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tiphy\Downloads\"/>
    </mc:Choice>
  </mc:AlternateContent>
  <xr:revisionPtr revIDLastSave="0" documentId="13_ncr:1_{C6045B43-A4FD-4F7B-8B38-6DFF287A2287}" xr6:coauthVersionLast="45" xr6:coauthVersionMax="45" xr10:uidLastSave="{00000000-0000-0000-0000-000000000000}"/>
  <bookViews>
    <workbookView xWindow="-108" yWindow="-108" windowWidth="23256" windowHeight="12576" activeTab="9" xr2:uid="{00000000-000D-0000-FFFF-FFFF00000000}"/>
  </bookViews>
  <sheets>
    <sheet name="DataChart" sheetId="1" r:id="rId1"/>
    <sheet name="O2" sheetId="7" r:id="rId2"/>
    <sheet name="O2 Flow" sheetId="16" r:id="rId3"/>
    <sheet name="Hematocrit" sheetId="5" r:id="rId4"/>
    <sheet name="BP" sheetId="14" r:id="rId5"/>
    <sheet name="HR" sheetId="11" r:id="rId6"/>
    <sheet name="RR" sheetId="13" r:id="rId7"/>
    <sheet name="Temperature" sheetId="10" r:id="rId8"/>
    <sheet name="Visualization" sheetId="8" r:id="rId9"/>
    <sheet name="ADDS Test" sheetId="15" r:id="rId10"/>
    <sheet name="ADDS" sheetId="12" r:id="rId11"/>
  </sheets>
  <definedNames>
    <definedName name="_xlnm._FilterDatabase" localSheetId="0" hidden="1">DataChart!$A$2:$P$1647</definedName>
    <definedName name="BP">BP!$A$2:$C$39</definedName>
    <definedName name="data">'O2'!$A$2:$B$44</definedName>
    <definedName name="ExternalData_1" localSheetId="5" hidden="1">HR!#REF!</definedName>
    <definedName name="HR">HR!$A$2:$B$54</definedName>
    <definedName name="RR">RR!$A$2:$B$53</definedName>
    <definedName name="TP">Temperature!$A$2:$B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4" i="15" l="1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AS4" i="15"/>
  <c r="AT4" i="15"/>
  <c r="AU4" i="15"/>
  <c r="AV4" i="15"/>
  <c r="AW4" i="15"/>
  <c r="AX4" i="15"/>
  <c r="AY4" i="15"/>
  <c r="AZ4" i="15"/>
  <c r="BA4" i="15"/>
  <c r="D4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C4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3" i="15"/>
  <c r="U3" i="15"/>
  <c r="V3" i="15"/>
  <c r="W3" i="15"/>
  <c r="X3" i="15"/>
  <c r="Y3" i="15"/>
  <c r="Z3" i="15"/>
  <c r="AA3" i="15"/>
  <c r="AB3" i="15"/>
  <c r="AC3" i="15"/>
  <c r="AD3" i="15"/>
  <c r="AE3" i="15"/>
  <c r="AF3" i="15"/>
  <c r="AG3" i="15"/>
  <c r="AH3" i="15"/>
  <c r="AI3" i="15"/>
  <c r="AJ3" i="15"/>
  <c r="AK3" i="15"/>
  <c r="AL3" i="15"/>
  <c r="AM3" i="15"/>
  <c r="AN3" i="15"/>
  <c r="AO3" i="15"/>
  <c r="AP3" i="15"/>
  <c r="AQ3" i="15"/>
  <c r="AR3" i="15"/>
  <c r="AS3" i="15"/>
  <c r="AT3" i="15"/>
  <c r="AU3" i="15"/>
  <c r="AV3" i="15"/>
  <c r="AW3" i="15"/>
  <c r="AX3" i="15"/>
  <c r="AY3" i="15"/>
  <c r="AZ3" i="15"/>
  <c r="BA3" i="15"/>
  <c r="C3" i="15"/>
  <c r="C5" i="15"/>
  <c r="E2" i="15"/>
  <c r="C2" i="15" l="1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AS6" i="15"/>
  <c r="AT6" i="15"/>
  <c r="AU6" i="15"/>
  <c r="AV6" i="15"/>
  <c r="AW6" i="15"/>
  <c r="AX6" i="15"/>
  <c r="AY6" i="15"/>
  <c r="AZ6" i="15"/>
  <c r="BA6" i="15"/>
  <c r="C6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AS7" i="15"/>
  <c r="AT7" i="15"/>
  <c r="AU7" i="15"/>
  <c r="AV7" i="15"/>
  <c r="AW7" i="15"/>
  <c r="AX7" i="15"/>
  <c r="AY7" i="15"/>
  <c r="AZ7" i="15"/>
  <c r="BA7" i="15"/>
  <c r="C7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AS5" i="15"/>
  <c r="AT5" i="15"/>
  <c r="AU5" i="15"/>
  <c r="AV5" i="15"/>
  <c r="AW5" i="15"/>
  <c r="AX5" i="15"/>
  <c r="AY5" i="15"/>
  <c r="AZ5" i="15"/>
  <c r="BA5" i="15"/>
  <c r="D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AK2" i="15"/>
  <c r="AL2" i="15"/>
  <c r="AM2" i="15"/>
  <c r="AN2" i="15"/>
  <c r="AO2" i="15"/>
  <c r="AP2" i="15"/>
  <c r="AQ2" i="15"/>
  <c r="AR2" i="15"/>
  <c r="AS2" i="15"/>
  <c r="AT2" i="15"/>
  <c r="AU2" i="15"/>
  <c r="AV2" i="15"/>
  <c r="AW2" i="15"/>
  <c r="AX2" i="15"/>
  <c r="AY2" i="15"/>
  <c r="AZ2" i="15"/>
  <c r="BA2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</author>
  </authors>
  <commentList>
    <comment ref="E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rom Page 6 on File '_MIMIC-data201635.pdf':</t>
        </r>
        <r>
          <rPr>
            <sz val="9"/>
            <color indexed="81"/>
            <rFont val="Tahoma"/>
            <family val="2"/>
          </rPr>
          <t xml:space="preserve">
Tables prefixed with ‘D_’ are dictionary tables and provide definitions for identifiers. For example, every row of CHARTEVENTS is associated with a single ITEMID which represents the concept measured, but it does not contain the actual name of the measurement. By joining CHARTEVENTS and D_ITEMS on ITEMID, it is possible to identify the concept represented by a given ITEMID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A1D8B-BEC3-4F75-852E-F1791F4095DC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36" uniqueCount="403">
  <si>
    <t>ROW_ID</t>
  </si>
  <si>
    <t>SUBJECT_ID</t>
  </si>
  <si>
    <t>HADM_ID</t>
  </si>
  <si>
    <t>ICUSTAY_ID</t>
  </si>
  <si>
    <t>ITEMID</t>
  </si>
  <si>
    <t>CHARTTIME</t>
  </si>
  <si>
    <t>STORETIME</t>
  </si>
  <si>
    <t>CGID</t>
  </si>
  <si>
    <t>VALUE</t>
  </si>
  <si>
    <t>VALUENUM</t>
  </si>
  <si>
    <t>VALUEUOM</t>
  </si>
  <si>
    <t>WARNING</t>
  </si>
  <si>
    <t>ERROR</t>
  </si>
  <si>
    <t>RESULTSTATUS</t>
  </si>
  <si>
    <t>STOPPED</t>
  </si>
  <si>
    <t>%</t>
  </si>
  <si>
    <t>insp/min</t>
  </si>
  <si>
    <t>mmHg</t>
  </si>
  <si>
    <t>g/dl</t>
  </si>
  <si>
    <t>K/uL</t>
  </si>
  <si>
    <t>mEq/L</t>
  </si>
  <si>
    <t>mg/dL</t>
  </si>
  <si>
    <t>sec</t>
  </si>
  <si>
    <t>bpm</t>
  </si>
  <si>
    <t>?F</t>
  </si>
  <si>
    <t>L/min</t>
  </si>
  <si>
    <t>kg</t>
  </si>
  <si>
    <t>Inch</t>
  </si>
  <si>
    <t>cm</t>
  </si>
  <si>
    <t>Normal for Race</t>
  </si>
  <si>
    <t>None</t>
  </si>
  <si>
    <t>15 Degrees</t>
  </si>
  <si>
    <t>Turns by Self</t>
  </si>
  <si>
    <t>Bedrest</t>
  </si>
  <si>
    <t>Supervised</t>
  </si>
  <si>
    <t>Good</t>
  </si>
  <si>
    <t>AtmosAir Mattress</t>
  </si>
  <si>
    <t>Right Side</t>
  </si>
  <si>
    <t>Oral</t>
  </si>
  <si>
    <t>Localizes</t>
  </si>
  <si>
    <t>Warm</t>
  </si>
  <si>
    <t xml:space="preserve">Dry </t>
  </si>
  <si>
    <t>Clear</t>
  </si>
  <si>
    <t>Alert</t>
  </si>
  <si>
    <t>No</t>
  </si>
  <si>
    <t>3 rails up</t>
  </si>
  <si>
    <t>Adequate lighting</t>
  </si>
  <si>
    <t>Bed locked in low position</t>
  </si>
  <si>
    <t>Call light within reach</t>
  </si>
  <si>
    <t>Hazard-free environment</t>
  </si>
  <si>
    <t>Items within reach</t>
  </si>
  <si>
    <t xml:space="preserve"> 0  Alert and calm</t>
  </si>
  <si>
    <t>WNL</t>
  </si>
  <si>
    <t>SR (Sinus Rhythm)</t>
  </si>
  <si>
    <t>Systolic</t>
  </si>
  <si>
    <t>No/Not Sedated</t>
  </si>
  <si>
    <t>Yes</t>
  </si>
  <si>
    <t>Aching</t>
  </si>
  <si>
    <t>Right Arm</t>
  </si>
  <si>
    <t>Unknown</t>
  </si>
  <si>
    <t>Mild to Moderate.</t>
  </si>
  <si>
    <t>Heat Pack</t>
  </si>
  <si>
    <t>Tolerable</t>
  </si>
  <si>
    <t>Patient Verbalized</t>
  </si>
  <si>
    <t>Mild to Moderate</t>
  </si>
  <si>
    <t>Spontaneously</t>
  </si>
  <si>
    <t>Oriented x3</t>
  </si>
  <si>
    <t>Oriented</t>
  </si>
  <si>
    <t>Obeys Commands</t>
  </si>
  <si>
    <t>Normal</t>
  </si>
  <si>
    <t>Intact</t>
  </si>
  <si>
    <t>Purposeful</t>
  </si>
  <si>
    <t>Verbal</t>
  </si>
  <si>
    <t>Normal strength</t>
  </si>
  <si>
    <t>Activity</t>
  </si>
  <si>
    <t>ICU Environment</t>
  </si>
  <si>
    <t>Medications</t>
  </si>
  <si>
    <t>Plan of Care</t>
  </si>
  <si>
    <t>Explanation</t>
  </si>
  <si>
    <t>Understands</t>
  </si>
  <si>
    <t>Bed rest</t>
  </si>
  <si>
    <t>Oriented to own ability</t>
  </si>
  <si>
    <t>30 Degrees</t>
  </si>
  <si>
    <t>Tolerated Well</t>
  </si>
  <si>
    <t>Compression sleeve</t>
  </si>
  <si>
    <t xml:space="preserve">On </t>
  </si>
  <si>
    <t>Grade 0</t>
  </si>
  <si>
    <t>Arm</t>
  </si>
  <si>
    <t>None-Open to Air</t>
  </si>
  <si>
    <t>Pink</t>
  </si>
  <si>
    <t>Not applicable</t>
  </si>
  <si>
    <t>90 Degrees</t>
  </si>
  <si>
    <t>Chair</t>
  </si>
  <si>
    <t>Full code</t>
  </si>
  <si>
    <t>Yes - Copy of signed proxy form in medical record</t>
  </si>
  <si>
    <t>MICU</t>
  </si>
  <si>
    <t>Outside facility</t>
  </si>
  <si>
    <t>Easily Palpable</t>
  </si>
  <si>
    <t>Normal &lt;3 Seconds</t>
  </si>
  <si>
    <t>Regular</t>
  </si>
  <si>
    <t>Crackles</t>
  </si>
  <si>
    <t>Teeth/Tissue WNL</t>
  </si>
  <si>
    <t>Patent</t>
  </si>
  <si>
    <t>Clear liquid</t>
  </si>
  <si>
    <t>Soft</t>
  </si>
  <si>
    <t>Present</t>
  </si>
  <si>
    <t>Voids</t>
  </si>
  <si>
    <t>No Impairment</t>
  </si>
  <si>
    <t>Rarely Moist</t>
  </si>
  <si>
    <t>Chairfast</t>
  </si>
  <si>
    <t>Slight Limitations</t>
  </si>
  <si>
    <t>Adequate</t>
  </si>
  <si>
    <t>No Apparent Problem</t>
  </si>
  <si>
    <t>Spouse</t>
  </si>
  <si>
    <t>Family Visited</t>
  </si>
  <si>
    <t xml:space="preserve">Normal </t>
  </si>
  <si>
    <t>2 rails up</t>
  </si>
  <si>
    <t>Supine</t>
  </si>
  <si>
    <t>Strong</t>
  </si>
  <si>
    <t>Non-productive</t>
  </si>
  <si>
    <t>Family Talked to MD</t>
  </si>
  <si>
    <t>Family Talked to RN</t>
  </si>
  <si>
    <t>Bedfast</t>
  </si>
  <si>
    <t>Off</t>
  </si>
  <si>
    <t>Toothbrush (No observed alteration)</t>
  </si>
  <si>
    <t>None to Mild</t>
  </si>
  <si>
    <t>House - Regular</t>
  </si>
  <si>
    <t>Soft Distended</t>
  </si>
  <si>
    <t>Positive</t>
  </si>
  <si>
    <t>Yellow</t>
  </si>
  <si>
    <t>Walks Occasionally</t>
  </si>
  <si>
    <t>No Limitations</t>
  </si>
  <si>
    <t>Excellent</t>
  </si>
  <si>
    <t>Ambulate</t>
  </si>
  <si>
    <t>Independent</t>
  </si>
  <si>
    <t>2 mm</t>
  </si>
  <si>
    <t>M</t>
  </si>
  <si>
    <t>Married</t>
  </si>
  <si>
    <t>Roman Catholic</t>
  </si>
  <si>
    <t>English</t>
  </si>
  <si>
    <t>White</t>
  </si>
  <si>
    <t>CC6D</t>
  </si>
  <si>
    <t>Patient/Family</t>
  </si>
  <si>
    <t>Endoscopy</t>
  </si>
  <si>
    <t>Anxiety</t>
  </si>
  <si>
    <t>Pain evaluated and treated</t>
  </si>
  <si>
    <t>Quiet</t>
  </si>
  <si>
    <t>Left Side</t>
  </si>
  <si>
    <t>Not Indicated</t>
  </si>
  <si>
    <t>Patient</t>
  </si>
  <si>
    <t>Lines and tubes concealed</t>
  </si>
  <si>
    <t>Nasal cannula</t>
  </si>
  <si>
    <t>Full Liquid</t>
  </si>
  <si>
    <t>Strong/Palpable</t>
  </si>
  <si>
    <t>Bed alarm activated</t>
  </si>
  <si>
    <t>Provided comfort with lines and tubes</t>
  </si>
  <si>
    <t>Treatment Discontinued</t>
  </si>
  <si>
    <t>With spouse</t>
  </si>
  <si>
    <t>Steady</t>
  </si>
  <si>
    <t>Family Member</t>
  </si>
  <si>
    <t>Current use or use within 1 month of admission</t>
  </si>
  <si>
    <t>Constant</t>
  </si>
  <si>
    <t>Headache</t>
  </si>
  <si>
    <t>At Rest</t>
  </si>
  <si>
    <t>4mm</t>
  </si>
  <si>
    <t xml:space="preserve">Brisk </t>
  </si>
  <si>
    <t>Weak Palpable</t>
  </si>
  <si>
    <t>NPO</t>
  </si>
  <si>
    <t>Hyperactive</t>
  </si>
  <si>
    <t>Withdraws</t>
  </si>
  <si>
    <t>Family at bedside</t>
  </si>
  <si>
    <t>45 Degrees</t>
  </si>
  <si>
    <t>Side to Side</t>
  </si>
  <si>
    <t>Relative</t>
  </si>
  <si>
    <t>Data Row ID</t>
  </si>
  <si>
    <t>Patient ID</t>
  </si>
  <si>
    <t>Hospital Admission ID</t>
  </si>
  <si>
    <t>ICU Stay ID</t>
  </si>
  <si>
    <t>Measurement ID</t>
  </si>
  <si>
    <t>Data Storage Time</t>
  </si>
  <si>
    <t>Caregiver ID</t>
  </si>
  <si>
    <t>Measurement Value</t>
  </si>
  <si>
    <t>Chart Creation Time</t>
  </si>
  <si>
    <t>Unit of Measurement</t>
  </si>
  <si>
    <t>Date</t>
  </si>
  <si>
    <t>Heart Rate</t>
  </si>
  <si>
    <t>O2 Saturation Pulseoxymetry Alarm - High</t>
  </si>
  <si>
    <t>O2 saturation pulseoxymetry</t>
  </si>
  <si>
    <t>Hematocrit (serum)</t>
  </si>
  <si>
    <t>O2 Saturation Pulseoxymetry Alarm - Low</t>
  </si>
  <si>
    <t>SpO2 Desat Limit</t>
  </si>
  <si>
    <t>Heart rate Alarm - High</t>
  </si>
  <si>
    <t>Heart Rate Alarm - Low</t>
  </si>
  <si>
    <t>COMMENTS</t>
  </si>
  <si>
    <t>O2 Saturation</t>
  </si>
  <si>
    <t>Hematocrit</t>
  </si>
  <si>
    <t>Temperature Fahrenheit</t>
  </si>
  <si>
    <t>Temperature (F)</t>
  </si>
  <si>
    <t>Heart Rate (systolic)</t>
  </si>
  <si>
    <t>Heart Rate (diastolic)</t>
  </si>
  <si>
    <t>Time</t>
  </si>
  <si>
    <r>
      <rPr>
        <b/>
        <sz val="10"/>
        <color theme="1"/>
        <rFont val="Arial"/>
        <family val="2"/>
      </rPr>
      <t>Respiratory
 Rate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breaths/min)</t>
    </r>
  </si>
  <si>
    <t>&gt;=37</t>
  </si>
  <si>
    <t>31-35</t>
  </si>
  <si>
    <t>21-30</t>
  </si>
  <si>
    <t>9-20</t>
  </si>
  <si>
    <t>5-8</t>
  </si>
  <si>
    <t>&lt;=4</t>
  </si>
  <si>
    <r>
      <rPr>
        <b/>
        <sz val="10"/>
        <color theme="1"/>
        <rFont val="Arial"/>
        <family val="2"/>
      </rPr>
      <t>O</t>
    </r>
    <r>
      <rPr>
        <b/>
        <vertAlign val="subscript"/>
        <sz val="10"/>
        <color theme="1"/>
        <rFont val="Arial"/>
        <family val="2"/>
      </rPr>
      <t>2</t>
    </r>
    <r>
      <rPr>
        <b/>
        <sz val="10"/>
        <color theme="1"/>
        <rFont val="Arial"/>
        <family val="2"/>
      </rPr>
      <t xml:space="preserve"> Flow Rate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L/min)</t>
    </r>
  </si>
  <si>
    <t>&gt;5</t>
  </si>
  <si>
    <t>1-5</t>
  </si>
  <si>
    <t xml:space="preserve">   Usual systolic VP:</t>
  </si>
  <si>
    <t>Signature:</t>
  </si>
  <si>
    <t>&lt;1</t>
  </si>
  <si>
    <r>
      <rPr>
        <b/>
        <sz val="10"/>
        <color theme="1"/>
        <rFont val="Arial"/>
        <family val="2"/>
      </rPr>
      <t>O</t>
    </r>
    <r>
      <rPr>
        <b/>
        <vertAlign val="subscript"/>
        <sz val="10"/>
        <color theme="1"/>
        <rFont val="Arial"/>
        <family val="2"/>
      </rPr>
      <t>2</t>
    </r>
    <r>
      <rPr>
        <b/>
        <sz val="10"/>
        <color theme="1"/>
        <rFont val="Arial"/>
        <family val="2"/>
      </rPr>
      <t xml:space="preserve"> Saturation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%)</t>
    </r>
    <r>
      <rPr>
        <sz val="11"/>
        <color theme="1"/>
        <rFont val="Arial"/>
        <family val="2"/>
      </rPr>
      <t xml:space="preserve">
</t>
    </r>
  </si>
  <si>
    <t>Circle the column showing the patient usual systolic BP</t>
  </si>
  <si>
    <t>190s</t>
  </si>
  <si>
    <t>180s</t>
  </si>
  <si>
    <t>170s</t>
  </si>
  <si>
    <t>160s</t>
  </si>
  <si>
    <t>150s</t>
  </si>
  <si>
    <t>140s</t>
  </si>
  <si>
    <t>130s</t>
  </si>
  <si>
    <t>120s</t>
  </si>
  <si>
    <t>110s</t>
  </si>
  <si>
    <t>100s</t>
  </si>
  <si>
    <t>90s</t>
  </si>
  <si>
    <t>80s</t>
  </si>
  <si>
    <r>
      <t xml:space="preserve">
</t>
    </r>
    <r>
      <rPr>
        <b/>
        <sz val="10"/>
        <color theme="1"/>
        <rFont val="Arial"/>
        <family val="2"/>
      </rPr>
      <t xml:space="preserve">Blood
Pressure
</t>
    </r>
    <r>
      <rPr>
        <sz val="8"/>
        <color theme="1"/>
        <rFont val="Arial"/>
        <family val="2"/>
      </rPr>
      <t>(mmHg)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If systolic BP &gt;=200, write value in box</t>
    </r>
  </si>
  <si>
    <t>Write &gt;= 200</t>
  </si>
  <si>
    <t>0</t>
  </si>
  <si>
    <t>1</t>
  </si>
  <si>
    <t>2</t>
  </si>
  <si>
    <t>3</t>
  </si>
  <si>
    <t>4</t>
  </si>
  <si>
    <t>5</t>
  </si>
  <si>
    <t>Score current systolic BP using circled column</t>
  </si>
  <si>
    <t>70s</t>
  </si>
  <si>
    <t>MET Call</t>
  </si>
  <si>
    <t>60s</t>
  </si>
  <si>
    <t>50s</t>
  </si>
  <si>
    <t>40s</t>
  </si>
  <si>
    <r>
      <rPr>
        <b/>
        <sz val="10"/>
        <color theme="1"/>
        <rFont val="Arial"/>
        <family val="2"/>
      </rPr>
      <t>Heart Rate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besats/min)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If heart rate &gt;= 140, write value in box</t>
    </r>
  </si>
  <si>
    <t>Write&gt;=140</t>
  </si>
  <si>
    <t>Adult Deterioration Detection System
(ADDS)</t>
  </si>
  <si>
    <t>30s</t>
  </si>
  <si>
    <t>Score 0</t>
  </si>
  <si>
    <t>Score 1</t>
  </si>
  <si>
    <t>Score 2</t>
  </si>
  <si>
    <t>Score 3</t>
  </si>
  <si>
    <r>
      <rPr>
        <b/>
        <sz val="10"/>
        <color theme="1"/>
        <rFont val="Arial"/>
        <family val="2"/>
      </rPr>
      <t>4 Hour Urine
Output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mL)</t>
    </r>
  </si>
  <si>
    <t>&gt;=800</t>
  </si>
  <si>
    <t>120-799</t>
  </si>
  <si>
    <t>Score 4</t>
  </si>
  <si>
    <t>80-119</t>
  </si>
  <si>
    <t>&lt;=79</t>
  </si>
  <si>
    <t>Score 5</t>
  </si>
  <si>
    <r>
      <rPr>
        <b/>
        <sz val="10"/>
        <color theme="1"/>
        <rFont val="Arial"/>
        <family val="2"/>
      </rPr>
      <t>Consciousness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If necessary, wake patient before scoring</t>
    </r>
  </si>
  <si>
    <t>Voice</t>
  </si>
  <si>
    <t>MET call</t>
  </si>
  <si>
    <t>Pain</t>
  </si>
  <si>
    <t>Unresp.</t>
  </si>
  <si>
    <t>Increased pain</t>
  </si>
  <si>
    <t>ADDS Scores</t>
  </si>
  <si>
    <t>Respiratory Rate</t>
  </si>
  <si>
    <t>ADDS
Scores</t>
  </si>
  <si>
    <r>
      <t>O</t>
    </r>
    <r>
      <rPr>
        <vertAlign val="subscript"/>
        <sz val="10"/>
        <color theme="0"/>
        <rFont val="Arial"/>
        <family val="2"/>
      </rPr>
      <t>2</t>
    </r>
    <r>
      <rPr>
        <sz val="10"/>
        <color theme="0"/>
        <rFont val="Arial"/>
        <family val="2"/>
      </rPr>
      <t xml:space="preserve"> Flow Rate</t>
    </r>
  </si>
  <si>
    <r>
      <t>O</t>
    </r>
    <r>
      <rPr>
        <vertAlign val="subscript"/>
        <sz val="10"/>
        <color theme="0"/>
        <rFont val="Arial"/>
        <family val="2"/>
      </rPr>
      <t>2</t>
    </r>
    <r>
      <rPr>
        <sz val="10"/>
        <color theme="0"/>
        <rFont val="Arial"/>
        <family val="2"/>
      </rPr>
      <t xml:space="preserve"> Saturation</t>
    </r>
  </si>
  <si>
    <t>Systolic BP</t>
  </si>
  <si>
    <t>Temperature</t>
  </si>
  <si>
    <t>4 Hour Urine Output</t>
  </si>
  <si>
    <t>Consciousness</t>
  </si>
  <si>
    <t>TOTAL ADDS</t>
  </si>
  <si>
    <t>7/31</t>
  </si>
  <si>
    <t>8/1</t>
  </si>
  <si>
    <t>8/2</t>
  </si>
  <si>
    <t>17:26</t>
  </si>
  <si>
    <t>18:00</t>
  </si>
  <si>
    <t>19:03</t>
  </si>
  <si>
    <t>20:00</t>
  </si>
  <si>
    <t>21:00</t>
  </si>
  <si>
    <t>22:00</t>
  </si>
  <si>
    <t>&gt;=98</t>
  </si>
  <si>
    <t>0:00</t>
  </si>
  <si>
    <t>2:00</t>
  </si>
  <si>
    <t>4:00</t>
  </si>
  <si>
    <t>8:00</t>
  </si>
  <si>
    <t>16:00</t>
  </si>
  <si>
    <t>95-97</t>
  </si>
  <si>
    <t>92-94</t>
  </si>
  <si>
    <t>&lt;=92</t>
  </si>
  <si>
    <t>13:00</t>
  </si>
  <si>
    <t>6:00</t>
  </si>
  <si>
    <t>10:00</t>
  </si>
  <si>
    <r>
      <rPr>
        <b/>
        <sz val="10"/>
        <color theme="1"/>
        <rFont val="Arial"/>
        <family val="2"/>
      </rPr>
      <t>Temperature</t>
    </r>
    <r>
      <rPr>
        <sz val="11"/>
        <color theme="1"/>
        <rFont val="Arial"/>
        <family val="2"/>
      </rPr>
      <t xml:space="preserve">
</t>
    </r>
    <r>
      <rPr>
        <sz val="8"/>
        <color theme="1"/>
        <rFont val="Arial"/>
        <family val="2"/>
      </rPr>
      <t>(F)</t>
    </r>
  </si>
  <si>
    <t>&lt;=93</t>
  </si>
  <si>
    <t>94-95</t>
  </si>
  <si>
    <t>96-97</t>
  </si>
  <si>
    <t>97-98</t>
  </si>
  <si>
    <t>99-100</t>
  </si>
  <si>
    <t>&gt;=101</t>
  </si>
  <si>
    <t>Blood Pressure</t>
  </si>
  <si>
    <t>Diatolic</t>
  </si>
  <si>
    <t>17:29</t>
  </si>
  <si>
    <t>15</t>
  </si>
  <si>
    <t>30</t>
  </si>
  <si>
    <t>16</t>
  </si>
  <si>
    <t>18</t>
  </si>
  <si>
    <t>19:00</t>
  </si>
  <si>
    <t>23:00</t>
  </si>
  <si>
    <t>97</t>
  </si>
  <si>
    <t>1:00</t>
  </si>
  <si>
    <t>3:00</t>
  </si>
  <si>
    <t>5:00</t>
  </si>
  <si>
    <t>7:00</t>
  </si>
  <si>
    <t>9:00</t>
  </si>
  <si>
    <t>11:00</t>
  </si>
  <si>
    <t>14:00</t>
  </si>
  <si>
    <t>15:00</t>
  </si>
  <si>
    <t>17:00</t>
  </si>
  <si>
    <t>22:27</t>
  </si>
  <si>
    <t>22:28</t>
  </si>
  <si>
    <t>13:10</t>
  </si>
  <si>
    <t>0:08</t>
  </si>
  <si>
    <t>2:01</t>
  </si>
  <si>
    <t>5;00</t>
  </si>
  <si>
    <t>7:20</t>
  </si>
  <si>
    <t>12:00</t>
  </si>
  <si>
    <t>22</t>
  </si>
  <si>
    <t>24</t>
  </si>
  <si>
    <t>19</t>
  </si>
  <si>
    <t>17</t>
  </si>
  <si>
    <t>12</t>
  </si>
  <si>
    <t>21</t>
  </si>
  <si>
    <t>23</t>
  </si>
  <si>
    <t>20</t>
  </si>
  <si>
    <t>8</t>
  </si>
  <si>
    <t>14</t>
  </si>
  <si>
    <t>10</t>
  </si>
  <si>
    <t>98</t>
  </si>
  <si>
    <t>96</t>
  </si>
  <si>
    <t>99</t>
  </si>
  <si>
    <t>94</t>
  </si>
  <si>
    <t>95</t>
  </si>
  <si>
    <t>93</t>
  </si>
  <si>
    <t>100</t>
  </si>
  <si>
    <t>127</t>
  </si>
  <si>
    <t>125</t>
  </si>
  <si>
    <t>136</t>
  </si>
  <si>
    <t>101</t>
  </si>
  <si>
    <t>88</t>
  </si>
  <si>
    <t>109</t>
  </si>
  <si>
    <t>106</t>
  </si>
  <si>
    <t>111</t>
  </si>
  <si>
    <t>108</t>
  </si>
  <si>
    <t>124</t>
  </si>
  <si>
    <t>134</t>
  </si>
  <si>
    <t>126</t>
  </si>
  <si>
    <t>114</t>
  </si>
  <si>
    <t>122</t>
  </si>
  <si>
    <t>128</t>
  </si>
  <si>
    <t>113</t>
  </si>
  <si>
    <t>115</t>
  </si>
  <si>
    <t>120</t>
  </si>
  <si>
    <t>104</t>
  </si>
  <si>
    <t>105</t>
  </si>
  <si>
    <t>77</t>
  </si>
  <si>
    <t>53</t>
  </si>
  <si>
    <t>76</t>
  </si>
  <si>
    <t>60</t>
  </si>
  <si>
    <t>55</t>
  </si>
  <si>
    <t>65</t>
  </si>
  <si>
    <t>61</t>
  </si>
  <si>
    <t>72</t>
  </si>
  <si>
    <t>71</t>
  </si>
  <si>
    <t>50</t>
  </si>
  <si>
    <t>67</t>
  </si>
  <si>
    <t>79</t>
  </si>
  <si>
    <t>81</t>
  </si>
  <si>
    <t>70</t>
  </si>
  <si>
    <t>85</t>
  </si>
  <si>
    <t>75</t>
  </si>
  <si>
    <t>74</t>
  </si>
  <si>
    <t>73</t>
  </si>
  <si>
    <t>86</t>
  </si>
  <si>
    <t>87</t>
  </si>
  <si>
    <t>84</t>
  </si>
  <si>
    <t>83</t>
  </si>
  <si>
    <t>80</t>
  </si>
  <si>
    <t>82</t>
  </si>
  <si>
    <t>78</t>
  </si>
  <si>
    <t>69</t>
  </si>
  <si>
    <t>68</t>
  </si>
  <si>
    <t>110</t>
  </si>
  <si>
    <t>98.6</t>
  </si>
  <si>
    <t>99.2</t>
  </si>
  <si>
    <t>99.8</t>
  </si>
  <si>
    <t>98.5</t>
  </si>
  <si>
    <t>97.9</t>
  </si>
  <si>
    <t>97.8</t>
  </si>
  <si>
    <t>96.8</t>
  </si>
  <si>
    <t>O2 Flow</t>
  </si>
  <si>
    <t>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vertAlign val="subscript"/>
      <sz val="10"/>
      <color theme="1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vertAlign val="subscript"/>
      <sz val="10"/>
      <color theme="0"/>
      <name val="Arial"/>
      <family val="2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/>
      <top style="thin">
        <color theme="2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21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0" fontId="0" fillId="33" borderId="0" xfId="0" applyFill="1" applyAlignment="1">
      <alignment horizontal="center" vertical="top" wrapText="1"/>
    </xf>
    <xf numFmtId="0" fontId="0" fillId="34" borderId="0" xfId="0" applyFill="1"/>
    <xf numFmtId="22" fontId="0" fillId="34" borderId="0" xfId="0" applyNumberFormat="1" applyFill="1"/>
    <xf numFmtId="0" fontId="0" fillId="34" borderId="0" xfId="0" applyFill="1" applyAlignment="1">
      <alignment horizontal="center"/>
    </xf>
    <xf numFmtId="0" fontId="0" fillId="35" borderId="0" xfId="0" applyFill="1"/>
    <xf numFmtId="22" fontId="0" fillId="35" borderId="0" xfId="0" applyNumberFormat="1" applyFill="1"/>
    <xf numFmtId="0" fontId="0" fillId="35" borderId="0" xfId="0" applyFill="1" applyAlignment="1">
      <alignment horizontal="center"/>
    </xf>
    <xf numFmtId="0" fontId="0" fillId="36" borderId="0" xfId="0" applyFill="1"/>
    <xf numFmtId="0" fontId="0" fillId="0" borderId="10" xfId="0" applyBorder="1"/>
    <xf numFmtId="0" fontId="0" fillId="0" borderId="14" xfId="0" applyBorder="1"/>
    <xf numFmtId="0" fontId="0" fillId="0" borderId="0" xfId="0" applyBorder="1"/>
    <xf numFmtId="0" fontId="0" fillId="0" borderId="15" xfId="0" applyBorder="1"/>
    <xf numFmtId="0" fontId="0" fillId="0" borderId="17" xfId="0" applyBorder="1"/>
    <xf numFmtId="22" fontId="0" fillId="0" borderId="20" xfId="0" applyNumberFormat="1" applyBorder="1"/>
    <xf numFmtId="0" fontId="0" fillId="0" borderId="20" xfId="0" applyBorder="1"/>
    <xf numFmtId="0" fontId="0" fillId="0" borderId="20" xfId="0" applyBorder="1" applyAlignment="1">
      <alignment horizontal="center"/>
    </xf>
    <xf numFmtId="0" fontId="0" fillId="0" borderId="19" xfId="0" applyBorder="1"/>
    <xf numFmtId="0" fontId="0" fillId="0" borderId="18" xfId="0" applyBorder="1"/>
    <xf numFmtId="0" fontId="0" fillId="0" borderId="22" xfId="0" applyBorder="1"/>
    <xf numFmtId="0" fontId="0" fillId="0" borderId="13" xfId="0" applyBorder="1"/>
    <xf numFmtId="0" fontId="0" fillId="0" borderId="19" xfId="0" applyBorder="1" applyAlignment="1">
      <alignment horizontal="center"/>
    </xf>
    <xf numFmtId="0" fontId="0" fillId="0" borderId="10" xfId="0" applyBorder="1" applyAlignment="1">
      <alignment horizontal="center"/>
    </xf>
    <xf numFmtId="22" fontId="0" fillId="0" borderId="10" xfId="0" applyNumberFormat="1" applyBorder="1"/>
    <xf numFmtId="22" fontId="0" fillId="36" borderId="11" xfId="0" applyNumberFormat="1" applyFill="1" applyBorder="1"/>
    <xf numFmtId="22" fontId="0" fillId="36" borderId="21" xfId="0" applyNumberFormat="1" applyFill="1" applyBorder="1"/>
    <xf numFmtId="22" fontId="0" fillId="0" borderId="22" xfId="0" applyNumberFormat="1" applyBorder="1"/>
    <xf numFmtId="0" fontId="0" fillId="33" borderId="0" xfId="0" applyFill="1"/>
    <xf numFmtId="22" fontId="0" fillId="33" borderId="0" xfId="0" applyNumberFormat="1" applyFill="1"/>
    <xf numFmtId="0" fontId="0" fillId="33" borderId="0" xfId="0" applyFill="1" applyAlignment="1">
      <alignment horizontal="center"/>
    </xf>
    <xf numFmtId="22" fontId="0" fillId="33" borderId="11" xfId="0" applyNumberFormat="1" applyFill="1" applyBorder="1"/>
    <xf numFmtId="22" fontId="0" fillId="33" borderId="20" xfId="0" applyNumberFormat="1" applyFill="1" applyBorder="1"/>
    <xf numFmtId="0" fontId="0" fillId="33" borderId="19" xfId="0" applyFill="1" applyBorder="1" applyAlignment="1">
      <alignment horizontal="center"/>
    </xf>
    <xf numFmtId="22" fontId="0" fillId="0" borderId="0" xfId="0" applyNumberFormat="1" applyBorder="1"/>
    <xf numFmtId="0" fontId="0" fillId="0" borderId="0" xfId="0" applyBorder="1" applyAlignment="1">
      <alignment horizontal="center"/>
    </xf>
    <xf numFmtId="0" fontId="0" fillId="34" borderId="0" xfId="0" applyFill="1" applyBorder="1"/>
    <xf numFmtId="22" fontId="0" fillId="34" borderId="0" xfId="0" applyNumberFormat="1" applyFill="1" applyBorder="1"/>
    <xf numFmtId="0" fontId="0" fillId="34" borderId="0" xfId="0" applyFill="1" applyBorder="1" applyAlignment="1">
      <alignment horizontal="center"/>
    </xf>
    <xf numFmtId="22" fontId="0" fillId="36" borderId="0" xfId="0" applyNumberFormat="1" applyFill="1" applyBorder="1"/>
    <xf numFmtId="0" fontId="0" fillId="36" borderId="0" xfId="0" applyFill="1" applyBorder="1" applyAlignment="1">
      <alignment horizontal="center"/>
    </xf>
    <xf numFmtId="0" fontId="0" fillId="0" borderId="17" xfId="0" applyBorder="1" applyAlignment="1">
      <alignment horizontal="center"/>
    </xf>
    <xf numFmtId="22" fontId="0" fillId="36" borderId="0" xfId="0" applyNumberFormat="1" applyFill="1"/>
    <xf numFmtId="0" fontId="0" fillId="36" borderId="0" xfId="0" applyFill="1" applyAlignment="1">
      <alignment horizontal="center"/>
    </xf>
    <xf numFmtId="0" fontId="0" fillId="36" borderId="0" xfId="0" applyFill="1" applyBorder="1"/>
    <xf numFmtId="0" fontId="0" fillId="36" borderId="20" xfId="0" applyFill="1" applyBorder="1" applyAlignment="1">
      <alignment horizontal="center"/>
    </xf>
    <xf numFmtId="0" fontId="0" fillId="36" borderId="16" xfId="0" applyFill="1" applyBorder="1" applyAlignment="1">
      <alignment horizontal="center"/>
    </xf>
    <xf numFmtId="0" fontId="0" fillId="0" borderId="16" xfId="0" applyBorder="1"/>
    <xf numFmtId="0" fontId="0" fillId="0" borderId="21" xfId="0" applyBorder="1"/>
    <xf numFmtId="22" fontId="0" fillId="36" borderId="22" xfId="0" applyNumberFormat="1" applyFill="1" applyBorder="1"/>
    <xf numFmtId="22" fontId="0" fillId="0" borderId="21" xfId="0" applyNumberFormat="1" applyBorder="1"/>
    <xf numFmtId="0" fontId="0" fillId="36" borderId="11" xfId="0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3" xfId="0" applyBorder="1"/>
    <xf numFmtId="0" fontId="0" fillId="0" borderId="12" xfId="0" applyBorder="1"/>
    <xf numFmtId="0" fontId="0" fillId="0" borderId="11" xfId="0" applyBorder="1"/>
    <xf numFmtId="22" fontId="0" fillId="0" borderId="18" xfId="0" applyNumberFormat="1" applyBorder="1"/>
    <xf numFmtId="22" fontId="0" fillId="36" borderId="18" xfId="0" applyNumberFormat="1" applyFill="1" applyBorder="1"/>
    <xf numFmtId="22" fontId="0" fillId="36" borderId="15" xfId="0" applyNumberFormat="1" applyFill="1" applyBorder="1"/>
    <xf numFmtId="22" fontId="0" fillId="0" borderId="11" xfId="0" applyNumberFormat="1" applyBorder="1"/>
    <xf numFmtId="0" fontId="0" fillId="0" borderId="11" xfId="0" applyBorder="1" applyAlignment="1">
      <alignment horizontal="center"/>
    </xf>
    <xf numFmtId="22" fontId="0" fillId="33" borderId="0" xfId="0" applyNumberFormat="1" applyFill="1" applyBorder="1"/>
    <xf numFmtId="0" fontId="0" fillId="33" borderId="0" xfId="0" applyFill="1" applyBorder="1" applyAlignment="1">
      <alignment horizontal="center"/>
    </xf>
    <xf numFmtId="22" fontId="0" fillId="0" borderId="15" xfId="0" applyNumberFormat="1" applyBorder="1"/>
    <xf numFmtId="0" fontId="0" fillId="0" borderId="16" xfId="0" applyBorder="1" applyAlignment="1">
      <alignment horizontal="center"/>
    </xf>
    <xf numFmtId="49" fontId="20" fillId="0" borderId="0" xfId="0" applyNumberFormat="1" applyFont="1"/>
    <xf numFmtId="49" fontId="21" fillId="0" borderId="0" xfId="0" applyNumberFormat="1" applyFont="1" applyAlignment="1">
      <alignment horizontal="right" vertical="center"/>
    </xf>
    <xf numFmtId="49" fontId="21" fillId="0" borderId="26" xfId="0" applyNumberFormat="1" applyFont="1" applyBorder="1" applyAlignment="1">
      <alignment horizontal="right" vertical="center"/>
    </xf>
    <xf numFmtId="49" fontId="20" fillId="0" borderId="29" xfId="0" applyNumberFormat="1" applyFont="1" applyBorder="1"/>
    <xf numFmtId="49" fontId="21" fillId="0" borderId="32" xfId="0" applyNumberFormat="1" applyFont="1" applyBorder="1" applyAlignment="1">
      <alignment horizontal="right" vertical="center"/>
    </xf>
    <xf numFmtId="49" fontId="20" fillId="0" borderId="33" xfId="0" applyNumberFormat="1" applyFont="1" applyBorder="1"/>
    <xf numFmtId="49" fontId="20" fillId="0" borderId="34" xfId="0" applyNumberFormat="1" applyFont="1" applyBorder="1"/>
    <xf numFmtId="49" fontId="20" fillId="0" borderId="35" xfId="0" applyNumberFormat="1" applyFont="1" applyBorder="1"/>
    <xf numFmtId="49" fontId="21" fillId="37" borderId="26" xfId="0" applyNumberFormat="1" applyFont="1" applyFill="1" applyBorder="1" applyAlignment="1">
      <alignment horizontal="right" vertical="center"/>
    </xf>
    <xf numFmtId="49" fontId="21" fillId="38" borderId="42" xfId="0" applyNumberFormat="1" applyFont="1" applyFill="1" applyBorder="1" applyAlignment="1">
      <alignment horizontal="right" vertical="center"/>
    </xf>
    <xf numFmtId="49" fontId="20" fillId="38" borderId="44" xfId="0" applyNumberFormat="1" applyFont="1" applyFill="1" applyBorder="1"/>
    <xf numFmtId="49" fontId="21" fillId="39" borderId="42" xfId="0" applyNumberFormat="1" applyFont="1" applyFill="1" applyBorder="1" applyAlignment="1">
      <alignment horizontal="right" vertical="center"/>
    </xf>
    <xf numFmtId="49" fontId="20" fillId="39" borderId="44" xfId="0" applyNumberFormat="1" applyFont="1" applyFill="1" applyBorder="1"/>
    <xf numFmtId="49" fontId="21" fillId="40" borderId="42" xfId="0" applyNumberFormat="1" applyFont="1" applyFill="1" applyBorder="1" applyAlignment="1">
      <alignment horizontal="right" vertical="center"/>
    </xf>
    <xf numFmtId="49" fontId="20" fillId="40" borderId="44" xfId="0" applyNumberFormat="1" applyFont="1" applyFill="1" applyBorder="1"/>
    <xf numFmtId="49" fontId="21" fillId="0" borderId="42" xfId="0" applyNumberFormat="1" applyFont="1" applyBorder="1" applyAlignment="1">
      <alignment horizontal="right" vertical="center"/>
    </xf>
    <xf numFmtId="49" fontId="20" fillId="0" borderId="43" xfId="0" applyNumberFormat="1" applyFont="1" applyBorder="1"/>
    <xf numFmtId="49" fontId="20" fillId="0" borderId="44" xfId="0" applyNumberFormat="1" applyFont="1" applyBorder="1"/>
    <xf numFmtId="49" fontId="21" fillId="37" borderId="32" xfId="0" applyNumberFormat="1" applyFont="1" applyFill="1" applyBorder="1" applyAlignment="1">
      <alignment horizontal="right" vertical="center"/>
    </xf>
    <xf numFmtId="49" fontId="21" fillId="39" borderId="26" xfId="0" applyNumberFormat="1" applyFont="1" applyFill="1" applyBorder="1" applyAlignment="1">
      <alignment horizontal="right" vertical="center"/>
    </xf>
    <xf numFmtId="49" fontId="21" fillId="0" borderId="49" xfId="0" applyNumberFormat="1" applyFont="1" applyBorder="1"/>
    <xf numFmtId="49" fontId="20" fillId="0" borderId="40" xfId="0" applyNumberFormat="1" applyFont="1" applyBorder="1"/>
    <xf numFmtId="49" fontId="20" fillId="0" borderId="41" xfId="0" applyNumberFormat="1" applyFont="1" applyBorder="1"/>
    <xf numFmtId="49" fontId="20" fillId="0" borderId="39" xfId="0" applyNumberFormat="1" applyFont="1" applyBorder="1"/>
    <xf numFmtId="49" fontId="20" fillId="0" borderId="47" xfId="0" applyNumberFormat="1" applyFont="1" applyBorder="1"/>
    <xf numFmtId="49" fontId="20" fillId="0" borderId="62" xfId="0" applyNumberFormat="1" applyFont="1" applyBorder="1"/>
    <xf numFmtId="49" fontId="20" fillId="0" borderId="48" xfId="0" applyNumberFormat="1" applyFont="1" applyBorder="1"/>
    <xf numFmtId="49" fontId="21" fillId="38" borderId="32" xfId="0" applyNumberFormat="1" applyFont="1" applyFill="1" applyBorder="1" applyAlignment="1">
      <alignment horizontal="right" vertical="center"/>
    </xf>
    <xf numFmtId="49" fontId="21" fillId="0" borderId="36" xfId="0" applyNumberFormat="1" applyFont="1" applyBorder="1" applyAlignment="1">
      <alignment horizontal="center" vertical="center"/>
    </xf>
    <xf numFmtId="49" fontId="21" fillId="0" borderId="34" xfId="0" applyNumberFormat="1" applyFont="1" applyBorder="1" applyAlignment="1">
      <alignment horizontal="center" vertical="center"/>
    </xf>
    <xf numFmtId="49" fontId="21" fillId="0" borderId="33" xfId="0" applyNumberFormat="1" applyFont="1" applyBorder="1" applyAlignment="1">
      <alignment horizontal="center" vertical="center"/>
    </xf>
    <xf numFmtId="49" fontId="21" fillId="0" borderId="35" xfId="0" applyNumberFormat="1" applyFont="1" applyBorder="1" applyAlignment="1">
      <alignment horizontal="center" vertical="center"/>
    </xf>
    <xf numFmtId="49" fontId="21" fillId="0" borderId="64" xfId="0" applyNumberFormat="1" applyFont="1" applyBorder="1" applyAlignment="1">
      <alignment horizontal="right" vertical="center"/>
    </xf>
    <xf numFmtId="49" fontId="26" fillId="0" borderId="65" xfId="0" applyNumberFormat="1" applyFont="1" applyBorder="1" applyAlignment="1">
      <alignment horizontal="center" vertical="center"/>
    </xf>
    <xf numFmtId="49" fontId="26" fillId="0" borderId="66" xfId="0" applyNumberFormat="1" applyFont="1" applyBorder="1" applyAlignment="1">
      <alignment horizontal="center" vertical="center"/>
    </xf>
    <xf numFmtId="49" fontId="26" fillId="40" borderId="65" xfId="0" applyNumberFormat="1" applyFont="1" applyFill="1" applyBorder="1" applyAlignment="1">
      <alignment horizontal="center" vertical="center"/>
    </xf>
    <xf numFmtId="49" fontId="26" fillId="40" borderId="66" xfId="0" applyNumberFormat="1" applyFont="1" applyFill="1" applyBorder="1" applyAlignment="1">
      <alignment horizontal="center" vertical="center"/>
    </xf>
    <xf numFmtId="49" fontId="26" fillId="39" borderId="65" xfId="0" applyNumberFormat="1" applyFont="1" applyFill="1" applyBorder="1" applyAlignment="1">
      <alignment horizontal="center" vertical="center"/>
    </xf>
    <xf numFmtId="49" fontId="26" fillId="39" borderId="66" xfId="0" applyNumberFormat="1" applyFont="1" applyFill="1" applyBorder="1" applyAlignment="1">
      <alignment horizontal="center" vertical="center"/>
    </xf>
    <xf numFmtId="49" fontId="26" fillId="38" borderId="66" xfId="0" applyNumberFormat="1" applyFont="1" applyFill="1" applyBorder="1" applyAlignment="1">
      <alignment horizontal="center" vertical="center"/>
    </xf>
    <xf numFmtId="49" fontId="26" fillId="38" borderId="65" xfId="0" applyNumberFormat="1" applyFont="1" applyFill="1" applyBorder="1" applyAlignment="1">
      <alignment horizontal="center" vertical="center"/>
    </xf>
    <xf numFmtId="49" fontId="21" fillId="0" borderId="67" xfId="0" applyNumberFormat="1" applyFont="1" applyBorder="1" applyAlignment="1">
      <alignment horizontal="right" vertical="center"/>
    </xf>
    <xf numFmtId="49" fontId="26" fillId="0" borderId="43" xfId="0" applyNumberFormat="1" applyFont="1" applyBorder="1" applyAlignment="1">
      <alignment horizontal="center" vertical="center"/>
    </xf>
    <xf numFmtId="49" fontId="26" fillId="0" borderId="44" xfId="0" applyNumberFormat="1" applyFont="1" applyBorder="1" applyAlignment="1">
      <alignment horizontal="center" vertical="center"/>
    </xf>
    <xf numFmtId="49" fontId="26" fillId="40" borderId="44" xfId="0" applyNumberFormat="1" applyFont="1" applyFill="1" applyBorder="1" applyAlignment="1">
      <alignment horizontal="center" vertical="center"/>
    </xf>
    <xf numFmtId="49" fontId="26" fillId="40" borderId="43" xfId="0" applyNumberFormat="1" applyFont="1" applyFill="1" applyBorder="1" applyAlignment="1">
      <alignment horizontal="center" vertical="center"/>
    </xf>
    <xf numFmtId="49" fontId="26" fillId="39" borderId="43" xfId="0" applyNumberFormat="1" applyFont="1" applyFill="1" applyBorder="1" applyAlignment="1">
      <alignment horizontal="center" vertical="center"/>
    </xf>
    <xf numFmtId="49" fontId="26" fillId="39" borderId="44" xfId="0" applyNumberFormat="1" applyFont="1" applyFill="1" applyBorder="1" applyAlignment="1">
      <alignment horizontal="center" vertical="center"/>
    </xf>
    <xf numFmtId="49" fontId="26" fillId="38" borderId="43" xfId="0" applyNumberFormat="1" applyFont="1" applyFill="1" applyBorder="1" applyAlignment="1">
      <alignment horizontal="center" vertical="center"/>
    </xf>
    <xf numFmtId="49" fontId="26" fillId="38" borderId="44" xfId="0" applyNumberFormat="1" applyFont="1" applyFill="1" applyBorder="1" applyAlignment="1">
      <alignment horizontal="center" vertical="center"/>
    </xf>
    <xf numFmtId="49" fontId="21" fillId="0" borderId="69" xfId="0" applyNumberFormat="1" applyFont="1" applyBorder="1" applyAlignment="1">
      <alignment horizontal="right" vertical="center"/>
    </xf>
    <xf numFmtId="49" fontId="26" fillId="0" borderId="70" xfId="0" applyNumberFormat="1" applyFont="1" applyBorder="1" applyAlignment="1">
      <alignment horizontal="center" vertical="center"/>
    </xf>
    <xf numFmtId="49" fontId="26" fillId="0" borderId="71" xfId="0" applyNumberFormat="1" applyFont="1" applyBorder="1" applyAlignment="1">
      <alignment horizontal="center" vertical="center"/>
    </xf>
    <xf numFmtId="49" fontId="26" fillId="40" borderId="71" xfId="0" applyNumberFormat="1" applyFont="1" applyFill="1" applyBorder="1" applyAlignment="1">
      <alignment horizontal="center" vertical="center"/>
    </xf>
    <xf numFmtId="49" fontId="26" fillId="40" borderId="70" xfId="0" applyNumberFormat="1" applyFont="1" applyFill="1" applyBorder="1" applyAlignment="1">
      <alignment horizontal="center" vertical="center"/>
    </xf>
    <xf numFmtId="49" fontId="26" fillId="39" borderId="71" xfId="0" applyNumberFormat="1" applyFont="1" applyFill="1" applyBorder="1" applyAlignment="1">
      <alignment horizontal="center" vertical="center"/>
    </xf>
    <xf numFmtId="49" fontId="26" fillId="39" borderId="70" xfId="0" applyNumberFormat="1" applyFont="1" applyFill="1" applyBorder="1" applyAlignment="1">
      <alignment horizontal="center" vertical="center"/>
    </xf>
    <xf numFmtId="49" fontId="26" fillId="38" borderId="71" xfId="0" applyNumberFormat="1" applyFont="1" applyFill="1" applyBorder="1" applyAlignment="1">
      <alignment horizontal="center" vertical="center"/>
    </xf>
    <xf numFmtId="49" fontId="26" fillId="38" borderId="70" xfId="0" applyNumberFormat="1" applyFont="1" applyFill="1" applyBorder="1" applyAlignment="1">
      <alignment horizontal="center" vertical="center"/>
    </xf>
    <xf numFmtId="49" fontId="26" fillId="40" borderId="28" xfId="0" applyNumberFormat="1" applyFont="1" applyFill="1" applyBorder="1" applyAlignment="1">
      <alignment horizontal="center" vertical="center"/>
    </xf>
    <xf numFmtId="49" fontId="26" fillId="0" borderId="29" xfId="0" applyNumberFormat="1" applyFont="1" applyBorder="1" applyAlignment="1">
      <alignment horizontal="center" vertical="center"/>
    </xf>
    <xf numFmtId="49" fontId="26" fillId="0" borderId="39" xfId="0" applyNumberFormat="1" applyFont="1" applyBorder="1" applyAlignment="1">
      <alignment horizontal="center" vertical="center"/>
    </xf>
    <xf numFmtId="49" fontId="26" fillId="40" borderId="29" xfId="0" applyNumberFormat="1" applyFont="1" applyFill="1" applyBorder="1" applyAlignment="1">
      <alignment horizontal="center" vertical="center"/>
    </xf>
    <xf numFmtId="49" fontId="26" fillId="40" borderId="39" xfId="0" applyNumberFormat="1" applyFont="1" applyFill="1" applyBorder="1" applyAlignment="1">
      <alignment horizontal="center" vertical="center"/>
    </xf>
    <xf numFmtId="49" fontId="26" fillId="39" borderId="29" xfId="0" applyNumberFormat="1" applyFont="1" applyFill="1" applyBorder="1" applyAlignment="1">
      <alignment horizontal="center" vertical="center"/>
    </xf>
    <xf numFmtId="49" fontId="26" fillId="39" borderId="39" xfId="0" applyNumberFormat="1" applyFont="1" applyFill="1" applyBorder="1" applyAlignment="1">
      <alignment horizontal="center" vertical="center"/>
    </xf>
    <xf numFmtId="49" fontId="26" fillId="38" borderId="29" xfId="0" applyNumberFormat="1" applyFont="1" applyFill="1" applyBorder="1" applyAlignment="1">
      <alignment horizontal="center" vertical="center"/>
    </xf>
    <xf numFmtId="49" fontId="26" fillId="38" borderId="39" xfId="0" applyNumberFormat="1" applyFont="1" applyFill="1" applyBorder="1" applyAlignment="1">
      <alignment horizontal="center" vertical="center"/>
    </xf>
    <xf numFmtId="49" fontId="26" fillId="40" borderId="46" xfId="0" applyNumberFormat="1" applyFont="1" applyFill="1" applyBorder="1" applyAlignment="1">
      <alignment horizontal="center" vertical="center"/>
    </xf>
    <xf numFmtId="49" fontId="26" fillId="40" borderId="36" xfId="0" applyNumberFormat="1" applyFont="1" applyFill="1" applyBorder="1" applyAlignment="1">
      <alignment horizontal="center" vertical="center"/>
    </xf>
    <xf numFmtId="49" fontId="26" fillId="40" borderId="34" xfId="0" applyNumberFormat="1" applyFont="1" applyFill="1" applyBorder="1" applyAlignment="1">
      <alignment horizontal="center" vertical="center"/>
    </xf>
    <xf numFmtId="49" fontId="26" fillId="40" borderId="33" xfId="0" applyNumberFormat="1" applyFont="1" applyFill="1" applyBorder="1" applyAlignment="1">
      <alignment horizontal="center" vertical="center"/>
    </xf>
    <xf numFmtId="49" fontId="26" fillId="0" borderId="34" xfId="0" applyNumberFormat="1" applyFont="1" applyBorder="1" applyAlignment="1">
      <alignment horizontal="center" vertical="center"/>
    </xf>
    <xf numFmtId="49" fontId="26" fillId="0" borderId="33" xfId="0" applyNumberFormat="1" applyFont="1" applyBorder="1" applyAlignment="1">
      <alignment horizontal="center" vertical="center"/>
    </xf>
    <xf numFmtId="49" fontId="26" fillId="39" borderId="33" xfId="0" applyNumberFormat="1" applyFont="1" applyFill="1" applyBorder="1" applyAlignment="1">
      <alignment horizontal="center" vertical="center"/>
    </xf>
    <xf numFmtId="49" fontId="26" fillId="39" borderId="34" xfId="0" applyNumberFormat="1" applyFont="1" applyFill="1" applyBorder="1" applyAlignment="1">
      <alignment horizontal="center" vertical="center"/>
    </xf>
    <xf numFmtId="49" fontId="26" fillId="39" borderId="28" xfId="0" applyNumberFormat="1" applyFont="1" applyFill="1" applyBorder="1" applyAlignment="1">
      <alignment horizontal="center" vertical="center"/>
    </xf>
    <xf numFmtId="49" fontId="26" fillId="40" borderId="72" xfId="0" applyNumberFormat="1" applyFont="1" applyFill="1" applyBorder="1" applyAlignment="1">
      <alignment horizontal="center" vertical="center"/>
    </xf>
    <xf numFmtId="49" fontId="26" fillId="39" borderId="46" xfId="0" applyNumberFormat="1" applyFont="1" applyFill="1" applyBorder="1" applyAlignment="1">
      <alignment horizontal="center" vertical="center"/>
    </xf>
    <xf numFmtId="49" fontId="26" fillId="40" borderId="73" xfId="0" applyNumberFormat="1" applyFont="1" applyFill="1" applyBorder="1" applyAlignment="1">
      <alignment horizontal="center" vertical="center"/>
    </xf>
    <xf numFmtId="49" fontId="26" fillId="39" borderId="36" xfId="0" applyNumberFormat="1" applyFont="1" applyFill="1" applyBorder="1" applyAlignment="1">
      <alignment horizontal="center" vertical="center"/>
    </xf>
    <xf numFmtId="49" fontId="26" fillId="0" borderId="74" xfId="0" applyNumberFormat="1" applyFont="1" applyBorder="1" applyAlignment="1">
      <alignment horizontal="center" vertical="center"/>
    </xf>
    <xf numFmtId="49" fontId="26" fillId="38" borderId="28" xfId="0" applyNumberFormat="1" applyFont="1" applyFill="1" applyBorder="1" applyAlignment="1">
      <alignment horizontal="center" vertical="center"/>
    </xf>
    <xf numFmtId="49" fontId="26" fillId="38" borderId="46" xfId="0" applyNumberFormat="1" applyFont="1" applyFill="1" applyBorder="1" applyAlignment="1">
      <alignment horizontal="center" vertical="center"/>
    </xf>
    <xf numFmtId="49" fontId="21" fillId="0" borderId="63" xfId="0" applyNumberFormat="1" applyFont="1" applyBorder="1" applyAlignment="1">
      <alignment horizontal="right" vertical="center"/>
    </xf>
    <xf numFmtId="49" fontId="20" fillId="41" borderId="40" xfId="0" applyNumberFormat="1" applyFont="1" applyFill="1" applyBorder="1"/>
    <xf numFmtId="49" fontId="20" fillId="41" borderId="0" xfId="0" applyNumberFormat="1" applyFont="1" applyFill="1"/>
    <xf numFmtId="49" fontId="26" fillId="41" borderId="70" xfId="0" applyNumberFormat="1" applyFont="1" applyFill="1" applyBorder="1" applyAlignment="1">
      <alignment horizontal="center" vertical="center"/>
    </xf>
    <xf numFmtId="49" fontId="26" fillId="41" borderId="0" xfId="0" applyNumberFormat="1" applyFont="1" applyFill="1" applyAlignment="1">
      <alignment horizontal="center" vertical="center"/>
    </xf>
    <xf numFmtId="49" fontId="20" fillId="41" borderId="47" xfId="0" applyNumberFormat="1" applyFont="1" applyFill="1" applyBorder="1"/>
    <xf numFmtId="49" fontId="20" fillId="41" borderId="62" xfId="0" applyNumberFormat="1" applyFont="1" applyFill="1" applyBorder="1"/>
    <xf numFmtId="49" fontId="26" fillId="41" borderId="76" xfId="0" applyNumberFormat="1" applyFont="1" applyFill="1" applyBorder="1" applyAlignment="1">
      <alignment horizontal="center" vertical="center"/>
    </xf>
    <xf numFmtId="49" fontId="21" fillId="40" borderId="26" xfId="0" applyNumberFormat="1" applyFont="1" applyFill="1" applyBorder="1" applyAlignment="1">
      <alignment horizontal="right" vertical="center"/>
    </xf>
    <xf numFmtId="49" fontId="26" fillId="0" borderId="0" xfId="0" applyNumberFormat="1" applyFont="1" applyAlignment="1">
      <alignment horizontal="center" vertical="center"/>
    </xf>
    <xf numFmtId="49" fontId="20" fillId="41" borderId="44" xfId="0" applyNumberFormat="1" applyFont="1" applyFill="1" applyBorder="1"/>
    <xf numFmtId="49" fontId="21" fillId="0" borderId="79" xfId="0" applyNumberFormat="1" applyFont="1" applyBorder="1" applyAlignment="1">
      <alignment horizontal="right" vertical="center"/>
    </xf>
    <xf numFmtId="49" fontId="20" fillId="0" borderId="70" xfId="0" applyNumberFormat="1" applyFont="1" applyBorder="1"/>
    <xf numFmtId="49" fontId="20" fillId="0" borderId="71" xfId="0" applyNumberFormat="1" applyFont="1" applyBorder="1"/>
    <xf numFmtId="49" fontId="20" fillId="0" borderId="84" xfId="0" applyNumberFormat="1" applyFont="1" applyBorder="1"/>
    <xf numFmtId="49" fontId="20" fillId="0" borderId="85" xfId="0" applyNumberFormat="1" applyFont="1" applyBorder="1"/>
    <xf numFmtId="22" fontId="0" fillId="34" borderId="21" xfId="0" applyNumberFormat="1" applyFill="1" applyBorder="1"/>
    <xf numFmtId="0" fontId="0" fillId="36" borderId="10" xfId="0" applyFill="1" applyBorder="1" applyAlignment="1">
      <alignment horizontal="center"/>
    </xf>
    <xf numFmtId="0" fontId="0" fillId="0" borderId="24" xfId="0" applyBorder="1"/>
    <xf numFmtId="0" fontId="17" fillId="36" borderId="0" xfId="0" applyFont="1" applyFill="1" applyBorder="1" applyAlignment="1">
      <alignment horizontal="center"/>
    </xf>
    <xf numFmtId="0" fontId="0" fillId="34" borderId="19" xfId="0" applyFill="1" applyBorder="1" applyAlignment="1">
      <alignment horizontal="center"/>
    </xf>
    <xf numFmtId="0" fontId="0" fillId="34" borderId="11" xfId="0" applyFill="1" applyBorder="1" applyAlignment="1">
      <alignment horizontal="center"/>
    </xf>
    <xf numFmtId="49" fontId="25" fillId="0" borderId="0" xfId="0" applyNumberFormat="1" applyFont="1" applyAlignment="1">
      <alignment horizontal="center" vertical="center"/>
    </xf>
    <xf numFmtId="22" fontId="0" fillId="0" borderId="22" xfId="0" applyNumberFormat="1" applyBorder="1" applyAlignment="1">
      <alignment horizontal="center"/>
    </xf>
    <xf numFmtId="22" fontId="0" fillId="0" borderId="21" xfId="0" applyNumberFormat="1" applyBorder="1" applyAlignment="1">
      <alignment horizontal="center"/>
    </xf>
    <xf numFmtId="22" fontId="0" fillId="0" borderId="0" xfId="0" applyNumberFormat="1" applyAlignment="1">
      <alignment horizontal="center"/>
    </xf>
    <xf numFmtId="22" fontId="0" fillId="34" borderId="0" xfId="0" applyNumberFormat="1" applyFill="1" applyAlignment="1">
      <alignment horizontal="center"/>
    </xf>
    <xf numFmtId="22" fontId="0" fillId="34" borderId="0" xfId="0" applyNumberFormat="1" applyFill="1" applyBorder="1" applyAlignment="1">
      <alignment horizontal="center"/>
    </xf>
    <xf numFmtId="22" fontId="0" fillId="0" borderId="0" xfId="0" applyNumberFormat="1" applyBorder="1" applyAlignment="1">
      <alignment horizontal="center"/>
    </xf>
    <xf numFmtId="0" fontId="0" fillId="33" borderId="0" xfId="0" applyFill="1" applyBorder="1"/>
    <xf numFmtId="22" fontId="0" fillId="0" borderId="17" xfId="0" applyNumberFormat="1" applyBorder="1"/>
    <xf numFmtId="22" fontId="0" fillId="0" borderId="16" xfId="0" applyNumberFormat="1" applyBorder="1"/>
    <xf numFmtId="22" fontId="0" fillId="0" borderId="19" xfId="0" applyNumberFormat="1" applyBorder="1"/>
    <xf numFmtId="0" fontId="0" fillId="34" borderId="14" xfId="0" applyFill="1" applyBorder="1"/>
    <xf numFmtId="0" fontId="0" fillId="34" borderId="15" xfId="0" applyFill="1" applyBorder="1"/>
    <xf numFmtId="0" fontId="0" fillId="34" borderId="18" xfId="0" applyFill="1" applyBorder="1"/>
    <xf numFmtId="0" fontId="0" fillId="34" borderId="10" xfId="0" applyFill="1" applyBorder="1"/>
    <xf numFmtId="0" fontId="0" fillId="34" borderId="20" xfId="0" applyFill="1" applyBorder="1"/>
    <xf numFmtId="22" fontId="0" fillId="34" borderId="22" xfId="0" applyNumberFormat="1" applyFill="1" applyBorder="1"/>
    <xf numFmtId="22" fontId="0" fillId="34" borderId="20" xfId="0" applyNumberFormat="1" applyFill="1" applyBorder="1"/>
    <xf numFmtId="0" fontId="0" fillId="34" borderId="20" xfId="0" applyFill="1" applyBorder="1" applyAlignment="1">
      <alignment horizontal="center"/>
    </xf>
    <xf numFmtId="0" fontId="0" fillId="34" borderId="19" xfId="0" applyFill="1" applyBorder="1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22" fontId="0" fillId="0" borderId="0" xfId="0" applyNumberFormat="1" applyBorder="1" applyAlignment="1">
      <alignment horizontal="center" vertical="center"/>
    </xf>
    <xf numFmtId="22" fontId="0" fillId="0" borderId="21" xfId="0" applyNumberFormat="1" applyBorder="1" applyAlignment="1">
      <alignment horizontal="center" vertical="center"/>
    </xf>
    <xf numFmtId="22" fontId="0" fillId="0" borderId="11" xfId="0" applyNumberFormat="1" applyBorder="1" applyAlignment="1">
      <alignment horizontal="center" vertical="center"/>
    </xf>
    <xf numFmtId="22" fontId="0" fillId="0" borderId="22" xfId="0" applyNumberFormat="1" applyBorder="1" applyAlignment="1">
      <alignment horizontal="center" vertical="center"/>
    </xf>
    <xf numFmtId="22" fontId="0" fillId="0" borderId="20" xfId="0" applyNumberFormat="1" applyBorder="1" applyAlignment="1">
      <alignment horizontal="center" vertical="center"/>
    </xf>
    <xf numFmtId="22" fontId="0" fillId="0" borderId="18" xfId="0" applyNumberFormat="1" applyBorder="1" applyAlignment="1">
      <alignment horizontal="center" vertical="center"/>
    </xf>
    <xf numFmtId="22" fontId="0" fillId="34" borderId="21" xfId="0" applyNumberFormat="1" applyFill="1" applyBorder="1" applyAlignment="1">
      <alignment horizontal="center" vertical="center"/>
    </xf>
    <xf numFmtId="22" fontId="0" fillId="36" borderId="0" xfId="0" applyNumberFormat="1" applyFill="1" applyBorder="1" applyAlignment="1">
      <alignment horizontal="center" vertical="center"/>
    </xf>
    <xf numFmtId="49" fontId="20" fillId="37" borderId="39" xfId="0" applyNumberFormat="1" applyFont="1" applyFill="1" applyBorder="1" applyAlignment="1">
      <alignment horizontal="center" vertical="center"/>
    </xf>
    <xf numFmtId="49" fontId="20" fillId="37" borderId="29" xfId="0" applyNumberFormat="1" applyFont="1" applyFill="1" applyBorder="1" applyAlignment="1">
      <alignment horizontal="center" vertical="center"/>
    </xf>
    <xf numFmtId="49" fontId="20" fillId="37" borderId="30" xfId="0" applyNumberFormat="1" applyFont="1" applyFill="1" applyBorder="1" applyAlignment="1">
      <alignment horizontal="center" vertical="center"/>
    </xf>
    <xf numFmtId="49" fontId="20" fillId="38" borderId="43" xfId="0" applyNumberFormat="1" applyFont="1" applyFill="1" applyBorder="1" applyAlignment="1">
      <alignment horizontal="center" vertical="center"/>
    </xf>
    <xf numFmtId="49" fontId="20" fillId="38" borderId="44" xfId="0" applyNumberFormat="1" applyFont="1" applyFill="1" applyBorder="1" applyAlignment="1">
      <alignment horizontal="center" vertical="center"/>
    </xf>
    <xf numFmtId="49" fontId="20" fillId="38" borderId="45" xfId="0" applyNumberFormat="1" applyFont="1" applyFill="1" applyBorder="1" applyAlignment="1">
      <alignment horizontal="center" vertical="center"/>
    </xf>
    <xf numFmtId="49" fontId="20" fillId="39" borderId="43" xfId="0" applyNumberFormat="1" applyFont="1" applyFill="1" applyBorder="1" applyAlignment="1">
      <alignment horizontal="center" vertical="center"/>
    </xf>
    <xf numFmtId="49" fontId="20" fillId="39" borderId="44" xfId="0" applyNumberFormat="1" applyFont="1" applyFill="1" applyBorder="1" applyAlignment="1">
      <alignment horizontal="center" vertical="center"/>
    </xf>
    <xf numFmtId="49" fontId="20" fillId="39" borderId="45" xfId="0" applyNumberFormat="1" applyFont="1" applyFill="1" applyBorder="1" applyAlignment="1">
      <alignment horizontal="center" vertical="center"/>
    </xf>
    <xf numFmtId="49" fontId="20" fillId="40" borderId="43" xfId="0" applyNumberFormat="1" applyFont="1" applyFill="1" applyBorder="1" applyAlignment="1">
      <alignment horizontal="center" vertical="center"/>
    </xf>
    <xf numFmtId="49" fontId="20" fillId="40" borderId="44" xfId="0" applyNumberFormat="1" applyFont="1" applyFill="1" applyBorder="1" applyAlignment="1">
      <alignment horizontal="center" vertical="center"/>
    </xf>
    <xf numFmtId="49" fontId="20" fillId="40" borderId="45" xfId="0" applyNumberFormat="1" applyFont="1" applyFill="1" applyBorder="1" applyAlignment="1">
      <alignment horizontal="center" vertical="center"/>
    </xf>
    <xf numFmtId="49" fontId="20" fillId="0" borderId="43" xfId="0" applyNumberFormat="1" applyFont="1" applyBorder="1" applyAlignment="1">
      <alignment horizontal="center" vertical="center"/>
    </xf>
    <xf numFmtId="49" fontId="20" fillId="0" borderId="44" xfId="0" applyNumberFormat="1" applyFont="1" applyBorder="1" applyAlignment="1">
      <alignment horizontal="center" vertical="center"/>
    </xf>
    <xf numFmtId="49" fontId="20" fillId="0" borderId="45" xfId="0" applyNumberFormat="1" applyFont="1" applyBorder="1" applyAlignment="1">
      <alignment horizontal="center" vertical="center"/>
    </xf>
    <xf numFmtId="49" fontId="20" fillId="37" borderId="33" xfId="0" applyNumberFormat="1" applyFont="1" applyFill="1" applyBorder="1" applyAlignment="1">
      <alignment horizontal="center" vertical="center"/>
    </xf>
    <xf numFmtId="49" fontId="20" fillId="37" borderId="34" xfId="0" applyNumberFormat="1" applyFont="1" applyFill="1" applyBorder="1" applyAlignment="1">
      <alignment horizontal="center" vertical="center"/>
    </xf>
    <xf numFmtId="49" fontId="20" fillId="37" borderId="35" xfId="0" applyNumberFormat="1" applyFont="1" applyFill="1" applyBorder="1" applyAlignment="1">
      <alignment horizontal="center" vertical="center"/>
    </xf>
    <xf numFmtId="49" fontId="20" fillId="39" borderId="39" xfId="0" applyNumberFormat="1" applyFont="1" applyFill="1" applyBorder="1" applyAlignment="1">
      <alignment horizontal="center" vertical="center"/>
    </xf>
    <xf numFmtId="49" fontId="20" fillId="39" borderId="29" xfId="0" applyNumberFormat="1" applyFont="1" applyFill="1" applyBorder="1" applyAlignment="1">
      <alignment horizontal="center" vertical="center"/>
    </xf>
    <xf numFmtId="49" fontId="20" fillId="39" borderId="30" xfId="0" applyNumberFormat="1" applyFont="1" applyFill="1" applyBorder="1" applyAlignment="1">
      <alignment horizontal="center" vertical="center"/>
    </xf>
    <xf numFmtId="49" fontId="20" fillId="0" borderId="33" xfId="0" applyNumberFormat="1" applyFont="1" applyBorder="1" applyAlignment="1">
      <alignment horizontal="center" vertical="center"/>
    </xf>
    <xf numFmtId="49" fontId="20" fillId="0" borderId="34" xfId="0" applyNumberFormat="1" applyFont="1" applyBorder="1" applyAlignment="1">
      <alignment horizontal="center" vertical="center"/>
    </xf>
    <xf numFmtId="49" fontId="20" fillId="0" borderId="35" xfId="0" applyNumberFormat="1" applyFont="1" applyBorder="1" applyAlignment="1">
      <alignment horizontal="center" vertical="center"/>
    </xf>
    <xf numFmtId="49" fontId="20" fillId="0" borderId="39" xfId="0" applyNumberFormat="1" applyFont="1" applyBorder="1" applyAlignment="1">
      <alignment horizontal="center" vertical="center"/>
    </xf>
    <xf numFmtId="49" fontId="20" fillId="0" borderId="29" xfId="0" applyNumberFormat="1" applyFont="1" applyBorder="1" applyAlignment="1">
      <alignment horizontal="center" vertical="center"/>
    </xf>
    <xf numFmtId="49" fontId="20" fillId="0" borderId="30" xfId="0" applyNumberFormat="1" applyFont="1" applyBorder="1" applyAlignment="1">
      <alignment horizontal="center" vertical="center"/>
    </xf>
    <xf numFmtId="49" fontId="20" fillId="38" borderId="33" xfId="0" applyNumberFormat="1" applyFont="1" applyFill="1" applyBorder="1" applyAlignment="1">
      <alignment horizontal="center" vertical="center"/>
    </xf>
    <xf numFmtId="49" fontId="20" fillId="38" borderId="34" xfId="0" applyNumberFormat="1" applyFont="1" applyFill="1" applyBorder="1" applyAlignment="1">
      <alignment horizontal="center" vertical="center"/>
    </xf>
    <xf numFmtId="49" fontId="20" fillId="38" borderId="35" xfId="0" applyNumberFormat="1" applyFont="1" applyFill="1" applyBorder="1" applyAlignment="1">
      <alignment horizontal="center" vertical="center"/>
    </xf>
    <xf numFmtId="49" fontId="20" fillId="0" borderId="65" xfId="0" applyNumberFormat="1" applyFont="1" applyBorder="1" applyAlignment="1">
      <alignment horizontal="center" vertical="center"/>
    </xf>
    <xf numFmtId="49" fontId="20" fillId="0" borderId="66" xfId="0" applyNumberFormat="1" applyFont="1" applyBorder="1" applyAlignment="1">
      <alignment horizontal="center" vertical="center"/>
    </xf>
    <xf numFmtId="49" fontId="20" fillId="0" borderId="75" xfId="0" applyNumberFormat="1" applyFont="1" applyBorder="1" applyAlignment="1">
      <alignment horizontal="center" vertical="center"/>
    </xf>
    <xf numFmtId="49" fontId="20" fillId="40" borderId="39" xfId="0" applyNumberFormat="1" applyFont="1" applyFill="1" applyBorder="1" applyAlignment="1">
      <alignment horizontal="center" vertical="center"/>
    </xf>
    <xf numFmtId="49" fontId="20" fillId="40" borderId="29" xfId="0" applyNumberFormat="1" applyFont="1" applyFill="1" applyBorder="1" applyAlignment="1">
      <alignment horizontal="center" vertical="center"/>
    </xf>
    <xf numFmtId="49" fontId="20" fillId="40" borderId="30" xfId="0" applyNumberFormat="1" applyFont="1" applyFill="1" applyBorder="1" applyAlignment="1">
      <alignment horizontal="center" vertical="center"/>
    </xf>
    <xf numFmtId="49" fontId="20" fillId="0" borderId="76" xfId="0" applyNumberFormat="1" applyFont="1" applyBorder="1" applyAlignment="1">
      <alignment horizontal="center" vertical="center"/>
    </xf>
    <xf numFmtId="49" fontId="20" fillId="0" borderId="80" xfId="0" applyNumberFormat="1" applyFont="1" applyBorder="1" applyAlignment="1">
      <alignment horizontal="center" vertical="center"/>
    </xf>
    <xf numFmtId="49" fontId="20" fillId="0" borderId="81" xfId="0" applyNumberFormat="1" applyFont="1" applyBorder="1" applyAlignment="1">
      <alignment horizontal="center" vertical="center"/>
    </xf>
    <xf numFmtId="22" fontId="0" fillId="36" borderId="0" xfId="0" applyNumberFormat="1" applyFill="1" applyAlignment="1">
      <alignment horizontal="center" vertical="center"/>
    </xf>
    <xf numFmtId="22" fontId="0" fillId="36" borderId="18" xfId="0" applyNumberFormat="1" applyFill="1" applyBorder="1" applyAlignment="1">
      <alignment horizontal="center" vertical="center"/>
    </xf>
    <xf numFmtId="22" fontId="0" fillId="36" borderId="11" xfId="0" applyNumberFormat="1" applyFill="1" applyBorder="1" applyAlignment="1">
      <alignment horizontal="center" vertical="center"/>
    </xf>
    <xf numFmtId="22" fontId="0" fillId="36" borderId="22" xfId="0" applyNumberFormat="1" applyFill="1" applyBorder="1" applyAlignment="1">
      <alignment horizontal="center" vertical="center"/>
    </xf>
    <xf numFmtId="22" fontId="0" fillId="36" borderId="21" xfId="0" applyNumberFormat="1" applyFill="1" applyBorder="1" applyAlignment="1">
      <alignment horizontal="center" vertical="center"/>
    </xf>
    <xf numFmtId="49" fontId="20" fillId="43" borderId="33" xfId="0" applyNumberFormat="1" applyFont="1" applyFill="1" applyBorder="1" applyAlignment="1">
      <alignment horizontal="center" vertical="center"/>
    </xf>
    <xf numFmtId="49" fontId="20" fillId="43" borderId="34" xfId="0" applyNumberFormat="1" applyFont="1" applyFill="1" applyBorder="1" applyAlignment="1">
      <alignment horizontal="center" vertical="center"/>
    </xf>
    <xf numFmtId="49" fontId="20" fillId="43" borderId="44" xfId="0" applyNumberFormat="1" applyFont="1" applyFill="1" applyBorder="1" applyAlignment="1">
      <alignment horizontal="center" vertical="center"/>
    </xf>
    <xf numFmtId="49" fontId="20" fillId="43" borderId="45" xfId="0" applyNumberFormat="1" applyFont="1" applyFill="1" applyBorder="1" applyAlignment="1">
      <alignment horizontal="center" vertical="center"/>
    </xf>
    <xf numFmtId="49" fontId="20" fillId="43" borderId="66" xfId="0" applyNumberFormat="1" applyFont="1" applyFill="1" applyBorder="1" applyAlignment="1">
      <alignment horizontal="center" vertical="center"/>
    </xf>
    <xf numFmtId="49" fontId="20" fillId="43" borderId="29" xfId="0" applyNumberFormat="1" applyFont="1" applyFill="1" applyBorder="1" applyAlignment="1">
      <alignment horizontal="center" vertical="center"/>
    </xf>
    <xf numFmtId="49" fontId="20" fillId="43" borderId="39" xfId="0" applyNumberFormat="1" applyFont="1" applyFill="1" applyBorder="1" applyAlignment="1">
      <alignment horizontal="center" vertical="center"/>
    </xf>
    <xf numFmtId="49" fontId="20" fillId="34" borderId="43" xfId="0" applyNumberFormat="1" applyFont="1" applyFill="1" applyBorder="1" applyAlignment="1">
      <alignment horizontal="center" vertical="center"/>
    </xf>
    <xf numFmtId="49" fontId="20" fillId="34" borderId="66" xfId="0" applyNumberFormat="1" applyFont="1" applyFill="1" applyBorder="1" applyAlignment="1">
      <alignment horizontal="center" vertical="center"/>
    </xf>
    <xf numFmtId="49" fontId="20" fillId="34" borderId="44" xfId="0" applyNumberFormat="1" applyFont="1" applyFill="1" applyBorder="1" applyAlignment="1">
      <alignment horizontal="center" vertical="center"/>
    </xf>
    <xf numFmtId="49" fontId="20" fillId="34" borderId="45" xfId="0" applyNumberFormat="1" applyFont="1" applyFill="1" applyBorder="1" applyAlignment="1">
      <alignment horizontal="center" vertical="center"/>
    </xf>
    <xf numFmtId="49" fontId="22" fillId="0" borderId="31" xfId="0" applyNumberFormat="1" applyFont="1" applyBorder="1" applyAlignment="1">
      <alignment horizontal="center"/>
    </xf>
    <xf numFmtId="49" fontId="22" fillId="0" borderId="32" xfId="0" applyNumberFormat="1" applyFont="1" applyBorder="1" applyAlignment="1">
      <alignment horizontal="center"/>
    </xf>
    <xf numFmtId="49" fontId="22" fillId="0" borderId="37" xfId="0" applyNumberFormat="1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49" fontId="29" fillId="42" borderId="0" xfId="0" applyNumberFormat="1" applyFont="1" applyFill="1" applyAlignment="1">
      <alignment horizontal="left" wrapText="1"/>
    </xf>
    <xf numFmtId="49" fontId="29" fillId="42" borderId="41" xfId="0" applyNumberFormat="1" applyFont="1" applyFill="1" applyBorder="1" applyAlignment="1">
      <alignment horizontal="left" wrapText="1"/>
    </xf>
    <xf numFmtId="49" fontId="29" fillId="42" borderId="78" xfId="0" applyNumberFormat="1" applyFont="1" applyFill="1" applyBorder="1" applyAlignment="1">
      <alignment horizontal="left" wrapText="1"/>
    </xf>
    <xf numFmtId="49" fontId="29" fillId="42" borderId="79" xfId="0" applyNumberFormat="1" applyFont="1" applyFill="1" applyBorder="1" applyAlignment="1">
      <alignment horizontal="left" wrapText="1"/>
    </xf>
    <xf numFmtId="49" fontId="28" fillId="42" borderId="37" xfId="0" applyNumberFormat="1" applyFont="1" applyFill="1" applyBorder="1" applyAlignment="1">
      <alignment horizontal="center" vertical="center" wrapText="1"/>
    </xf>
    <xf numFmtId="49" fontId="28" fillId="42" borderId="40" xfId="0" applyNumberFormat="1" applyFont="1" applyFill="1" applyBorder="1" applyAlignment="1">
      <alignment horizontal="center" vertical="center" wrapText="1"/>
    </xf>
    <xf numFmtId="49" fontId="28" fillId="42" borderId="47" xfId="0" applyNumberFormat="1" applyFont="1" applyFill="1" applyBorder="1" applyAlignment="1">
      <alignment horizontal="center" vertical="center" wrapText="1"/>
    </xf>
    <xf numFmtId="49" fontId="29" fillId="42" borderId="49" xfId="0" applyNumberFormat="1" applyFont="1" applyFill="1" applyBorder="1" applyAlignment="1">
      <alignment horizontal="left" wrapText="1"/>
    </xf>
    <xf numFmtId="49" fontId="29" fillId="42" borderId="38" xfId="0" applyNumberFormat="1" applyFont="1" applyFill="1" applyBorder="1" applyAlignment="1">
      <alignment horizontal="left" wrapText="1"/>
    </xf>
    <xf numFmtId="49" fontId="20" fillId="0" borderId="37" xfId="0" applyNumberFormat="1" applyFont="1" applyBorder="1" applyAlignment="1">
      <alignment horizontal="center" vertical="center" wrapText="1"/>
    </xf>
    <xf numFmtId="49" fontId="20" fillId="0" borderId="38" xfId="0" applyNumberFormat="1" applyFont="1" applyBorder="1" applyAlignment="1">
      <alignment horizontal="center" vertical="center" wrapText="1"/>
    </xf>
    <xf numFmtId="49" fontId="20" fillId="0" borderId="40" xfId="0" applyNumberFormat="1" applyFont="1" applyBorder="1" applyAlignment="1">
      <alignment horizontal="center" vertical="center" wrapText="1"/>
    </xf>
    <xf numFmtId="49" fontId="20" fillId="0" borderId="41" xfId="0" applyNumberFormat="1" applyFont="1" applyBorder="1" applyAlignment="1">
      <alignment horizontal="center" vertical="center" wrapText="1"/>
    </xf>
    <xf numFmtId="49" fontId="20" fillId="0" borderId="47" xfId="0" applyNumberFormat="1" applyFont="1" applyBorder="1" applyAlignment="1">
      <alignment horizontal="center" vertical="center" wrapText="1"/>
    </xf>
    <xf numFmtId="49" fontId="20" fillId="0" borderId="48" xfId="0" applyNumberFormat="1" applyFont="1" applyBorder="1" applyAlignment="1">
      <alignment horizontal="center" vertical="center" wrapText="1"/>
    </xf>
    <xf numFmtId="49" fontId="20" fillId="0" borderId="78" xfId="0" applyNumberFormat="1" applyFont="1" applyBorder="1" applyAlignment="1">
      <alignment horizontal="center" wrapText="1"/>
    </xf>
    <xf numFmtId="49" fontId="20" fillId="0" borderId="79" xfId="0" applyNumberFormat="1" applyFont="1" applyBorder="1" applyAlignment="1">
      <alignment horizontal="center" wrapText="1"/>
    </xf>
    <xf numFmtId="49" fontId="20" fillId="0" borderId="37" xfId="0" applyNumberFormat="1" applyFont="1" applyBorder="1" applyAlignment="1">
      <alignment horizontal="center" wrapText="1"/>
    </xf>
    <xf numFmtId="49" fontId="20" fillId="0" borderId="38" xfId="0" applyNumberFormat="1" applyFont="1" applyBorder="1" applyAlignment="1">
      <alignment horizontal="center" wrapText="1"/>
    </xf>
    <xf numFmtId="49" fontId="20" fillId="0" borderId="40" xfId="0" applyNumberFormat="1" applyFont="1" applyBorder="1" applyAlignment="1">
      <alignment horizontal="center" wrapText="1"/>
    </xf>
    <xf numFmtId="49" fontId="20" fillId="0" borderId="41" xfId="0" applyNumberFormat="1" applyFont="1" applyBorder="1" applyAlignment="1">
      <alignment horizontal="center" wrapText="1"/>
    </xf>
    <xf numFmtId="49" fontId="20" fillId="0" borderId="47" xfId="0" applyNumberFormat="1" applyFont="1" applyBorder="1" applyAlignment="1">
      <alignment horizontal="center" wrapText="1"/>
    </xf>
    <xf numFmtId="49" fontId="20" fillId="0" borderId="48" xfId="0" applyNumberFormat="1" applyFont="1" applyBorder="1" applyAlignment="1">
      <alignment horizontal="center" wrapText="1"/>
    </xf>
    <xf numFmtId="49" fontId="20" fillId="0" borderId="25" xfId="0" applyNumberFormat="1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6" xfId="0" applyBorder="1" applyAlignment="1">
      <alignment horizontal="center"/>
    </xf>
    <xf numFmtId="49" fontId="22" fillId="0" borderId="25" xfId="0" applyNumberFormat="1" applyFont="1" applyBorder="1" applyAlignment="1">
      <alignment horizontal="center"/>
    </xf>
    <xf numFmtId="49" fontId="22" fillId="0" borderId="26" xfId="0" applyNumberFormat="1" applyFont="1" applyBorder="1" applyAlignment="1">
      <alignment horizontal="center"/>
    </xf>
    <xf numFmtId="49" fontId="27" fillId="0" borderId="82" xfId="0" applyNumberFormat="1" applyFont="1" applyBorder="1" applyAlignment="1">
      <alignment horizontal="center" vertical="center" wrapText="1"/>
    </xf>
    <xf numFmtId="49" fontId="27" fillId="0" borderId="83" xfId="0" applyNumberFormat="1" applyFont="1" applyBorder="1" applyAlignment="1">
      <alignment horizontal="center" vertical="center"/>
    </xf>
    <xf numFmtId="49" fontId="27" fillId="0" borderId="86" xfId="0" applyNumberFormat="1" applyFont="1" applyBorder="1" applyAlignment="1">
      <alignment horizontal="center" vertical="center"/>
    </xf>
    <xf numFmtId="49" fontId="27" fillId="0" borderId="0" xfId="0" applyNumberFormat="1" applyFont="1" applyAlignment="1">
      <alignment horizontal="center" wrapText="1"/>
    </xf>
    <xf numFmtId="49" fontId="27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 vertical="center"/>
    </xf>
    <xf numFmtId="49" fontId="23" fillId="0" borderId="52" xfId="0" applyNumberFormat="1" applyFont="1" applyBorder="1" applyAlignment="1">
      <alignment horizontal="center" vertical="center" textRotation="180"/>
    </xf>
    <xf numFmtId="49" fontId="23" fillId="0" borderId="68" xfId="0" applyNumberFormat="1" applyFont="1" applyBorder="1" applyAlignment="1">
      <alignment horizontal="center" vertical="center" textRotation="180"/>
    </xf>
    <xf numFmtId="49" fontId="23" fillId="0" borderId="77" xfId="0" applyNumberFormat="1" applyFont="1" applyBorder="1" applyAlignment="1">
      <alignment horizontal="center" vertical="center" textRotation="180"/>
    </xf>
    <xf numFmtId="49" fontId="22" fillId="41" borderId="0" xfId="0" applyNumberFormat="1" applyFont="1" applyFill="1" applyAlignment="1">
      <alignment vertical="center"/>
    </xf>
    <xf numFmtId="49" fontId="25" fillId="0" borderId="37" xfId="0" applyNumberFormat="1" applyFont="1" applyBorder="1" applyAlignment="1">
      <alignment horizontal="center"/>
    </xf>
    <xf numFmtId="49" fontId="25" fillId="0" borderId="49" xfId="0" applyNumberFormat="1" applyFont="1" applyBorder="1" applyAlignment="1">
      <alignment horizontal="center"/>
    </xf>
    <xf numFmtId="49" fontId="25" fillId="0" borderId="49" xfId="0" applyNumberFormat="1" applyFont="1" applyBorder="1" applyAlignment="1">
      <alignment horizontal="left"/>
    </xf>
    <xf numFmtId="49" fontId="25" fillId="0" borderId="38" xfId="0" applyNumberFormat="1" applyFont="1" applyBorder="1" applyAlignment="1">
      <alignment horizontal="left"/>
    </xf>
    <xf numFmtId="49" fontId="20" fillId="0" borderId="50" xfId="0" applyNumberFormat="1" applyFont="1" applyBorder="1" applyAlignment="1">
      <alignment horizontal="center"/>
    </xf>
    <xf numFmtId="49" fontId="20" fillId="0" borderId="51" xfId="0" applyNumberFormat="1" applyFont="1" applyBorder="1" applyAlignment="1">
      <alignment horizontal="center"/>
    </xf>
    <xf numFmtId="49" fontId="20" fillId="0" borderId="52" xfId="0" applyNumberFormat="1" applyFont="1" applyBorder="1" applyAlignment="1">
      <alignment horizontal="center"/>
    </xf>
    <xf numFmtId="49" fontId="20" fillId="0" borderId="56" xfId="0" applyNumberFormat="1" applyFont="1" applyBorder="1" applyAlignment="1">
      <alignment horizontal="center"/>
    </xf>
    <xf numFmtId="49" fontId="20" fillId="0" borderId="57" xfId="0" applyNumberFormat="1" applyFont="1" applyBorder="1" applyAlignment="1">
      <alignment horizontal="center"/>
    </xf>
    <xf numFmtId="49" fontId="20" fillId="0" borderId="58" xfId="0" applyNumberFormat="1" applyFont="1" applyBorder="1" applyAlignment="1">
      <alignment horizontal="center"/>
    </xf>
    <xf numFmtId="49" fontId="20" fillId="0" borderId="53" xfId="0" applyNumberFormat="1" applyFont="1" applyBorder="1" applyAlignment="1">
      <alignment horizontal="center"/>
    </xf>
    <xf numFmtId="49" fontId="20" fillId="0" borderId="54" xfId="0" applyNumberFormat="1" applyFont="1" applyBorder="1" applyAlignment="1">
      <alignment horizontal="center"/>
    </xf>
    <xf numFmtId="49" fontId="20" fillId="0" borderId="55" xfId="0" applyNumberFormat="1" applyFont="1" applyBorder="1" applyAlignment="1">
      <alignment horizontal="center"/>
    </xf>
    <xf numFmtId="49" fontId="20" fillId="0" borderId="59" xfId="0" applyNumberFormat="1" applyFont="1" applyBorder="1" applyAlignment="1">
      <alignment horizontal="center"/>
    </xf>
    <xf numFmtId="49" fontId="20" fillId="0" borderId="60" xfId="0" applyNumberFormat="1" applyFont="1" applyBorder="1" applyAlignment="1">
      <alignment horizontal="center"/>
    </xf>
    <xf numFmtId="49" fontId="20" fillId="0" borderId="61" xfId="0" applyNumberFormat="1" applyFont="1" applyBorder="1" applyAlignment="1">
      <alignment horizontal="center"/>
    </xf>
    <xf numFmtId="49" fontId="21" fillId="0" borderId="87" xfId="0" applyNumberFormat="1" applyFont="1" applyBorder="1" applyAlignment="1">
      <alignment horizontal="center" vertical="center"/>
    </xf>
    <xf numFmtId="49" fontId="21" fillId="0" borderId="88" xfId="0" applyNumberFormat="1" applyFont="1" applyBorder="1" applyAlignment="1">
      <alignment horizontal="center" vertical="center"/>
    </xf>
    <xf numFmtId="49" fontId="21" fillId="0" borderId="63" xfId="0" applyNumberFormat="1" applyFont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2'!$B$1</c:f>
              <c:strCache>
                <c:ptCount val="1"/>
                <c:pt idx="0">
                  <c:v>O2 Satu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2'!$A$2:$A$44</c:f>
              <c:numCache>
                <c:formatCode>m/d/yyyy\ h:mm</c:formatCode>
                <c:ptCount val="43"/>
                <c:pt idx="0">
                  <c:v>86411.726388888885</c:v>
                </c:pt>
                <c:pt idx="1">
                  <c:v>86411.75</c:v>
                </c:pt>
                <c:pt idx="2">
                  <c:v>86411.793749999997</c:v>
                </c:pt>
                <c:pt idx="3">
                  <c:v>86411.833333333328</c:v>
                </c:pt>
                <c:pt idx="4">
                  <c:v>86411.875</c:v>
                </c:pt>
                <c:pt idx="5">
                  <c:v>86411.916666666672</c:v>
                </c:pt>
                <c:pt idx="6">
                  <c:v>86411.958333333328</c:v>
                </c:pt>
                <c:pt idx="7">
                  <c:v>86412</c:v>
                </c:pt>
                <c:pt idx="8">
                  <c:v>86412.041666666672</c:v>
                </c:pt>
                <c:pt idx="9">
                  <c:v>86412.083333333328</c:v>
                </c:pt>
                <c:pt idx="10">
                  <c:v>86412.125</c:v>
                </c:pt>
                <c:pt idx="11">
                  <c:v>86412.166666666672</c:v>
                </c:pt>
                <c:pt idx="12">
                  <c:v>86412.208333333328</c:v>
                </c:pt>
                <c:pt idx="13">
                  <c:v>86412.25</c:v>
                </c:pt>
                <c:pt idx="14">
                  <c:v>86412.291666666672</c:v>
                </c:pt>
                <c:pt idx="15">
                  <c:v>86412.333333333328</c:v>
                </c:pt>
                <c:pt idx="16">
                  <c:v>86412.375</c:v>
                </c:pt>
                <c:pt idx="17">
                  <c:v>86412.416666666672</c:v>
                </c:pt>
                <c:pt idx="18">
                  <c:v>86412.458333333328</c:v>
                </c:pt>
                <c:pt idx="19">
                  <c:v>86412.541666666672</c:v>
                </c:pt>
                <c:pt idx="20">
                  <c:v>86412.583333333328</c:v>
                </c:pt>
                <c:pt idx="21">
                  <c:v>86412.625</c:v>
                </c:pt>
                <c:pt idx="22">
                  <c:v>86412.666666666672</c:v>
                </c:pt>
                <c:pt idx="23">
                  <c:v>86412.708333333328</c:v>
                </c:pt>
                <c:pt idx="24">
                  <c:v>86412.75</c:v>
                </c:pt>
                <c:pt idx="25">
                  <c:v>86412.791666666672</c:v>
                </c:pt>
                <c:pt idx="26">
                  <c:v>86412.833333333328</c:v>
                </c:pt>
                <c:pt idx="27">
                  <c:v>86412.875</c:v>
                </c:pt>
                <c:pt idx="28">
                  <c:v>86412.916666666672</c:v>
                </c:pt>
                <c:pt idx="29">
                  <c:v>86412.958333333328</c:v>
                </c:pt>
                <c:pt idx="30">
                  <c:v>86413</c:v>
                </c:pt>
                <c:pt idx="31">
                  <c:v>86413.041666666672</c:v>
                </c:pt>
                <c:pt idx="32">
                  <c:v>86413.083333333328</c:v>
                </c:pt>
                <c:pt idx="33">
                  <c:v>86413.125</c:v>
                </c:pt>
                <c:pt idx="34">
                  <c:v>86413.166666666672</c:v>
                </c:pt>
                <c:pt idx="35">
                  <c:v>86413.208333333328</c:v>
                </c:pt>
                <c:pt idx="36">
                  <c:v>86413.25</c:v>
                </c:pt>
                <c:pt idx="37">
                  <c:v>86413.291666666672</c:v>
                </c:pt>
                <c:pt idx="38">
                  <c:v>86413.333333333328</c:v>
                </c:pt>
                <c:pt idx="39">
                  <c:v>86413.375</c:v>
                </c:pt>
                <c:pt idx="40">
                  <c:v>86413.416666666672</c:v>
                </c:pt>
                <c:pt idx="41">
                  <c:v>86413.458333333328</c:v>
                </c:pt>
                <c:pt idx="42">
                  <c:v>86413.5</c:v>
                </c:pt>
              </c:numCache>
            </c:numRef>
          </c:cat>
          <c:val>
            <c:numRef>
              <c:f>'O2'!$B$2:$B$44</c:f>
              <c:numCache>
                <c:formatCode>General</c:formatCode>
                <c:ptCount val="43"/>
                <c:pt idx="0">
                  <c:v>97</c:v>
                </c:pt>
                <c:pt idx="1">
                  <c:v>98</c:v>
                </c:pt>
                <c:pt idx="2">
                  <c:v>96</c:v>
                </c:pt>
                <c:pt idx="3">
                  <c:v>99</c:v>
                </c:pt>
                <c:pt idx="4">
                  <c:v>96</c:v>
                </c:pt>
                <c:pt idx="5">
                  <c:v>94</c:v>
                </c:pt>
                <c:pt idx="6">
                  <c:v>96</c:v>
                </c:pt>
                <c:pt idx="7">
                  <c:v>96</c:v>
                </c:pt>
                <c:pt idx="8">
                  <c:v>96</c:v>
                </c:pt>
                <c:pt idx="9">
                  <c:v>95</c:v>
                </c:pt>
                <c:pt idx="10">
                  <c:v>97</c:v>
                </c:pt>
                <c:pt idx="11">
                  <c:v>99</c:v>
                </c:pt>
                <c:pt idx="12">
                  <c:v>97</c:v>
                </c:pt>
                <c:pt idx="13">
                  <c:v>95</c:v>
                </c:pt>
                <c:pt idx="14">
                  <c:v>93</c:v>
                </c:pt>
                <c:pt idx="15">
                  <c:v>96</c:v>
                </c:pt>
                <c:pt idx="16">
                  <c:v>97</c:v>
                </c:pt>
                <c:pt idx="17">
                  <c:v>97</c:v>
                </c:pt>
                <c:pt idx="18">
                  <c:v>100</c:v>
                </c:pt>
                <c:pt idx="19">
                  <c:v>95</c:v>
                </c:pt>
                <c:pt idx="20">
                  <c:v>95</c:v>
                </c:pt>
                <c:pt idx="21">
                  <c:v>97</c:v>
                </c:pt>
                <c:pt idx="22">
                  <c:v>96</c:v>
                </c:pt>
                <c:pt idx="23">
                  <c:v>94</c:v>
                </c:pt>
                <c:pt idx="24">
                  <c:v>96</c:v>
                </c:pt>
                <c:pt idx="25">
                  <c:v>98</c:v>
                </c:pt>
                <c:pt idx="26">
                  <c:v>97</c:v>
                </c:pt>
                <c:pt idx="27">
                  <c:v>97</c:v>
                </c:pt>
                <c:pt idx="28">
                  <c:v>96</c:v>
                </c:pt>
                <c:pt idx="29">
                  <c:v>96</c:v>
                </c:pt>
                <c:pt idx="30">
                  <c:v>96</c:v>
                </c:pt>
                <c:pt idx="31">
                  <c:v>96</c:v>
                </c:pt>
                <c:pt idx="32">
                  <c:v>96</c:v>
                </c:pt>
                <c:pt idx="33">
                  <c:v>96</c:v>
                </c:pt>
                <c:pt idx="34">
                  <c:v>96</c:v>
                </c:pt>
                <c:pt idx="35">
                  <c:v>95</c:v>
                </c:pt>
                <c:pt idx="36">
                  <c:v>95</c:v>
                </c:pt>
                <c:pt idx="37">
                  <c:v>99</c:v>
                </c:pt>
                <c:pt idx="38">
                  <c:v>98</c:v>
                </c:pt>
                <c:pt idx="39">
                  <c:v>99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38-4801-B030-E81CD0A1C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978648"/>
        <c:axId val="380400424"/>
      </c:lineChart>
      <c:catAx>
        <c:axId val="469978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00424"/>
        <c:crosses val="autoZero"/>
        <c:auto val="0"/>
        <c:lblAlgn val="ctr"/>
        <c:lblOffset val="100"/>
        <c:noMultiLvlLbl val="0"/>
      </c:catAx>
      <c:valAx>
        <c:axId val="380400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2 Saturation %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978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ematocrit!$B$1</c:f>
              <c:strCache>
                <c:ptCount val="1"/>
                <c:pt idx="0">
                  <c:v>Hematocr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ematocrit!$A$2:$A$6</c:f>
              <c:numCache>
                <c:formatCode>m/d/yyyy\ h:mm</c:formatCode>
                <c:ptCount val="5"/>
                <c:pt idx="0">
                  <c:v>86411.795138888891</c:v>
                </c:pt>
                <c:pt idx="1">
                  <c:v>86411.985416666663</c:v>
                </c:pt>
                <c:pt idx="2">
                  <c:v>86412.15833333334</c:v>
                </c:pt>
                <c:pt idx="3">
                  <c:v>86412.573611111118</c:v>
                </c:pt>
                <c:pt idx="4">
                  <c:v>86413.129166666666</c:v>
                </c:pt>
              </c:numCache>
            </c:numRef>
          </c:cat>
          <c:val>
            <c:numRef>
              <c:f>Hematocrit!$B$2:$B$6</c:f>
              <c:numCache>
                <c:formatCode>General</c:formatCode>
                <c:ptCount val="5"/>
                <c:pt idx="0">
                  <c:v>34.9</c:v>
                </c:pt>
                <c:pt idx="1">
                  <c:v>30.5</c:v>
                </c:pt>
                <c:pt idx="2">
                  <c:v>29.9</c:v>
                </c:pt>
                <c:pt idx="3">
                  <c:v>30.4</c:v>
                </c:pt>
                <c:pt idx="4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2-4A1E-BF62-FA8B455F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858056"/>
        <c:axId val="472859368"/>
      </c:lineChart>
      <c:catAx>
        <c:axId val="472858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859368"/>
        <c:crosses val="autoZero"/>
        <c:auto val="0"/>
        <c:lblAlgn val="ctr"/>
        <c:lblOffset val="100"/>
        <c:noMultiLvlLbl val="0"/>
      </c:catAx>
      <c:valAx>
        <c:axId val="472859368"/>
        <c:scaling>
          <c:orientation val="minMax"/>
          <c:min val="2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matocrit</a:t>
                </a:r>
                <a:r>
                  <a:rPr lang="en-US" baseline="0"/>
                  <a:t> (Serum) %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858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lood</a:t>
            </a:r>
            <a:r>
              <a:rPr lang="en-US" baseline="0"/>
              <a:t> Press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P!$A$2:$A$39</c:f>
              <c:numCache>
                <c:formatCode>m/d/yyyy\ h:mm</c:formatCode>
                <c:ptCount val="38"/>
                <c:pt idx="0">
                  <c:v>86411.726388888885</c:v>
                </c:pt>
                <c:pt idx="1">
                  <c:v>86411.75</c:v>
                </c:pt>
                <c:pt idx="2">
                  <c:v>86411.794444444444</c:v>
                </c:pt>
                <c:pt idx="3">
                  <c:v>86411.833333333328</c:v>
                </c:pt>
                <c:pt idx="4">
                  <c:v>86411.875</c:v>
                </c:pt>
                <c:pt idx="5">
                  <c:v>86411.916666666672</c:v>
                </c:pt>
                <c:pt idx="6">
                  <c:v>86411.958333333328</c:v>
                </c:pt>
                <c:pt idx="7">
                  <c:v>86412.000694444447</c:v>
                </c:pt>
                <c:pt idx="8">
                  <c:v>86412.041666666672</c:v>
                </c:pt>
                <c:pt idx="9">
                  <c:v>86412.083333333328</c:v>
                </c:pt>
                <c:pt idx="10">
                  <c:v>86412.125</c:v>
                </c:pt>
                <c:pt idx="11">
                  <c:v>86412.166666666672</c:v>
                </c:pt>
                <c:pt idx="12">
                  <c:v>86412.208333333328</c:v>
                </c:pt>
                <c:pt idx="13">
                  <c:v>86412.25</c:v>
                </c:pt>
                <c:pt idx="14">
                  <c:v>86412.291666666672</c:v>
                </c:pt>
                <c:pt idx="15">
                  <c:v>86412.333333333328</c:v>
                </c:pt>
                <c:pt idx="16">
                  <c:v>86412.375</c:v>
                </c:pt>
                <c:pt idx="17">
                  <c:v>86412.416666666672</c:v>
                </c:pt>
                <c:pt idx="18">
                  <c:v>86412.458333333328</c:v>
                </c:pt>
                <c:pt idx="19">
                  <c:v>86412.541666666672</c:v>
                </c:pt>
                <c:pt idx="20">
                  <c:v>86412.583333333328</c:v>
                </c:pt>
                <c:pt idx="21">
                  <c:v>86412.625</c:v>
                </c:pt>
                <c:pt idx="22">
                  <c:v>86412.666666666672</c:v>
                </c:pt>
                <c:pt idx="23">
                  <c:v>86412.708333333328</c:v>
                </c:pt>
                <c:pt idx="24">
                  <c:v>86412.75</c:v>
                </c:pt>
                <c:pt idx="25">
                  <c:v>86412.791666666672</c:v>
                </c:pt>
                <c:pt idx="26">
                  <c:v>86412.84166666666</c:v>
                </c:pt>
                <c:pt idx="27">
                  <c:v>86412.934722222228</c:v>
                </c:pt>
                <c:pt idx="28">
                  <c:v>86413.004861111112</c:v>
                </c:pt>
                <c:pt idx="29">
                  <c:v>86413.111111111109</c:v>
                </c:pt>
                <c:pt idx="30">
                  <c:v>86413.170833333337</c:v>
                </c:pt>
                <c:pt idx="31">
                  <c:v>86413.25</c:v>
                </c:pt>
                <c:pt idx="32">
                  <c:v>86413.291666666672</c:v>
                </c:pt>
                <c:pt idx="33">
                  <c:v>86413.334027777775</c:v>
                </c:pt>
                <c:pt idx="34">
                  <c:v>86413.375</c:v>
                </c:pt>
                <c:pt idx="35">
                  <c:v>86413.416666666672</c:v>
                </c:pt>
                <c:pt idx="36">
                  <c:v>86413.459722222222</c:v>
                </c:pt>
                <c:pt idx="37">
                  <c:v>86413.5</c:v>
                </c:pt>
              </c:numCache>
            </c:numRef>
          </c:cat>
          <c:val>
            <c:numRef>
              <c:f>BP!$B$2:$B$39</c:f>
              <c:numCache>
                <c:formatCode>General</c:formatCode>
                <c:ptCount val="38"/>
                <c:pt idx="0">
                  <c:v>77</c:v>
                </c:pt>
                <c:pt idx="1">
                  <c:v>88</c:v>
                </c:pt>
                <c:pt idx="2">
                  <c:v>61</c:v>
                </c:pt>
                <c:pt idx="3">
                  <c:v>53</c:v>
                </c:pt>
                <c:pt idx="4">
                  <c:v>100</c:v>
                </c:pt>
                <c:pt idx="5">
                  <c:v>76</c:v>
                </c:pt>
                <c:pt idx="6">
                  <c:v>60</c:v>
                </c:pt>
                <c:pt idx="7">
                  <c:v>56</c:v>
                </c:pt>
                <c:pt idx="8">
                  <c:v>55</c:v>
                </c:pt>
                <c:pt idx="9">
                  <c:v>65</c:v>
                </c:pt>
                <c:pt idx="10">
                  <c:v>61</c:v>
                </c:pt>
                <c:pt idx="11">
                  <c:v>72</c:v>
                </c:pt>
                <c:pt idx="12">
                  <c:v>71</c:v>
                </c:pt>
                <c:pt idx="13">
                  <c:v>50</c:v>
                </c:pt>
                <c:pt idx="14">
                  <c:v>67</c:v>
                </c:pt>
                <c:pt idx="15">
                  <c:v>50</c:v>
                </c:pt>
                <c:pt idx="16">
                  <c:v>79</c:v>
                </c:pt>
                <c:pt idx="17">
                  <c:v>81</c:v>
                </c:pt>
                <c:pt idx="18">
                  <c:v>72</c:v>
                </c:pt>
                <c:pt idx="19">
                  <c:v>70</c:v>
                </c:pt>
                <c:pt idx="20">
                  <c:v>71</c:v>
                </c:pt>
                <c:pt idx="21">
                  <c:v>85</c:v>
                </c:pt>
                <c:pt idx="22">
                  <c:v>75</c:v>
                </c:pt>
                <c:pt idx="23">
                  <c:v>79</c:v>
                </c:pt>
                <c:pt idx="24">
                  <c:v>79</c:v>
                </c:pt>
                <c:pt idx="25">
                  <c:v>74</c:v>
                </c:pt>
                <c:pt idx="26">
                  <c:v>77</c:v>
                </c:pt>
                <c:pt idx="27">
                  <c:v>74</c:v>
                </c:pt>
                <c:pt idx="28">
                  <c:v>64</c:v>
                </c:pt>
                <c:pt idx="29">
                  <c:v>77</c:v>
                </c:pt>
                <c:pt idx="30">
                  <c:v>86</c:v>
                </c:pt>
                <c:pt idx="31">
                  <c:v>74</c:v>
                </c:pt>
                <c:pt idx="32">
                  <c:v>75</c:v>
                </c:pt>
                <c:pt idx="33">
                  <c:v>83</c:v>
                </c:pt>
                <c:pt idx="34">
                  <c:v>76</c:v>
                </c:pt>
                <c:pt idx="35">
                  <c:v>73</c:v>
                </c:pt>
                <c:pt idx="36">
                  <c:v>78</c:v>
                </c:pt>
                <c:pt idx="3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55-4920-8741-2284E8945F8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P!$A$2:$A$39</c:f>
              <c:numCache>
                <c:formatCode>m/d/yyyy\ h:mm</c:formatCode>
                <c:ptCount val="38"/>
                <c:pt idx="0">
                  <c:v>86411.726388888885</c:v>
                </c:pt>
                <c:pt idx="1">
                  <c:v>86411.75</c:v>
                </c:pt>
                <c:pt idx="2">
                  <c:v>86411.794444444444</c:v>
                </c:pt>
                <c:pt idx="3">
                  <c:v>86411.833333333328</c:v>
                </c:pt>
                <c:pt idx="4">
                  <c:v>86411.875</c:v>
                </c:pt>
                <c:pt idx="5">
                  <c:v>86411.916666666672</c:v>
                </c:pt>
                <c:pt idx="6">
                  <c:v>86411.958333333328</c:v>
                </c:pt>
                <c:pt idx="7">
                  <c:v>86412.000694444447</c:v>
                </c:pt>
                <c:pt idx="8">
                  <c:v>86412.041666666672</c:v>
                </c:pt>
                <c:pt idx="9">
                  <c:v>86412.083333333328</c:v>
                </c:pt>
                <c:pt idx="10">
                  <c:v>86412.125</c:v>
                </c:pt>
                <c:pt idx="11">
                  <c:v>86412.166666666672</c:v>
                </c:pt>
                <c:pt idx="12">
                  <c:v>86412.208333333328</c:v>
                </c:pt>
                <c:pt idx="13">
                  <c:v>86412.25</c:v>
                </c:pt>
                <c:pt idx="14">
                  <c:v>86412.291666666672</c:v>
                </c:pt>
                <c:pt idx="15">
                  <c:v>86412.333333333328</c:v>
                </c:pt>
                <c:pt idx="16">
                  <c:v>86412.375</c:v>
                </c:pt>
                <c:pt idx="17">
                  <c:v>86412.416666666672</c:v>
                </c:pt>
                <c:pt idx="18">
                  <c:v>86412.458333333328</c:v>
                </c:pt>
                <c:pt idx="19">
                  <c:v>86412.541666666672</c:v>
                </c:pt>
                <c:pt idx="20">
                  <c:v>86412.583333333328</c:v>
                </c:pt>
                <c:pt idx="21">
                  <c:v>86412.625</c:v>
                </c:pt>
                <c:pt idx="22">
                  <c:v>86412.666666666672</c:v>
                </c:pt>
                <c:pt idx="23">
                  <c:v>86412.708333333328</c:v>
                </c:pt>
                <c:pt idx="24">
                  <c:v>86412.75</c:v>
                </c:pt>
                <c:pt idx="25">
                  <c:v>86412.791666666672</c:v>
                </c:pt>
                <c:pt idx="26">
                  <c:v>86412.84166666666</c:v>
                </c:pt>
                <c:pt idx="27">
                  <c:v>86412.934722222228</c:v>
                </c:pt>
                <c:pt idx="28">
                  <c:v>86413.004861111112</c:v>
                </c:pt>
                <c:pt idx="29">
                  <c:v>86413.111111111109</c:v>
                </c:pt>
                <c:pt idx="30">
                  <c:v>86413.170833333337</c:v>
                </c:pt>
                <c:pt idx="31">
                  <c:v>86413.25</c:v>
                </c:pt>
                <c:pt idx="32">
                  <c:v>86413.291666666672</c:v>
                </c:pt>
                <c:pt idx="33">
                  <c:v>86413.334027777775</c:v>
                </c:pt>
                <c:pt idx="34">
                  <c:v>86413.375</c:v>
                </c:pt>
                <c:pt idx="35">
                  <c:v>86413.416666666672</c:v>
                </c:pt>
                <c:pt idx="36">
                  <c:v>86413.459722222222</c:v>
                </c:pt>
                <c:pt idx="37">
                  <c:v>86413.5</c:v>
                </c:pt>
              </c:numCache>
            </c:numRef>
          </c:cat>
          <c:val>
            <c:numRef>
              <c:f>BP!$C$2:$C$39</c:f>
              <c:numCache>
                <c:formatCode>General</c:formatCode>
                <c:ptCount val="38"/>
                <c:pt idx="0">
                  <c:v>127</c:v>
                </c:pt>
                <c:pt idx="1">
                  <c:v>125</c:v>
                </c:pt>
                <c:pt idx="2">
                  <c:v>105</c:v>
                </c:pt>
                <c:pt idx="3">
                  <c:v>97</c:v>
                </c:pt>
                <c:pt idx="4">
                  <c:v>125</c:v>
                </c:pt>
                <c:pt idx="5">
                  <c:v>136</c:v>
                </c:pt>
                <c:pt idx="6">
                  <c:v>101</c:v>
                </c:pt>
                <c:pt idx="7">
                  <c:v>88</c:v>
                </c:pt>
                <c:pt idx="8">
                  <c:v>88</c:v>
                </c:pt>
                <c:pt idx="9">
                  <c:v>109</c:v>
                </c:pt>
                <c:pt idx="10">
                  <c:v>106</c:v>
                </c:pt>
                <c:pt idx="11">
                  <c:v>111</c:v>
                </c:pt>
                <c:pt idx="12">
                  <c:v>98</c:v>
                </c:pt>
                <c:pt idx="13">
                  <c:v>98</c:v>
                </c:pt>
                <c:pt idx="14">
                  <c:v>108</c:v>
                </c:pt>
                <c:pt idx="15">
                  <c:v>94</c:v>
                </c:pt>
                <c:pt idx="16">
                  <c:v>124</c:v>
                </c:pt>
                <c:pt idx="17">
                  <c:v>134</c:v>
                </c:pt>
                <c:pt idx="18">
                  <c:v>126</c:v>
                </c:pt>
                <c:pt idx="19">
                  <c:v>114</c:v>
                </c:pt>
                <c:pt idx="20">
                  <c:v>122</c:v>
                </c:pt>
                <c:pt idx="21">
                  <c:v>128</c:v>
                </c:pt>
                <c:pt idx="22">
                  <c:v>113</c:v>
                </c:pt>
                <c:pt idx="23">
                  <c:v>115</c:v>
                </c:pt>
                <c:pt idx="24">
                  <c:v>120</c:v>
                </c:pt>
                <c:pt idx="25">
                  <c:v>128</c:v>
                </c:pt>
                <c:pt idx="26">
                  <c:v>119</c:v>
                </c:pt>
                <c:pt idx="27">
                  <c:v>110</c:v>
                </c:pt>
                <c:pt idx="28">
                  <c:v>101</c:v>
                </c:pt>
                <c:pt idx="29">
                  <c:v>98</c:v>
                </c:pt>
                <c:pt idx="30">
                  <c:v>116</c:v>
                </c:pt>
                <c:pt idx="31">
                  <c:v>104</c:v>
                </c:pt>
                <c:pt idx="32">
                  <c:v>105</c:v>
                </c:pt>
                <c:pt idx="33">
                  <c:v>119</c:v>
                </c:pt>
                <c:pt idx="34">
                  <c:v>115</c:v>
                </c:pt>
                <c:pt idx="35">
                  <c:v>106</c:v>
                </c:pt>
                <c:pt idx="36">
                  <c:v>117</c:v>
                </c:pt>
                <c:pt idx="37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55-4920-8741-2284E8945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37096"/>
        <c:axId val="782737752"/>
      </c:lineChart>
      <c:catAx>
        <c:axId val="782737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37752"/>
        <c:crosses val="autoZero"/>
        <c:auto val="0"/>
        <c:lblAlgn val="ctr"/>
        <c:lblOffset val="100"/>
        <c:noMultiLvlLbl val="0"/>
      </c:catAx>
      <c:valAx>
        <c:axId val="782737752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lood</a:t>
                </a:r>
                <a:r>
                  <a:rPr lang="en-US" baseline="0"/>
                  <a:t> Pressure (mmHg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37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rt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R!$A$2:$A$54</c:f>
              <c:numCache>
                <c:formatCode>m/d/yyyy\ h:mm</c:formatCode>
                <c:ptCount val="53"/>
                <c:pt idx="0">
                  <c:v>86411.726388888885</c:v>
                </c:pt>
                <c:pt idx="1">
                  <c:v>86411.728472222225</c:v>
                </c:pt>
                <c:pt idx="2">
                  <c:v>86411.728472222225</c:v>
                </c:pt>
                <c:pt idx="3">
                  <c:v>86411.75</c:v>
                </c:pt>
                <c:pt idx="4">
                  <c:v>86411.791666666672</c:v>
                </c:pt>
                <c:pt idx="5">
                  <c:v>86411.791666666672</c:v>
                </c:pt>
                <c:pt idx="6">
                  <c:v>86411.791666666672</c:v>
                </c:pt>
                <c:pt idx="7">
                  <c:v>86411.833333333328</c:v>
                </c:pt>
                <c:pt idx="8">
                  <c:v>86411.875</c:v>
                </c:pt>
                <c:pt idx="9">
                  <c:v>86411.916666666672</c:v>
                </c:pt>
                <c:pt idx="10">
                  <c:v>86411.958333333328</c:v>
                </c:pt>
                <c:pt idx="11">
                  <c:v>86412</c:v>
                </c:pt>
                <c:pt idx="12">
                  <c:v>86412.041666666672</c:v>
                </c:pt>
                <c:pt idx="13">
                  <c:v>86412.083333333328</c:v>
                </c:pt>
                <c:pt idx="14">
                  <c:v>86412.125</c:v>
                </c:pt>
                <c:pt idx="15">
                  <c:v>86412.166666666672</c:v>
                </c:pt>
                <c:pt idx="16">
                  <c:v>86412.208333333328</c:v>
                </c:pt>
                <c:pt idx="17">
                  <c:v>86412.25</c:v>
                </c:pt>
                <c:pt idx="18">
                  <c:v>86412.291666666672</c:v>
                </c:pt>
                <c:pt idx="19">
                  <c:v>86412.333333333328</c:v>
                </c:pt>
                <c:pt idx="20">
                  <c:v>86412.333333333328</c:v>
                </c:pt>
                <c:pt idx="21">
                  <c:v>86412.333333333328</c:v>
                </c:pt>
                <c:pt idx="22">
                  <c:v>86412.375</c:v>
                </c:pt>
                <c:pt idx="23">
                  <c:v>86412.416666666672</c:v>
                </c:pt>
                <c:pt idx="24">
                  <c:v>86412.458333333328</c:v>
                </c:pt>
                <c:pt idx="25">
                  <c:v>86412.548611111109</c:v>
                </c:pt>
                <c:pt idx="26">
                  <c:v>86412.583333333328</c:v>
                </c:pt>
                <c:pt idx="27">
                  <c:v>86412.625</c:v>
                </c:pt>
                <c:pt idx="28">
                  <c:v>86412.666666666672</c:v>
                </c:pt>
                <c:pt idx="29">
                  <c:v>86412.708333333328</c:v>
                </c:pt>
                <c:pt idx="30">
                  <c:v>86412.75</c:v>
                </c:pt>
                <c:pt idx="31">
                  <c:v>86412.791666666672</c:v>
                </c:pt>
                <c:pt idx="32">
                  <c:v>86412.833333333328</c:v>
                </c:pt>
                <c:pt idx="33">
                  <c:v>86412.875</c:v>
                </c:pt>
                <c:pt idx="34">
                  <c:v>86412.93541666666</c:v>
                </c:pt>
                <c:pt idx="35">
                  <c:v>86412.958333333328</c:v>
                </c:pt>
                <c:pt idx="36">
                  <c:v>86413</c:v>
                </c:pt>
                <c:pt idx="37">
                  <c:v>86413</c:v>
                </c:pt>
                <c:pt idx="38">
                  <c:v>86413.005555555559</c:v>
                </c:pt>
                <c:pt idx="39">
                  <c:v>86413.041666666672</c:v>
                </c:pt>
                <c:pt idx="40">
                  <c:v>86413.083333333328</c:v>
                </c:pt>
                <c:pt idx="41">
                  <c:v>86413.125</c:v>
                </c:pt>
                <c:pt idx="42">
                  <c:v>86413.166666666672</c:v>
                </c:pt>
                <c:pt idx="43">
                  <c:v>86413.208333333328</c:v>
                </c:pt>
                <c:pt idx="44">
                  <c:v>86413.25</c:v>
                </c:pt>
                <c:pt idx="45">
                  <c:v>86413.291666666672</c:v>
                </c:pt>
                <c:pt idx="46">
                  <c:v>86413.305555555562</c:v>
                </c:pt>
                <c:pt idx="47">
                  <c:v>86413.305555555562</c:v>
                </c:pt>
                <c:pt idx="48">
                  <c:v>86413.333333333328</c:v>
                </c:pt>
                <c:pt idx="49">
                  <c:v>86413.375</c:v>
                </c:pt>
                <c:pt idx="50">
                  <c:v>86413.416666666672</c:v>
                </c:pt>
                <c:pt idx="51">
                  <c:v>86413.458333333328</c:v>
                </c:pt>
                <c:pt idx="52">
                  <c:v>86413.5</c:v>
                </c:pt>
              </c:numCache>
            </c:numRef>
          </c:cat>
          <c:val>
            <c:numRef>
              <c:f>HR!$B$2:$B$54</c:f>
              <c:numCache>
                <c:formatCode>General</c:formatCode>
                <c:ptCount val="53"/>
                <c:pt idx="0">
                  <c:v>86</c:v>
                </c:pt>
                <c:pt idx="1">
                  <c:v>120</c:v>
                </c:pt>
                <c:pt idx="2">
                  <c:v>50</c:v>
                </c:pt>
                <c:pt idx="3">
                  <c:v>87</c:v>
                </c:pt>
                <c:pt idx="4">
                  <c:v>84</c:v>
                </c:pt>
                <c:pt idx="5">
                  <c:v>120</c:v>
                </c:pt>
                <c:pt idx="6">
                  <c:v>50</c:v>
                </c:pt>
                <c:pt idx="7">
                  <c:v>77</c:v>
                </c:pt>
                <c:pt idx="8">
                  <c:v>85</c:v>
                </c:pt>
                <c:pt idx="9">
                  <c:v>97</c:v>
                </c:pt>
                <c:pt idx="10">
                  <c:v>83</c:v>
                </c:pt>
                <c:pt idx="11">
                  <c:v>80</c:v>
                </c:pt>
                <c:pt idx="12">
                  <c:v>77</c:v>
                </c:pt>
                <c:pt idx="13">
                  <c:v>82</c:v>
                </c:pt>
                <c:pt idx="14">
                  <c:v>75</c:v>
                </c:pt>
                <c:pt idx="15">
                  <c:v>80</c:v>
                </c:pt>
                <c:pt idx="16">
                  <c:v>76</c:v>
                </c:pt>
                <c:pt idx="17">
                  <c:v>73</c:v>
                </c:pt>
                <c:pt idx="18">
                  <c:v>73</c:v>
                </c:pt>
                <c:pt idx="19">
                  <c:v>81</c:v>
                </c:pt>
                <c:pt idx="20">
                  <c:v>120</c:v>
                </c:pt>
                <c:pt idx="21">
                  <c:v>50</c:v>
                </c:pt>
                <c:pt idx="22">
                  <c:v>79</c:v>
                </c:pt>
                <c:pt idx="23">
                  <c:v>88</c:v>
                </c:pt>
                <c:pt idx="24">
                  <c:v>75</c:v>
                </c:pt>
                <c:pt idx="25">
                  <c:v>70</c:v>
                </c:pt>
                <c:pt idx="26">
                  <c:v>76</c:v>
                </c:pt>
                <c:pt idx="27">
                  <c:v>76</c:v>
                </c:pt>
                <c:pt idx="28">
                  <c:v>82</c:v>
                </c:pt>
                <c:pt idx="29">
                  <c:v>76</c:v>
                </c:pt>
                <c:pt idx="30">
                  <c:v>78</c:v>
                </c:pt>
                <c:pt idx="31">
                  <c:v>82</c:v>
                </c:pt>
                <c:pt idx="32">
                  <c:v>82</c:v>
                </c:pt>
                <c:pt idx="33">
                  <c:v>82</c:v>
                </c:pt>
                <c:pt idx="34">
                  <c:v>81</c:v>
                </c:pt>
                <c:pt idx="35">
                  <c:v>80</c:v>
                </c:pt>
                <c:pt idx="36">
                  <c:v>120</c:v>
                </c:pt>
                <c:pt idx="37">
                  <c:v>50</c:v>
                </c:pt>
                <c:pt idx="38">
                  <c:v>74</c:v>
                </c:pt>
                <c:pt idx="39">
                  <c:v>78</c:v>
                </c:pt>
                <c:pt idx="40">
                  <c:v>76</c:v>
                </c:pt>
                <c:pt idx="41">
                  <c:v>80</c:v>
                </c:pt>
                <c:pt idx="42">
                  <c:v>78</c:v>
                </c:pt>
                <c:pt idx="43">
                  <c:v>80</c:v>
                </c:pt>
                <c:pt idx="44">
                  <c:v>69</c:v>
                </c:pt>
                <c:pt idx="45">
                  <c:v>68</c:v>
                </c:pt>
                <c:pt idx="46">
                  <c:v>110</c:v>
                </c:pt>
                <c:pt idx="47">
                  <c:v>60</c:v>
                </c:pt>
                <c:pt idx="48">
                  <c:v>80</c:v>
                </c:pt>
                <c:pt idx="49">
                  <c:v>73</c:v>
                </c:pt>
                <c:pt idx="50">
                  <c:v>73</c:v>
                </c:pt>
                <c:pt idx="51">
                  <c:v>75</c:v>
                </c:pt>
                <c:pt idx="52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0-4ECC-887C-57955FA03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2796632"/>
        <c:axId val="535679304"/>
      </c:lineChart>
      <c:catAx>
        <c:axId val="862796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679304"/>
        <c:crosses val="autoZero"/>
        <c:auto val="0"/>
        <c:lblAlgn val="ctr"/>
        <c:lblOffset val="100"/>
        <c:noMultiLvlLbl val="0"/>
      </c:catAx>
      <c:valAx>
        <c:axId val="535679304"/>
        <c:scaling>
          <c:orientation val="minMax"/>
          <c:max val="12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art Rate</a:t>
                </a:r>
                <a:r>
                  <a:rPr lang="en-US" baseline="0"/>
                  <a:t> (bp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796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piratory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R!$A$2:$A$53</c:f>
              <c:numCache>
                <c:formatCode>m/d/yyyy\ h:mm</c:formatCode>
                <c:ptCount val="52"/>
                <c:pt idx="0">
                  <c:v>86411.726388888885</c:v>
                </c:pt>
                <c:pt idx="1">
                  <c:v>86411.728472222225</c:v>
                </c:pt>
                <c:pt idx="2">
                  <c:v>86411.728472222225</c:v>
                </c:pt>
                <c:pt idx="3">
                  <c:v>86411.75</c:v>
                </c:pt>
                <c:pt idx="4">
                  <c:v>86411.791666666672</c:v>
                </c:pt>
                <c:pt idx="5">
                  <c:v>86411.791666666672</c:v>
                </c:pt>
                <c:pt idx="6">
                  <c:v>86411.791666666672</c:v>
                </c:pt>
                <c:pt idx="7">
                  <c:v>86411.833333333328</c:v>
                </c:pt>
                <c:pt idx="8">
                  <c:v>86411.875</c:v>
                </c:pt>
                <c:pt idx="9">
                  <c:v>86411.916666666672</c:v>
                </c:pt>
                <c:pt idx="10">
                  <c:v>86411.958333333328</c:v>
                </c:pt>
                <c:pt idx="11">
                  <c:v>86412</c:v>
                </c:pt>
                <c:pt idx="12">
                  <c:v>86412.041666666672</c:v>
                </c:pt>
                <c:pt idx="13">
                  <c:v>86412.083333333328</c:v>
                </c:pt>
                <c:pt idx="14">
                  <c:v>86412.125</c:v>
                </c:pt>
                <c:pt idx="15">
                  <c:v>86412.166666666672</c:v>
                </c:pt>
                <c:pt idx="16">
                  <c:v>86412.208333333328</c:v>
                </c:pt>
                <c:pt idx="17">
                  <c:v>86412.25</c:v>
                </c:pt>
                <c:pt idx="18">
                  <c:v>86412.291666666672</c:v>
                </c:pt>
                <c:pt idx="19">
                  <c:v>86412.333333333328</c:v>
                </c:pt>
                <c:pt idx="20">
                  <c:v>86412.333333333328</c:v>
                </c:pt>
                <c:pt idx="21">
                  <c:v>86412.333333333328</c:v>
                </c:pt>
                <c:pt idx="22">
                  <c:v>86412.375</c:v>
                </c:pt>
                <c:pt idx="23">
                  <c:v>86412.416666666672</c:v>
                </c:pt>
                <c:pt idx="24">
                  <c:v>86412.458333333328</c:v>
                </c:pt>
                <c:pt idx="25">
                  <c:v>86412.548611111109</c:v>
                </c:pt>
                <c:pt idx="26">
                  <c:v>86412.583333333328</c:v>
                </c:pt>
                <c:pt idx="27">
                  <c:v>86412.625</c:v>
                </c:pt>
                <c:pt idx="28">
                  <c:v>86412.666666666672</c:v>
                </c:pt>
                <c:pt idx="29">
                  <c:v>86412.708333333328</c:v>
                </c:pt>
                <c:pt idx="30">
                  <c:v>86412.75</c:v>
                </c:pt>
                <c:pt idx="31">
                  <c:v>86412.791666666672</c:v>
                </c:pt>
                <c:pt idx="32">
                  <c:v>86412.833333333328</c:v>
                </c:pt>
                <c:pt idx="33">
                  <c:v>86412.875</c:v>
                </c:pt>
                <c:pt idx="34">
                  <c:v>86412.936111111107</c:v>
                </c:pt>
                <c:pt idx="35">
                  <c:v>86413</c:v>
                </c:pt>
                <c:pt idx="36">
                  <c:v>86413</c:v>
                </c:pt>
                <c:pt idx="37">
                  <c:v>86413.005555555559</c:v>
                </c:pt>
                <c:pt idx="38">
                  <c:v>86413.041666666672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05555555562</c:v>
                </c:pt>
                <c:pt idx="47">
                  <c:v>86413.333333333328</c:v>
                </c:pt>
                <c:pt idx="48">
                  <c:v>86413.375</c:v>
                </c:pt>
                <c:pt idx="49">
                  <c:v>86413.416666666672</c:v>
                </c:pt>
                <c:pt idx="50">
                  <c:v>86413.458333333328</c:v>
                </c:pt>
                <c:pt idx="51">
                  <c:v>86413.5</c:v>
                </c:pt>
              </c:numCache>
            </c:numRef>
          </c:cat>
          <c:val>
            <c:numRef>
              <c:f>RR!$B$2:$B$53</c:f>
              <c:numCache>
                <c:formatCode>General</c:formatCode>
                <c:ptCount val="52"/>
                <c:pt idx="0">
                  <c:v>15</c:v>
                </c:pt>
                <c:pt idx="1">
                  <c:v>30</c:v>
                </c:pt>
                <c:pt idx="2">
                  <c:v>8</c:v>
                </c:pt>
                <c:pt idx="3">
                  <c:v>16</c:v>
                </c:pt>
                <c:pt idx="4">
                  <c:v>30</c:v>
                </c:pt>
                <c:pt idx="5">
                  <c:v>8</c:v>
                </c:pt>
                <c:pt idx="6">
                  <c:v>20</c:v>
                </c:pt>
                <c:pt idx="7">
                  <c:v>18</c:v>
                </c:pt>
                <c:pt idx="8">
                  <c:v>22</c:v>
                </c:pt>
                <c:pt idx="9">
                  <c:v>24</c:v>
                </c:pt>
                <c:pt idx="10">
                  <c:v>19</c:v>
                </c:pt>
                <c:pt idx="11">
                  <c:v>18</c:v>
                </c:pt>
                <c:pt idx="12">
                  <c:v>17</c:v>
                </c:pt>
                <c:pt idx="13">
                  <c:v>19</c:v>
                </c:pt>
                <c:pt idx="14">
                  <c:v>17</c:v>
                </c:pt>
                <c:pt idx="15">
                  <c:v>15</c:v>
                </c:pt>
                <c:pt idx="16">
                  <c:v>19</c:v>
                </c:pt>
                <c:pt idx="17">
                  <c:v>17</c:v>
                </c:pt>
                <c:pt idx="18">
                  <c:v>16</c:v>
                </c:pt>
                <c:pt idx="19">
                  <c:v>15</c:v>
                </c:pt>
                <c:pt idx="20">
                  <c:v>30</c:v>
                </c:pt>
                <c:pt idx="21">
                  <c:v>8</c:v>
                </c:pt>
                <c:pt idx="22">
                  <c:v>12</c:v>
                </c:pt>
                <c:pt idx="23">
                  <c:v>21</c:v>
                </c:pt>
                <c:pt idx="24">
                  <c:v>17</c:v>
                </c:pt>
                <c:pt idx="25">
                  <c:v>15</c:v>
                </c:pt>
                <c:pt idx="26">
                  <c:v>18</c:v>
                </c:pt>
                <c:pt idx="27">
                  <c:v>16</c:v>
                </c:pt>
                <c:pt idx="28">
                  <c:v>23</c:v>
                </c:pt>
                <c:pt idx="29">
                  <c:v>17</c:v>
                </c:pt>
                <c:pt idx="30">
                  <c:v>18</c:v>
                </c:pt>
                <c:pt idx="31">
                  <c:v>20</c:v>
                </c:pt>
                <c:pt idx="32">
                  <c:v>20</c:v>
                </c:pt>
                <c:pt idx="33">
                  <c:v>18</c:v>
                </c:pt>
                <c:pt idx="34">
                  <c:v>22</c:v>
                </c:pt>
                <c:pt idx="35">
                  <c:v>30</c:v>
                </c:pt>
                <c:pt idx="36">
                  <c:v>8</c:v>
                </c:pt>
                <c:pt idx="37">
                  <c:v>16</c:v>
                </c:pt>
                <c:pt idx="38">
                  <c:v>21</c:v>
                </c:pt>
                <c:pt idx="39">
                  <c:v>8</c:v>
                </c:pt>
                <c:pt idx="40">
                  <c:v>14</c:v>
                </c:pt>
                <c:pt idx="41">
                  <c:v>19</c:v>
                </c:pt>
                <c:pt idx="42">
                  <c:v>15</c:v>
                </c:pt>
                <c:pt idx="43">
                  <c:v>14</c:v>
                </c:pt>
                <c:pt idx="44">
                  <c:v>10</c:v>
                </c:pt>
                <c:pt idx="45">
                  <c:v>30</c:v>
                </c:pt>
                <c:pt idx="46">
                  <c:v>8</c:v>
                </c:pt>
                <c:pt idx="47">
                  <c:v>15</c:v>
                </c:pt>
                <c:pt idx="48">
                  <c:v>16</c:v>
                </c:pt>
                <c:pt idx="49">
                  <c:v>18</c:v>
                </c:pt>
                <c:pt idx="50">
                  <c:v>15</c:v>
                </c:pt>
                <c:pt idx="5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38-45D8-B699-49B0C850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3230384"/>
        <c:axId val="813228744"/>
      </c:lineChart>
      <c:catAx>
        <c:axId val="813230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28744"/>
        <c:crosses val="autoZero"/>
        <c:auto val="0"/>
        <c:lblAlgn val="ctr"/>
        <c:lblOffset val="100"/>
        <c:noMultiLvlLbl val="0"/>
      </c:catAx>
      <c:valAx>
        <c:axId val="813228744"/>
        <c:scaling>
          <c:orientation val="minMax"/>
          <c:max val="30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piratory</a:t>
                </a:r>
                <a:r>
                  <a:rPr lang="en-US" baseline="0"/>
                  <a:t> R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3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mperature!$B$1</c:f>
              <c:strCache>
                <c:ptCount val="1"/>
                <c:pt idx="0">
                  <c:v>Temperature (F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mperature!$A$2:$A$16</c:f>
              <c:numCache>
                <c:formatCode>m/d/yyyy\ h:mm</c:formatCode>
                <c:ptCount val="15"/>
                <c:pt idx="0">
                  <c:v>86411.726388888885</c:v>
                </c:pt>
                <c:pt idx="1">
                  <c:v>86411.791666666672</c:v>
                </c:pt>
                <c:pt idx="2">
                  <c:v>86411.916666666672</c:v>
                </c:pt>
                <c:pt idx="3">
                  <c:v>86412</c:v>
                </c:pt>
                <c:pt idx="4">
                  <c:v>86412.166666666672</c:v>
                </c:pt>
                <c:pt idx="5">
                  <c:v>86412.333333333328</c:v>
                </c:pt>
                <c:pt idx="6">
                  <c:v>86412.541666666672</c:v>
                </c:pt>
                <c:pt idx="7">
                  <c:v>86412.666666666672</c:v>
                </c:pt>
                <c:pt idx="8">
                  <c:v>86412.833333333328</c:v>
                </c:pt>
                <c:pt idx="9">
                  <c:v>86413</c:v>
                </c:pt>
                <c:pt idx="10">
                  <c:v>86413.166666666672</c:v>
                </c:pt>
                <c:pt idx="11">
                  <c:v>86413.291666666672</c:v>
                </c:pt>
                <c:pt idx="12">
                  <c:v>86413.416666666672</c:v>
                </c:pt>
                <c:pt idx="13">
                  <c:v>86413.458333333328</c:v>
                </c:pt>
                <c:pt idx="14">
                  <c:v>86413.5</c:v>
                </c:pt>
              </c:numCache>
            </c:numRef>
          </c:cat>
          <c:val>
            <c:numRef>
              <c:f>Temperature!$B$2:$B$16</c:f>
              <c:numCache>
                <c:formatCode>General</c:formatCode>
                <c:ptCount val="15"/>
                <c:pt idx="0">
                  <c:v>98.6</c:v>
                </c:pt>
                <c:pt idx="1">
                  <c:v>99.2</c:v>
                </c:pt>
                <c:pt idx="2">
                  <c:v>99.8</c:v>
                </c:pt>
                <c:pt idx="3">
                  <c:v>98.5</c:v>
                </c:pt>
                <c:pt idx="4">
                  <c:v>98.6</c:v>
                </c:pt>
                <c:pt idx="5">
                  <c:v>98</c:v>
                </c:pt>
                <c:pt idx="6">
                  <c:v>98.5</c:v>
                </c:pt>
                <c:pt idx="7">
                  <c:v>97.9</c:v>
                </c:pt>
                <c:pt idx="8">
                  <c:v>98</c:v>
                </c:pt>
                <c:pt idx="9">
                  <c:v>97.8</c:v>
                </c:pt>
                <c:pt idx="10">
                  <c:v>97.8</c:v>
                </c:pt>
                <c:pt idx="11">
                  <c:v>96.8</c:v>
                </c:pt>
                <c:pt idx="12">
                  <c:v>97.9</c:v>
                </c:pt>
                <c:pt idx="13">
                  <c:v>97.9</c:v>
                </c:pt>
                <c:pt idx="14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2F-4320-83BC-7F8E35C1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985536"/>
        <c:axId val="469983568"/>
      </c:lineChart>
      <c:catAx>
        <c:axId val="469985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983568"/>
        <c:crosses val="autoZero"/>
        <c:auto val="0"/>
        <c:lblAlgn val="ctr"/>
        <c:lblOffset val="100"/>
        <c:noMultiLvlLbl val="0"/>
      </c:catAx>
      <c:valAx>
        <c:axId val="46998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e</a:t>
                </a:r>
                <a:r>
                  <a:rPr lang="en-US" baseline="0"/>
                  <a:t> (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98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ualization</a:t>
            </a:r>
            <a:r>
              <a:rPr lang="en-US" baseline="0"/>
              <a:t> for Patient 6527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B$2:$B$117</c:f>
              <c:numCache>
                <c:formatCode>General</c:formatCode>
                <c:ptCount val="116"/>
                <c:pt idx="0">
                  <c:v>97</c:v>
                </c:pt>
                <c:pt idx="8">
                  <c:v>98</c:v>
                </c:pt>
                <c:pt idx="18">
                  <c:v>96</c:v>
                </c:pt>
                <c:pt idx="20">
                  <c:v>99</c:v>
                </c:pt>
                <c:pt idx="23">
                  <c:v>96</c:v>
                </c:pt>
                <c:pt idx="26">
                  <c:v>94</c:v>
                </c:pt>
                <c:pt idx="30">
                  <c:v>96</c:v>
                </c:pt>
                <c:pt idx="34">
                  <c:v>96</c:v>
                </c:pt>
                <c:pt idx="38">
                  <c:v>96</c:v>
                </c:pt>
                <c:pt idx="41">
                  <c:v>95</c:v>
                </c:pt>
                <c:pt idx="44">
                  <c:v>97</c:v>
                </c:pt>
                <c:pt idx="48">
                  <c:v>99</c:v>
                </c:pt>
                <c:pt idx="52">
                  <c:v>97</c:v>
                </c:pt>
                <c:pt idx="55">
                  <c:v>95</c:v>
                </c:pt>
                <c:pt idx="58">
                  <c:v>93</c:v>
                </c:pt>
                <c:pt idx="61">
                  <c:v>96</c:v>
                </c:pt>
                <c:pt idx="69">
                  <c:v>97</c:v>
                </c:pt>
                <c:pt idx="72">
                  <c:v>97</c:v>
                </c:pt>
                <c:pt idx="75">
                  <c:v>100</c:v>
                </c:pt>
                <c:pt idx="78">
                  <c:v>95</c:v>
                </c:pt>
                <c:pt idx="83">
                  <c:v>95</c:v>
                </c:pt>
                <c:pt idx="86">
                  <c:v>97</c:v>
                </c:pt>
                <c:pt idx="89">
                  <c:v>96</c:v>
                </c:pt>
                <c:pt idx="93">
                  <c:v>94</c:v>
                </c:pt>
                <c:pt idx="96">
                  <c:v>96</c:v>
                </c:pt>
                <c:pt idx="99">
                  <c:v>98</c:v>
                </c:pt>
                <c:pt idx="102">
                  <c:v>97</c:v>
                </c:pt>
                <c:pt idx="106">
                  <c:v>97</c:v>
                </c:pt>
                <c:pt idx="109">
                  <c:v>96</c:v>
                </c:pt>
                <c:pt idx="112">
                  <c:v>96</c:v>
                </c:pt>
                <c:pt idx="114">
                  <c:v>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60-4917-9BFF-E706CF8DD212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C$2:$C$117</c:f>
              <c:numCache>
                <c:formatCode>General</c:formatCode>
                <c:ptCount val="116"/>
                <c:pt idx="19">
                  <c:v>34.9</c:v>
                </c:pt>
                <c:pt idx="33">
                  <c:v>30.5</c:v>
                </c:pt>
                <c:pt idx="47">
                  <c:v>29.9</c:v>
                </c:pt>
                <c:pt idx="82">
                  <c:v>3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60-4917-9BFF-E706CF8DD212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D$2:$D$117</c:f>
              <c:numCache>
                <c:formatCode>General</c:formatCode>
                <c:ptCount val="116"/>
                <c:pt idx="1">
                  <c:v>86</c:v>
                </c:pt>
                <c:pt idx="5">
                  <c:v>50</c:v>
                </c:pt>
                <c:pt idx="9">
                  <c:v>87</c:v>
                </c:pt>
                <c:pt idx="11">
                  <c:v>84</c:v>
                </c:pt>
                <c:pt idx="13">
                  <c:v>50</c:v>
                </c:pt>
                <c:pt idx="21">
                  <c:v>77</c:v>
                </c:pt>
                <c:pt idx="24">
                  <c:v>85</c:v>
                </c:pt>
                <c:pt idx="27">
                  <c:v>97</c:v>
                </c:pt>
                <c:pt idx="31">
                  <c:v>83</c:v>
                </c:pt>
                <c:pt idx="35">
                  <c:v>80</c:v>
                </c:pt>
                <c:pt idx="39">
                  <c:v>77</c:v>
                </c:pt>
                <c:pt idx="42">
                  <c:v>82</c:v>
                </c:pt>
                <c:pt idx="45">
                  <c:v>75</c:v>
                </c:pt>
                <c:pt idx="49">
                  <c:v>80</c:v>
                </c:pt>
                <c:pt idx="53">
                  <c:v>76</c:v>
                </c:pt>
                <c:pt idx="56">
                  <c:v>73</c:v>
                </c:pt>
                <c:pt idx="59">
                  <c:v>73</c:v>
                </c:pt>
                <c:pt idx="62">
                  <c:v>81</c:v>
                </c:pt>
                <c:pt idx="64">
                  <c:v>50</c:v>
                </c:pt>
                <c:pt idx="70">
                  <c:v>79</c:v>
                </c:pt>
                <c:pt idx="73">
                  <c:v>88</c:v>
                </c:pt>
                <c:pt idx="76">
                  <c:v>75</c:v>
                </c:pt>
                <c:pt idx="80">
                  <c:v>70</c:v>
                </c:pt>
                <c:pt idx="84">
                  <c:v>76</c:v>
                </c:pt>
                <c:pt idx="87">
                  <c:v>76</c:v>
                </c:pt>
                <c:pt idx="90">
                  <c:v>82</c:v>
                </c:pt>
                <c:pt idx="94">
                  <c:v>76</c:v>
                </c:pt>
                <c:pt idx="97">
                  <c:v>78</c:v>
                </c:pt>
                <c:pt idx="100">
                  <c:v>82</c:v>
                </c:pt>
                <c:pt idx="103">
                  <c:v>82</c:v>
                </c:pt>
                <c:pt idx="107">
                  <c:v>82</c:v>
                </c:pt>
                <c:pt idx="110">
                  <c:v>81</c:v>
                </c:pt>
                <c:pt idx="113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60-4917-9BFF-E706CF8DD212}"/>
            </c:ext>
          </c:extLst>
        </c:ser>
        <c:ser>
          <c:idx val="3"/>
          <c:order val="3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E$2:$E$117</c:f>
              <c:numCache>
                <c:formatCode>General</c:formatCode>
                <c:ptCount val="116"/>
                <c:pt idx="4">
                  <c:v>120</c:v>
                </c:pt>
                <c:pt idx="12">
                  <c:v>120</c:v>
                </c:pt>
                <c:pt idx="63">
                  <c:v>120</c:v>
                </c:pt>
                <c:pt idx="115">
                  <c:v>1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C60-4917-9BFF-E706CF8DD212}"/>
            </c:ext>
          </c:extLst>
        </c:ser>
        <c:ser>
          <c:idx val="4"/>
          <c:order val="4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F$2:$F$117</c:f>
              <c:numCache>
                <c:formatCode>General</c:formatCode>
                <c:ptCount val="116"/>
                <c:pt idx="2">
                  <c:v>98.6</c:v>
                </c:pt>
                <c:pt idx="14">
                  <c:v>99.2</c:v>
                </c:pt>
                <c:pt idx="28">
                  <c:v>99.8</c:v>
                </c:pt>
                <c:pt idx="36">
                  <c:v>98.5</c:v>
                </c:pt>
                <c:pt idx="50">
                  <c:v>98.6</c:v>
                </c:pt>
                <c:pt idx="65">
                  <c:v>98</c:v>
                </c:pt>
                <c:pt idx="79">
                  <c:v>98.5</c:v>
                </c:pt>
                <c:pt idx="91">
                  <c:v>97.9</c:v>
                </c:pt>
                <c:pt idx="104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0-4917-9BFF-E706CF8DD212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Visualization!$A$2:$A$117</c:f>
              <c:numCache>
                <c:formatCode>m/d/yyyy\ h:mm</c:formatCode>
                <c:ptCount val="116"/>
                <c:pt idx="0">
                  <c:v>86411.726388888885</c:v>
                </c:pt>
                <c:pt idx="1">
                  <c:v>86411.726388888885</c:v>
                </c:pt>
                <c:pt idx="2">
                  <c:v>86411.726388888885</c:v>
                </c:pt>
                <c:pt idx="3">
                  <c:v>86411.726388888885</c:v>
                </c:pt>
                <c:pt idx="4">
                  <c:v>86411.728472222225</c:v>
                </c:pt>
                <c:pt idx="5">
                  <c:v>86411.728472222225</c:v>
                </c:pt>
                <c:pt idx="6">
                  <c:v>86411.728472222225</c:v>
                </c:pt>
                <c:pt idx="7">
                  <c:v>86411.728472222225</c:v>
                </c:pt>
                <c:pt idx="8">
                  <c:v>86411.75</c:v>
                </c:pt>
                <c:pt idx="9">
                  <c:v>86411.75</c:v>
                </c:pt>
                <c:pt idx="10">
                  <c:v>86411.75</c:v>
                </c:pt>
                <c:pt idx="11">
                  <c:v>86411.791666666672</c:v>
                </c:pt>
                <c:pt idx="12">
                  <c:v>86411.791666666672</c:v>
                </c:pt>
                <c:pt idx="13">
                  <c:v>86411.791666666672</c:v>
                </c:pt>
                <c:pt idx="14">
                  <c:v>86411.791666666672</c:v>
                </c:pt>
                <c:pt idx="15">
                  <c:v>86411.791666666672</c:v>
                </c:pt>
                <c:pt idx="16">
                  <c:v>86411.791666666672</c:v>
                </c:pt>
                <c:pt idx="17">
                  <c:v>86411.791666666672</c:v>
                </c:pt>
                <c:pt idx="18">
                  <c:v>86411.793749999997</c:v>
                </c:pt>
                <c:pt idx="19">
                  <c:v>86411.795138888891</c:v>
                </c:pt>
                <c:pt idx="20">
                  <c:v>86411.833333333328</c:v>
                </c:pt>
                <c:pt idx="21">
                  <c:v>86411.833333333328</c:v>
                </c:pt>
                <c:pt idx="22">
                  <c:v>86411.833333333328</c:v>
                </c:pt>
                <c:pt idx="23">
                  <c:v>86411.875</c:v>
                </c:pt>
                <c:pt idx="24">
                  <c:v>86411.875</c:v>
                </c:pt>
                <c:pt idx="25">
                  <c:v>86411.875</c:v>
                </c:pt>
                <c:pt idx="26">
                  <c:v>86411.916666666672</c:v>
                </c:pt>
                <c:pt idx="27">
                  <c:v>86411.916666666672</c:v>
                </c:pt>
                <c:pt idx="28">
                  <c:v>86411.916666666672</c:v>
                </c:pt>
                <c:pt idx="29">
                  <c:v>86411.916666666672</c:v>
                </c:pt>
                <c:pt idx="30">
                  <c:v>86411.958333333328</c:v>
                </c:pt>
                <c:pt idx="31">
                  <c:v>86411.958333333328</c:v>
                </c:pt>
                <c:pt idx="32">
                  <c:v>86411.958333333328</c:v>
                </c:pt>
                <c:pt idx="33">
                  <c:v>86411.985416666663</c:v>
                </c:pt>
                <c:pt idx="34">
                  <c:v>86412</c:v>
                </c:pt>
                <c:pt idx="35">
                  <c:v>86412</c:v>
                </c:pt>
                <c:pt idx="36">
                  <c:v>86412</c:v>
                </c:pt>
                <c:pt idx="37">
                  <c:v>86412</c:v>
                </c:pt>
                <c:pt idx="38">
                  <c:v>86412.041666666672</c:v>
                </c:pt>
                <c:pt idx="39">
                  <c:v>86412.041666666672</c:v>
                </c:pt>
                <c:pt idx="40">
                  <c:v>86412.041666666672</c:v>
                </c:pt>
                <c:pt idx="41">
                  <c:v>86412.083333333328</c:v>
                </c:pt>
                <c:pt idx="42">
                  <c:v>86412.083333333328</c:v>
                </c:pt>
                <c:pt idx="43">
                  <c:v>86412.083333333328</c:v>
                </c:pt>
                <c:pt idx="44">
                  <c:v>86412.125</c:v>
                </c:pt>
                <c:pt idx="45">
                  <c:v>86412.125</c:v>
                </c:pt>
                <c:pt idx="46">
                  <c:v>86412.125</c:v>
                </c:pt>
                <c:pt idx="47">
                  <c:v>86412.15833333334</c:v>
                </c:pt>
                <c:pt idx="48">
                  <c:v>86412.166666666672</c:v>
                </c:pt>
                <c:pt idx="49">
                  <c:v>86412.166666666672</c:v>
                </c:pt>
                <c:pt idx="50">
                  <c:v>86412.166666666672</c:v>
                </c:pt>
                <c:pt idx="51">
                  <c:v>86412.166666666672</c:v>
                </c:pt>
                <c:pt idx="52">
                  <c:v>86412.208333333328</c:v>
                </c:pt>
                <c:pt idx="53">
                  <c:v>86412.208333333328</c:v>
                </c:pt>
                <c:pt idx="54">
                  <c:v>86412.208333333328</c:v>
                </c:pt>
                <c:pt idx="55">
                  <c:v>86412.25</c:v>
                </c:pt>
                <c:pt idx="56">
                  <c:v>86412.25</c:v>
                </c:pt>
                <c:pt idx="57">
                  <c:v>86412.25</c:v>
                </c:pt>
                <c:pt idx="58">
                  <c:v>86412.291666666672</c:v>
                </c:pt>
                <c:pt idx="59">
                  <c:v>86412.291666666672</c:v>
                </c:pt>
                <c:pt idx="60">
                  <c:v>86412.291666666672</c:v>
                </c:pt>
                <c:pt idx="61">
                  <c:v>86412.333333333328</c:v>
                </c:pt>
                <c:pt idx="62">
                  <c:v>86412.333333333328</c:v>
                </c:pt>
                <c:pt idx="63">
                  <c:v>86412.333333333328</c:v>
                </c:pt>
                <c:pt idx="64">
                  <c:v>86412.333333333328</c:v>
                </c:pt>
                <c:pt idx="65">
                  <c:v>86412.333333333328</c:v>
                </c:pt>
                <c:pt idx="66">
                  <c:v>86412.333333333328</c:v>
                </c:pt>
                <c:pt idx="67">
                  <c:v>86412.333333333328</c:v>
                </c:pt>
                <c:pt idx="68">
                  <c:v>86412.333333333328</c:v>
                </c:pt>
                <c:pt idx="69">
                  <c:v>86412.375</c:v>
                </c:pt>
                <c:pt idx="70">
                  <c:v>86412.375</c:v>
                </c:pt>
                <c:pt idx="71">
                  <c:v>86412.375</c:v>
                </c:pt>
                <c:pt idx="72">
                  <c:v>86412.416666666672</c:v>
                </c:pt>
                <c:pt idx="73">
                  <c:v>86412.416666666672</c:v>
                </c:pt>
                <c:pt idx="74">
                  <c:v>86412.416666666672</c:v>
                </c:pt>
                <c:pt idx="75">
                  <c:v>86412.458333333328</c:v>
                </c:pt>
                <c:pt idx="76">
                  <c:v>86412.458333333328</c:v>
                </c:pt>
                <c:pt idx="77">
                  <c:v>86412.458333333328</c:v>
                </c:pt>
                <c:pt idx="78">
                  <c:v>86412.541666666672</c:v>
                </c:pt>
                <c:pt idx="79">
                  <c:v>86412.541666666672</c:v>
                </c:pt>
                <c:pt idx="80">
                  <c:v>86412.548611111109</c:v>
                </c:pt>
                <c:pt idx="81">
                  <c:v>86412.548611111109</c:v>
                </c:pt>
                <c:pt idx="82">
                  <c:v>86412.573611111118</c:v>
                </c:pt>
                <c:pt idx="83">
                  <c:v>86412.583333333328</c:v>
                </c:pt>
                <c:pt idx="84">
                  <c:v>86412.583333333328</c:v>
                </c:pt>
                <c:pt idx="85">
                  <c:v>86412.583333333328</c:v>
                </c:pt>
                <c:pt idx="86">
                  <c:v>86412.625</c:v>
                </c:pt>
                <c:pt idx="87">
                  <c:v>86412.625</c:v>
                </c:pt>
                <c:pt idx="88">
                  <c:v>86412.625</c:v>
                </c:pt>
                <c:pt idx="89">
                  <c:v>86412.666666666672</c:v>
                </c:pt>
                <c:pt idx="90">
                  <c:v>86412.666666666672</c:v>
                </c:pt>
                <c:pt idx="91">
                  <c:v>86412.666666666672</c:v>
                </c:pt>
                <c:pt idx="92">
                  <c:v>86412.666666666672</c:v>
                </c:pt>
                <c:pt idx="93">
                  <c:v>86412.708333333328</c:v>
                </c:pt>
                <c:pt idx="94">
                  <c:v>86412.708333333328</c:v>
                </c:pt>
                <c:pt idx="95">
                  <c:v>86412.708333333328</c:v>
                </c:pt>
                <c:pt idx="96">
                  <c:v>86412.75</c:v>
                </c:pt>
                <c:pt idx="97">
                  <c:v>86412.75</c:v>
                </c:pt>
                <c:pt idx="98">
                  <c:v>86412.75</c:v>
                </c:pt>
                <c:pt idx="99">
                  <c:v>86412.791666666672</c:v>
                </c:pt>
                <c:pt idx="100">
                  <c:v>86412.791666666672</c:v>
                </c:pt>
                <c:pt idx="101">
                  <c:v>86412.791666666672</c:v>
                </c:pt>
                <c:pt idx="102">
                  <c:v>86412.833333333328</c:v>
                </c:pt>
                <c:pt idx="103">
                  <c:v>86412.833333333328</c:v>
                </c:pt>
                <c:pt idx="104">
                  <c:v>86412.833333333328</c:v>
                </c:pt>
                <c:pt idx="105">
                  <c:v>86412.833333333328</c:v>
                </c:pt>
                <c:pt idx="106">
                  <c:v>86412.875</c:v>
                </c:pt>
                <c:pt idx="107">
                  <c:v>86412.875</c:v>
                </c:pt>
                <c:pt idx="108">
                  <c:v>86412.875</c:v>
                </c:pt>
                <c:pt idx="109">
                  <c:v>86412.916666666672</c:v>
                </c:pt>
                <c:pt idx="110">
                  <c:v>86412.93541666666</c:v>
                </c:pt>
                <c:pt idx="111">
                  <c:v>86412.936111111107</c:v>
                </c:pt>
                <c:pt idx="112">
                  <c:v>86412.958333333328</c:v>
                </c:pt>
                <c:pt idx="113">
                  <c:v>86412.958333333328</c:v>
                </c:pt>
                <c:pt idx="114">
                  <c:v>86413</c:v>
                </c:pt>
                <c:pt idx="115">
                  <c:v>86413</c:v>
                </c:pt>
              </c:numCache>
            </c:numRef>
          </c:xVal>
          <c:yVal>
            <c:numRef>
              <c:f>Visualization!$G$2:$G$117</c:f>
              <c:numCache>
                <c:formatCode>General</c:formatCode>
                <c:ptCount val="116"/>
                <c:pt idx="3">
                  <c:v>15</c:v>
                </c:pt>
                <c:pt idx="6">
                  <c:v>30</c:v>
                </c:pt>
                <c:pt idx="7">
                  <c:v>8</c:v>
                </c:pt>
                <c:pt idx="10">
                  <c:v>16</c:v>
                </c:pt>
                <c:pt idx="15">
                  <c:v>30</c:v>
                </c:pt>
                <c:pt idx="16">
                  <c:v>8</c:v>
                </c:pt>
                <c:pt idx="17">
                  <c:v>20</c:v>
                </c:pt>
                <c:pt idx="22">
                  <c:v>18</c:v>
                </c:pt>
                <c:pt idx="25">
                  <c:v>22</c:v>
                </c:pt>
                <c:pt idx="29">
                  <c:v>24</c:v>
                </c:pt>
                <c:pt idx="32">
                  <c:v>19</c:v>
                </c:pt>
                <c:pt idx="37">
                  <c:v>18</c:v>
                </c:pt>
                <c:pt idx="40">
                  <c:v>17</c:v>
                </c:pt>
                <c:pt idx="43">
                  <c:v>19</c:v>
                </c:pt>
                <c:pt idx="46">
                  <c:v>17</c:v>
                </c:pt>
                <c:pt idx="51">
                  <c:v>15</c:v>
                </c:pt>
                <c:pt idx="54">
                  <c:v>19</c:v>
                </c:pt>
                <c:pt idx="57">
                  <c:v>17</c:v>
                </c:pt>
                <c:pt idx="60">
                  <c:v>16</c:v>
                </c:pt>
                <c:pt idx="66">
                  <c:v>15</c:v>
                </c:pt>
                <c:pt idx="67">
                  <c:v>30</c:v>
                </c:pt>
                <c:pt idx="68">
                  <c:v>8</c:v>
                </c:pt>
                <c:pt idx="71">
                  <c:v>12</c:v>
                </c:pt>
                <c:pt idx="74">
                  <c:v>21</c:v>
                </c:pt>
                <c:pt idx="77">
                  <c:v>17</c:v>
                </c:pt>
                <c:pt idx="81">
                  <c:v>15</c:v>
                </c:pt>
                <c:pt idx="85">
                  <c:v>18</c:v>
                </c:pt>
                <c:pt idx="88">
                  <c:v>16</c:v>
                </c:pt>
                <c:pt idx="92">
                  <c:v>23</c:v>
                </c:pt>
                <c:pt idx="95">
                  <c:v>17</c:v>
                </c:pt>
                <c:pt idx="98">
                  <c:v>18</c:v>
                </c:pt>
                <c:pt idx="101">
                  <c:v>20</c:v>
                </c:pt>
                <c:pt idx="105">
                  <c:v>20</c:v>
                </c:pt>
                <c:pt idx="108">
                  <c:v>18</c:v>
                </c:pt>
                <c:pt idx="111">
                  <c:v>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A7-4582-92C8-47B68ADDF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7936480"/>
        <c:axId val="537933528"/>
      </c:scatterChart>
      <c:valAx>
        <c:axId val="537936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933528"/>
        <c:crosses val="autoZero"/>
        <c:crossBetween val="midCat"/>
      </c:valAx>
      <c:valAx>
        <c:axId val="537933528"/>
        <c:scaling>
          <c:orientation val="minMax"/>
          <c:max val="14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2/Hema/Heart Rate</a:t>
                </a:r>
                <a:r>
                  <a:rPr lang="en-US" baseline="0"/>
                  <a:t>/ Temp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936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u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2 Saturati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2:$BA$2</c:f>
              <c:numCache>
                <c:formatCode>General</c:formatCode>
                <c:ptCount val="51"/>
                <c:pt idx="0">
                  <c:v>97</c:v>
                </c:pt>
                <c:pt idx="1">
                  <c:v>#N/A</c:v>
                </c:pt>
                <c:pt idx="2">
                  <c:v>98</c:v>
                </c:pt>
                <c:pt idx="3">
                  <c:v>#N/A</c:v>
                </c:pt>
                <c:pt idx="4">
                  <c:v>96</c:v>
                </c:pt>
                <c:pt idx="5">
                  <c:v>99</c:v>
                </c:pt>
                <c:pt idx="6">
                  <c:v>96</c:v>
                </c:pt>
                <c:pt idx="7">
                  <c:v>94</c:v>
                </c:pt>
                <c:pt idx="8">
                  <c:v>96</c:v>
                </c:pt>
                <c:pt idx="9">
                  <c:v>96</c:v>
                </c:pt>
                <c:pt idx="10">
                  <c:v>96</c:v>
                </c:pt>
                <c:pt idx="11">
                  <c:v>95</c:v>
                </c:pt>
                <c:pt idx="12">
                  <c:v>97</c:v>
                </c:pt>
                <c:pt idx="13">
                  <c:v>99</c:v>
                </c:pt>
                <c:pt idx="14">
                  <c:v>97</c:v>
                </c:pt>
                <c:pt idx="15">
                  <c:v>95</c:v>
                </c:pt>
                <c:pt idx="16">
                  <c:v>93</c:v>
                </c:pt>
                <c:pt idx="17">
                  <c:v>96</c:v>
                </c:pt>
                <c:pt idx="18">
                  <c:v>97</c:v>
                </c:pt>
                <c:pt idx="19">
                  <c:v>97</c:v>
                </c:pt>
                <c:pt idx="20">
                  <c:v>100</c:v>
                </c:pt>
                <c:pt idx="21">
                  <c:v>95</c:v>
                </c:pt>
                <c:pt idx="22">
                  <c:v>#N/A</c:v>
                </c:pt>
                <c:pt idx="23">
                  <c:v>95</c:v>
                </c:pt>
                <c:pt idx="24">
                  <c:v>97</c:v>
                </c:pt>
                <c:pt idx="25">
                  <c:v>96</c:v>
                </c:pt>
                <c:pt idx="26">
                  <c:v>94</c:v>
                </c:pt>
                <c:pt idx="27">
                  <c:v>96</c:v>
                </c:pt>
                <c:pt idx="28">
                  <c:v>98</c:v>
                </c:pt>
                <c:pt idx="29">
                  <c:v>97</c:v>
                </c:pt>
                <c:pt idx="30">
                  <c:v>97</c:v>
                </c:pt>
                <c:pt idx="31">
                  <c:v>96</c:v>
                </c:pt>
                <c:pt idx="32">
                  <c:v>#N/A</c:v>
                </c:pt>
                <c:pt idx="33">
                  <c:v>#N/A</c:v>
                </c:pt>
                <c:pt idx="34">
                  <c:v>96</c:v>
                </c:pt>
                <c:pt idx="35">
                  <c:v>96</c:v>
                </c:pt>
                <c:pt idx="36">
                  <c:v>#N/A</c:v>
                </c:pt>
                <c:pt idx="37">
                  <c:v>96</c:v>
                </c:pt>
                <c:pt idx="38">
                  <c:v>96</c:v>
                </c:pt>
                <c:pt idx="39">
                  <c:v>#N/A</c:v>
                </c:pt>
                <c:pt idx="40">
                  <c:v>96</c:v>
                </c:pt>
                <c:pt idx="41">
                  <c:v>96</c:v>
                </c:pt>
                <c:pt idx="42">
                  <c:v>95</c:v>
                </c:pt>
                <c:pt idx="43">
                  <c:v>95</c:v>
                </c:pt>
                <c:pt idx="44">
                  <c:v>99</c:v>
                </c:pt>
                <c:pt idx="45">
                  <c:v>#N/A</c:v>
                </c:pt>
                <c:pt idx="46">
                  <c:v>98</c:v>
                </c:pt>
                <c:pt idx="47">
                  <c:v>99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0D-469B-8D93-CE481A81876A}"/>
            </c:ext>
          </c:extLst>
        </c:ser>
        <c:ser>
          <c:idx val="1"/>
          <c:order val="1"/>
          <c:tx>
            <c:v>Diatolic B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3:$BA$3</c:f>
              <c:numCache>
                <c:formatCode>General</c:formatCode>
                <c:ptCount val="51"/>
                <c:pt idx="0">
                  <c:v>127</c:v>
                </c:pt>
                <c:pt idx="1">
                  <c:v>#N/A</c:v>
                </c:pt>
                <c:pt idx="2">
                  <c:v>125</c:v>
                </c:pt>
                <c:pt idx="3">
                  <c:v>#N/A</c:v>
                </c:pt>
                <c:pt idx="4">
                  <c:v>#N/A</c:v>
                </c:pt>
                <c:pt idx="5">
                  <c:v>97</c:v>
                </c:pt>
                <c:pt idx="6">
                  <c:v>125</c:v>
                </c:pt>
                <c:pt idx="7">
                  <c:v>136</c:v>
                </c:pt>
                <c:pt idx="8">
                  <c:v>101</c:v>
                </c:pt>
                <c:pt idx="9">
                  <c:v>#N/A</c:v>
                </c:pt>
                <c:pt idx="10">
                  <c:v>88</c:v>
                </c:pt>
                <c:pt idx="11">
                  <c:v>109</c:v>
                </c:pt>
                <c:pt idx="12">
                  <c:v>106</c:v>
                </c:pt>
                <c:pt idx="13">
                  <c:v>111</c:v>
                </c:pt>
                <c:pt idx="14">
                  <c:v>98</c:v>
                </c:pt>
                <c:pt idx="15">
                  <c:v>98</c:v>
                </c:pt>
                <c:pt idx="16">
                  <c:v>108</c:v>
                </c:pt>
                <c:pt idx="17">
                  <c:v>94</c:v>
                </c:pt>
                <c:pt idx="18">
                  <c:v>124</c:v>
                </c:pt>
                <c:pt idx="19">
                  <c:v>134</c:v>
                </c:pt>
                <c:pt idx="20">
                  <c:v>126</c:v>
                </c:pt>
                <c:pt idx="21">
                  <c:v>114</c:v>
                </c:pt>
                <c:pt idx="22">
                  <c:v>#N/A</c:v>
                </c:pt>
                <c:pt idx="23">
                  <c:v>122</c:v>
                </c:pt>
                <c:pt idx="24">
                  <c:v>128</c:v>
                </c:pt>
                <c:pt idx="25">
                  <c:v>113</c:v>
                </c:pt>
                <c:pt idx="26">
                  <c:v>115</c:v>
                </c:pt>
                <c:pt idx="27">
                  <c:v>120</c:v>
                </c:pt>
                <c:pt idx="28">
                  <c:v>12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04</c:v>
                </c:pt>
                <c:pt idx="44">
                  <c:v>105</c:v>
                </c:pt>
                <c:pt idx="45">
                  <c:v>#N/A</c:v>
                </c:pt>
                <c:pt idx="46">
                  <c:v>#N/A</c:v>
                </c:pt>
                <c:pt idx="47">
                  <c:v>115</c:v>
                </c:pt>
                <c:pt idx="48">
                  <c:v>106</c:v>
                </c:pt>
                <c:pt idx="49">
                  <c:v>#N/A</c:v>
                </c:pt>
                <c:pt idx="50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0D-469B-8D93-CE481A81876A}"/>
            </c:ext>
          </c:extLst>
        </c:ser>
        <c:ser>
          <c:idx val="2"/>
          <c:order val="2"/>
          <c:tx>
            <c:v>Systolic BP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4:$BA$4</c:f>
              <c:numCache>
                <c:formatCode>General</c:formatCode>
                <c:ptCount val="51"/>
                <c:pt idx="0">
                  <c:v>77</c:v>
                </c:pt>
                <c:pt idx="1">
                  <c:v>#N/A</c:v>
                </c:pt>
                <c:pt idx="2">
                  <c:v>88</c:v>
                </c:pt>
                <c:pt idx="3">
                  <c:v>#N/A</c:v>
                </c:pt>
                <c:pt idx="4">
                  <c:v>#N/A</c:v>
                </c:pt>
                <c:pt idx="5">
                  <c:v>53</c:v>
                </c:pt>
                <c:pt idx="6">
                  <c:v>100</c:v>
                </c:pt>
                <c:pt idx="7">
                  <c:v>76</c:v>
                </c:pt>
                <c:pt idx="8">
                  <c:v>60</c:v>
                </c:pt>
                <c:pt idx="9">
                  <c:v>#N/A</c:v>
                </c:pt>
                <c:pt idx="10">
                  <c:v>55</c:v>
                </c:pt>
                <c:pt idx="11">
                  <c:v>65</c:v>
                </c:pt>
                <c:pt idx="12">
                  <c:v>61</c:v>
                </c:pt>
                <c:pt idx="13">
                  <c:v>72</c:v>
                </c:pt>
                <c:pt idx="14">
                  <c:v>71</c:v>
                </c:pt>
                <c:pt idx="15">
                  <c:v>50</c:v>
                </c:pt>
                <c:pt idx="16">
                  <c:v>67</c:v>
                </c:pt>
                <c:pt idx="17">
                  <c:v>50</c:v>
                </c:pt>
                <c:pt idx="18">
                  <c:v>79</c:v>
                </c:pt>
                <c:pt idx="19">
                  <c:v>81</c:v>
                </c:pt>
                <c:pt idx="20">
                  <c:v>72</c:v>
                </c:pt>
                <c:pt idx="21">
                  <c:v>70</c:v>
                </c:pt>
                <c:pt idx="22">
                  <c:v>#N/A</c:v>
                </c:pt>
                <c:pt idx="23">
                  <c:v>71</c:v>
                </c:pt>
                <c:pt idx="24">
                  <c:v>85</c:v>
                </c:pt>
                <c:pt idx="25">
                  <c:v>75</c:v>
                </c:pt>
                <c:pt idx="26">
                  <c:v>79</c:v>
                </c:pt>
                <c:pt idx="27">
                  <c:v>79</c:v>
                </c:pt>
                <c:pt idx="28">
                  <c:v>74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74</c:v>
                </c:pt>
                <c:pt idx="44">
                  <c:v>75</c:v>
                </c:pt>
                <c:pt idx="45">
                  <c:v>#N/A</c:v>
                </c:pt>
                <c:pt idx="46">
                  <c:v>#N/A</c:v>
                </c:pt>
                <c:pt idx="47">
                  <c:v>76</c:v>
                </c:pt>
                <c:pt idx="48">
                  <c:v>73</c:v>
                </c:pt>
                <c:pt idx="49">
                  <c:v>#N/A</c:v>
                </c:pt>
                <c:pt idx="50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D-469B-8D93-CE481A81876A}"/>
            </c:ext>
          </c:extLst>
        </c:ser>
        <c:ser>
          <c:idx val="3"/>
          <c:order val="3"/>
          <c:tx>
            <c:v>Heart Rat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5:$BA$5</c:f>
              <c:numCache>
                <c:formatCode>General</c:formatCode>
                <c:ptCount val="51"/>
                <c:pt idx="0">
                  <c:v>86</c:v>
                </c:pt>
                <c:pt idx="1">
                  <c:v>120</c:v>
                </c:pt>
                <c:pt idx="2">
                  <c:v>87</c:v>
                </c:pt>
                <c:pt idx="3">
                  <c:v>84</c:v>
                </c:pt>
                <c:pt idx="4">
                  <c:v>#N/A</c:v>
                </c:pt>
                <c:pt idx="5">
                  <c:v>77</c:v>
                </c:pt>
                <c:pt idx="6">
                  <c:v>85</c:v>
                </c:pt>
                <c:pt idx="7">
                  <c:v>97</c:v>
                </c:pt>
                <c:pt idx="8">
                  <c:v>83</c:v>
                </c:pt>
                <c:pt idx="9">
                  <c:v>80</c:v>
                </c:pt>
                <c:pt idx="10">
                  <c:v>77</c:v>
                </c:pt>
                <c:pt idx="11">
                  <c:v>82</c:v>
                </c:pt>
                <c:pt idx="12">
                  <c:v>75</c:v>
                </c:pt>
                <c:pt idx="13">
                  <c:v>80</c:v>
                </c:pt>
                <c:pt idx="14">
                  <c:v>76</c:v>
                </c:pt>
                <c:pt idx="15">
                  <c:v>73</c:v>
                </c:pt>
                <c:pt idx="16">
                  <c:v>73</c:v>
                </c:pt>
                <c:pt idx="17">
                  <c:v>81</c:v>
                </c:pt>
                <c:pt idx="18">
                  <c:v>79</c:v>
                </c:pt>
                <c:pt idx="19">
                  <c:v>88</c:v>
                </c:pt>
                <c:pt idx="20">
                  <c:v>75</c:v>
                </c:pt>
                <c:pt idx="21">
                  <c:v>#N/A</c:v>
                </c:pt>
                <c:pt idx="22">
                  <c:v>70</c:v>
                </c:pt>
                <c:pt idx="23">
                  <c:v>76</c:v>
                </c:pt>
                <c:pt idx="24">
                  <c:v>76</c:v>
                </c:pt>
                <c:pt idx="25">
                  <c:v>82</c:v>
                </c:pt>
                <c:pt idx="26">
                  <c:v>76</c:v>
                </c:pt>
                <c:pt idx="27">
                  <c:v>78</c:v>
                </c:pt>
                <c:pt idx="28">
                  <c:v>82</c:v>
                </c:pt>
                <c:pt idx="29">
                  <c:v>82</c:v>
                </c:pt>
                <c:pt idx="30">
                  <c:v>82</c:v>
                </c:pt>
                <c:pt idx="31">
                  <c:v>#N/A</c:v>
                </c:pt>
                <c:pt idx="32">
                  <c:v>81</c:v>
                </c:pt>
                <c:pt idx="33">
                  <c:v>#N/A</c:v>
                </c:pt>
                <c:pt idx="34">
                  <c:v>80</c:v>
                </c:pt>
                <c:pt idx="35">
                  <c:v>120</c:v>
                </c:pt>
                <c:pt idx="36">
                  <c:v>74</c:v>
                </c:pt>
                <c:pt idx="37">
                  <c:v>78</c:v>
                </c:pt>
                <c:pt idx="38">
                  <c:v>76</c:v>
                </c:pt>
                <c:pt idx="39">
                  <c:v>#N/A</c:v>
                </c:pt>
                <c:pt idx="40">
                  <c:v>80</c:v>
                </c:pt>
                <c:pt idx="41">
                  <c:v>78</c:v>
                </c:pt>
                <c:pt idx="42">
                  <c:v>80</c:v>
                </c:pt>
                <c:pt idx="43">
                  <c:v>69</c:v>
                </c:pt>
                <c:pt idx="44">
                  <c:v>68</c:v>
                </c:pt>
                <c:pt idx="45">
                  <c:v>110</c:v>
                </c:pt>
                <c:pt idx="46">
                  <c:v>80</c:v>
                </c:pt>
                <c:pt idx="47">
                  <c:v>73</c:v>
                </c:pt>
                <c:pt idx="48">
                  <c:v>73</c:v>
                </c:pt>
                <c:pt idx="49">
                  <c:v>75</c:v>
                </c:pt>
                <c:pt idx="50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D-469B-8D93-CE481A81876A}"/>
            </c:ext>
          </c:extLst>
        </c:ser>
        <c:ser>
          <c:idx val="4"/>
          <c:order val="4"/>
          <c:tx>
            <c:v>Temperatur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6:$BA$6</c:f>
              <c:numCache>
                <c:formatCode>General</c:formatCode>
                <c:ptCount val="51"/>
                <c:pt idx="0">
                  <c:v>98.6</c:v>
                </c:pt>
                <c:pt idx="1">
                  <c:v>#N/A</c:v>
                </c:pt>
                <c:pt idx="2">
                  <c:v>#N/A</c:v>
                </c:pt>
                <c:pt idx="3">
                  <c:v>99.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99.8</c:v>
                </c:pt>
                <c:pt idx="8">
                  <c:v>#N/A</c:v>
                </c:pt>
                <c:pt idx="9">
                  <c:v>98.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8.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9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98.5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7.9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97.8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97.8</c:v>
                </c:pt>
                <c:pt idx="42">
                  <c:v>#N/A</c:v>
                </c:pt>
                <c:pt idx="43">
                  <c:v>#N/A</c:v>
                </c:pt>
                <c:pt idx="44">
                  <c:v>96.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97.9</c:v>
                </c:pt>
                <c:pt idx="49">
                  <c:v>97.9</c:v>
                </c:pt>
                <c:pt idx="5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0D-469B-8D93-CE481A81876A}"/>
            </c:ext>
          </c:extLst>
        </c:ser>
        <c:ser>
          <c:idx val="5"/>
          <c:order val="5"/>
          <c:tx>
            <c:v>Respiratory Rat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7:$BA$7</c:f>
              <c:numCache>
                <c:formatCode>General</c:formatCode>
                <c:ptCount val="51"/>
                <c:pt idx="0">
                  <c:v>15</c:v>
                </c:pt>
                <c:pt idx="1">
                  <c:v>30</c:v>
                </c:pt>
                <c:pt idx="2">
                  <c:v>16</c:v>
                </c:pt>
                <c:pt idx="3">
                  <c:v>30</c:v>
                </c:pt>
                <c:pt idx="4">
                  <c:v>#N/A</c:v>
                </c:pt>
                <c:pt idx="5">
                  <c:v>18</c:v>
                </c:pt>
                <c:pt idx="6">
                  <c:v>22</c:v>
                </c:pt>
                <c:pt idx="7">
                  <c:v>24</c:v>
                </c:pt>
                <c:pt idx="8">
                  <c:v>19</c:v>
                </c:pt>
                <c:pt idx="9">
                  <c:v>18</c:v>
                </c:pt>
                <c:pt idx="10">
                  <c:v>17</c:v>
                </c:pt>
                <c:pt idx="11">
                  <c:v>19</c:v>
                </c:pt>
                <c:pt idx="12">
                  <c:v>17</c:v>
                </c:pt>
                <c:pt idx="13">
                  <c:v>15</c:v>
                </c:pt>
                <c:pt idx="14">
                  <c:v>19</c:v>
                </c:pt>
                <c:pt idx="15">
                  <c:v>17</c:v>
                </c:pt>
                <c:pt idx="16">
                  <c:v>16</c:v>
                </c:pt>
                <c:pt idx="17">
                  <c:v>15</c:v>
                </c:pt>
                <c:pt idx="18">
                  <c:v>12</c:v>
                </c:pt>
                <c:pt idx="19">
                  <c:v>21</c:v>
                </c:pt>
                <c:pt idx="20">
                  <c:v>17</c:v>
                </c:pt>
                <c:pt idx="21">
                  <c:v>#N/A</c:v>
                </c:pt>
                <c:pt idx="22">
                  <c:v>15</c:v>
                </c:pt>
                <c:pt idx="23">
                  <c:v>18</c:v>
                </c:pt>
                <c:pt idx="24">
                  <c:v>16</c:v>
                </c:pt>
                <c:pt idx="25">
                  <c:v>23</c:v>
                </c:pt>
                <c:pt idx="26">
                  <c:v>17</c:v>
                </c:pt>
                <c:pt idx="27">
                  <c:v>18</c:v>
                </c:pt>
                <c:pt idx="28">
                  <c:v>20</c:v>
                </c:pt>
                <c:pt idx="29">
                  <c:v>20</c:v>
                </c:pt>
                <c:pt idx="30">
                  <c:v>18</c:v>
                </c:pt>
                <c:pt idx="31">
                  <c:v>#N/A</c:v>
                </c:pt>
                <c:pt idx="32">
                  <c:v>#N/A</c:v>
                </c:pt>
                <c:pt idx="33">
                  <c:v>22</c:v>
                </c:pt>
                <c:pt idx="34">
                  <c:v>#N/A</c:v>
                </c:pt>
                <c:pt idx="35">
                  <c:v>30</c:v>
                </c:pt>
                <c:pt idx="36">
                  <c:v>16</c:v>
                </c:pt>
                <c:pt idx="37">
                  <c:v>21</c:v>
                </c:pt>
                <c:pt idx="38">
                  <c:v>#N/A</c:v>
                </c:pt>
                <c:pt idx="39">
                  <c:v>8</c:v>
                </c:pt>
                <c:pt idx="40">
                  <c:v>14</c:v>
                </c:pt>
                <c:pt idx="41">
                  <c:v>19</c:v>
                </c:pt>
                <c:pt idx="42">
                  <c:v>15</c:v>
                </c:pt>
                <c:pt idx="43">
                  <c:v>14</c:v>
                </c:pt>
                <c:pt idx="44">
                  <c:v>10</c:v>
                </c:pt>
                <c:pt idx="45">
                  <c:v>30</c:v>
                </c:pt>
                <c:pt idx="46">
                  <c:v>15</c:v>
                </c:pt>
                <c:pt idx="47">
                  <c:v>16</c:v>
                </c:pt>
                <c:pt idx="48">
                  <c:v>18</c:v>
                </c:pt>
                <c:pt idx="49">
                  <c:v>15</c:v>
                </c:pt>
                <c:pt idx="5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0D-469B-8D93-CE481A818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4571200"/>
        <c:axId val="784571528"/>
      </c:lineChart>
      <c:catAx>
        <c:axId val="7845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571528"/>
        <c:crosses val="autoZero"/>
        <c:auto val="0"/>
        <c:lblAlgn val="ctr"/>
        <c:lblOffset val="100"/>
        <c:noMultiLvlLbl val="0"/>
      </c:catAx>
      <c:valAx>
        <c:axId val="784571528"/>
        <c:scaling>
          <c:orientation val="minMax"/>
          <c:max val="1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57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DS Visu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2 Saturati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2:$BA$2</c:f>
              <c:numCache>
                <c:formatCode>General</c:formatCode>
                <c:ptCount val="51"/>
                <c:pt idx="0">
                  <c:v>97</c:v>
                </c:pt>
                <c:pt idx="1">
                  <c:v>#N/A</c:v>
                </c:pt>
                <c:pt idx="2">
                  <c:v>98</c:v>
                </c:pt>
                <c:pt idx="3">
                  <c:v>#N/A</c:v>
                </c:pt>
                <c:pt idx="4">
                  <c:v>96</c:v>
                </c:pt>
                <c:pt idx="5">
                  <c:v>99</c:v>
                </c:pt>
                <c:pt idx="6">
                  <c:v>96</c:v>
                </c:pt>
                <c:pt idx="7">
                  <c:v>94</c:v>
                </c:pt>
                <c:pt idx="8">
                  <c:v>96</c:v>
                </c:pt>
                <c:pt idx="9">
                  <c:v>96</c:v>
                </c:pt>
                <c:pt idx="10">
                  <c:v>96</c:v>
                </c:pt>
                <c:pt idx="11">
                  <c:v>95</c:v>
                </c:pt>
                <c:pt idx="12">
                  <c:v>97</c:v>
                </c:pt>
                <c:pt idx="13">
                  <c:v>99</c:v>
                </c:pt>
                <c:pt idx="14">
                  <c:v>97</c:v>
                </c:pt>
                <c:pt idx="15">
                  <c:v>95</c:v>
                </c:pt>
                <c:pt idx="16">
                  <c:v>93</c:v>
                </c:pt>
                <c:pt idx="17">
                  <c:v>96</c:v>
                </c:pt>
                <c:pt idx="18">
                  <c:v>97</c:v>
                </c:pt>
                <c:pt idx="19">
                  <c:v>97</c:v>
                </c:pt>
                <c:pt idx="20">
                  <c:v>100</c:v>
                </c:pt>
                <c:pt idx="21">
                  <c:v>95</c:v>
                </c:pt>
                <c:pt idx="22">
                  <c:v>#N/A</c:v>
                </c:pt>
                <c:pt idx="23">
                  <c:v>95</c:v>
                </c:pt>
                <c:pt idx="24">
                  <c:v>97</c:v>
                </c:pt>
                <c:pt idx="25">
                  <c:v>96</c:v>
                </c:pt>
                <c:pt idx="26">
                  <c:v>94</c:v>
                </c:pt>
                <c:pt idx="27">
                  <c:v>96</c:v>
                </c:pt>
                <c:pt idx="28">
                  <c:v>98</c:v>
                </c:pt>
                <c:pt idx="29">
                  <c:v>97</c:v>
                </c:pt>
                <c:pt idx="30">
                  <c:v>97</c:v>
                </c:pt>
                <c:pt idx="31">
                  <c:v>96</c:v>
                </c:pt>
                <c:pt idx="32">
                  <c:v>#N/A</c:v>
                </c:pt>
                <c:pt idx="33">
                  <c:v>#N/A</c:v>
                </c:pt>
                <c:pt idx="34">
                  <c:v>96</c:v>
                </c:pt>
                <c:pt idx="35">
                  <c:v>96</c:v>
                </c:pt>
                <c:pt idx="36">
                  <c:v>#N/A</c:v>
                </c:pt>
                <c:pt idx="37">
                  <c:v>96</c:v>
                </c:pt>
                <c:pt idx="38">
                  <c:v>96</c:v>
                </c:pt>
                <c:pt idx="39">
                  <c:v>#N/A</c:v>
                </c:pt>
                <c:pt idx="40">
                  <c:v>96</c:v>
                </c:pt>
                <c:pt idx="41">
                  <c:v>96</c:v>
                </c:pt>
                <c:pt idx="42">
                  <c:v>95</c:v>
                </c:pt>
                <c:pt idx="43">
                  <c:v>95</c:v>
                </c:pt>
                <c:pt idx="44">
                  <c:v>99</c:v>
                </c:pt>
                <c:pt idx="45">
                  <c:v>#N/A</c:v>
                </c:pt>
                <c:pt idx="46">
                  <c:v>98</c:v>
                </c:pt>
                <c:pt idx="47">
                  <c:v>99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6-4DD8-848A-C238387212DD}"/>
            </c:ext>
          </c:extLst>
        </c:ser>
        <c:ser>
          <c:idx val="1"/>
          <c:order val="1"/>
          <c:tx>
            <c:v>Diatolic B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3:$BA$3</c:f>
              <c:numCache>
                <c:formatCode>General</c:formatCode>
                <c:ptCount val="51"/>
                <c:pt idx="0">
                  <c:v>127</c:v>
                </c:pt>
                <c:pt idx="1">
                  <c:v>#N/A</c:v>
                </c:pt>
                <c:pt idx="2">
                  <c:v>125</c:v>
                </c:pt>
                <c:pt idx="3">
                  <c:v>#N/A</c:v>
                </c:pt>
                <c:pt idx="4">
                  <c:v>#N/A</c:v>
                </c:pt>
                <c:pt idx="5">
                  <c:v>97</c:v>
                </c:pt>
                <c:pt idx="6">
                  <c:v>125</c:v>
                </c:pt>
                <c:pt idx="7">
                  <c:v>136</c:v>
                </c:pt>
                <c:pt idx="8">
                  <c:v>101</c:v>
                </c:pt>
                <c:pt idx="9">
                  <c:v>#N/A</c:v>
                </c:pt>
                <c:pt idx="10">
                  <c:v>88</c:v>
                </c:pt>
                <c:pt idx="11">
                  <c:v>109</c:v>
                </c:pt>
                <c:pt idx="12">
                  <c:v>106</c:v>
                </c:pt>
                <c:pt idx="13">
                  <c:v>111</c:v>
                </c:pt>
                <c:pt idx="14">
                  <c:v>98</c:v>
                </c:pt>
                <c:pt idx="15">
                  <c:v>98</c:v>
                </c:pt>
                <c:pt idx="16">
                  <c:v>108</c:v>
                </c:pt>
                <c:pt idx="17">
                  <c:v>94</c:v>
                </c:pt>
                <c:pt idx="18">
                  <c:v>124</c:v>
                </c:pt>
                <c:pt idx="19">
                  <c:v>134</c:v>
                </c:pt>
                <c:pt idx="20">
                  <c:v>126</c:v>
                </c:pt>
                <c:pt idx="21">
                  <c:v>114</c:v>
                </c:pt>
                <c:pt idx="22">
                  <c:v>#N/A</c:v>
                </c:pt>
                <c:pt idx="23">
                  <c:v>122</c:v>
                </c:pt>
                <c:pt idx="24">
                  <c:v>128</c:v>
                </c:pt>
                <c:pt idx="25">
                  <c:v>113</c:v>
                </c:pt>
                <c:pt idx="26">
                  <c:v>115</c:v>
                </c:pt>
                <c:pt idx="27">
                  <c:v>120</c:v>
                </c:pt>
                <c:pt idx="28">
                  <c:v>12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04</c:v>
                </c:pt>
                <c:pt idx="44">
                  <c:v>105</c:v>
                </c:pt>
                <c:pt idx="45">
                  <c:v>#N/A</c:v>
                </c:pt>
                <c:pt idx="46">
                  <c:v>#N/A</c:v>
                </c:pt>
                <c:pt idx="47">
                  <c:v>115</c:v>
                </c:pt>
                <c:pt idx="48">
                  <c:v>106</c:v>
                </c:pt>
                <c:pt idx="49">
                  <c:v>#N/A</c:v>
                </c:pt>
                <c:pt idx="50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6-4DD8-848A-C238387212DD}"/>
            </c:ext>
          </c:extLst>
        </c:ser>
        <c:ser>
          <c:idx val="2"/>
          <c:order val="2"/>
          <c:tx>
            <c:v>Systolic BP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4:$BA$4</c:f>
              <c:numCache>
                <c:formatCode>General</c:formatCode>
                <c:ptCount val="51"/>
                <c:pt idx="0">
                  <c:v>77</c:v>
                </c:pt>
                <c:pt idx="1">
                  <c:v>#N/A</c:v>
                </c:pt>
                <c:pt idx="2">
                  <c:v>88</c:v>
                </c:pt>
                <c:pt idx="3">
                  <c:v>#N/A</c:v>
                </c:pt>
                <c:pt idx="4">
                  <c:v>#N/A</c:v>
                </c:pt>
                <c:pt idx="5">
                  <c:v>53</c:v>
                </c:pt>
                <c:pt idx="6">
                  <c:v>100</c:v>
                </c:pt>
                <c:pt idx="7">
                  <c:v>76</c:v>
                </c:pt>
                <c:pt idx="8">
                  <c:v>60</c:v>
                </c:pt>
                <c:pt idx="9">
                  <c:v>#N/A</c:v>
                </c:pt>
                <c:pt idx="10">
                  <c:v>55</c:v>
                </c:pt>
                <c:pt idx="11">
                  <c:v>65</c:v>
                </c:pt>
                <c:pt idx="12">
                  <c:v>61</c:v>
                </c:pt>
                <c:pt idx="13">
                  <c:v>72</c:v>
                </c:pt>
                <c:pt idx="14">
                  <c:v>71</c:v>
                </c:pt>
                <c:pt idx="15">
                  <c:v>50</c:v>
                </c:pt>
                <c:pt idx="16">
                  <c:v>67</c:v>
                </c:pt>
                <c:pt idx="17">
                  <c:v>50</c:v>
                </c:pt>
                <c:pt idx="18">
                  <c:v>79</c:v>
                </c:pt>
                <c:pt idx="19">
                  <c:v>81</c:v>
                </c:pt>
                <c:pt idx="20">
                  <c:v>72</c:v>
                </c:pt>
                <c:pt idx="21">
                  <c:v>70</c:v>
                </c:pt>
                <c:pt idx="22">
                  <c:v>#N/A</c:v>
                </c:pt>
                <c:pt idx="23">
                  <c:v>71</c:v>
                </c:pt>
                <c:pt idx="24">
                  <c:v>85</c:v>
                </c:pt>
                <c:pt idx="25">
                  <c:v>75</c:v>
                </c:pt>
                <c:pt idx="26">
                  <c:v>79</c:v>
                </c:pt>
                <c:pt idx="27">
                  <c:v>79</c:v>
                </c:pt>
                <c:pt idx="28">
                  <c:v>74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74</c:v>
                </c:pt>
                <c:pt idx="44">
                  <c:v>75</c:v>
                </c:pt>
                <c:pt idx="45">
                  <c:v>#N/A</c:v>
                </c:pt>
                <c:pt idx="46">
                  <c:v>#N/A</c:v>
                </c:pt>
                <c:pt idx="47">
                  <c:v>76</c:v>
                </c:pt>
                <c:pt idx="48">
                  <c:v>73</c:v>
                </c:pt>
                <c:pt idx="49">
                  <c:v>#N/A</c:v>
                </c:pt>
                <c:pt idx="50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B6-4DD8-848A-C238387212DD}"/>
            </c:ext>
          </c:extLst>
        </c:ser>
        <c:ser>
          <c:idx val="3"/>
          <c:order val="3"/>
          <c:tx>
            <c:v>Heart Rat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5:$BA$5</c:f>
              <c:numCache>
                <c:formatCode>General</c:formatCode>
                <c:ptCount val="51"/>
                <c:pt idx="0">
                  <c:v>86</c:v>
                </c:pt>
                <c:pt idx="1">
                  <c:v>120</c:v>
                </c:pt>
                <c:pt idx="2">
                  <c:v>87</c:v>
                </c:pt>
                <c:pt idx="3">
                  <c:v>84</c:v>
                </c:pt>
                <c:pt idx="4">
                  <c:v>#N/A</c:v>
                </c:pt>
                <c:pt idx="5">
                  <c:v>77</c:v>
                </c:pt>
                <c:pt idx="6">
                  <c:v>85</c:v>
                </c:pt>
                <c:pt idx="7">
                  <c:v>97</c:v>
                </c:pt>
                <c:pt idx="8">
                  <c:v>83</c:v>
                </c:pt>
                <c:pt idx="9">
                  <c:v>80</c:v>
                </c:pt>
                <c:pt idx="10">
                  <c:v>77</c:v>
                </c:pt>
                <c:pt idx="11">
                  <c:v>82</c:v>
                </c:pt>
                <c:pt idx="12">
                  <c:v>75</c:v>
                </c:pt>
                <c:pt idx="13">
                  <c:v>80</c:v>
                </c:pt>
                <c:pt idx="14">
                  <c:v>76</c:v>
                </c:pt>
                <c:pt idx="15">
                  <c:v>73</c:v>
                </c:pt>
                <c:pt idx="16">
                  <c:v>73</c:v>
                </c:pt>
                <c:pt idx="17">
                  <c:v>81</c:v>
                </c:pt>
                <c:pt idx="18">
                  <c:v>79</c:v>
                </c:pt>
                <c:pt idx="19">
                  <c:v>88</c:v>
                </c:pt>
                <c:pt idx="20">
                  <c:v>75</c:v>
                </c:pt>
                <c:pt idx="21">
                  <c:v>#N/A</c:v>
                </c:pt>
                <c:pt idx="22">
                  <c:v>70</c:v>
                </c:pt>
                <c:pt idx="23">
                  <c:v>76</c:v>
                </c:pt>
                <c:pt idx="24">
                  <c:v>76</c:v>
                </c:pt>
                <c:pt idx="25">
                  <c:v>82</c:v>
                </c:pt>
                <c:pt idx="26">
                  <c:v>76</c:v>
                </c:pt>
                <c:pt idx="27">
                  <c:v>78</c:v>
                </c:pt>
                <c:pt idx="28">
                  <c:v>82</c:v>
                </c:pt>
                <c:pt idx="29">
                  <c:v>82</c:v>
                </c:pt>
                <c:pt idx="30">
                  <c:v>82</c:v>
                </c:pt>
                <c:pt idx="31">
                  <c:v>#N/A</c:v>
                </c:pt>
                <c:pt idx="32">
                  <c:v>81</c:v>
                </c:pt>
                <c:pt idx="33">
                  <c:v>#N/A</c:v>
                </c:pt>
                <c:pt idx="34">
                  <c:v>80</c:v>
                </c:pt>
                <c:pt idx="35">
                  <c:v>120</c:v>
                </c:pt>
                <c:pt idx="36">
                  <c:v>74</c:v>
                </c:pt>
                <c:pt idx="37">
                  <c:v>78</c:v>
                </c:pt>
                <c:pt idx="38">
                  <c:v>76</c:v>
                </c:pt>
                <c:pt idx="39">
                  <c:v>#N/A</c:v>
                </c:pt>
                <c:pt idx="40">
                  <c:v>80</c:v>
                </c:pt>
                <c:pt idx="41">
                  <c:v>78</c:v>
                </c:pt>
                <c:pt idx="42">
                  <c:v>80</c:v>
                </c:pt>
                <c:pt idx="43">
                  <c:v>69</c:v>
                </c:pt>
                <c:pt idx="44">
                  <c:v>68</c:v>
                </c:pt>
                <c:pt idx="45">
                  <c:v>110</c:v>
                </c:pt>
                <c:pt idx="46">
                  <c:v>80</c:v>
                </c:pt>
                <c:pt idx="47">
                  <c:v>73</c:v>
                </c:pt>
                <c:pt idx="48">
                  <c:v>73</c:v>
                </c:pt>
                <c:pt idx="49">
                  <c:v>75</c:v>
                </c:pt>
                <c:pt idx="50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B6-4DD8-848A-C238387212DD}"/>
            </c:ext>
          </c:extLst>
        </c:ser>
        <c:ser>
          <c:idx val="4"/>
          <c:order val="4"/>
          <c:tx>
            <c:v>Temperatur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6:$BA$6</c:f>
              <c:numCache>
                <c:formatCode>General</c:formatCode>
                <c:ptCount val="51"/>
                <c:pt idx="0">
                  <c:v>98.6</c:v>
                </c:pt>
                <c:pt idx="1">
                  <c:v>#N/A</c:v>
                </c:pt>
                <c:pt idx="2">
                  <c:v>#N/A</c:v>
                </c:pt>
                <c:pt idx="3">
                  <c:v>99.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99.8</c:v>
                </c:pt>
                <c:pt idx="8">
                  <c:v>#N/A</c:v>
                </c:pt>
                <c:pt idx="9">
                  <c:v>98.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8.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9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98.5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7.9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97.8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97.8</c:v>
                </c:pt>
                <c:pt idx="42">
                  <c:v>#N/A</c:v>
                </c:pt>
                <c:pt idx="43">
                  <c:v>#N/A</c:v>
                </c:pt>
                <c:pt idx="44">
                  <c:v>96.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97.9</c:v>
                </c:pt>
                <c:pt idx="49">
                  <c:v>97.9</c:v>
                </c:pt>
                <c:pt idx="5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B6-4DD8-848A-C238387212DD}"/>
            </c:ext>
          </c:extLst>
        </c:ser>
        <c:ser>
          <c:idx val="5"/>
          <c:order val="5"/>
          <c:tx>
            <c:v>Respiratory Rat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ADDS Test'!$C$1:$BA$1</c:f>
              <c:numCache>
                <c:formatCode>m/d/yyyy\ h:mm</c:formatCode>
                <c:ptCount val="51"/>
                <c:pt idx="0">
                  <c:v>86411.726388888885</c:v>
                </c:pt>
                <c:pt idx="1">
                  <c:v>86411.728472222225</c:v>
                </c:pt>
                <c:pt idx="2">
                  <c:v>86411.75</c:v>
                </c:pt>
                <c:pt idx="3">
                  <c:v>86411.791666666672</c:v>
                </c:pt>
                <c:pt idx="4">
                  <c:v>86411.793749999997</c:v>
                </c:pt>
                <c:pt idx="5">
                  <c:v>86411.833333333328</c:v>
                </c:pt>
                <c:pt idx="6">
                  <c:v>86411.875</c:v>
                </c:pt>
                <c:pt idx="7">
                  <c:v>86411.916666666672</c:v>
                </c:pt>
                <c:pt idx="8">
                  <c:v>86411.958333333328</c:v>
                </c:pt>
                <c:pt idx="9">
                  <c:v>86412</c:v>
                </c:pt>
                <c:pt idx="10">
                  <c:v>86412.041666666672</c:v>
                </c:pt>
                <c:pt idx="11">
                  <c:v>86412.083333333328</c:v>
                </c:pt>
                <c:pt idx="12">
                  <c:v>86412.125</c:v>
                </c:pt>
                <c:pt idx="13">
                  <c:v>86412.166666666672</c:v>
                </c:pt>
                <c:pt idx="14">
                  <c:v>86412.208333333328</c:v>
                </c:pt>
                <c:pt idx="15">
                  <c:v>86412.25</c:v>
                </c:pt>
                <c:pt idx="16">
                  <c:v>86412.291666666672</c:v>
                </c:pt>
                <c:pt idx="17">
                  <c:v>86412.333333333328</c:v>
                </c:pt>
                <c:pt idx="18">
                  <c:v>86412.375</c:v>
                </c:pt>
                <c:pt idx="19">
                  <c:v>86412.416666666672</c:v>
                </c:pt>
                <c:pt idx="20">
                  <c:v>86412.458333333328</c:v>
                </c:pt>
                <c:pt idx="21">
                  <c:v>86412.541666666672</c:v>
                </c:pt>
                <c:pt idx="22">
                  <c:v>86412.548611111109</c:v>
                </c:pt>
                <c:pt idx="23">
                  <c:v>86412.583333333328</c:v>
                </c:pt>
                <c:pt idx="24">
                  <c:v>86412.625</c:v>
                </c:pt>
                <c:pt idx="25">
                  <c:v>86412.666666666672</c:v>
                </c:pt>
                <c:pt idx="26">
                  <c:v>86412.708333333328</c:v>
                </c:pt>
                <c:pt idx="27">
                  <c:v>86412.75</c:v>
                </c:pt>
                <c:pt idx="28">
                  <c:v>86412.791666666672</c:v>
                </c:pt>
                <c:pt idx="29">
                  <c:v>86412.833333333328</c:v>
                </c:pt>
                <c:pt idx="30">
                  <c:v>86412.875</c:v>
                </c:pt>
                <c:pt idx="31">
                  <c:v>86412.916666666672</c:v>
                </c:pt>
                <c:pt idx="32">
                  <c:v>86412.93541666666</c:v>
                </c:pt>
                <c:pt idx="33">
                  <c:v>86412.936111111107</c:v>
                </c:pt>
                <c:pt idx="34">
                  <c:v>86412.958333333328</c:v>
                </c:pt>
                <c:pt idx="35">
                  <c:v>86413</c:v>
                </c:pt>
                <c:pt idx="36">
                  <c:v>86413.005555555559</c:v>
                </c:pt>
                <c:pt idx="37">
                  <c:v>86413.041666666672</c:v>
                </c:pt>
                <c:pt idx="38">
                  <c:v>86413.083333333328</c:v>
                </c:pt>
                <c:pt idx="39">
                  <c:v>86413.084027777775</c:v>
                </c:pt>
                <c:pt idx="40">
                  <c:v>86413.125</c:v>
                </c:pt>
                <c:pt idx="41">
                  <c:v>86413.166666666672</c:v>
                </c:pt>
                <c:pt idx="42">
                  <c:v>86413.208333333328</c:v>
                </c:pt>
                <c:pt idx="43">
                  <c:v>86413.25</c:v>
                </c:pt>
                <c:pt idx="44">
                  <c:v>86413.291666666672</c:v>
                </c:pt>
                <c:pt idx="45">
                  <c:v>86413.305555555562</c:v>
                </c:pt>
                <c:pt idx="46">
                  <c:v>86413.333333333328</c:v>
                </c:pt>
                <c:pt idx="47">
                  <c:v>86413.375</c:v>
                </c:pt>
                <c:pt idx="48">
                  <c:v>86413.416666666672</c:v>
                </c:pt>
                <c:pt idx="49">
                  <c:v>86413.458333333328</c:v>
                </c:pt>
                <c:pt idx="50">
                  <c:v>86413.5</c:v>
                </c:pt>
              </c:numCache>
            </c:numRef>
          </c:cat>
          <c:val>
            <c:numRef>
              <c:f>'ADDS Test'!$C$7:$BA$7</c:f>
              <c:numCache>
                <c:formatCode>General</c:formatCode>
                <c:ptCount val="51"/>
                <c:pt idx="0">
                  <c:v>15</c:v>
                </c:pt>
                <c:pt idx="1">
                  <c:v>30</c:v>
                </c:pt>
                <c:pt idx="2">
                  <c:v>16</c:v>
                </c:pt>
                <c:pt idx="3">
                  <c:v>30</c:v>
                </c:pt>
                <c:pt idx="4">
                  <c:v>#N/A</c:v>
                </c:pt>
                <c:pt idx="5">
                  <c:v>18</c:v>
                </c:pt>
                <c:pt idx="6">
                  <c:v>22</c:v>
                </c:pt>
                <c:pt idx="7">
                  <c:v>24</c:v>
                </c:pt>
                <c:pt idx="8">
                  <c:v>19</c:v>
                </c:pt>
                <c:pt idx="9">
                  <c:v>18</c:v>
                </c:pt>
                <c:pt idx="10">
                  <c:v>17</c:v>
                </c:pt>
                <c:pt idx="11">
                  <c:v>19</c:v>
                </c:pt>
                <c:pt idx="12">
                  <c:v>17</c:v>
                </c:pt>
                <c:pt idx="13">
                  <c:v>15</c:v>
                </c:pt>
                <c:pt idx="14">
                  <c:v>19</c:v>
                </c:pt>
                <c:pt idx="15">
                  <c:v>17</c:v>
                </c:pt>
                <c:pt idx="16">
                  <c:v>16</c:v>
                </c:pt>
                <c:pt idx="17">
                  <c:v>15</c:v>
                </c:pt>
                <c:pt idx="18">
                  <c:v>12</c:v>
                </c:pt>
                <c:pt idx="19">
                  <c:v>21</c:v>
                </c:pt>
                <c:pt idx="20">
                  <c:v>17</c:v>
                </c:pt>
                <c:pt idx="21">
                  <c:v>#N/A</c:v>
                </c:pt>
                <c:pt idx="22">
                  <c:v>15</c:v>
                </c:pt>
                <c:pt idx="23">
                  <c:v>18</c:v>
                </c:pt>
                <c:pt idx="24">
                  <c:v>16</c:v>
                </c:pt>
                <c:pt idx="25">
                  <c:v>23</c:v>
                </c:pt>
                <c:pt idx="26">
                  <c:v>17</c:v>
                </c:pt>
                <c:pt idx="27">
                  <c:v>18</c:v>
                </c:pt>
                <c:pt idx="28">
                  <c:v>20</c:v>
                </c:pt>
                <c:pt idx="29">
                  <c:v>20</c:v>
                </c:pt>
                <c:pt idx="30">
                  <c:v>18</c:v>
                </c:pt>
                <c:pt idx="31">
                  <c:v>#N/A</c:v>
                </c:pt>
                <c:pt idx="32">
                  <c:v>#N/A</c:v>
                </c:pt>
                <c:pt idx="33">
                  <c:v>22</c:v>
                </c:pt>
                <c:pt idx="34">
                  <c:v>#N/A</c:v>
                </c:pt>
                <c:pt idx="35">
                  <c:v>30</c:v>
                </c:pt>
                <c:pt idx="36">
                  <c:v>16</c:v>
                </c:pt>
                <c:pt idx="37">
                  <c:v>21</c:v>
                </c:pt>
                <c:pt idx="38">
                  <c:v>#N/A</c:v>
                </c:pt>
                <c:pt idx="39">
                  <c:v>8</c:v>
                </c:pt>
                <c:pt idx="40">
                  <c:v>14</c:v>
                </c:pt>
                <c:pt idx="41">
                  <c:v>19</c:v>
                </c:pt>
                <c:pt idx="42">
                  <c:v>15</c:v>
                </c:pt>
                <c:pt idx="43">
                  <c:v>14</c:v>
                </c:pt>
                <c:pt idx="44">
                  <c:v>10</c:v>
                </c:pt>
                <c:pt idx="45">
                  <c:v>30</c:v>
                </c:pt>
                <c:pt idx="46">
                  <c:v>15</c:v>
                </c:pt>
                <c:pt idx="47">
                  <c:v>16</c:v>
                </c:pt>
                <c:pt idx="48">
                  <c:v>18</c:v>
                </c:pt>
                <c:pt idx="49">
                  <c:v>15</c:v>
                </c:pt>
                <c:pt idx="5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B6-4DD8-848A-C23838721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4571200"/>
        <c:axId val="784571528"/>
      </c:lineChart>
      <c:catAx>
        <c:axId val="784571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571528"/>
        <c:crosses val="autoZero"/>
        <c:auto val="0"/>
        <c:lblAlgn val="ctr"/>
        <c:lblOffset val="100"/>
        <c:noMultiLvlLbl val="0"/>
      </c:catAx>
      <c:valAx>
        <c:axId val="784571528"/>
        <c:scaling>
          <c:orientation val="minMax"/>
          <c:max val="1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57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0</xdr:rowOff>
    </xdr:from>
    <xdr:to>
      <xdr:col>14</xdr:col>
      <xdr:colOff>22860</xdr:colOff>
      <xdr:row>26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5AC9FB6-0341-4CFD-A872-0AD963D8F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22860</xdr:rowOff>
    </xdr:from>
    <xdr:to>
      <xdr:col>12</xdr:col>
      <xdr:colOff>601980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634B02-ED8E-4B2B-A66A-4373378D0C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7620</xdr:rowOff>
    </xdr:from>
    <xdr:to>
      <xdr:col>17</xdr:col>
      <xdr:colOff>38100</xdr:colOff>
      <xdr:row>25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735FFD-080C-4275-AE2C-0272445485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0</xdr:row>
      <xdr:rowOff>167640</xdr:rowOff>
    </xdr:from>
    <xdr:to>
      <xdr:col>15</xdr:col>
      <xdr:colOff>45720</xdr:colOff>
      <xdr:row>24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DAC894-09E1-485C-A4EF-8793AA720B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0</xdr:rowOff>
    </xdr:from>
    <xdr:to>
      <xdr:col>17</xdr:col>
      <xdr:colOff>7620</xdr:colOff>
      <xdr:row>2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01D70D-9A0E-47BD-B55C-56E254A60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14</xdr:col>
      <xdr:colOff>8382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C129D0-1FED-4557-A3AB-CA744908D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0365</xdr:colOff>
      <xdr:row>0</xdr:row>
      <xdr:rowOff>167793</xdr:rowOff>
    </xdr:from>
    <xdr:to>
      <xdr:col>22</xdr:col>
      <xdr:colOff>384848</xdr:colOff>
      <xdr:row>30</xdr:row>
      <xdr:rowOff>1539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76FAFE5-B6E9-4380-A2A6-D0DF017985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9</xdr:row>
      <xdr:rowOff>0</xdr:rowOff>
    </xdr:from>
    <xdr:to>
      <xdr:col>9</xdr:col>
      <xdr:colOff>982980</xdr:colOff>
      <xdr:row>3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5DB17C-3325-4C7B-99DD-07F409DF9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3200</xdr:colOff>
      <xdr:row>70</xdr:row>
      <xdr:rowOff>152400</xdr:rowOff>
    </xdr:from>
    <xdr:to>
      <xdr:col>55</xdr:col>
      <xdr:colOff>135466</xdr:colOff>
      <xdr:row>105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46DB9A-9E35-42D1-976A-D1930EAC7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LH3295"/>
  <sheetViews>
    <sheetView topLeftCell="B1" workbookViewId="0">
      <pane ySplit="2" topLeftCell="A63" activePane="bottomLeft" state="frozen"/>
      <selection pane="bottomLeft" activeCell="D2" sqref="D2"/>
    </sheetView>
  </sheetViews>
  <sheetFormatPr defaultColWidth="12.33203125" defaultRowHeight="14.4" x14ac:dyDescent="0.3"/>
  <cols>
    <col min="6" max="6" width="15.21875" bestFit="1" customWidth="1"/>
    <col min="7" max="7" width="15" bestFit="1" customWidth="1"/>
    <col min="9" max="9" width="42" style="2" bestFit="1" customWidth="1"/>
    <col min="10" max="10" width="15.21875" style="2" bestFit="1" customWidth="1"/>
    <col min="11" max="11" width="15.21875" bestFit="1" customWidth="1"/>
    <col min="16" max="16" width="35.5546875" bestFit="1" customWidth="1"/>
  </cols>
  <sheetData>
    <row r="1" spans="1:1672" s="3" customFormat="1" ht="37.5" customHeight="1" x14ac:dyDescent="0.3">
      <c r="A1" s="3" t="s">
        <v>174</v>
      </c>
      <c r="B1" s="3" t="s">
        <v>175</v>
      </c>
      <c r="C1" s="3" t="s">
        <v>176</v>
      </c>
      <c r="D1" s="3" t="s">
        <v>177</v>
      </c>
      <c r="E1" s="3" t="s">
        <v>178</v>
      </c>
      <c r="F1" s="3" t="s">
        <v>182</v>
      </c>
      <c r="G1" s="3" t="s">
        <v>179</v>
      </c>
      <c r="H1" s="3" t="s">
        <v>180</v>
      </c>
      <c r="I1" s="3" t="s">
        <v>181</v>
      </c>
      <c r="J1" s="3" t="s">
        <v>181</v>
      </c>
      <c r="K1" s="3" t="s">
        <v>18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</row>
    <row r="2" spans="1:1672" s="2" customFormat="1" x14ac:dyDescent="0.3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93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</row>
    <row r="3" spans="1:1672" x14ac:dyDescent="0.3">
      <c r="A3">
        <v>18671852</v>
      </c>
      <c r="B3">
        <v>65278</v>
      </c>
      <c r="C3">
        <v>194716</v>
      </c>
      <c r="D3">
        <v>282179</v>
      </c>
      <c r="E3">
        <v>220045</v>
      </c>
      <c r="F3" s="1">
        <v>86411.726388888885</v>
      </c>
      <c r="G3" s="1">
        <v>86411.733333333337</v>
      </c>
      <c r="H3">
        <v>19593</v>
      </c>
      <c r="I3" s="2">
        <v>86</v>
      </c>
      <c r="J3" s="2">
        <v>86</v>
      </c>
      <c r="K3" t="s">
        <v>23</v>
      </c>
      <c r="L3">
        <v>0</v>
      </c>
      <c r="M3">
        <v>0</v>
      </c>
      <c r="P3" t="s">
        <v>185</v>
      </c>
    </row>
    <row r="4" spans="1:1672" x14ac:dyDescent="0.3">
      <c r="A4">
        <v>18671872</v>
      </c>
      <c r="B4">
        <v>65278</v>
      </c>
      <c r="C4">
        <v>194716</v>
      </c>
      <c r="D4">
        <v>282179</v>
      </c>
      <c r="E4">
        <v>220045</v>
      </c>
      <c r="F4" s="1">
        <v>86411.75</v>
      </c>
      <c r="G4" s="1">
        <v>86411.756944444438</v>
      </c>
      <c r="H4">
        <v>19593</v>
      </c>
      <c r="I4" s="2">
        <v>87</v>
      </c>
      <c r="J4" s="2">
        <v>87</v>
      </c>
      <c r="K4" t="s">
        <v>23</v>
      </c>
      <c r="L4">
        <v>0</v>
      </c>
      <c r="M4">
        <v>0</v>
      </c>
      <c r="P4" t="s">
        <v>185</v>
      </c>
    </row>
    <row r="5" spans="1:1672" x14ac:dyDescent="0.3">
      <c r="A5">
        <v>18671879</v>
      </c>
      <c r="B5">
        <v>65278</v>
      </c>
      <c r="C5">
        <v>194716</v>
      </c>
      <c r="D5">
        <v>282179</v>
      </c>
      <c r="E5">
        <v>220045</v>
      </c>
      <c r="F5" s="1">
        <v>86411.791666666672</v>
      </c>
      <c r="G5" s="1">
        <v>86411.805555555562</v>
      </c>
      <c r="H5">
        <v>19681</v>
      </c>
      <c r="I5" s="2">
        <v>84</v>
      </c>
      <c r="J5" s="2">
        <v>84</v>
      </c>
      <c r="K5" t="s">
        <v>23</v>
      </c>
      <c r="L5">
        <v>0</v>
      </c>
      <c r="M5">
        <v>0</v>
      </c>
      <c r="P5" t="s">
        <v>185</v>
      </c>
    </row>
    <row r="6" spans="1:1672" x14ac:dyDescent="0.3">
      <c r="A6">
        <v>18671913</v>
      </c>
      <c r="B6">
        <v>65278</v>
      </c>
      <c r="C6">
        <v>194716</v>
      </c>
      <c r="D6">
        <v>282179</v>
      </c>
      <c r="E6">
        <v>220045</v>
      </c>
      <c r="F6" s="1">
        <v>86411.833333333328</v>
      </c>
      <c r="G6" s="1">
        <v>86411.871527777781</v>
      </c>
      <c r="H6">
        <v>19681</v>
      </c>
      <c r="I6" s="2">
        <v>77</v>
      </c>
      <c r="J6" s="2">
        <v>77</v>
      </c>
      <c r="K6" t="s">
        <v>23</v>
      </c>
      <c r="L6">
        <v>0</v>
      </c>
      <c r="M6">
        <v>0</v>
      </c>
      <c r="P6" t="s">
        <v>185</v>
      </c>
    </row>
    <row r="7" spans="1:1672" x14ac:dyDescent="0.3">
      <c r="A7">
        <v>18671919</v>
      </c>
      <c r="B7">
        <v>65278</v>
      </c>
      <c r="C7">
        <v>194716</v>
      </c>
      <c r="D7">
        <v>282179</v>
      </c>
      <c r="E7">
        <v>220045</v>
      </c>
      <c r="F7" s="1">
        <v>86411.875</v>
      </c>
      <c r="G7" s="1">
        <v>86411.892361111109</v>
      </c>
      <c r="H7">
        <v>14719</v>
      </c>
      <c r="I7" s="2">
        <v>85</v>
      </c>
      <c r="J7" s="2">
        <v>85</v>
      </c>
      <c r="K7" t="s">
        <v>23</v>
      </c>
      <c r="L7">
        <v>0</v>
      </c>
      <c r="M7">
        <v>0</v>
      </c>
      <c r="P7" t="s">
        <v>185</v>
      </c>
    </row>
    <row r="8" spans="1:1672" x14ac:dyDescent="0.3">
      <c r="A8">
        <v>18671925</v>
      </c>
      <c r="B8">
        <v>65278</v>
      </c>
      <c r="C8">
        <v>194716</v>
      </c>
      <c r="D8">
        <v>282179</v>
      </c>
      <c r="E8">
        <v>220045</v>
      </c>
      <c r="F8" s="1">
        <v>86411.916666666672</v>
      </c>
      <c r="G8" s="1">
        <v>86411.9375</v>
      </c>
      <c r="H8">
        <v>19681</v>
      </c>
      <c r="I8" s="2">
        <v>97</v>
      </c>
      <c r="J8" s="2">
        <v>97</v>
      </c>
      <c r="K8" t="s">
        <v>23</v>
      </c>
      <c r="L8">
        <v>0</v>
      </c>
      <c r="M8">
        <v>0</v>
      </c>
      <c r="P8" t="s">
        <v>185</v>
      </c>
    </row>
    <row r="9" spans="1:1672" x14ac:dyDescent="0.3">
      <c r="A9">
        <v>18671932</v>
      </c>
      <c r="B9">
        <v>65278</v>
      </c>
      <c r="C9">
        <v>194716</v>
      </c>
      <c r="D9">
        <v>282179</v>
      </c>
      <c r="E9">
        <v>220045</v>
      </c>
      <c r="F9" s="1">
        <v>86411.958333333328</v>
      </c>
      <c r="G9" s="1">
        <v>86411.971527777772</v>
      </c>
      <c r="H9">
        <v>19681</v>
      </c>
      <c r="I9" s="2">
        <v>83</v>
      </c>
      <c r="J9" s="2">
        <v>83</v>
      </c>
      <c r="K9" t="s">
        <v>23</v>
      </c>
      <c r="L9">
        <v>0</v>
      </c>
      <c r="M9">
        <v>0</v>
      </c>
      <c r="P9" t="s">
        <v>185</v>
      </c>
    </row>
    <row r="10" spans="1:1672" x14ac:dyDescent="0.3">
      <c r="A10">
        <v>18671939</v>
      </c>
      <c r="B10">
        <v>65278</v>
      </c>
      <c r="C10">
        <v>194716</v>
      </c>
      <c r="D10">
        <v>282179</v>
      </c>
      <c r="E10">
        <v>220045</v>
      </c>
      <c r="F10" s="1">
        <v>86412</v>
      </c>
      <c r="G10" s="1">
        <v>86412.003472222219</v>
      </c>
      <c r="H10">
        <v>19681</v>
      </c>
      <c r="I10" s="2">
        <v>80</v>
      </c>
      <c r="J10" s="2">
        <v>80</v>
      </c>
      <c r="K10" t="s">
        <v>23</v>
      </c>
      <c r="L10">
        <v>0</v>
      </c>
      <c r="M10">
        <v>0</v>
      </c>
      <c r="P10" t="s">
        <v>185</v>
      </c>
    </row>
    <row r="11" spans="1:1672" x14ac:dyDescent="0.3">
      <c r="A11">
        <v>18671946</v>
      </c>
      <c r="B11">
        <v>65278</v>
      </c>
      <c r="C11">
        <v>194716</v>
      </c>
      <c r="D11">
        <v>282179</v>
      </c>
      <c r="E11">
        <v>220045</v>
      </c>
      <c r="F11" s="1">
        <v>86412.041666666672</v>
      </c>
      <c r="G11" s="1">
        <v>86412.065277777772</v>
      </c>
      <c r="H11">
        <v>19681</v>
      </c>
      <c r="I11" s="2">
        <v>77</v>
      </c>
      <c r="J11" s="2">
        <v>77</v>
      </c>
      <c r="K11" t="s">
        <v>23</v>
      </c>
      <c r="L11">
        <v>0</v>
      </c>
      <c r="M11">
        <v>0</v>
      </c>
      <c r="P11" t="s">
        <v>185</v>
      </c>
    </row>
    <row r="12" spans="1:1672" x14ac:dyDescent="0.3">
      <c r="A12">
        <v>18671952</v>
      </c>
      <c r="B12">
        <v>65278</v>
      </c>
      <c r="C12">
        <v>194716</v>
      </c>
      <c r="D12">
        <v>282179</v>
      </c>
      <c r="E12">
        <v>220045</v>
      </c>
      <c r="F12" s="1">
        <v>86412.083333333328</v>
      </c>
      <c r="G12" s="1">
        <v>86412.119444444441</v>
      </c>
      <c r="H12">
        <v>19681</v>
      </c>
      <c r="I12" s="2">
        <v>82</v>
      </c>
      <c r="J12" s="2">
        <v>82</v>
      </c>
      <c r="K12" t="s">
        <v>23</v>
      </c>
      <c r="L12">
        <v>0</v>
      </c>
      <c r="M12">
        <v>0</v>
      </c>
      <c r="P12" t="s">
        <v>185</v>
      </c>
    </row>
    <row r="13" spans="1:1672" x14ac:dyDescent="0.3">
      <c r="A13">
        <v>18671959</v>
      </c>
      <c r="B13">
        <v>65278</v>
      </c>
      <c r="C13">
        <v>194716</v>
      </c>
      <c r="D13">
        <v>282179</v>
      </c>
      <c r="E13">
        <v>220045</v>
      </c>
      <c r="F13" s="1">
        <v>86412.125</v>
      </c>
      <c r="G13" s="1">
        <v>86412.128472222219</v>
      </c>
      <c r="H13">
        <v>19681</v>
      </c>
      <c r="I13" s="2">
        <v>75</v>
      </c>
      <c r="J13" s="2">
        <v>75</v>
      </c>
      <c r="K13" t="s">
        <v>23</v>
      </c>
      <c r="L13">
        <v>0</v>
      </c>
      <c r="M13">
        <v>0</v>
      </c>
      <c r="P13" t="s">
        <v>185</v>
      </c>
    </row>
    <row r="14" spans="1:1672" x14ac:dyDescent="0.3">
      <c r="A14">
        <v>18671980</v>
      </c>
      <c r="B14">
        <v>65278</v>
      </c>
      <c r="C14">
        <v>194716</v>
      </c>
      <c r="D14">
        <v>282179</v>
      </c>
      <c r="E14">
        <v>220045</v>
      </c>
      <c r="F14" s="1">
        <v>86412.166666666672</v>
      </c>
      <c r="G14" s="1">
        <v>86412.166666666672</v>
      </c>
      <c r="H14">
        <v>19681</v>
      </c>
      <c r="I14" s="2">
        <v>80</v>
      </c>
      <c r="J14" s="2">
        <v>80</v>
      </c>
      <c r="K14" t="s">
        <v>23</v>
      </c>
      <c r="L14">
        <v>0</v>
      </c>
      <c r="M14">
        <v>0</v>
      </c>
      <c r="P14" t="s">
        <v>185</v>
      </c>
    </row>
    <row r="15" spans="1:1672" x14ac:dyDescent="0.3">
      <c r="A15">
        <v>18671988</v>
      </c>
      <c r="B15">
        <v>65278</v>
      </c>
      <c r="C15">
        <v>194716</v>
      </c>
      <c r="D15">
        <v>282179</v>
      </c>
      <c r="E15">
        <v>220045</v>
      </c>
      <c r="F15" s="1">
        <v>86412.208333333328</v>
      </c>
      <c r="G15" s="1">
        <v>86412.213888888888</v>
      </c>
      <c r="H15">
        <v>19681</v>
      </c>
      <c r="I15" s="2">
        <v>76</v>
      </c>
      <c r="J15" s="2">
        <v>76</v>
      </c>
      <c r="K15" t="s">
        <v>23</v>
      </c>
      <c r="L15">
        <v>0</v>
      </c>
      <c r="M15">
        <v>0</v>
      </c>
      <c r="P15" t="s">
        <v>185</v>
      </c>
    </row>
    <row r="16" spans="1:1672" x14ac:dyDescent="0.3">
      <c r="A16">
        <v>18671994</v>
      </c>
      <c r="B16">
        <v>65278</v>
      </c>
      <c r="C16">
        <v>194716</v>
      </c>
      <c r="D16">
        <v>282179</v>
      </c>
      <c r="E16">
        <v>220045</v>
      </c>
      <c r="F16" s="1">
        <v>86412.25</v>
      </c>
      <c r="G16" s="1">
        <v>86412.258333333331</v>
      </c>
      <c r="H16">
        <v>19681</v>
      </c>
      <c r="I16" s="2">
        <v>73</v>
      </c>
      <c r="J16" s="2">
        <v>73</v>
      </c>
      <c r="K16" t="s">
        <v>23</v>
      </c>
      <c r="L16">
        <v>0</v>
      </c>
      <c r="M16">
        <v>0</v>
      </c>
      <c r="P16" t="s">
        <v>185</v>
      </c>
    </row>
    <row r="17" spans="1:16" x14ac:dyDescent="0.3">
      <c r="A17">
        <v>18672000</v>
      </c>
      <c r="B17">
        <v>65278</v>
      </c>
      <c r="C17">
        <v>194716</v>
      </c>
      <c r="D17">
        <v>282179</v>
      </c>
      <c r="E17">
        <v>220045</v>
      </c>
      <c r="F17" s="1">
        <v>86412.291666666672</v>
      </c>
      <c r="G17" s="1">
        <v>86412.313888888893</v>
      </c>
      <c r="H17">
        <v>19593</v>
      </c>
      <c r="I17" s="2">
        <v>73</v>
      </c>
      <c r="J17" s="2">
        <v>73</v>
      </c>
      <c r="K17" t="s">
        <v>23</v>
      </c>
      <c r="L17">
        <v>0</v>
      </c>
      <c r="M17">
        <v>0</v>
      </c>
      <c r="P17" t="s">
        <v>185</v>
      </c>
    </row>
    <row r="18" spans="1:16" x14ac:dyDescent="0.3">
      <c r="A18">
        <v>18672007</v>
      </c>
      <c r="B18">
        <v>65278</v>
      </c>
      <c r="C18">
        <v>194716</v>
      </c>
      <c r="D18">
        <v>282179</v>
      </c>
      <c r="E18">
        <v>220045</v>
      </c>
      <c r="F18" s="1">
        <v>86412.333333333328</v>
      </c>
      <c r="G18" s="1">
        <v>86412.334027777775</v>
      </c>
      <c r="H18">
        <v>19593</v>
      </c>
      <c r="I18" s="2">
        <v>81</v>
      </c>
      <c r="J18" s="2">
        <v>81</v>
      </c>
      <c r="K18" t="s">
        <v>23</v>
      </c>
      <c r="L18">
        <v>0</v>
      </c>
      <c r="M18">
        <v>0</v>
      </c>
      <c r="P18" t="s">
        <v>185</v>
      </c>
    </row>
    <row r="19" spans="1:16" x14ac:dyDescent="0.3">
      <c r="A19">
        <v>18672023</v>
      </c>
      <c r="B19">
        <v>65278</v>
      </c>
      <c r="C19">
        <v>194716</v>
      </c>
      <c r="D19">
        <v>282179</v>
      </c>
      <c r="E19">
        <v>220045</v>
      </c>
      <c r="F19" s="1">
        <v>86412.375</v>
      </c>
      <c r="G19" s="1">
        <v>86412.379861111112</v>
      </c>
      <c r="H19">
        <v>19593</v>
      </c>
      <c r="I19" s="2">
        <v>79</v>
      </c>
      <c r="J19" s="2">
        <v>79</v>
      </c>
      <c r="K19" t="s">
        <v>23</v>
      </c>
      <c r="L19">
        <v>0</v>
      </c>
      <c r="M19">
        <v>0</v>
      </c>
      <c r="P19" t="s">
        <v>185</v>
      </c>
    </row>
    <row r="20" spans="1:16" x14ac:dyDescent="0.3">
      <c r="A20">
        <v>18672029</v>
      </c>
      <c r="B20">
        <v>65278</v>
      </c>
      <c r="C20">
        <v>194716</v>
      </c>
      <c r="D20">
        <v>282179</v>
      </c>
      <c r="E20">
        <v>220045</v>
      </c>
      <c r="F20" s="1">
        <v>86412.416666666672</v>
      </c>
      <c r="G20" s="1">
        <v>86412.42569444445</v>
      </c>
      <c r="H20">
        <v>19593</v>
      </c>
      <c r="I20" s="2">
        <v>88</v>
      </c>
      <c r="J20" s="2">
        <v>88</v>
      </c>
      <c r="K20" t="s">
        <v>23</v>
      </c>
      <c r="L20">
        <v>0</v>
      </c>
      <c r="M20">
        <v>0</v>
      </c>
      <c r="P20" t="s">
        <v>185</v>
      </c>
    </row>
    <row r="21" spans="1:16" x14ac:dyDescent="0.3">
      <c r="A21">
        <v>18672037</v>
      </c>
      <c r="B21">
        <v>65278</v>
      </c>
      <c r="C21">
        <v>194716</v>
      </c>
      <c r="D21">
        <v>282179</v>
      </c>
      <c r="E21">
        <v>220045</v>
      </c>
      <c r="F21" s="1">
        <v>86412.458333333328</v>
      </c>
      <c r="G21" s="1">
        <v>86412.479861111118</v>
      </c>
      <c r="H21">
        <v>19593</v>
      </c>
      <c r="I21" s="2">
        <v>75</v>
      </c>
      <c r="J21" s="2">
        <v>75</v>
      </c>
      <c r="K21" t="s">
        <v>23</v>
      </c>
      <c r="L21">
        <v>0</v>
      </c>
      <c r="M21">
        <v>0</v>
      </c>
      <c r="P21" t="s">
        <v>185</v>
      </c>
    </row>
    <row r="22" spans="1:16" x14ac:dyDescent="0.3">
      <c r="A22" s="13">
        <v>18672049</v>
      </c>
      <c r="B22" s="13">
        <v>65278</v>
      </c>
      <c r="C22" s="13">
        <v>194716</v>
      </c>
      <c r="D22" s="13">
        <v>282179</v>
      </c>
      <c r="E22" s="13">
        <v>220045</v>
      </c>
      <c r="F22" s="35">
        <v>86412.548611111109</v>
      </c>
      <c r="G22" s="35">
        <v>86412.548611111109</v>
      </c>
      <c r="H22" s="13">
        <v>19593</v>
      </c>
      <c r="I22" s="36">
        <v>70</v>
      </c>
      <c r="J22" s="36">
        <v>70</v>
      </c>
      <c r="K22" s="13" t="s">
        <v>23</v>
      </c>
      <c r="L22" s="13">
        <v>0</v>
      </c>
      <c r="M22" s="13">
        <v>0</v>
      </c>
      <c r="P22" t="s">
        <v>185</v>
      </c>
    </row>
    <row r="23" spans="1:16" x14ac:dyDescent="0.3">
      <c r="A23">
        <v>18672052</v>
      </c>
      <c r="B23">
        <v>65278</v>
      </c>
      <c r="C23">
        <v>194716</v>
      </c>
      <c r="D23" s="13">
        <v>282179</v>
      </c>
      <c r="E23" s="13">
        <v>220045</v>
      </c>
      <c r="F23" s="35">
        <v>86412.583333333328</v>
      </c>
      <c r="G23" s="35">
        <v>86412.635416666672</v>
      </c>
      <c r="H23" s="13">
        <v>19593</v>
      </c>
      <c r="I23" s="36">
        <v>76</v>
      </c>
      <c r="J23" s="36">
        <v>76</v>
      </c>
      <c r="K23" s="13" t="s">
        <v>23</v>
      </c>
      <c r="L23" s="13">
        <v>0</v>
      </c>
      <c r="M23" s="13">
        <v>0</v>
      </c>
      <c r="P23" t="s">
        <v>185</v>
      </c>
    </row>
    <row r="24" spans="1:16" x14ac:dyDescent="0.3">
      <c r="A24" s="13">
        <v>18672058</v>
      </c>
      <c r="B24" s="13">
        <v>65278</v>
      </c>
      <c r="C24">
        <v>194716</v>
      </c>
      <c r="D24" s="13">
        <v>282179</v>
      </c>
      <c r="E24">
        <v>220045</v>
      </c>
      <c r="F24" s="35">
        <v>86412.625</v>
      </c>
      <c r="G24" s="35">
        <v>86412.635416666672</v>
      </c>
      <c r="H24" s="13">
        <v>19593</v>
      </c>
      <c r="I24" s="36">
        <v>76</v>
      </c>
      <c r="J24" s="36">
        <v>76</v>
      </c>
      <c r="K24" s="13" t="s">
        <v>23</v>
      </c>
      <c r="L24" s="13">
        <v>0</v>
      </c>
      <c r="M24" s="13">
        <v>0</v>
      </c>
      <c r="P24" t="s">
        <v>185</v>
      </c>
    </row>
    <row r="25" spans="1:16" x14ac:dyDescent="0.3">
      <c r="A25">
        <v>18672064</v>
      </c>
      <c r="B25">
        <v>65278</v>
      </c>
      <c r="C25" s="13">
        <v>194716</v>
      </c>
      <c r="D25" s="13">
        <v>282179</v>
      </c>
      <c r="E25" s="13">
        <v>220045</v>
      </c>
      <c r="F25" s="35">
        <v>86412.666666666672</v>
      </c>
      <c r="G25" s="35">
        <v>86412.691666666666</v>
      </c>
      <c r="H25" s="13">
        <v>19593</v>
      </c>
      <c r="I25" s="36">
        <v>82</v>
      </c>
      <c r="J25" s="36">
        <v>82</v>
      </c>
      <c r="K25" s="13" t="s">
        <v>23</v>
      </c>
      <c r="L25" s="13">
        <v>0</v>
      </c>
      <c r="M25" s="13">
        <v>0</v>
      </c>
      <c r="P25" t="s">
        <v>185</v>
      </c>
    </row>
    <row r="26" spans="1:16" x14ac:dyDescent="0.3">
      <c r="A26">
        <v>18672072</v>
      </c>
      <c r="B26">
        <v>65278</v>
      </c>
      <c r="C26" s="13">
        <v>194716</v>
      </c>
      <c r="D26" s="13">
        <v>282179</v>
      </c>
      <c r="E26" s="13">
        <v>220045</v>
      </c>
      <c r="F26" s="35">
        <v>86412.708333333328</v>
      </c>
      <c r="G26" s="35">
        <v>86412.712499999994</v>
      </c>
      <c r="H26" s="13">
        <v>19593</v>
      </c>
      <c r="I26" s="36">
        <v>76</v>
      </c>
      <c r="J26" s="36">
        <v>76</v>
      </c>
      <c r="K26" s="13" t="s">
        <v>23</v>
      </c>
      <c r="L26" s="13">
        <v>0</v>
      </c>
      <c r="M26">
        <v>0</v>
      </c>
      <c r="P26" t="s">
        <v>185</v>
      </c>
    </row>
    <row r="27" spans="1:16" x14ac:dyDescent="0.3">
      <c r="A27">
        <v>18672078</v>
      </c>
      <c r="B27">
        <v>65278</v>
      </c>
      <c r="C27">
        <v>194716</v>
      </c>
      <c r="D27">
        <v>282179</v>
      </c>
      <c r="E27">
        <v>220045</v>
      </c>
      <c r="F27" s="1">
        <v>86412.75</v>
      </c>
      <c r="G27" s="1">
        <v>86412.754166666666</v>
      </c>
      <c r="H27">
        <v>19593</v>
      </c>
      <c r="I27" s="2">
        <v>78</v>
      </c>
      <c r="J27" s="2">
        <v>78</v>
      </c>
      <c r="K27" t="s">
        <v>23</v>
      </c>
      <c r="L27">
        <v>0</v>
      </c>
      <c r="M27">
        <v>0</v>
      </c>
      <c r="P27" t="s">
        <v>185</v>
      </c>
    </row>
    <row r="28" spans="1:16" x14ac:dyDescent="0.3">
      <c r="A28">
        <v>18672084</v>
      </c>
      <c r="B28">
        <v>65278</v>
      </c>
      <c r="C28">
        <v>194716</v>
      </c>
      <c r="D28">
        <v>282179</v>
      </c>
      <c r="E28">
        <v>220045</v>
      </c>
      <c r="F28" s="1">
        <v>86412.791666666672</v>
      </c>
      <c r="G28" s="1">
        <v>86412.793749999997</v>
      </c>
      <c r="H28">
        <v>19593</v>
      </c>
      <c r="I28" s="2">
        <v>82</v>
      </c>
      <c r="J28" s="2">
        <v>82</v>
      </c>
      <c r="K28" t="s">
        <v>23</v>
      </c>
      <c r="L28">
        <v>0</v>
      </c>
      <c r="M28">
        <v>0</v>
      </c>
      <c r="P28" t="s">
        <v>185</v>
      </c>
    </row>
    <row r="29" spans="1:16" x14ac:dyDescent="0.3">
      <c r="A29">
        <v>18672090</v>
      </c>
      <c r="B29">
        <v>65278</v>
      </c>
      <c r="C29">
        <v>194716</v>
      </c>
      <c r="D29">
        <v>282179</v>
      </c>
      <c r="E29">
        <v>220045</v>
      </c>
      <c r="F29" s="1">
        <v>86412.833333333328</v>
      </c>
      <c r="G29" s="1">
        <v>86412.888194444444</v>
      </c>
      <c r="H29">
        <v>14605</v>
      </c>
      <c r="I29" s="2">
        <v>82</v>
      </c>
      <c r="J29" s="2">
        <v>82</v>
      </c>
      <c r="K29" t="s">
        <v>23</v>
      </c>
      <c r="L29">
        <v>0</v>
      </c>
      <c r="M29">
        <v>0</v>
      </c>
      <c r="P29" t="s">
        <v>185</v>
      </c>
    </row>
    <row r="30" spans="1:16" x14ac:dyDescent="0.3">
      <c r="A30">
        <v>18672097</v>
      </c>
      <c r="B30">
        <v>65278</v>
      </c>
      <c r="C30">
        <v>194716</v>
      </c>
      <c r="D30">
        <v>282179</v>
      </c>
      <c r="E30">
        <v>220045</v>
      </c>
      <c r="F30" s="1">
        <v>86412.875</v>
      </c>
      <c r="G30" s="1">
        <v>86412.888888888891</v>
      </c>
      <c r="H30">
        <v>14605</v>
      </c>
      <c r="I30" s="2">
        <v>82</v>
      </c>
      <c r="J30" s="2">
        <v>82</v>
      </c>
      <c r="K30" t="s">
        <v>23</v>
      </c>
      <c r="L30">
        <v>0</v>
      </c>
      <c r="M30">
        <v>0</v>
      </c>
      <c r="P30" t="s">
        <v>185</v>
      </c>
    </row>
    <row r="31" spans="1:16" x14ac:dyDescent="0.3">
      <c r="A31">
        <v>18672104</v>
      </c>
      <c r="B31">
        <v>65278</v>
      </c>
      <c r="C31">
        <v>194716</v>
      </c>
      <c r="D31">
        <v>282179</v>
      </c>
      <c r="E31">
        <v>220045</v>
      </c>
      <c r="F31" s="1">
        <v>86412.93541666666</v>
      </c>
      <c r="G31" s="1">
        <v>86412.9375</v>
      </c>
      <c r="H31">
        <v>14605</v>
      </c>
      <c r="I31" s="2">
        <v>81</v>
      </c>
      <c r="J31" s="2">
        <v>81</v>
      </c>
      <c r="K31" t="s">
        <v>23</v>
      </c>
      <c r="L31">
        <v>0</v>
      </c>
      <c r="M31">
        <v>0</v>
      </c>
      <c r="P31" t="s">
        <v>185</v>
      </c>
    </row>
    <row r="32" spans="1:16" x14ac:dyDescent="0.3">
      <c r="A32">
        <v>18672106</v>
      </c>
      <c r="B32">
        <v>65278</v>
      </c>
      <c r="C32">
        <v>194716</v>
      </c>
      <c r="D32">
        <v>282179</v>
      </c>
      <c r="E32">
        <v>220045</v>
      </c>
      <c r="F32" s="1">
        <v>86412.958333333328</v>
      </c>
      <c r="G32" s="1">
        <v>86413.11319444445</v>
      </c>
      <c r="H32">
        <v>14605</v>
      </c>
      <c r="I32" s="2">
        <v>80</v>
      </c>
      <c r="J32" s="2">
        <v>80</v>
      </c>
      <c r="K32" t="s">
        <v>23</v>
      </c>
      <c r="L32">
        <v>0</v>
      </c>
      <c r="M32">
        <v>0</v>
      </c>
      <c r="P32" t="s">
        <v>185</v>
      </c>
    </row>
    <row r="33" spans="1:16" x14ac:dyDescent="0.3">
      <c r="A33">
        <v>18672122</v>
      </c>
      <c r="B33">
        <v>65278</v>
      </c>
      <c r="C33">
        <v>194716</v>
      </c>
      <c r="D33">
        <v>282179</v>
      </c>
      <c r="E33">
        <v>220045</v>
      </c>
      <c r="F33" s="1">
        <v>86413.005555555559</v>
      </c>
      <c r="G33" s="1">
        <v>86413.11319444445</v>
      </c>
      <c r="H33">
        <v>14605</v>
      </c>
      <c r="I33" s="2">
        <v>74</v>
      </c>
      <c r="J33" s="2">
        <v>74</v>
      </c>
      <c r="K33" t="s">
        <v>23</v>
      </c>
      <c r="L33">
        <v>0</v>
      </c>
      <c r="M33">
        <v>0</v>
      </c>
      <c r="P33" t="s">
        <v>185</v>
      </c>
    </row>
    <row r="34" spans="1:16" x14ac:dyDescent="0.3">
      <c r="A34">
        <v>18672124</v>
      </c>
      <c r="B34">
        <v>65278</v>
      </c>
      <c r="C34">
        <v>194716</v>
      </c>
      <c r="D34">
        <v>282179</v>
      </c>
      <c r="E34">
        <v>220045</v>
      </c>
      <c r="F34" s="1">
        <v>86413.041666666672</v>
      </c>
      <c r="G34" s="1">
        <v>86413.11319444445</v>
      </c>
      <c r="H34">
        <v>14605</v>
      </c>
      <c r="I34" s="2">
        <v>78</v>
      </c>
      <c r="J34" s="2">
        <v>78</v>
      </c>
      <c r="K34" t="s">
        <v>23</v>
      </c>
      <c r="L34">
        <v>0</v>
      </c>
      <c r="M34">
        <v>0</v>
      </c>
      <c r="P34" t="s">
        <v>185</v>
      </c>
    </row>
    <row r="35" spans="1:16" x14ac:dyDescent="0.3">
      <c r="A35">
        <v>18672127</v>
      </c>
      <c r="B35">
        <v>65278</v>
      </c>
      <c r="C35">
        <v>194716</v>
      </c>
      <c r="D35">
        <v>282179</v>
      </c>
      <c r="E35">
        <v>220045</v>
      </c>
      <c r="F35" s="1">
        <v>86413.083333333328</v>
      </c>
      <c r="G35" s="1">
        <v>86413.11319444445</v>
      </c>
      <c r="H35">
        <v>14605</v>
      </c>
      <c r="I35" s="2">
        <v>76</v>
      </c>
      <c r="J35" s="2">
        <v>76</v>
      </c>
      <c r="K35" t="s">
        <v>23</v>
      </c>
      <c r="L35">
        <v>0</v>
      </c>
      <c r="M35">
        <v>0</v>
      </c>
      <c r="P35" t="s">
        <v>185</v>
      </c>
    </row>
    <row r="36" spans="1:16" x14ac:dyDescent="0.3">
      <c r="A36">
        <v>18672133</v>
      </c>
      <c r="B36">
        <v>65278</v>
      </c>
      <c r="C36">
        <v>194716</v>
      </c>
      <c r="D36">
        <v>282179</v>
      </c>
      <c r="E36">
        <v>220045</v>
      </c>
      <c r="F36" s="1">
        <v>86413.125</v>
      </c>
      <c r="G36" s="1">
        <v>86413.173611111109</v>
      </c>
      <c r="H36">
        <v>14605</v>
      </c>
      <c r="I36" s="2">
        <v>80</v>
      </c>
      <c r="J36" s="2">
        <v>80</v>
      </c>
      <c r="K36" t="s">
        <v>23</v>
      </c>
      <c r="L36">
        <v>0</v>
      </c>
      <c r="M36">
        <v>0</v>
      </c>
      <c r="P36" t="s">
        <v>185</v>
      </c>
    </row>
    <row r="37" spans="1:16" x14ac:dyDescent="0.3">
      <c r="A37">
        <v>18672154</v>
      </c>
      <c r="B37">
        <v>65278</v>
      </c>
      <c r="C37">
        <v>194716</v>
      </c>
      <c r="D37" s="13">
        <v>282179</v>
      </c>
      <c r="E37">
        <v>220045</v>
      </c>
      <c r="F37" s="35">
        <v>86413.166666666672</v>
      </c>
      <c r="G37" s="1">
        <v>86413.173611111109</v>
      </c>
      <c r="H37" s="13">
        <v>14605</v>
      </c>
      <c r="I37" s="36">
        <v>78</v>
      </c>
      <c r="J37" s="2">
        <v>78</v>
      </c>
      <c r="K37" s="13" t="s">
        <v>23</v>
      </c>
      <c r="L37">
        <v>0</v>
      </c>
      <c r="M37" s="13">
        <v>0</v>
      </c>
      <c r="N37" s="13"/>
      <c r="O37" s="13"/>
      <c r="P37" s="13" t="s">
        <v>185</v>
      </c>
    </row>
    <row r="38" spans="1:16" x14ac:dyDescent="0.3">
      <c r="A38">
        <v>18672161</v>
      </c>
      <c r="B38">
        <v>65278</v>
      </c>
      <c r="C38">
        <v>194716</v>
      </c>
      <c r="D38" s="13">
        <v>282179</v>
      </c>
      <c r="E38">
        <v>220045</v>
      </c>
      <c r="F38" s="35">
        <v>86413.208333333328</v>
      </c>
      <c r="G38" s="1">
        <v>86413.211805555562</v>
      </c>
      <c r="H38" s="13">
        <v>14605</v>
      </c>
      <c r="I38" s="36">
        <v>80</v>
      </c>
      <c r="J38" s="2">
        <v>80</v>
      </c>
      <c r="K38" t="s">
        <v>23</v>
      </c>
      <c r="L38">
        <v>0</v>
      </c>
      <c r="M38" s="13">
        <v>0</v>
      </c>
      <c r="O38" s="13"/>
      <c r="P38" t="s">
        <v>185</v>
      </c>
    </row>
    <row r="39" spans="1:16" x14ac:dyDescent="0.3">
      <c r="A39">
        <v>18672164</v>
      </c>
      <c r="B39">
        <v>65278</v>
      </c>
      <c r="C39">
        <v>194716</v>
      </c>
      <c r="D39">
        <v>282179</v>
      </c>
      <c r="E39">
        <v>220045</v>
      </c>
      <c r="F39" s="35">
        <v>86413.25</v>
      </c>
      <c r="G39" s="1">
        <v>86413.259722222225</v>
      </c>
      <c r="H39">
        <v>14605</v>
      </c>
      <c r="I39" s="36">
        <v>69</v>
      </c>
      <c r="J39" s="2">
        <v>69</v>
      </c>
      <c r="K39" t="s">
        <v>23</v>
      </c>
      <c r="L39">
        <v>0</v>
      </c>
      <c r="M39" s="13">
        <v>0</v>
      </c>
      <c r="P39" t="s">
        <v>185</v>
      </c>
    </row>
    <row r="40" spans="1:16" x14ac:dyDescent="0.3">
      <c r="A40">
        <v>18672170</v>
      </c>
      <c r="B40">
        <v>65278</v>
      </c>
      <c r="C40">
        <v>194716</v>
      </c>
      <c r="D40">
        <v>282179</v>
      </c>
      <c r="E40">
        <v>220045</v>
      </c>
      <c r="F40" s="1">
        <v>86413.291666666672</v>
      </c>
      <c r="G40" s="1">
        <v>86413.293749999997</v>
      </c>
      <c r="H40">
        <v>14418</v>
      </c>
      <c r="I40" s="2">
        <v>68</v>
      </c>
      <c r="J40" s="2">
        <v>68</v>
      </c>
      <c r="K40" t="s">
        <v>23</v>
      </c>
      <c r="L40">
        <v>0</v>
      </c>
      <c r="M40">
        <v>0</v>
      </c>
      <c r="P40" t="s">
        <v>185</v>
      </c>
    </row>
    <row r="41" spans="1:16" x14ac:dyDescent="0.3">
      <c r="A41" s="48">
        <v>18672186</v>
      </c>
      <c r="B41" s="48">
        <v>65278</v>
      </c>
      <c r="C41" s="48">
        <v>194716</v>
      </c>
      <c r="D41" s="15">
        <v>282179</v>
      </c>
      <c r="E41" s="48">
        <v>220045</v>
      </c>
      <c r="F41" s="61">
        <v>86413.333333333328</v>
      </c>
      <c r="G41" s="16">
        <v>86413.336805555562</v>
      </c>
      <c r="H41" s="19">
        <v>14418</v>
      </c>
      <c r="I41" s="23">
        <v>80</v>
      </c>
      <c r="J41" s="23">
        <v>80</v>
      </c>
      <c r="K41" s="19" t="s">
        <v>23</v>
      </c>
      <c r="L41" s="19">
        <v>0</v>
      </c>
      <c r="M41" s="17">
        <v>0</v>
      </c>
      <c r="N41" s="20"/>
      <c r="O41" s="19"/>
      <c r="P41" t="s">
        <v>185</v>
      </c>
    </row>
    <row r="42" spans="1:16" x14ac:dyDescent="0.3">
      <c r="A42">
        <v>18672192</v>
      </c>
      <c r="B42">
        <v>65278</v>
      </c>
      <c r="C42">
        <v>194716</v>
      </c>
      <c r="D42" s="19">
        <v>282179</v>
      </c>
      <c r="E42" s="17">
        <v>220045</v>
      </c>
      <c r="F42" s="61">
        <v>86413.375</v>
      </c>
      <c r="G42" s="183">
        <v>86413.369444444441</v>
      </c>
      <c r="H42" s="19">
        <v>14418</v>
      </c>
      <c r="I42" s="23">
        <v>73</v>
      </c>
      <c r="J42" s="23">
        <v>73</v>
      </c>
      <c r="K42" s="19" t="s">
        <v>23</v>
      </c>
      <c r="L42" s="19">
        <v>0</v>
      </c>
      <c r="M42" s="17">
        <v>0</v>
      </c>
      <c r="N42" s="57"/>
      <c r="O42" s="19"/>
      <c r="P42" s="19" t="s">
        <v>185</v>
      </c>
    </row>
    <row r="43" spans="1:16" x14ac:dyDescent="0.3">
      <c r="A43" s="20">
        <v>18672201</v>
      </c>
      <c r="B43" s="19">
        <v>65278</v>
      </c>
      <c r="C43">
        <v>194716</v>
      </c>
      <c r="D43" s="15">
        <v>282179</v>
      </c>
      <c r="E43">
        <v>220045</v>
      </c>
      <c r="F43" s="51">
        <v>86413.416666666672</v>
      </c>
      <c r="G43" s="181">
        <v>86413.405555555553</v>
      </c>
      <c r="H43" s="15">
        <v>14418</v>
      </c>
      <c r="I43" s="42">
        <v>73</v>
      </c>
      <c r="J43" s="42">
        <v>73</v>
      </c>
      <c r="K43" s="15" t="s">
        <v>23</v>
      </c>
      <c r="L43" s="15">
        <v>0</v>
      </c>
      <c r="M43" s="48">
        <v>0</v>
      </c>
      <c r="N43" s="49"/>
      <c r="O43" s="19"/>
      <c r="P43" s="19" t="s">
        <v>185</v>
      </c>
    </row>
    <row r="44" spans="1:16" x14ac:dyDescent="0.3">
      <c r="A44">
        <v>18672209</v>
      </c>
      <c r="B44">
        <v>65278</v>
      </c>
      <c r="C44" s="56">
        <v>194716</v>
      </c>
      <c r="D44" s="22">
        <v>282179</v>
      </c>
      <c r="E44" s="19">
        <v>220045</v>
      </c>
      <c r="F44" s="61">
        <v>86413.458333333328</v>
      </c>
      <c r="G44" s="183">
        <v>86413.461805555562</v>
      </c>
      <c r="H44" s="19">
        <v>14418</v>
      </c>
      <c r="I44" s="23">
        <v>75</v>
      </c>
      <c r="J44" s="23">
        <v>75</v>
      </c>
      <c r="K44" s="19" t="s">
        <v>23</v>
      </c>
      <c r="L44" s="19">
        <v>0</v>
      </c>
      <c r="M44" s="17">
        <v>0</v>
      </c>
      <c r="N44" s="57"/>
      <c r="O44" s="19"/>
      <c r="P44" s="19" t="s">
        <v>185</v>
      </c>
    </row>
    <row r="45" spans="1:16" x14ac:dyDescent="0.3">
      <c r="A45">
        <v>18672216</v>
      </c>
      <c r="B45">
        <v>65278</v>
      </c>
      <c r="C45" s="12">
        <v>194716</v>
      </c>
      <c r="D45" s="11">
        <v>282179</v>
      </c>
      <c r="E45" s="11">
        <v>220045</v>
      </c>
      <c r="F45" s="28">
        <v>86413.5</v>
      </c>
      <c r="G45" s="25">
        <v>86413.493055555562</v>
      </c>
      <c r="H45" s="11">
        <v>14418</v>
      </c>
      <c r="I45" s="24">
        <v>73</v>
      </c>
      <c r="J45" s="24">
        <v>73</v>
      </c>
      <c r="K45" s="22" t="s">
        <v>23</v>
      </c>
      <c r="L45" s="11">
        <v>0</v>
      </c>
      <c r="M45">
        <v>0</v>
      </c>
      <c r="N45" s="21"/>
      <c r="O45" s="11"/>
      <c r="P45" s="19" t="s">
        <v>185</v>
      </c>
    </row>
    <row r="46" spans="1:16" x14ac:dyDescent="0.3">
      <c r="A46">
        <v>18671859</v>
      </c>
      <c r="B46">
        <v>65278</v>
      </c>
      <c r="C46" s="12">
        <v>194716</v>
      </c>
      <c r="D46" s="13">
        <v>282179</v>
      </c>
      <c r="E46" s="11">
        <v>220046</v>
      </c>
      <c r="F46" s="28">
        <v>86411.728472222225</v>
      </c>
      <c r="G46" s="25">
        <v>86411.729166666672</v>
      </c>
      <c r="H46" s="13">
        <v>19593</v>
      </c>
      <c r="I46" s="36">
        <v>120</v>
      </c>
      <c r="J46" s="24">
        <v>120</v>
      </c>
      <c r="K46" s="13" t="s">
        <v>23</v>
      </c>
      <c r="L46" s="13">
        <v>0</v>
      </c>
      <c r="M46" s="13">
        <v>0</v>
      </c>
      <c r="N46" s="14"/>
      <c r="O46" s="15"/>
      <c r="P46" s="19" t="s">
        <v>185</v>
      </c>
    </row>
    <row r="47" spans="1:16" x14ac:dyDescent="0.3">
      <c r="A47" s="4">
        <v>18671880</v>
      </c>
      <c r="B47" s="4">
        <v>65278</v>
      </c>
      <c r="C47" s="184">
        <v>194716</v>
      </c>
      <c r="D47" s="4">
        <v>282179</v>
      </c>
      <c r="E47" s="187">
        <v>220046</v>
      </c>
      <c r="F47" s="189">
        <v>86411.791666666672</v>
      </c>
      <c r="G47" s="5">
        <v>86411.818055555559</v>
      </c>
      <c r="H47" s="4">
        <v>19681</v>
      </c>
      <c r="I47" s="6">
        <v>120</v>
      </c>
      <c r="J47" s="6">
        <v>120</v>
      </c>
      <c r="K47" s="4" t="s">
        <v>23</v>
      </c>
      <c r="L47" s="4">
        <v>0</v>
      </c>
      <c r="M47" s="4">
        <v>0</v>
      </c>
      <c r="N47" s="4"/>
      <c r="O47" s="187"/>
      <c r="P47" s="192" t="s">
        <v>191</v>
      </c>
    </row>
    <row r="48" spans="1:16" x14ac:dyDescent="0.3">
      <c r="A48" s="4">
        <v>18672008</v>
      </c>
      <c r="B48" s="4">
        <v>65278</v>
      </c>
      <c r="C48" s="185">
        <v>194716</v>
      </c>
      <c r="D48" s="4">
        <v>282179</v>
      </c>
      <c r="E48" s="187">
        <v>220046</v>
      </c>
      <c r="F48" s="189">
        <v>86412.333333333328</v>
      </c>
      <c r="G48" s="5">
        <v>86412.31458333334</v>
      </c>
      <c r="H48" s="4">
        <v>19593</v>
      </c>
      <c r="I48" s="6">
        <v>120</v>
      </c>
      <c r="J48" s="6">
        <v>120</v>
      </c>
      <c r="K48" s="4" t="s">
        <v>23</v>
      </c>
      <c r="L48" s="4">
        <v>0</v>
      </c>
      <c r="M48" s="4">
        <v>0</v>
      </c>
      <c r="N48" s="4"/>
      <c r="O48" s="187"/>
      <c r="P48" s="192" t="s">
        <v>191</v>
      </c>
    </row>
    <row r="49" spans="1:16" x14ac:dyDescent="0.3">
      <c r="A49" s="4">
        <v>18672108</v>
      </c>
      <c r="B49" s="4">
        <v>65278</v>
      </c>
      <c r="C49" s="37">
        <v>194716</v>
      </c>
      <c r="D49" s="186">
        <v>282179</v>
      </c>
      <c r="E49" s="188">
        <v>220046</v>
      </c>
      <c r="F49" s="190">
        <v>86413</v>
      </c>
      <c r="G49" s="190">
        <v>86413.113888888882</v>
      </c>
      <c r="H49" s="188">
        <v>14605</v>
      </c>
      <c r="I49" s="191">
        <v>120</v>
      </c>
      <c r="J49" s="171">
        <v>120</v>
      </c>
      <c r="K49" s="186" t="s">
        <v>23</v>
      </c>
      <c r="L49" s="188">
        <v>0</v>
      </c>
      <c r="M49" s="188">
        <v>0</v>
      </c>
      <c r="N49" s="188"/>
      <c r="O49" s="192"/>
      <c r="P49" s="192" t="s">
        <v>191</v>
      </c>
    </row>
    <row r="50" spans="1:16" x14ac:dyDescent="0.3">
      <c r="A50" s="4">
        <v>18672177</v>
      </c>
      <c r="B50" s="4">
        <v>65278</v>
      </c>
      <c r="C50" s="37">
        <v>194716</v>
      </c>
      <c r="D50" s="4">
        <v>282179</v>
      </c>
      <c r="E50" s="37">
        <v>220046</v>
      </c>
      <c r="F50" s="38">
        <v>86413.305555555562</v>
      </c>
      <c r="G50" s="38">
        <v>86413.305555555562</v>
      </c>
      <c r="H50" s="4">
        <v>14418</v>
      </c>
      <c r="I50" s="6">
        <v>110</v>
      </c>
      <c r="J50" s="39">
        <v>110</v>
      </c>
      <c r="K50" s="4" t="s">
        <v>23</v>
      </c>
      <c r="L50" s="4">
        <v>0</v>
      </c>
      <c r="M50" s="4">
        <v>0</v>
      </c>
      <c r="N50" s="4"/>
      <c r="O50" s="4"/>
      <c r="P50" s="4" t="s">
        <v>191</v>
      </c>
    </row>
    <row r="51" spans="1:16" x14ac:dyDescent="0.3">
      <c r="A51">
        <v>18671860</v>
      </c>
      <c r="B51">
        <v>65278</v>
      </c>
      <c r="C51">
        <v>194716</v>
      </c>
      <c r="D51">
        <v>282179</v>
      </c>
      <c r="E51">
        <v>220047</v>
      </c>
      <c r="F51" s="1">
        <v>86411.728472222225</v>
      </c>
      <c r="G51" s="1">
        <v>86411.729166666672</v>
      </c>
      <c r="H51">
        <v>19593</v>
      </c>
      <c r="I51" s="2">
        <v>50</v>
      </c>
      <c r="J51" s="2">
        <v>50</v>
      </c>
      <c r="K51" t="s">
        <v>23</v>
      </c>
      <c r="L51">
        <v>0</v>
      </c>
      <c r="M51">
        <v>0</v>
      </c>
      <c r="P51" t="s">
        <v>185</v>
      </c>
    </row>
    <row r="52" spans="1:16" x14ac:dyDescent="0.3">
      <c r="A52">
        <v>18671881</v>
      </c>
      <c r="B52">
        <v>65278</v>
      </c>
      <c r="C52">
        <v>194716</v>
      </c>
      <c r="D52">
        <v>282179</v>
      </c>
      <c r="E52">
        <v>220047</v>
      </c>
      <c r="F52" s="1">
        <v>86411.791666666672</v>
      </c>
      <c r="G52" s="1">
        <v>86411.818055555559</v>
      </c>
      <c r="H52">
        <v>19681</v>
      </c>
      <c r="I52" s="2">
        <v>50</v>
      </c>
      <c r="J52" s="2">
        <v>50</v>
      </c>
      <c r="K52" t="s">
        <v>23</v>
      </c>
      <c r="L52">
        <v>0</v>
      </c>
      <c r="M52">
        <v>0</v>
      </c>
      <c r="P52" t="s">
        <v>192</v>
      </c>
    </row>
    <row r="53" spans="1:16" x14ac:dyDescent="0.3">
      <c r="A53">
        <v>18672009</v>
      </c>
      <c r="B53">
        <v>65278</v>
      </c>
      <c r="C53">
        <v>194716</v>
      </c>
      <c r="D53">
        <v>282179</v>
      </c>
      <c r="E53">
        <v>220047</v>
      </c>
      <c r="F53" s="1">
        <v>86412.333333333328</v>
      </c>
      <c r="G53" s="1">
        <v>86412.31458333334</v>
      </c>
      <c r="H53">
        <v>19593</v>
      </c>
      <c r="I53" s="2">
        <v>50</v>
      </c>
      <c r="J53" s="2">
        <v>50</v>
      </c>
      <c r="K53" t="s">
        <v>23</v>
      </c>
      <c r="L53">
        <v>0</v>
      </c>
      <c r="M53">
        <v>0</v>
      </c>
      <c r="P53" t="s">
        <v>192</v>
      </c>
    </row>
    <row r="54" spans="1:16" x14ac:dyDescent="0.3">
      <c r="A54">
        <v>18672109</v>
      </c>
      <c r="B54">
        <v>65278</v>
      </c>
      <c r="C54">
        <v>194716</v>
      </c>
      <c r="D54">
        <v>282179</v>
      </c>
      <c r="E54">
        <v>220047</v>
      </c>
      <c r="F54" s="1">
        <v>86413</v>
      </c>
      <c r="G54" s="1">
        <v>86413.113888888882</v>
      </c>
      <c r="H54">
        <v>14605</v>
      </c>
      <c r="I54" s="2">
        <v>50</v>
      </c>
      <c r="J54" s="2">
        <v>50</v>
      </c>
      <c r="K54" t="s">
        <v>23</v>
      </c>
      <c r="L54">
        <v>0</v>
      </c>
      <c r="M54">
        <v>0</v>
      </c>
      <c r="P54" t="s">
        <v>192</v>
      </c>
    </row>
    <row r="55" spans="1:16" x14ac:dyDescent="0.3">
      <c r="A55">
        <v>18672178</v>
      </c>
      <c r="B55">
        <v>65278</v>
      </c>
      <c r="C55">
        <v>194716</v>
      </c>
      <c r="D55">
        <v>282179</v>
      </c>
      <c r="E55">
        <v>220047</v>
      </c>
      <c r="F55" s="1">
        <v>86413.305555555562</v>
      </c>
      <c r="G55" s="1">
        <v>86413.305555555562</v>
      </c>
      <c r="H55">
        <v>14418</v>
      </c>
      <c r="I55" s="2">
        <v>60</v>
      </c>
      <c r="J55" s="2">
        <v>60</v>
      </c>
      <c r="K55" t="s">
        <v>23</v>
      </c>
      <c r="L55">
        <v>0</v>
      </c>
      <c r="M55">
        <v>0</v>
      </c>
      <c r="P55" t="s">
        <v>192</v>
      </c>
    </row>
    <row r="56" spans="1:16" x14ac:dyDescent="0.3">
      <c r="A56">
        <v>296214173</v>
      </c>
      <c r="B56">
        <v>65278</v>
      </c>
      <c r="C56">
        <v>194716</v>
      </c>
      <c r="D56">
        <v>282179</v>
      </c>
      <c r="E56">
        <v>220048</v>
      </c>
      <c r="F56" s="1">
        <v>86411.726388888885</v>
      </c>
      <c r="G56" s="1">
        <v>86411.733333333337</v>
      </c>
      <c r="H56">
        <v>19593</v>
      </c>
      <c r="I56" s="2" t="s">
        <v>53</v>
      </c>
      <c r="L56">
        <v>0</v>
      </c>
      <c r="M56">
        <v>0</v>
      </c>
    </row>
    <row r="57" spans="1:16" x14ac:dyDescent="0.3">
      <c r="A57">
        <v>296214241</v>
      </c>
      <c r="B57">
        <v>65278</v>
      </c>
      <c r="C57">
        <v>194716</v>
      </c>
      <c r="D57">
        <v>282179</v>
      </c>
      <c r="E57">
        <v>220048</v>
      </c>
      <c r="F57" s="1">
        <v>86411.75</v>
      </c>
      <c r="G57" s="1">
        <v>86411.756944444438</v>
      </c>
      <c r="H57">
        <v>19593</v>
      </c>
      <c r="I57" s="2" t="s">
        <v>53</v>
      </c>
      <c r="L57">
        <v>0</v>
      </c>
      <c r="M57">
        <v>0</v>
      </c>
    </row>
    <row r="58" spans="1:16" x14ac:dyDescent="0.3">
      <c r="A58">
        <v>296214255</v>
      </c>
      <c r="B58">
        <v>65278</v>
      </c>
      <c r="C58">
        <v>194716</v>
      </c>
      <c r="D58">
        <v>282179</v>
      </c>
      <c r="E58">
        <v>220048</v>
      </c>
      <c r="F58" s="1">
        <v>86411.791666666672</v>
      </c>
      <c r="G58" s="1">
        <v>86411.805555555562</v>
      </c>
      <c r="H58">
        <v>19681</v>
      </c>
      <c r="I58" s="2" t="s">
        <v>53</v>
      </c>
      <c r="L58">
        <v>0</v>
      </c>
      <c r="M58">
        <v>0</v>
      </c>
      <c r="O58" s="11"/>
      <c r="P58" s="19"/>
    </row>
    <row r="59" spans="1:16" x14ac:dyDescent="0.3">
      <c r="A59">
        <v>296214364</v>
      </c>
      <c r="B59">
        <v>65278</v>
      </c>
      <c r="C59">
        <v>194716</v>
      </c>
      <c r="D59">
        <v>282179</v>
      </c>
      <c r="E59">
        <v>220048</v>
      </c>
      <c r="F59" s="1">
        <v>86411.833333333328</v>
      </c>
      <c r="G59" s="1">
        <v>86411.871527777781</v>
      </c>
      <c r="H59">
        <v>19681</v>
      </c>
      <c r="I59" s="2" t="s">
        <v>53</v>
      </c>
      <c r="L59">
        <v>0</v>
      </c>
      <c r="M59">
        <v>0</v>
      </c>
      <c r="O59" s="11"/>
      <c r="P59" s="19"/>
    </row>
    <row r="60" spans="1:16" x14ac:dyDescent="0.3">
      <c r="A60">
        <v>296214373</v>
      </c>
      <c r="B60">
        <v>65278</v>
      </c>
      <c r="C60">
        <v>194716</v>
      </c>
      <c r="D60">
        <v>282179</v>
      </c>
      <c r="E60">
        <v>220048</v>
      </c>
      <c r="F60" s="1">
        <v>86411.875</v>
      </c>
      <c r="G60" s="1">
        <v>86411.892361111109</v>
      </c>
      <c r="H60">
        <v>14719</v>
      </c>
      <c r="I60" s="2" t="s">
        <v>53</v>
      </c>
      <c r="L60">
        <v>0</v>
      </c>
      <c r="M60">
        <v>0</v>
      </c>
      <c r="O60" s="11"/>
      <c r="P60" s="19"/>
    </row>
    <row r="61" spans="1:16" x14ac:dyDescent="0.3">
      <c r="A61">
        <v>296214375</v>
      </c>
      <c r="B61">
        <v>65278</v>
      </c>
      <c r="C61">
        <v>194716</v>
      </c>
      <c r="D61">
        <v>282179</v>
      </c>
      <c r="E61">
        <v>220048</v>
      </c>
      <c r="F61" s="1">
        <v>86411.916666666672</v>
      </c>
      <c r="G61" s="1">
        <v>86411.9375</v>
      </c>
      <c r="H61">
        <v>19681</v>
      </c>
      <c r="I61" s="2" t="s">
        <v>53</v>
      </c>
      <c r="L61">
        <v>0</v>
      </c>
      <c r="M61">
        <v>0</v>
      </c>
      <c r="O61" s="11"/>
      <c r="P61" s="19"/>
    </row>
    <row r="62" spans="1:16" x14ac:dyDescent="0.3">
      <c r="A62">
        <v>296214378</v>
      </c>
      <c r="B62">
        <v>65278</v>
      </c>
      <c r="C62">
        <v>194716</v>
      </c>
      <c r="D62">
        <v>282179</v>
      </c>
      <c r="E62">
        <v>220048</v>
      </c>
      <c r="F62" s="1">
        <v>86411.958333333328</v>
      </c>
      <c r="G62" s="1">
        <v>86411.971527777772</v>
      </c>
      <c r="H62">
        <v>19681</v>
      </c>
      <c r="I62" s="2" t="s">
        <v>53</v>
      </c>
      <c r="L62">
        <v>0</v>
      </c>
      <c r="M62">
        <v>0</v>
      </c>
      <c r="O62" s="11"/>
    </row>
    <row r="63" spans="1:16" x14ac:dyDescent="0.3">
      <c r="A63">
        <v>296214380</v>
      </c>
      <c r="B63">
        <v>65278</v>
      </c>
      <c r="C63">
        <v>194716</v>
      </c>
      <c r="D63">
        <v>282179</v>
      </c>
      <c r="E63">
        <v>220048</v>
      </c>
      <c r="F63" s="1">
        <v>86412</v>
      </c>
      <c r="G63" s="1">
        <v>86412.003472222219</v>
      </c>
      <c r="H63">
        <v>19681</v>
      </c>
      <c r="I63" s="2" t="s">
        <v>53</v>
      </c>
      <c r="L63">
        <v>0</v>
      </c>
      <c r="M63">
        <v>0</v>
      </c>
      <c r="O63" s="11"/>
      <c r="P63" s="19"/>
    </row>
    <row r="64" spans="1:16" x14ac:dyDescent="0.3">
      <c r="A64">
        <v>296214477</v>
      </c>
      <c r="B64">
        <v>65278</v>
      </c>
      <c r="C64">
        <v>194716</v>
      </c>
      <c r="D64">
        <v>282179</v>
      </c>
      <c r="E64">
        <v>220048</v>
      </c>
      <c r="F64" s="1">
        <v>86412.041666666672</v>
      </c>
      <c r="G64" s="1">
        <v>86412.065277777772</v>
      </c>
      <c r="H64">
        <v>19681</v>
      </c>
      <c r="I64" s="2" t="s">
        <v>53</v>
      </c>
      <c r="K64" s="55"/>
      <c r="L64">
        <v>0</v>
      </c>
      <c r="M64">
        <v>0</v>
      </c>
      <c r="O64" s="11"/>
      <c r="P64" s="22"/>
    </row>
    <row r="65" spans="1:19" x14ac:dyDescent="0.3">
      <c r="A65" s="20">
        <v>296214479</v>
      </c>
      <c r="B65" s="57">
        <v>65278</v>
      </c>
      <c r="C65" s="17">
        <v>194716</v>
      </c>
      <c r="D65" s="57">
        <v>282179</v>
      </c>
      <c r="E65" s="17">
        <v>220048</v>
      </c>
      <c r="F65" s="58">
        <v>86412.083333333328</v>
      </c>
      <c r="G65" s="61">
        <v>86412.119444444441</v>
      </c>
      <c r="H65" s="19">
        <v>19681</v>
      </c>
      <c r="I65" s="62" t="s">
        <v>53</v>
      </c>
      <c r="J65" s="18"/>
      <c r="K65" s="57"/>
      <c r="L65" s="17">
        <v>0</v>
      </c>
      <c r="M65" s="17">
        <v>0</v>
      </c>
      <c r="N65" s="17"/>
      <c r="O65" s="19"/>
      <c r="P65" s="57"/>
    </row>
    <row r="66" spans="1:19" x14ac:dyDescent="0.3">
      <c r="A66" s="17">
        <v>296214482</v>
      </c>
      <c r="B66" s="57">
        <v>65278</v>
      </c>
      <c r="C66" s="17">
        <v>194716</v>
      </c>
      <c r="D66" s="57">
        <v>282179</v>
      </c>
      <c r="E66" s="17">
        <v>220048</v>
      </c>
      <c r="F66" s="58">
        <v>86412.125</v>
      </c>
      <c r="G66" s="61">
        <v>86412.128472222219</v>
      </c>
      <c r="H66" s="19">
        <v>19681</v>
      </c>
      <c r="I66" s="62" t="s">
        <v>53</v>
      </c>
      <c r="J66" s="18"/>
      <c r="K66" s="57"/>
      <c r="L66" s="17">
        <v>0</v>
      </c>
      <c r="M66" s="17">
        <v>0</v>
      </c>
      <c r="N66" s="17"/>
      <c r="O66" s="57"/>
      <c r="P66" s="57"/>
    </row>
    <row r="67" spans="1:19" x14ac:dyDescent="0.3">
      <c r="A67" s="48">
        <v>296214484</v>
      </c>
      <c r="B67" s="49">
        <v>65278</v>
      </c>
      <c r="C67" s="48">
        <v>194716</v>
      </c>
      <c r="D67" s="49">
        <v>282179</v>
      </c>
      <c r="E67" s="48">
        <v>220048</v>
      </c>
      <c r="F67" s="65">
        <v>86412.166666666672</v>
      </c>
      <c r="G67" s="51">
        <v>86412.166666666672</v>
      </c>
      <c r="H67" s="15">
        <v>19681</v>
      </c>
      <c r="I67" s="54" t="s">
        <v>53</v>
      </c>
      <c r="J67" s="66"/>
      <c r="K67" s="49"/>
      <c r="L67" s="48">
        <v>0</v>
      </c>
      <c r="M67" s="48">
        <v>0</v>
      </c>
      <c r="N67" s="48"/>
      <c r="O67" s="49"/>
      <c r="P67" s="49"/>
    </row>
    <row r="68" spans="1:19" x14ac:dyDescent="0.3">
      <c r="A68" s="17">
        <v>296214577</v>
      </c>
      <c r="B68" s="57">
        <v>65278</v>
      </c>
      <c r="C68" s="17">
        <v>194716</v>
      </c>
      <c r="D68" s="57">
        <v>282179</v>
      </c>
      <c r="E68" s="17">
        <v>220048</v>
      </c>
      <c r="F68" s="58">
        <v>86412.208333333328</v>
      </c>
      <c r="G68" s="61">
        <v>86412.213888888888</v>
      </c>
      <c r="H68" s="19">
        <v>19681</v>
      </c>
      <c r="I68" s="62" t="s">
        <v>53</v>
      </c>
      <c r="J68" s="18"/>
      <c r="K68" s="57"/>
      <c r="L68" s="17">
        <v>0</v>
      </c>
      <c r="M68" s="57">
        <v>0</v>
      </c>
      <c r="N68" s="17"/>
      <c r="O68" s="57"/>
      <c r="P68" s="57"/>
    </row>
    <row r="69" spans="1:19" x14ac:dyDescent="0.3">
      <c r="A69" s="17">
        <v>296214579</v>
      </c>
      <c r="B69" s="57">
        <v>65278</v>
      </c>
      <c r="C69" s="17">
        <v>194716</v>
      </c>
      <c r="D69" s="57">
        <v>282179</v>
      </c>
      <c r="E69" s="17">
        <v>220048</v>
      </c>
      <c r="F69" s="58">
        <v>86412.25</v>
      </c>
      <c r="G69" s="61">
        <v>86412.258333333331</v>
      </c>
      <c r="H69" s="19">
        <v>19681</v>
      </c>
      <c r="I69" s="62" t="s">
        <v>53</v>
      </c>
      <c r="J69" s="18"/>
      <c r="K69" s="57"/>
      <c r="L69" s="17">
        <v>0</v>
      </c>
      <c r="M69" s="57">
        <v>0</v>
      </c>
      <c r="N69" s="20"/>
      <c r="O69" s="57"/>
      <c r="P69" s="57"/>
    </row>
    <row r="70" spans="1:19" x14ac:dyDescent="0.3">
      <c r="A70">
        <v>296214581</v>
      </c>
      <c r="B70" s="21">
        <v>65278</v>
      </c>
      <c r="C70">
        <v>194716</v>
      </c>
      <c r="D70" s="21">
        <v>282179</v>
      </c>
      <c r="E70">
        <v>220048</v>
      </c>
      <c r="F70" s="65">
        <v>86412.291666666672</v>
      </c>
      <c r="G70" s="51">
        <v>86412.313888888893</v>
      </c>
      <c r="H70" s="15">
        <v>19593</v>
      </c>
      <c r="I70" s="54" t="s">
        <v>53</v>
      </c>
      <c r="J70" s="18"/>
      <c r="K70" s="49"/>
      <c r="L70">
        <v>0</v>
      </c>
      <c r="M70" s="21">
        <v>0</v>
      </c>
      <c r="N70" s="12"/>
      <c r="O70" s="21"/>
      <c r="P70" s="11"/>
      <c r="Q70" s="22"/>
    </row>
    <row r="71" spans="1:19" x14ac:dyDescent="0.3">
      <c r="A71" s="20">
        <v>296214612</v>
      </c>
      <c r="B71" s="57">
        <v>65278</v>
      </c>
      <c r="C71" s="17">
        <v>194716</v>
      </c>
      <c r="D71" s="57">
        <v>282179</v>
      </c>
      <c r="E71" s="17">
        <v>220048</v>
      </c>
      <c r="F71" s="61">
        <v>86412.333333333328</v>
      </c>
      <c r="G71" s="16">
        <v>86412.315277777772</v>
      </c>
      <c r="H71" s="57">
        <v>19593</v>
      </c>
      <c r="I71" s="62" t="s">
        <v>53</v>
      </c>
      <c r="J71" s="18"/>
      <c r="K71" s="57"/>
      <c r="L71" s="17">
        <v>0</v>
      </c>
      <c r="M71" s="57">
        <v>0</v>
      </c>
      <c r="N71" s="20"/>
      <c r="O71" s="57"/>
      <c r="P71" s="19"/>
      <c r="Q71" s="15"/>
      <c r="R71" s="48"/>
    </row>
    <row r="72" spans="1:19" x14ac:dyDescent="0.3">
      <c r="A72" s="14">
        <v>296214669</v>
      </c>
      <c r="B72" s="49">
        <v>65278</v>
      </c>
      <c r="C72" s="48">
        <v>194716</v>
      </c>
      <c r="D72" s="49">
        <v>282179</v>
      </c>
      <c r="E72" s="48">
        <v>220048</v>
      </c>
      <c r="F72" s="51">
        <v>86412.375</v>
      </c>
      <c r="G72" s="182">
        <v>86412.379861111112</v>
      </c>
      <c r="H72" s="49">
        <v>19593</v>
      </c>
      <c r="I72" s="54" t="s">
        <v>53</v>
      </c>
      <c r="J72" s="62"/>
      <c r="K72" s="49"/>
      <c r="L72" s="48">
        <v>0</v>
      </c>
      <c r="M72" s="49">
        <v>0</v>
      </c>
      <c r="N72" s="14"/>
      <c r="O72" s="49"/>
      <c r="P72" s="15"/>
      <c r="Q72" s="11"/>
    </row>
    <row r="73" spans="1:19" x14ac:dyDescent="0.3">
      <c r="A73" s="12">
        <v>296214671</v>
      </c>
      <c r="B73" s="21">
        <v>65278</v>
      </c>
      <c r="C73">
        <v>194716</v>
      </c>
      <c r="D73" s="21">
        <v>282179</v>
      </c>
      <c r="E73">
        <v>220048</v>
      </c>
      <c r="F73" s="28">
        <v>86412.416666666672</v>
      </c>
      <c r="G73" s="1">
        <v>86412.42569444445</v>
      </c>
      <c r="H73" s="21">
        <v>19593</v>
      </c>
      <c r="I73" s="53" t="s">
        <v>53</v>
      </c>
      <c r="K73" s="21"/>
      <c r="L73">
        <v>0</v>
      </c>
      <c r="M73" s="21">
        <v>0</v>
      </c>
      <c r="N73" s="12"/>
      <c r="O73" s="21"/>
      <c r="P73" s="11"/>
      <c r="Q73" s="19"/>
      <c r="R73" s="17"/>
      <c r="S73" s="19"/>
    </row>
    <row r="74" spans="1:19" x14ac:dyDescent="0.3">
      <c r="A74" s="20">
        <v>296214676</v>
      </c>
      <c r="B74" s="57">
        <v>65278</v>
      </c>
      <c r="C74" s="17">
        <v>194716</v>
      </c>
      <c r="D74" s="57">
        <v>282179</v>
      </c>
      <c r="E74" s="17">
        <v>220048</v>
      </c>
      <c r="F74" s="61">
        <v>86412.458333333328</v>
      </c>
      <c r="G74" s="16">
        <v>86412.479861111118</v>
      </c>
      <c r="H74" s="57">
        <v>19180</v>
      </c>
      <c r="I74" s="62" t="s">
        <v>53</v>
      </c>
      <c r="J74" s="18"/>
      <c r="K74" s="57"/>
      <c r="L74" s="17">
        <v>0</v>
      </c>
      <c r="M74" s="57">
        <v>0</v>
      </c>
      <c r="N74" s="20"/>
      <c r="O74" s="57"/>
      <c r="P74" s="19"/>
      <c r="Q74" s="15"/>
    </row>
    <row r="75" spans="1:19" x14ac:dyDescent="0.3">
      <c r="A75" s="14">
        <v>296214683</v>
      </c>
      <c r="B75" s="49">
        <v>65278</v>
      </c>
      <c r="C75" s="48">
        <v>194716</v>
      </c>
      <c r="D75" s="57">
        <v>282179</v>
      </c>
      <c r="E75" s="48">
        <v>220048</v>
      </c>
      <c r="F75" s="51">
        <v>86412.541666666672</v>
      </c>
      <c r="G75" s="182">
        <v>86412.548611111109</v>
      </c>
      <c r="H75" s="49">
        <v>19593</v>
      </c>
      <c r="I75" s="54" t="s">
        <v>53</v>
      </c>
      <c r="J75" s="66"/>
      <c r="K75" s="49"/>
      <c r="L75" s="48">
        <v>0</v>
      </c>
      <c r="M75" s="49">
        <v>0</v>
      </c>
      <c r="N75" s="14"/>
      <c r="O75" s="49"/>
      <c r="P75" s="15"/>
    </row>
    <row r="76" spans="1:19" x14ac:dyDescent="0.3">
      <c r="A76">
        <v>296214750</v>
      </c>
      <c r="B76" s="21">
        <v>65278</v>
      </c>
      <c r="C76">
        <v>194716</v>
      </c>
      <c r="D76" s="21">
        <v>282179</v>
      </c>
      <c r="E76">
        <v>220048</v>
      </c>
      <c r="F76" s="28">
        <v>86412.583333333328</v>
      </c>
      <c r="G76" s="1">
        <v>86412.635416666672</v>
      </c>
      <c r="H76" s="21">
        <v>19593</v>
      </c>
      <c r="I76" s="53" t="s">
        <v>53</v>
      </c>
      <c r="K76" s="21"/>
      <c r="L76">
        <v>0</v>
      </c>
      <c r="M76" s="21">
        <v>0</v>
      </c>
      <c r="N76" s="12"/>
      <c r="O76" s="21"/>
      <c r="P76" s="11"/>
      <c r="Q76" s="19"/>
    </row>
    <row r="77" spans="1:19" x14ac:dyDescent="0.3">
      <c r="A77" s="20">
        <v>296214752</v>
      </c>
      <c r="B77" s="57">
        <v>65278</v>
      </c>
      <c r="C77" s="17">
        <v>194716</v>
      </c>
      <c r="D77" s="57">
        <v>282179</v>
      </c>
      <c r="E77" s="17">
        <v>220048</v>
      </c>
      <c r="F77" s="61">
        <v>86412.625</v>
      </c>
      <c r="G77" s="16">
        <v>86412.635416666672</v>
      </c>
      <c r="H77" s="57">
        <v>19593</v>
      </c>
      <c r="I77" s="62" t="s">
        <v>53</v>
      </c>
      <c r="J77" s="18"/>
      <c r="K77" s="57"/>
      <c r="L77" s="17">
        <v>0</v>
      </c>
      <c r="M77" s="57">
        <v>0</v>
      </c>
      <c r="N77" s="20"/>
      <c r="O77" s="57"/>
      <c r="P77" s="19"/>
    </row>
    <row r="78" spans="1:19" x14ac:dyDescent="0.3">
      <c r="A78">
        <v>296214754</v>
      </c>
      <c r="B78" s="21">
        <v>65278</v>
      </c>
      <c r="C78">
        <v>194716</v>
      </c>
      <c r="D78" s="21">
        <v>282179</v>
      </c>
      <c r="E78">
        <v>220048</v>
      </c>
      <c r="F78" s="28">
        <v>86412.666666666672</v>
      </c>
      <c r="G78" s="1">
        <v>86412.691666666666</v>
      </c>
      <c r="H78" s="21">
        <v>19593</v>
      </c>
      <c r="I78" s="53" t="s">
        <v>53</v>
      </c>
      <c r="K78" s="21"/>
      <c r="L78">
        <v>0</v>
      </c>
      <c r="M78" s="21">
        <v>0</v>
      </c>
      <c r="N78" s="12"/>
      <c r="O78" s="21"/>
      <c r="P78" s="11"/>
      <c r="Q78" s="17"/>
      <c r="R78" s="17"/>
      <c r="S78" s="19"/>
    </row>
    <row r="79" spans="1:19" x14ac:dyDescent="0.3">
      <c r="A79" s="20">
        <v>296214830</v>
      </c>
      <c r="B79" s="57">
        <v>65278</v>
      </c>
      <c r="C79" s="17">
        <v>194716</v>
      </c>
      <c r="D79" s="57">
        <v>282179</v>
      </c>
      <c r="E79" s="17">
        <v>220048</v>
      </c>
      <c r="F79" s="61">
        <v>86412.708333333328</v>
      </c>
      <c r="G79" s="16">
        <v>86412.712499999994</v>
      </c>
      <c r="H79" s="57">
        <v>19593</v>
      </c>
      <c r="I79" s="62" t="s">
        <v>53</v>
      </c>
      <c r="J79" s="18"/>
      <c r="K79" s="57"/>
      <c r="L79" s="17">
        <v>0</v>
      </c>
      <c r="M79" s="57">
        <v>0</v>
      </c>
      <c r="N79" s="20"/>
      <c r="O79" s="57"/>
      <c r="P79" s="19"/>
      <c r="Q79" s="15"/>
    </row>
    <row r="80" spans="1:19" x14ac:dyDescent="0.3">
      <c r="A80" s="14">
        <v>296214832</v>
      </c>
      <c r="B80" s="49">
        <v>65278</v>
      </c>
      <c r="C80" s="48">
        <v>194716</v>
      </c>
      <c r="D80" s="49">
        <v>282179</v>
      </c>
      <c r="E80" s="48">
        <v>220048</v>
      </c>
      <c r="F80" s="51">
        <v>86412.75</v>
      </c>
      <c r="G80" s="182">
        <v>86412.753472222219</v>
      </c>
      <c r="H80" s="49">
        <v>19593</v>
      </c>
      <c r="I80" s="54" t="s">
        <v>53</v>
      </c>
      <c r="J80" s="66"/>
      <c r="K80" s="49"/>
      <c r="L80" s="48">
        <v>0</v>
      </c>
      <c r="M80" s="49">
        <v>0</v>
      </c>
      <c r="N80" s="14"/>
      <c r="O80" s="49"/>
      <c r="P80" s="15"/>
    </row>
    <row r="81" spans="1:16" x14ac:dyDescent="0.3">
      <c r="A81">
        <v>296214834</v>
      </c>
      <c r="B81">
        <v>65278</v>
      </c>
      <c r="C81">
        <v>194716</v>
      </c>
      <c r="D81" s="21">
        <v>282179</v>
      </c>
      <c r="E81">
        <v>220048</v>
      </c>
      <c r="F81" s="28">
        <v>86412.791666666672</v>
      </c>
      <c r="G81" s="1">
        <v>86412.793749999997</v>
      </c>
      <c r="H81" s="21">
        <v>19593</v>
      </c>
      <c r="I81" s="53" t="s">
        <v>53</v>
      </c>
      <c r="K81" s="49"/>
      <c r="L81">
        <v>0</v>
      </c>
      <c r="M81" s="21">
        <v>0</v>
      </c>
      <c r="N81" s="56"/>
      <c r="O81" s="21"/>
      <c r="P81" s="11"/>
    </row>
    <row r="82" spans="1:16" x14ac:dyDescent="0.3">
      <c r="A82">
        <v>296214836</v>
      </c>
      <c r="B82">
        <v>65278</v>
      </c>
      <c r="C82">
        <v>194716</v>
      </c>
      <c r="D82" s="49">
        <v>282179</v>
      </c>
      <c r="E82">
        <v>220048</v>
      </c>
      <c r="F82" s="28">
        <v>86412.833333333328</v>
      </c>
      <c r="G82" s="1">
        <v>86412.888194444444</v>
      </c>
      <c r="H82" s="49">
        <v>14605</v>
      </c>
      <c r="I82" s="53" t="s">
        <v>53</v>
      </c>
      <c r="L82">
        <v>0</v>
      </c>
      <c r="M82" s="21">
        <v>0</v>
      </c>
      <c r="O82" s="49"/>
    </row>
    <row r="83" spans="1:16" x14ac:dyDescent="0.3">
      <c r="A83">
        <v>296214910</v>
      </c>
      <c r="B83">
        <v>65278</v>
      </c>
      <c r="C83">
        <v>194716</v>
      </c>
      <c r="D83">
        <v>282179</v>
      </c>
      <c r="E83">
        <v>220048</v>
      </c>
      <c r="F83" s="51">
        <v>86412.875</v>
      </c>
      <c r="G83" s="1">
        <v>86412.888888888891</v>
      </c>
      <c r="H83">
        <v>14605</v>
      </c>
      <c r="I83" s="54" t="s">
        <v>53</v>
      </c>
      <c r="L83">
        <v>0</v>
      </c>
      <c r="M83" s="49">
        <v>0</v>
      </c>
    </row>
    <row r="84" spans="1:16" x14ac:dyDescent="0.3">
      <c r="A84">
        <v>296214916</v>
      </c>
      <c r="B84">
        <v>65278</v>
      </c>
      <c r="C84">
        <v>194716</v>
      </c>
      <c r="D84">
        <v>282179</v>
      </c>
      <c r="E84">
        <v>220048</v>
      </c>
      <c r="F84" s="1">
        <v>86412.916666666672</v>
      </c>
      <c r="G84" s="1">
        <v>86412.9375</v>
      </c>
      <c r="H84">
        <v>14605</v>
      </c>
      <c r="I84" s="2" t="s">
        <v>53</v>
      </c>
      <c r="L84">
        <v>0</v>
      </c>
      <c r="M84">
        <v>0</v>
      </c>
    </row>
    <row r="85" spans="1:16" x14ac:dyDescent="0.3">
      <c r="A85">
        <v>296214919</v>
      </c>
      <c r="B85">
        <v>65278</v>
      </c>
      <c r="C85">
        <v>194716</v>
      </c>
      <c r="D85">
        <v>282179</v>
      </c>
      <c r="E85">
        <v>220048</v>
      </c>
      <c r="F85" s="1">
        <v>86412.958333333328</v>
      </c>
      <c r="G85" s="1">
        <v>86413.11319444445</v>
      </c>
      <c r="H85">
        <v>14605</v>
      </c>
      <c r="I85" s="2" t="s">
        <v>53</v>
      </c>
      <c r="L85">
        <v>0</v>
      </c>
      <c r="M85">
        <v>0</v>
      </c>
    </row>
    <row r="86" spans="1:16" x14ac:dyDescent="0.3">
      <c r="A86">
        <v>296214920</v>
      </c>
      <c r="B86">
        <v>65278</v>
      </c>
      <c r="C86">
        <v>194716</v>
      </c>
      <c r="D86">
        <v>282179</v>
      </c>
      <c r="E86">
        <v>220048</v>
      </c>
      <c r="F86" s="1">
        <v>86413</v>
      </c>
      <c r="G86" s="1">
        <v>86413.11319444445</v>
      </c>
      <c r="H86">
        <v>14605</v>
      </c>
      <c r="I86" s="2" t="s">
        <v>53</v>
      </c>
      <c r="L86">
        <v>0</v>
      </c>
      <c r="M86">
        <v>0</v>
      </c>
    </row>
    <row r="87" spans="1:16" x14ac:dyDescent="0.3">
      <c r="A87">
        <v>296214988</v>
      </c>
      <c r="B87">
        <v>65278</v>
      </c>
      <c r="C87">
        <v>194716</v>
      </c>
      <c r="D87">
        <v>282179</v>
      </c>
      <c r="E87">
        <v>220048</v>
      </c>
      <c r="F87" s="1">
        <v>86413.041666666672</v>
      </c>
      <c r="G87" s="1">
        <v>86413.11319444445</v>
      </c>
      <c r="H87">
        <v>14605</v>
      </c>
      <c r="I87" s="2" t="s">
        <v>53</v>
      </c>
      <c r="L87">
        <v>0</v>
      </c>
      <c r="M87">
        <v>0</v>
      </c>
    </row>
    <row r="88" spans="1:16" x14ac:dyDescent="0.3">
      <c r="A88">
        <v>296214989</v>
      </c>
      <c r="B88">
        <v>65278</v>
      </c>
      <c r="C88">
        <v>194716</v>
      </c>
      <c r="D88">
        <v>282179</v>
      </c>
      <c r="E88">
        <v>220048</v>
      </c>
      <c r="F88" s="1">
        <v>86413.083333333328</v>
      </c>
      <c r="G88" s="1">
        <v>86413.11319444445</v>
      </c>
      <c r="H88">
        <v>14605</v>
      </c>
      <c r="I88" s="2" t="s">
        <v>53</v>
      </c>
      <c r="L88">
        <v>0</v>
      </c>
      <c r="M88">
        <v>0</v>
      </c>
    </row>
    <row r="89" spans="1:16" x14ac:dyDescent="0.3">
      <c r="A89">
        <v>296214991</v>
      </c>
      <c r="B89">
        <v>65278</v>
      </c>
      <c r="C89">
        <v>194716</v>
      </c>
      <c r="D89">
        <v>282179</v>
      </c>
      <c r="E89">
        <v>220048</v>
      </c>
      <c r="F89" s="1">
        <v>86413.125</v>
      </c>
      <c r="G89" s="1">
        <v>86413.173611111109</v>
      </c>
      <c r="H89">
        <v>14605</v>
      </c>
      <c r="I89" s="2" t="s">
        <v>53</v>
      </c>
      <c r="L89">
        <v>0</v>
      </c>
      <c r="M89">
        <v>0</v>
      </c>
    </row>
    <row r="90" spans="1:16" x14ac:dyDescent="0.3">
      <c r="A90">
        <v>296214993</v>
      </c>
      <c r="B90">
        <v>65278</v>
      </c>
      <c r="C90">
        <v>194716</v>
      </c>
      <c r="D90">
        <v>282179</v>
      </c>
      <c r="E90">
        <v>220048</v>
      </c>
      <c r="F90" s="1">
        <v>86413.166666666672</v>
      </c>
      <c r="G90" s="1">
        <v>86413.173611111109</v>
      </c>
      <c r="H90">
        <v>14605</v>
      </c>
      <c r="I90" s="2" t="s">
        <v>53</v>
      </c>
      <c r="L90">
        <v>0</v>
      </c>
      <c r="M90">
        <v>0</v>
      </c>
    </row>
    <row r="91" spans="1:16" x14ac:dyDescent="0.3">
      <c r="A91">
        <v>296215061</v>
      </c>
      <c r="B91">
        <v>65278</v>
      </c>
      <c r="C91">
        <v>194716</v>
      </c>
      <c r="D91">
        <v>282179</v>
      </c>
      <c r="E91">
        <v>220048</v>
      </c>
      <c r="F91" s="1">
        <v>86413.208333333328</v>
      </c>
      <c r="G91" s="1">
        <v>86413.211805555562</v>
      </c>
      <c r="H91">
        <v>14605</v>
      </c>
      <c r="I91" s="2" t="s">
        <v>53</v>
      </c>
      <c r="L91">
        <v>0</v>
      </c>
      <c r="M91">
        <v>0</v>
      </c>
    </row>
    <row r="92" spans="1:16" x14ac:dyDescent="0.3">
      <c r="A92">
        <v>296215063</v>
      </c>
      <c r="B92">
        <v>65278</v>
      </c>
      <c r="C92">
        <v>194716</v>
      </c>
      <c r="D92">
        <v>282179</v>
      </c>
      <c r="E92">
        <v>220048</v>
      </c>
      <c r="F92" s="1">
        <v>86413.25</v>
      </c>
      <c r="G92" s="1">
        <v>86413.259722222225</v>
      </c>
      <c r="H92">
        <v>14605</v>
      </c>
      <c r="I92" s="2" t="s">
        <v>53</v>
      </c>
      <c r="L92">
        <v>0</v>
      </c>
      <c r="M92">
        <v>0</v>
      </c>
    </row>
    <row r="93" spans="1:16" x14ac:dyDescent="0.3">
      <c r="A93">
        <v>296215065</v>
      </c>
      <c r="B93">
        <v>65278</v>
      </c>
      <c r="C93">
        <v>194716</v>
      </c>
      <c r="D93">
        <v>282179</v>
      </c>
      <c r="E93">
        <v>220048</v>
      </c>
      <c r="F93" s="1">
        <v>86413.291666666672</v>
      </c>
      <c r="G93" s="1">
        <v>86413.293749999997</v>
      </c>
      <c r="H93">
        <v>14418</v>
      </c>
      <c r="I93" s="2" t="s">
        <v>53</v>
      </c>
      <c r="L93">
        <v>0</v>
      </c>
      <c r="M93">
        <v>0</v>
      </c>
    </row>
    <row r="94" spans="1:16" x14ac:dyDescent="0.3">
      <c r="A94">
        <v>296215199</v>
      </c>
      <c r="B94">
        <v>65278</v>
      </c>
      <c r="C94">
        <v>194716</v>
      </c>
      <c r="D94">
        <v>282179</v>
      </c>
      <c r="E94">
        <v>220048</v>
      </c>
      <c r="F94" s="1">
        <v>86413.333333333328</v>
      </c>
      <c r="G94" s="1">
        <v>86413.336805555562</v>
      </c>
      <c r="H94">
        <v>14418</v>
      </c>
      <c r="I94" s="2" t="s">
        <v>53</v>
      </c>
      <c r="L94">
        <v>0</v>
      </c>
      <c r="M94">
        <v>0</v>
      </c>
    </row>
    <row r="95" spans="1:16" x14ac:dyDescent="0.3">
      <c r="A95">
        <v>296215211</v>
      </c>
      <c r="B95">
        <v>65278</v>
      </c>
      <c r="C95">
        <v>194716</v>
      </c>
      <c r="D95">
        <v>282179</v>
      </c>
      <c r="E95">
        <v>220048</v>
      </c>
      <c r="F95" s="1">
        <v>86413.375</v>
      </c>
      <c r="G95" s="1">
        <v>86413.369444444441</v>
      </c>
      <c r="H95">
        <v>14418</v>
      </c>
      <c r="I95" s="2" t="s">
        <v>53</v>
      </c>
      <c r="L95">
        <v>0</v>
      </c>
      <c r="M95">
        <v>0</v>
      </c>
    </row>
    <row r="96" spans="1:16" x14ac:dyDescent="0.3">
      <c r="A96">
        <v>296215227</v>
      </c>
      <c r="B96">
        <v>65278</v>
      </c>
      <c r="C96">
        <v>194716</v>
      </c>
      <c r="D96">
        <v>282179</v>
      </c>
      <c r="E96">
        <v>220048</v>
      </c>
      <c r="F96" s="1">
        <v>86413.416666666672</v>
      </c>
      <c r="G96" s="1">
        <v>86413.405555555553</v>
      </c>
      <c r="H96">
        <v>14418</v>
      </c>
      <c r="I96" s="2" t="s">
        <v>53</v>
      </c>
      <c r="L96">
        <v>0</v>
      </c>
      <c r="M96">
        <v>0</v>
      </c>
    </row>
    <row r="97" spans="1:13" x14ac:dyDescent="0.3">
      <c r="A97">
        <v>296215230</v>
      </c>
      <c r="B97">
        <v>65278</v>
      </c>
      <c r="C97">
        <v>194716</v>
      </c>
      <c r="D97">
        <v>282179</v>
      </c>
      <c r="E97">
        <v>220048</v>
      </c>
      <c r="F97" s="1">
        <v>86413.458333333328</v>
      </c>
      <c r="G97" s="1">
        <v>86413.461805555562</v>
      </c>
      <c r="H97">
        <v>14418</v>
      </c>
      <c r="I97" s="2" t="s">
        <v>53</v>
      </c>
      <c r="L97">
        <v>0</v>
      </c>
      <c r="M97">
        <v>0</v>
      </c>
    </row>
    <row r="98" spans="1:13" x14ac:dyDescent="0.3">
      <c r="A98">
        <v>296215333</v>
      </c>
      <c r="B98">
        <v>65278</v>
      </c>
      <c r="C98">
        <v>194716</v>
      </c>
      <c r="D98">
        <v>282179</v>
      </c>
      <c r="E98">
        <v>220048</v>
      </c>
      <c r="F98" s="1">
        <v>86413.5</v>
      </c>
      <c r="G98" s="1">
        <v>86413.493055555562</v>
      </c>
      <c r="H98">
        <v>14418</v>
      </c>
      <c r="I98" s="2" t="s">
        <v>53</v>
      </c>
      <c r="L98">
        <v>0</v>
      </c>
      <c r="M98">
        <v>0</v>
      </c>
    </row>
    <row r="99" spans="1:13" x14ac:dyDescent="0.3">
      <c r="A99">
        <v>18672193</v>
      </c>
      <c r="B99">
        <v>65278</v>
      </c>
      <c r="C99">
        <v>194716</v>
      </c>
      <c r="D99">
        <v>282179</v>
      </c>
      <c r="E99">
        <v>220050</v>
      </c>
      <c r="F99" s="1">
        <v>86413.375</v>
      </c>
      <c r="G99" s="1">
        <v>86413.370138888888</v>
      </c>
      <c r="H99">
        <v>14418</v>
      </c>
      <c r="I99" s="2">
        <v>115</v>
      </c>
      <c r="J99" s="2">
        <v>115</v>
      </c>
      <c r="K99" t="s">
        <v>17</v>
      </c>
      <c r="L99">
        <v>0</v>
      </c>
      <c r="M99">
        <v>1</v>
      </c>
    </row>
    <row r="100" spans="1:13" x14ac:dyDescent="0.3">
      <c r="A100">
        <v>18672194</v>
      </c>
      <c r="B100">
        <v>65278</v>
      </c>
      <c r="C100">
        <v>194716</v>
      </c>
      <c r="D100">
        <v>282179</v>
      </c>
      <c r="E100">
        <v>220051</v>
      </c>
      <c r="F100" s="1">
        <v>86413.375</v>
      </c>
      <c r="G100" s="1">
        <v>86413.370138888888</v>
      </c>
      <c r="H100">
        <v>14418</v>
      </c>
      <c r="I100" s="2">
        <v>76</v>
      </c>
      <c r="J100" s="2">
        <v>76</v>
      </c>
      <c r="K100" t="s">
        <v>17</v>
      </c>
      <c r="L100">
        <v>0</v>
      </c>
      <c r="M100">
        <v>1</v>
      </c>
    </row>
    <row r="101" spans="1:13" x14ac:dyDescent="0.3">
      <c r="A101">
        <v>18672195</v>
      </c>
      <c r="B101">
        <v>65278</v>
      </c>
      <c r="C101">
        <v>194716</v>
      </c>
      <c r="D101">
        <v>282179</v>
      </c>
      <c r="E101">
        <v>220052</v>
      </c>
      <c r="F101" s="1">
        <v>86413.375</v>
      </c>
      <c r="G101" s="1">
        <v>86413.370138888888</v>
      </c>
      <c r="H101">
        <v>14418</v>
      </c>
      <c r="I101" s="2">
        <v>84</v>
      </c>
      <c r="J101" s="2">
        <v>84</v>
      </c>
      <c r="K101" t="s">
        <v>17</v>
      </c>
      <c r="L101">
        <v>0</v>
      </c>
      <c r="M101">
        <v>1</v>
      </c>
    </row>
    <row r="102" spans="1:13" x14ac:dyDescent="0.3">
      <c r="A102">
        <v>18671853</v>
      </c>
      <c r="B102">
        <v>65278</v>
      </c>
      <c r="C102">
        <v>194716</v>
      </c>
      <c r="D102">
        <v>282179</v>
      </c>
      <c r="E102">
        <v>220179</v>
      </c>
      <c r="F102" s="1">
        <v>86411.726388888885</v>
      </c>
      <c r="G102" s="1">
        <v>86411.733333333337</v>
      </c>
      <c r="H102">
        <v>19593</v>
      </c>
      <c r="I102" s="2">
        <v>127</v>
      </c>
      <c r="J102" s="2">
        <v>127</v>
      </c>
      <c r="K102" t="s">
        <v>17</v>
      </c>
      <c r="L102">
        <v>0</v>
      </c>
      <c r="M102">
        <v>0</v>
      </c>
    </row>
    <row r="103" spans="1:13" x14ac:dyDescent="0.3">
      <c r="A103">
        <v>18671873</v>
      </c>
      <c r="B103">
        <v>65278</v>
      </c>
      <c r="C103">
        <v>194716</v>
      </c>
      <c r="D103">
        <v>282179</v>
      </c>
      <c r="E103">
        <v>220179</v>
      </c>
      <c r="F103" s="1">
        <v>86411.75</v>
      </c>
      <c r="G103" s="1">
        <v>86411.756944444438</v>
      </c>
      <c r="H103">
        <v>19593</v>
      </c>
      <c r="I103" s="2">
        <v>125</v>
      </c>
      <c r="J103" s="2">
        <v>125</v>
      </c>
      <c r="K103" t="s">
        <v>17</v>
      </c>
      <c r="L103">
        <v>0</v>
      </c>
      <c r="M103">
        <v>0</v>
      </c>
    </row>
    <row r="104" spans="1:13" x14ac:dyDescent="0.3">
      <c r="A104">
        <v>18671893</v>
      </c>
      <c r="B104">
        <v>65278</v>
      </c>
      <c r="C104">
        <v>194716</v>
      </c>
      <c r="D104">
        <v>282179</v>
      </c>
      <c r="E104">
        <v>220179</v>
      </c>
      <c r="F104" s="1">
        <v>86411.794444444444</v>
      </c>
      <c r="G104" s="1">
        <v>86411.805555555562</v>
      </c>
      <c r="H104">
        <v>19681</v>
      </c>
      <c r="I104" s="2">
        <v>105</v>
      </c>
      <c r="J104" s="2">
        <v>105</v>
      </c>
      <c r="K104" t="s">
        <v>17</v>
      </c>
      <c r="L104">
        <v>0</v>
      </c>
      <c r="M104">
        <v>0</v>
      </c>
    </row>
    <row r="105" spans="1:13" x14ac:dyDescent="0.3">
      <c r="A105">
        <v>18671914</v>
      </c>
      <c r="B105">
        <v>65278</v>
      </c>
      <c r="C105">
        <v>194716</v>
      </c>
      <c r="D105">
        <v>282179</v>
      </c>
      <c r="E105">
        <v>220179</v>
      </c>
      <c r="F105" s="1">
        <v>86411.833333333328</v>
      </c>
      <c r="G105" s="1">
        <v>86411.871527777781</v>
      </c>
      <c r="H105">
        <v>19681</v>
      </c>
      <c r="I105" s="2">
        <v>97</v>
      </c>
      <c r="J105" s="2">
        <v>97</v>
      </c>
      <c r="K105" t="s">
        <v>17</v>
      </c>
      <c r="L105">
        <v>0</v>
      </c>
      <c r="M105">
        <v>0</v>
      </c>
    </row>
    <row r="106" spans="1:13" x14ac:dyDescent="0.3">
      <c r="A106">
        <v>18671920</v>
      </c>
      <c r="B106">
        <v>65278</v>
      </c>
      <c r="C106">
        <v>194716</v>
      </c>
      <c r="D106">
        <v>282179</v>
      </c>
      <c r="E106">
        <v>220179</v>
      </c>
      <c r="F106" s="1">
        <v>86411.875</v>
      </c>
      <c r="G106" s="1">
        <v>86411.892361111109</v>
      </c>
      <c r="H106">
        <v>14719</v>
      </c>
      <c r="I106" s="2">
        <v>125</v>
      </c>
      <c r="J106" s="2">
        <v>125</v>
      </c>
      <c r="K106" t="s">
        <v>17</v>
      </c>
      <c r="L106">
        <v>0</v>
      </c>
      <c r="M106">
        <v>0</v>
      </c>
    </row>
    <row r="107" spans="1:13" x14ac:dyDescent="0.3">
      <c r="A107">
        <v>18671926</v>
      </c>
      <c r="B107">
        <v>65278</v>
      </c>
      <c r="C107">
        <v>194716</v>
      </c>
      <c r="D107">
        <v>282179</v>
      </c>
      <c r="E107">
        <v>220179</v>
      </c>
      <c r="F107" s="1">
        <v>86411.916666666672</v>
      </c>
      <c r="G107" s="1">
        <v>86411.9375</v>
      </c>
      <c r="H107">
        <v>19681</v>
      </c>
      <c r="I107" s="2">
        <v>136</v>
      </c>
      <c r="J107" s="2">
        <v>136</v>
      </c>
      <c r="K107" t="s">
        <v>17</v>
      </c>
      <c r="L107">
        <v>0</v>
      </c>
      <c r="M107">
        <v>0</v>
      </c>
    </row>
    <row r="108" spans="1:13" x14ac:dyDescent="0.3">
      <c r="A108">
        <v>18671933</v>
      </c>
      <c r="B108">
        <v>65278</v>
      </c>
      <c r="C108">
        <v>194716</v>
      </c>
      <c r="D108">
        <v>282179</v>
      </c>
      <c r="E108">
        <v>220179</v>
      </c>
      <c r="F108" s="1">
        <v>86411.958333333328</v>
      </c>
      <c r="G108" s="1">
        <v>86411.971527777772</v>
      </c>
      <c r="H108">
        <v>19681</v>
      </c>
      <c r="I108" s="2">
        <v>101</v>
      </c>
      <c r="J108" s="2">
        <v>101</v>
      </c>
      <c r="K108" t="s">
        <v>17</v>
      </c>
      <c r="L108">
        <v>0</v>
      </c>
      <c r="M108">
        <v>0</v>
      </c>
    </row>
    <row r="109" spans="1:13" x14ac:dyDescent="0.3">
      <c r="A109">
        <v>18671943</v>
      </c>
      <c r="B109">
        <v>65278</v>
      </c>
      <c r="C109">
        <v>194716</v>
      </c>
      <c r="D109">
        <v>282179</v>
      </c>
      <c r="E109">
        <v>220179</v>
      </c>
      <c r="F109" s="1">
        <v>86412.000694444447</v>
      </c>
      <c r="G109" s="1">
        <v>86412.003472222219</v>
      </c>
      <c r="H109">
        <v>19681</v>
      </c>
      <c r="I109" s="2">
        <v>88</v>
      </c>
      <c r="J109" s="2">
        <v>88</v>
      </c>
      <c r="K109" t="s">
        <v>17</v>
      </c>
      <c r="L109">
        <v>0</v>
      </c>
      <c r="M109">
        <v>0</v>
      </c>
    </row>
    <row r="110" spans="1:13" x14ac:dyDescent="0.3">
      <c r="A110">
        <v>18671947</v>
      </c>
      <c r="B110">
        <v>65278</v>
      </c>
      <c r="C110">
        <v>194716</v>
      </c>
      <c r="D110">
        <v>282179</v>
      </c>
      <c r="E110">
        <v>220179</v>
      </c>
      <c r="F110" s="1">
        <v>86412.041666666672</v>
      </c>
      <c r="G110" s="1">
        <v>86412.065277777772</v>
      </c>
      <c r="H110">
        <v>19681</v>
      </c>
      <c r="I110" s="2">
        <v>88</v>
      </c>
      <c r="J110" s="2">
        <v>88</v>
      </c>
      <c r="K110" t="s">
        <v>17</v>
      </c>
      <c r="L110">
        <v>0</v>
      </c>
      <c r="M110">
        <v>0</v>
      </c>
    </row>
    <row r="111" spans="1:13" x14ac:dyDescent="0.3">
      <c r="A111">
        <v>18671953</v>
      </c>
      <c r="B111">
        <v>65278</v>
      </c>
      <c r="C111">
        <v>194716</v>
      </c>
      <c r="D111">
        <v>282179</v>
      </c>
      <c r="E111">
        <v>220179</v>
      </c>
      <c r="F111" s="1">
        <v>86412.083333333328</v>
      </c>
      <c r="G111" s="1">
        <v>86412.119444444441</v>
      </c>
      <c r="H111">
        <v>19681</v>
      </c>
      <c r="I111" s="2">
        <v>109</v>
      </c>
      <c r="J111" s="2">
        <v>109</v>
      </c>
      <c r="K111" t="s">
        <v>17</v>
      </c>
      <c r="L111">
        <v>0</v>
      </c>
      <c r="M111">
        <v>0</v>
      </c>
    </row>
    <row r="112" spans="1:13" x14ac:dyDescent="0.3">
      <c r="A112">
        <v>18671960</v>
      </c>
      <c r="B112">
        <v>65278</v>
      </c>
      <c r="C112">
        <v>194716</v>
      </c>
      <c r="D112">
        <v>282179</v>
      </c>
      <c r="E112">
        <v>220179</v>
      </c>
      <c r="F112" s="1">
        <v>86412.125</v>
      </c>
      <c r="G112" s="1">
        <v>86412.128472222219</v>
      </c>
      <c r="H112">
        <v>19681</v>
      </c>
      <c r="I112" s="2">
        <v>106</v>
      </c>
      <c r="J112" s="2">
        <v>106</v>
      </c>
      <c r="K112" t="s">
        <v>17</v>
      </c>
      <c r="L112">
        <v>0</v>
      </c>
      <c r="M112">
        <v>0</v>
      </c>
    </row>
    <row r="113" spans="1:13" x14ac:dyDescent="0.3">
      <c r="A113">
        <v>18671981</v>
      </c>
      <c r="B113">
        <v>65278</v>
      </c>
      <c r="C113">
        <v>194716</v>
      </c>
      <c r="D113">
        <v>282179</v>
      </c>
      <c r="E113">
        <v>220179</v>
      </c>
      <c r="F113" s="1">
        <v>86412.166666666672</v>
      </c>
      <c r="G113" s="1">
        <v>86412.16805555555</v>
      </c>
      <c r="H113">
        <v>19681</v>
      </c>
      <c r="I113" s="2">
        <v>111</v>
      </c>
      <c r="J113" s="2">
        <v>111</v>
      </c>
      <c r="K113" t="s">
        <v>17</v>
      </c>
      <c r="L113">
        <v>0</v>
      </c>
      <c r="M113">
        <v>0</v>
      </c>
    </row>
    <row r="114" spans="1:13" x14ac:dyDescent="0.3">
      <c r="A114">
        <v>18671989</v>
      </c>
      <c r="B114">
        <v>65278</v>
      </c>
      <c r="C114">
        <v>194716</v>
      </c>
      <c r="D114">
        <v>282179</v>
      </c>
      <c r="E114">
        <v>220179</v>
      </c>
      <c r="F114" s="1">
        <v>86412.208333333328</v>
      </c>
      <c r="G114" s="1">
        <v>86412.213888888888</v>
      </c>
      <c r="H114">
        <v>19681</v>
      </c>
      <c r="I114" s="2">
        <v>98</v>
      </c>
      <c r="J114" s="2">
        <v>98</v>
      </c>
      <c r="K114" t="s">
        <v>17</v>
      </c>
      <c r="L114">
        <v>0</v>
      </c>
      <c r="M114">
        <v>0</v>
      </c>
    </row>
    <row r="115" spans="1:13" x14ac:dyDescent="0.3">
      <c r="A115">
        <v>18671995</v>
      </c>
      <c r="B115">
        <v>65278</v>
      </c>
      <c r="C115">
        <v>194716</v>
      </c>
      <c r="D115">
        <v>282179</v>
      </c>
      <c r="E115">
        <v>220179</v>
      </c>
      <c r="F115" s="1">
        <v>86412.25</v>
      </c>
      <c r="G115" s="1">
        <v>86412.258333333331</v>
      </c>
      <c r="H115">
        <v>19681</v>
      </c>
      <c r="I115" s="2">
        <v>83</v>
      </c>
      <c r="J115" s="2">
        <v>83</v>
      </c>
      <c r="K115" t="s">
        <v>17</v>
      </c>
      <c r="L115">
        <v>0</v>
      </c>
      <c r="M115">
        <v>0</v>
      </c>
    </row>
    <row r="116" spans="1:13" x14ac:dyDescent="0.3">
      <c r="A116">
        <v>18672001</v>
      </c>
      <c r="B116">
        <v>65278</v>
      </c>
      <c r="C116">
        <v>194716</v>
      </c>
      <c r="D116">
        <v>282179</v>
      </c>
      <c r="E116">
        <v>220179</v>
      </c>
      <c r="F116" s="1">
        <v>86412.291666666672</v>
      </c>
      <c r="G116" s="1">
        <v>86412.313888888893</v>
      </c>
      <c r="H116">
        <v>19593</v>
      </c>
      <c r="I116" s="2">
        <v>108</v>
      </c>
      <c r="J116" s="2">
        <v>108</v>
      </c>
      <c r="K116" t="s">
        <v>17</v>
      </c>
      <c r="L116">
        <v>0</v>
      </c>
      <c r="M116">
        <v>0</v>
      </c>
    </row>
    <row r="117" spans="1:13" x14ac:dyDescent="0.3">
      <c r="A117">
        <v>18672010</v>
      </c>
      <c r="B117">
        <v>65278</v>
      </c>
      <c r="C117">
        <v>194716</v>
      </c>
      <c r="D117">
        <v>282179</v>
      </c>
      <c r="E117">
        <v>220179</v>
      </c>
      <c r="F117" s="1">
        <v>86412.333333333328</v>
      </c>
      <c r="G117" s="1">
        <v>86412.334027777775</v>
      </c>
      <c r="H117">
        <v>19593</v>
      </c>
      <c r="I117" s="2">
        <v>94</v>
      </c>
      <c r="J117" s="2">
        <v>94</v>
      </c>
      <c r="K117" t="s">
        <v>17</v>
      </c>
      <c r="L117">
        <v>0</v>
      </c>
      <c r="M117">
        <v>0</v>
      </c>
    </row>
    <row r="118" spans="1:13" x14ac:dyDescent="0.3">
      <c r="A118">
        <v>18672024</v>
      </c>
      <c r="B118">
        <v>65278</v>
      </c>
      <c r="C118">
        <v>194716</v>
      </c>
      <c r="D118">
        <v>282179</v>
      </c>
      <c r="E118">
        <v>220179</v>
      </c>
      <c r="F118" s="1">
        <v>86412.375</v>
      </c>
      <c r="G118" s="1">
        <v>86412.379861111112</v>
      </c>
      <c r="H118">
        <v>19593</v>
      </c>
      <c r="I118" s="2">
        <v>124</v>
      </c>
      <c r="J118" s="2">
        <v>124</v>
      </c>
      <c r="K118" t="s">
        <v>17</v>
      </c>
      <c r="L118">
        <v>0</v>
      </c>
      <c r="M118">
        <v>0</v>
      </c>
    </row>
    <row r="119" spans="1:13" x14ac:dyDescent="0.3">
      <c r="A119">
        <v>18672030</v>
      </c>
      <c r="B119">
        <v>65278</v>
      </c>
      <c r="C119">
        <v>194716</v>
      </c>
      <c r="D119">
        <v>282179</v>
      </c>
      <c r="E119">
        <v>220179</v>
      </c>
      <c r="F119" s="1">
        <v>86412.416666666672</v>
      </c>
      <c r="G119" s="1">
        <v>86412.42569444445</v>
      </c>
      <c r="H119">
        <v>19593</v>
      </c>
      <c r="I119" s="2">
        <v>134</v>
      </c>
      <c r="J119" s="2">
        <v>134</v>
      </c>
      <c r="K119" t="s">
        <v>17</v>
      </c>
      <c r="L119">
        <v>0</v>
      </c>
      <c r="M119">
        <v>0</v>
      </c>
    </row>
    <row r="120" spans="1:13" x14ac:dyDescent="0.3">
      <c r="A120">
        <v>18672038</v>
      </c>
      <c r="B120">
        <v>65278</v>
      </c>
      <c r="C120">
        <v>194716</v>
      </c>
      <c r="D120">
        <v>282179</v>
      </c>
      <c r="E120">
        <v>220179</v>
      </c>
      <c r="F120" s="1">
        <v>86412.458333333328</v>
      </c>
      <c r="G120" s="1">
        <v>86412.48055555555</v>
      </c>
      <c r="H120">
        <v>19593</v>
      </c>
      <c r="I120" s="2">
        <v>126</v>
      </c>
      <c r="J120" s="2">
        <v>126</v>
      </c>
      <c r="K120" t="s">
        <v>17</v>
      </c>
      <c r="L120">
        <v>0</v>
      </c>
      <c r="M120">
        <v>0</v>
      </c>
    </row>
    <row r="121" spans="1:13" x14ac:dyDescent="0.3">
      <c r="A121">
        <v>18672043</v>
      </c>
      <c r="B121">
        <v>65278</v>
      </c>
      <c r="C121">
        <v>194716</v>
      </c>
      <c r="D121">
        <v>282179</v>
      </c>
      <c r="E121">
        <v>220179</v>
      </c>
      <c r="F121" s="1">
        <v>86412.541666666672</v>
      </c>
      <c r="G121" s="1">
        <v>86412.548611111109</v>
      </c>
      <c r="H121">
        <v>19593</v>
      </c>
      <c r="I121" s="2">
        <v>114</v>
      </c>
      <c r="J121" s="2">
        <v>114</v>
      </c>
      <c r="K121" t="s">
        <v>17</v>
      </c>
      <c r="L121">
        <v>0</v>
      </c>
      <c r="M121">
        <v>0</v>
      </c>
    </row>
    <row r="122" spans="1:13" x14ac:dyDescent="0.3">
      <c r="A122">
        <v>18672053</v>
      </c>
      <c r="B122">
        <v>65278</v>
      </c>
      <c r="C122">
        <v>194716</v>
      </c>
      <c r="D122">
        <v>282179</v>
      </c>
      <c r="E122">
        <v>220179</v>
      </c>
      <c r="F122" s="1">
        <v>86412.583333333328</v>
      </c>
      <c r="G122" s="1">
        <v>86412.635416666672</v>
      </c>
      <c r="H122">
        <v>19593</v>
      </c>
      <c r="I122" s="2">
        <v>122</v>
      </c>
      <c r="J122" s="2">
        <v>122</v>
      </c>
      <c r="K122" t="s">
        <v>17</v>
      </c>
      <c r="L122">
        <v>0</v>
      </c>
      <c r="M122">
        <v>0</v>
      </c>
    </row>
    <row r="123" spans="1:13" x14ac:dyDescent="0.3">
      <c r="A123">
        <v>18672059</v>
      </c>
      <c r="B123">
        <v>65278</v>
      </c>
      <c r="C123">
        <v>194716</v>
      </c>
      <c r="D123">
        <v>282179</v>
      </c>
      <c r="E123">
        <v>220179</v>
      </c>
      <c r="F123" s="1">
        <v>86412.625</v>
      </c>
      <c r="G123" s="1">
        <v>86412.635416666672</v>
      </c>
      <c r="H123">
        <v>19593</v>
      </c>
      <c r="I123" s="2">
        <v>128</v>
      </c>
      <c r="J123" s="2">
        <v>128</v>
      </c>
      <c r="K123" t="s">
        <v>17</v>
      </c>
      <c r="L123">
        <v>0</v>
      </c>
      <c r="M123">
        <v>0</v>
      </c>
    </row>
    <row r="124" spans="1:13" x14ac:dyDescent="0.3">
      <c r="A124">
        <v>18672065</v>
      </c>
      <c r="B124">
        <v>65278</v>
      </c>
      <c r="C124">
        <v>194716</v>
      </c>
      <c r="D124">
        <v>282179</v>
      </c>
      <c r="E124">
        <v>220179</v>
      </c>
      <c r="F124" s="1">
        <v>86412.666666666672</v>
      </c>
      <c r="G124" s="1">
        <v>86412.691666666666</v>
      </c>
      <c r="H124">
        <v>19593</v>
      </c>
      <c r="I124" s="2">
        <v>113</v>
      </c>
      <c r="J124" s="2">
        <v>113</v>
      </c>
      <c r="K124" t="s">
        <v>17</v>
      </c>
      <c r="L124">
        <v>0</v>
      </c>
      <c r="M124">
        <v>0</v>
      </c>
    </row>
    <row r="125" spans="1:13" x14ac:dyDescent="0.3">
      <c r="A125">
        <v>18672073</v>
      </c>
      <c r="B125">
        <v>65278</v>
      </c>
      <c r="C125">
        <v>194716</v>
      </c>
      <c r="D125">
        <v>282179</v>
      </c>
      <c r="E125">
        <v>220179</v>
      </c>
      <c r="F125" s="1">
        <v>86412.708333333328</v>
      </c>
      <c r="G125" s="1">
        <v>86412.712499999994</v>
      </c>
      <c r="H125">
        <v>19593</v>
      </c>
      <c r="I125" s="2">
        <v>115</v>
      </c>
      <c r="J125" s="2">
        <v>115</v>
      </c>
      <c r="K125" t="s">
        <v>17</v>
      </c>
      <c r="L125">
        <v>0</v>
      </c>
      <c r="M125">
        <v>0</v>
      </c>
    </row>
    <row r="126" spans="1:13" x14ac:dyDescent="0.3">
      <c r="A126">
        <v>18672079</v>
      </c>
      <c r="B126">
        <v>65278</v>
      </c>
      <c r="C126">
        <v>194716</v>
      </c>
      <c r="D126">
        <v>282179</v>
      </c>
      <c r="E126">
        <v>220179</v>
      </c>
      <c r="F126" s="1">
        <v>86412.75</v>
      </c>
      <c r="G126" s="1">
        <v>86412.754166666666</v>
      </c>
      <c r="H126">
        <v>19593</v>
      </c>
      <c r="I126" s="2">
        <v>120</v>
      </c>
      <c r="J126" s="2">
        <v>120</v>
      </c>
      <c r="K126" t="s">
        <v>17</v>
      </c>
      <c r="L126">
        <v>0</v>
      </c>
      <c r="M126">
        <v>0</v>
      </c>
    </row>
    <row r="127" spans="1:13" x14ac:dyDescent="0.3">
      <c r="A127">
        <v>18672085</v>
      </c>
      <c r="B127">
        <v>65278</v>
      </c>
      <c r="C127">
        <v>194716</v>
      </c>
      <c r="D127">
        <v>282179</v>
      </c>
      <c r="E127">
        <v>220179</v>
      </c>
      <c r="F127" s="1">
        <v>86412.791666666672</v>
      </c>
      <c r="G127" s="1">
        <v>86412.793749999997</v>
      </c>
      <c r="H127">
        <v>19593</v>
      </c>
      <c r="I127" s="2">
        <v>128</v>
      </c>
      <c r="J127" s="2">
        <v>128</v>
      </c>
      <c r="K127" t="s">
        <v>17</v>
      </c>
      <c r="L127">
        <v>0</v>
      </c>
      <c r="M127">
        <v>0</v>
      </c>
    </row>
    <row r="128" spans="1:13" x14ac:dyDescent="0.3">
      <c r="A128">
        <v>18672094</v>
      </c>
      <c r="B128">
        <v>65278</v>
      </c>
      <c r="C128">
        <v>194716</v>
      </c>
      <c r="D128">
        <v>282179</v>
      </c>
      <c r="E128">
        <v>220179</v>
      </c>
      <c r="F128" s="1">
        <v>86412.84166666666</v>
      </c>
      <c r="G128" s="1">
        <v>86412.888194444444</v>
      </c>
      <c r="H128">
        <v>14605</v>
      </c>
      <c r="I128" s="2">
        <v>119</v>
      </c>
      <c r="J128" s="2">
        <v>119</v>
      </c>
      <c r="K128" t="s">
        <v>17</v>
      </c>
      <c r="L128">
        <v>0</v>
      </c>
      <c r="M128">
        <v>0</v>
      </c>
    </row>
    <row r="129" spans="1:13" x14ac:dyDescent="0.3">
      <c r="A129">
        <v>18672101</v>
      </c>
      <c r="B129">
        <v>65278</v>
      </c>
      <c r="C129">
        <v>194716</v>
      </c>
      <c r="D129">
        <v>282179</v>
      </c>
      <c r="E129">
        <v>220179</v>
      </c>
      <c r="F129" s="1">
        <v>86412.934722222228</v>
      </c>
      <c r="G129" s="1">
        <v>86412.9375</v>
      </c>
      <c r="H129">
        <v>14605</v>
      </c>
      <c r="I129" s="2">
        <v>110</v>
      </c>
      <c r="J129" s="2">
        <v>110</v>
      </c>
      <c r="K129" t="s">
        <v>17</v>
      </c>
      <c r="L129">
        <v>0</v>
      </c>
      <c r="M129">
        <v>0</v>
      </c>
    </row>
    <row r="130" spans="1:13" x14ac:dyDescent="0.3">
      <c r="A130">
        <v>18672119</v>
      </c>
      <c r="B130">
        <v>65278</v>
      </c>
      <c r="C130">
        <v>194716</v>
      </c>
      <c r="D130">
        <v>282179</v>
      </c>
      <c r="E130">
        <v>220179</v>
      </c>
      <c r="F130" s="1">
        <v>86413.004861111112</v>
      </c>
      <c r="G130" s="1">
        <v>86413.11319444445</v>
      </c>
      <c r="H130">
        <v>14605</v>
      </c>
      <c r="I130" s="2">
        <v>101</v>
      </c>
      <c r="J130" s="2">
        <v>101</v>
      </c>
      <c r="K130" t="s">
        <v>17</v>
      </c>
      <c r="L130">
        <v>0</v>
      </c>
      <c r="M130">
        <v>0</v>
      </c>
    </row>
    <row r="131" spans="1:13" x14ac:dyDescent="0.3">
      <c r="A131">
        <v>18672130</v>
      </c>
      <c r="B131">
        <v>65278</v>
      </c>
      <c r="C131">
        <v>194716</v>
      </c>
      <c r="D131">
        <v>282179</v>
      </c>
      <c r="E131">
        <v>220179</v>
      </c>
      <c r="F131" s="1">
        <v>86413.111111111109</v>
      </c>
      <c r="G131" s="1">
        <v>86413.11319444445</v>
      </c>
      <c r="H131">
        <v>14605</v>
      </c>
      <c r="I131" s="2">
        <v>98</v>
      </c>
      <c r="J131" s="2">
        <v>98</v>
      </c>
      <c r="K131" t="s">
        <v>17</v>
      </c>
      <c r="L131">
        <v>0</v>
      </c>
      <c r="M131">
        <v>0</v>
      </c>
    </row>
    <row r="132" spans="1:13" x14ac:dyDescent="0.3">
      <c r="A132">
        <v>18672158</v>
      </c>
      <c r="B132">
        <v>65278</v>
      </c>
      <c r="C132">
        <v>194716</v>
      </c>
      <c r="D132">
        <v>282179</v>
      </c>
      <c r="E132">
        <v>220179</v>
      </c>
      <c r="F132" s="1">
        <v>86413.170833333337</v>
      </c>
      <c r="G132" s="1">
        <v>86413.173611111109</v>
      </c>
      <c r="H132">
        <v>14605</v>
      </c>
      <c r="I132" s="2">
        <v>116</v>
      </c>
      <c r="J132" s="2">
        <v>116</v>
      </c>
      <c r="K132" t="s">
        <v>17</v>
      </c>
      <c r="L132">
        <v>0</v>
      </c>
      <c r="M132">
        <v>0</v>
      </c>
    </row>
    <row r="133" spans="1:13" x14ac:dyDescent="0.3">
      <c r="A133">
        <v>18672165</v>
      </c>
      <c r="B133">
        <v>65278</v>
      </c>
      <c r="C133">
        <v>194716</v>
      </c>
      <c r="D133">
        <v>282179</v>
      </c>
      <c r="E133">
        <v>220179</v>
      </c>
      <c r="F133" s="1">
        <v>86413.25</v>
      </c>
      <c r="G133" s="1">
        <v>86413.259027777778</v>
      </c>
      <c r="H133">
        <v>14605</v>
      </c>
      <c r="I133" s="2">
        <v>104</v>
      </c>
      <c r="J133" s="2">
        <v>104</v>
      </c>
      <c r="K133" t="s">
        <v>17</v>
      </c>
      <c r="L133">
        <v>0</v>
      </c>
      <c r="M133">
        <v>0</v>
      </c>
    </row>
    <row r="134" spans="1:13" x14ac:dyDescent="0.3">
      <c r="A134">
        <v>18672171</v>
      </c>
      <c r="B134">
        <v>65278</v>
      </c>
      <c r="C134">
        <v>194716</v>
      </c>
      <c r="D134">
        <v>282179</v>
      </c>
      <c r="E134">
        <v>220179</v>
      </c>
      <c r="F134" s="1">
        <v>86413.291666666672</v>
      </c>
      <c r="G134" s="1">
        <v>86413.293749999997</v>
      </c>
      <c r="H134">
        <v>14418</v>
      </c>
      <c r="I134" s="2">
        <v>105</v>
      </c>
      <c r="J134" s="2">
        <v>105</v>
      </c>
      <c r="K134" t="s">
        <v>17</v>
      </c>
      <c r="L134">
        <v>0</v>
      </c>
      <c r="M134">
        <v>0</v>
      </c>
    </row>
    <row r="135" spans="1:13" x14ac:dyDescent="0.3">
      <c r="A135">
        <v>18672189</v>
      </c>
      <c r="B135">
        <v>65278</v>
      </c>
      <c r="C135">
        <v>194716</v>
      </c>
      <c r="D135">
        <v>282179</v>
      </c>
      <c r="E135">
        <v>220179</v>
      </c>
      <c r="F135" s="1">
        <v>86413.334027777775</v>
      </c>
      <c r="G135" s="1">
        <v>86413.336805555562</v>
      </c>
      <c r="H135">
        <v>14418</v>
      </c>
      <c r="I135" s="2">
        <v>119</v>
      </c>
      <c r="J135" s="2">
        <v>119</v>
      </c>
      <c r="K135" t="s">
        <v>17</v>
      </c>
      <c r="L135">
        <v>0</v>
      </c>
      <c r="M135">
        <v>0</v>
      </c>
    </row>
    <row r="136" spans="1:13" x14ac:dyDescent="0.3">
      <c r="A136">
        <v>18672196</v>
      </c>
      <c r="B136">
        <v>65278</v>
      </c>
      <c r="C136">
        <v>194716</v>
      </c>
      <c r="D136">
        <v>282179</v>
      </c>
      <c r="E136">
        <v>220179</v>
      </c>
      <c r="F136" s="1">
        <v>86413.375</v>
      </c>
      <c r="G136" s="1">
        <v>86413.369444444441</v>
      </c>
      <c r="H136">
        <v>14418</v>
      </c>
      <c r="I136" s="2">
        <v>115</v>
      </c>
      <c r="J136" s="2">
        <v>115</v>
      </c>
      <c r="K136" t="s">
        <v>17</v>
      </c>
      <c r="L136">
        <v>0</v>
      </c>
      <c r="M136">
        <v>0</v>
      </c>
    </row>
    <row r="137" spans="1:13" x14ac:dyDescent="0.3">
      <c r="A137">
        <v>18672202</v>
      </c>
      <c r="B137">
        <v>65278</v>
      </c>
      <c r="C137">
        <v>194716</v>
      </c>
      <c r="D137">
        <v>282179</v>
      </c>
      <c r="E137">
        <v>220179</v>
      </c>
      <c r="F137" s="1">
        <v>86413.416666666672</v>
      </c>
      <c r="G137" s="1">
        <v>86413.405555555553</v>
      </c>
      <c r="H137">
        <v>14418</v>
      </c>
      <c r="I137" s="2">
        <v>106</v>
      </c>
      <c r="J137" s="2">
        <v>106</v>
      </c>
      <c r="K137" t="s">
        <v>17</v>
      </c>
      <c r="L137">
        <v>0</v>
      </c>
      <c r="M137">
        <v>0</v>
      </c>
    </row>
    <row r="138" spans="1:13" x14ac:dyDescent="0.3">
      <c r="A138">
        <v>18672213</v>
      </c>
      <c r="B138">
        <v>65278</v>
      </c>
      <c r="C138">
        <v>194716</v>
      </c>
      <c r="D138">
        <v>282179</v>
      </c>
      <c r="E138">
        <v>220179</v>
      </c>
      <c r="F138" s="1">
        <v>86413.459722222222</v>
      </c>
      <c r="G138" s="1">
        <v>86413.461805555562</v>
      </c>
      <c r="H138">
        <v>14418</v>
      </c>
      <c r="I138" s="2">
        <v>117</v>
      </c>
      <c r="J138" s="2">
        <v>117</v>
      </c>
      <c r="K138" t="s">
        <v>17</v>
      </c>
      <c r="L138">
        <v>0</v>
      </c>
      <c r="M138">
        <v>0</v>
      </c>
    </row>
    <row r="139" spans="1:13" x14ac:dyDescent="0.3">
      <c r="A139">
        <v>18672217</v>
      </c>
      <c r="B139">
        <v>65278</v>
      </c>
      <c r="C139">
        <v>194716</v>
      </c>
      <c r="D139">
        <v>282179</v>
      </c>
      <c r="E139">
        <v>220179</v>
      </c>
      <c r="F139" s="1">
        <v>86413.5</v>
      </c>
      <c r="G139" s="1">
        <v>86413.493055555562</v>
      </c>
      <c r="H139">
        <v>14418</v>
      </c>
      <c r="I139" s="2">
        <v>111</v>
      </c>
      <c r="J139" s="2">
        <v>111</v>
      </c>
      <c r="K139" t="s">
        <v>17</v>
      </c>
      <c r="L139">
        <v>0</v>
      </c>
      <c r="M139">
        <v>0</v>
      </c>
    </row>
    <row r="140" spans="1:13" x14ac:dyDescent="0.3">
      <c r="A140">
        <v>18671854</v>
      </c>
      <c r="B140">
        <v>65278</v>
      </c>
      <c r="C140">
        <v>194716</v>
      </c>
      <c r="D140">
        <v>282179</v>
      </c>
      <c r="E140">
        <v>220180</v>
      </c>
      <c r="F140" s="1">
        <v>86411.726388888885</v>
      </c>
      <c r="G140" s="1">
        <v>86411.733333333337</v>
      </c>
      <c r="H140">
        <v>19593</v>
      </c>
      <c r="I140" s="2">
        <v>77</v>
      </c>
      <c r="J140" s="2">
        <v>77</v>
      </c>
      <c r="K140" t="s">
        <v>17</v>
      </c>
      <c r="L140">
        <v>0</v>
      </c>
      <c r="M140">
        <v>0</v>
      </c>
    </row>
    <row r="141" spans="1:13" x14ac:dyDescent="0.3">
      <c r="A141">
        <v>18671874</v>
      </c>
      <c r="B141">
        <v>65278</v>
      </c>
      <c r="C141">
        <v>194716</v>
      </c>
      <c r="D141">
        <v>282179</v>
      </c>
      <c r="E141">
        <v>220180</v>
      </c>
      <c r="F141" s="1">
        <v>86411.75</v>
      </c>
      <c r="G141" s="1">
        <v>86411.756944444438</v>
      </c>
      <c r="H141">
        <v>19593</v>
      </c>
      <c r="I141" s="2">
        <v>88</v>
      </c>
      <c r="J141" s="2">
        <v>88</v>
      </c>
      <c r="K141" t="s">
        <v>17</v>
      </c>
      <c r="L141">
        <v>0</v>
      </c>
      <c r="M141">
        <v>0</v>
      </c>
    </row>
    <row r="142" spans="1:13" x14ac:dyDescent="0.3">
      <c r="A142">
        <v>18671894</v>
      </c>
      <c r="B142">
        <v>65278</v>
      </c>
      <c r="C142">
        <v>194716</v>
      </c>
      <c r="D142">
        <v>282179</v>
      </c>
      <c r="E142">
        <v>220180</v>
      </c>
      <c r="F142" s="1">
        <v>86411.794444444444</v>
      </c>
      <c r="G142" s="1">
        <v>86411.805555555562</v>
      </c>
      <c r="H142">
        <v>19681</v>
      </c>
      <c r="I142" s="2">
        <v>61</v>
      </c>
      <c r="J142" s="2">
        <v>61</v>
      </c>
      <c r="K142" t="s">
        <v>17</v>
      </c>
      <c r="L142">
        <v>0</v>
      </c>
      <c r="M142">
        <v>0</v>
      </c>
    </row>
    <row r="143" spans="1:13" x14ac:dyDescent="0.3">
      <c r="A143">
        <v>18671915</v>
      </c>
      <c r="B143">
        <v>65278</v>
      </c>
      <c r="C143">
        <v>194716</v>
      </c>
      <c r="D143">
        <v>282179</v>
      </c>
      <c r="E143">
        <v>220180</v>
      </c>
      <c r="F143" s="1">
        <v>86411.833333333328</v>
      </c>
      <c r="G143" s="1">
        <v>86411.871527777781</v>
      </c>
      <c r="H143">
        <v>19681</v>
      </c>
      <c r="I143" s="2">
        <v>53</v>
      </c>
      <c r="J143" s="2">
        <v>53</v>
      </c>
      <c r="K143" t="s">
        <v>17</v>
      </c>
      <c r="L143">
        <v>0</v>
      </c>
      <c r="M143">
        <v>0</v>
      </c>
    </row>
    <row r="144" spans="1:13" x14ac:dyDescent="0.3">
      <c r="A144">
        <v>18671921</v>
      </c>
      <c r="B144">
        <v>65278</v>
      </c>
      <c r="C144">
        <v>194716</v>
      </c>
      <c r="D144">
        <v>282179</v>
      </c>
      <c r="E144">
        <v>220180</v>
      </c>
      <c r="F144" s="1">
        <v>86411.875</v>
      </c>
      <c r="G144" s="1">
        <v>86411.892361111109</v>
      </c>
      <c r="H144">
        <v>14719</v>
      </c>
      <c r="I144" s="2">
        <v>100</v>
      </c>
      <c r="J144" s="2">
        <v>100</v>
      </c>
      <c r="K144" t="s">
        <v>17</v>
      </c>
      <c r="L144">
        <v>0</v>
      </c>
      <c r="M144">
        <v>0</v>
      </c>
    </row>
    <row r="145" spans="1:13" x14ac:dyDescent="0.3">
      <c r="A145">
        <v>18671927</v>
      </c>
      <c r="B145">
        <v>65278</v>
      </c>
      <c r="C145">
        <v>194716</v>
      </c>
      <c r="D145">
        <v>282179</v>
      </c>
      <c r="E145">
        <v>220180</v>
      </c>
      <c r="F145" s="1">
        <v>86411.916666666672</v>
      </c>
      <c r="G145" s="1">
        <v>86411.9375</v>
      </c>
      <c r="H145">
        <v>19681</v>
      </c>
      <c r="I145" s="2">
        <v>76</v>
      </c>
      <c r="J145" s="2">
        <v>76</v>
      </c>
      <c r="K145" t="s">
        <v>17</v>
      </c>
      <c r="L145">
        <v>0</v>
      </c>
      <c r="M145">
        <v>0</v>
      </c>
    </row>
    <row r="146" spans="1:13" x14ac:dyDescent="0.3">
      <c r="A146">
        <v>18671934</v>
      </c>
      <c r="B146">
        <v>65278</v>
      </c>
      <c r="C146">
        <v>194716</v>
      </c>
      <c r="D146">
        <v>282179</v>
      </c>
      <c r="E146">
        <v>220180</v>
      </c>
      <c r="F146" s="1">
        <v>86411.958333333328</v>
      </c>
      <c r="G146" s="1">
        <v>86411.971527777772</v>
      </c>
      <c r="H146">
        <v>19681</v>
      </c>
      <c r="I146" s="2">
        <v>60</v>
      </c>
      <c r="J146" s="2">
        <v>60</v>
      </c>
      <c r="K146" t="s">
        <v>17</v>
      </c>
      <c r="L146">
        <v>0</v>
      </c>
      <c r="M146">
        <v>0</v>
      </c>
    </row>
    <row r="147" spans="1:13" x14ac:dyDescent="0.3">
      <c r="A147">
        <v>18671944</v>
      </c>
      <c r="B147">
        <v>65278</v>
      </c>
      <c r="C147">
        <v>194716</v>
      </c>
      <c r="D147">
        <v>282179</v>
      </c>
      <c r="E147">
        <v>220180</v>
      </c>
      <c r="F147" s="1">
        <v>86412.000694444447</v>
      </c>
      <c r="G147" s="1">
        <v>86412.003472222219</v>
      </c>
      <c r="H147">
        <v>19681</v>
      </c>
      <c r="I147" s="2">
        <v>56</v>
      </c>
      <c r="J147" s="2">
        <v>56</v>
      </c>
      <c r="K147" t="s">
        <v>17</v>
      </c>
      <c r="L147">
        <v>0</v>
      </c>
      <c r="M147">
        <v>0</v>
      </c>
    </row>
    <row r="148" spans="1:13" x14ac:dyDescent="0.3">
      <c r="A148">
        <v>18671948</v>
      </c>
      <c r="B148">
        <v>65278</v>
      </c>
      <c r="C148">
        <v>194716</v>
      </c>
      <c r="D148">
        <v>282179</v>
      </c>
      <c r="E148">
        <v>220180</v>
      </c>
      <c r="F148" s="1">
        <v>86412.041666666672</v>
      </c>
      <c r="G148" s="1">
        <v>86412.065277777772</v>
      </c>
      <c r="H148">
        <v>19681</v>
      </c>
      <c r="I148" s="2">
        <v>55</v>
      </c>
      <c r="J148" s="2">
        <v>55</v>
      </c>
      <c r="K148" t="s">
        <v>17</v>
      </c>
      <c r="L148">
        <v>0</v>
      </c>
      <c r="M148">
        <v>0</v>
      </c>
    </row>
    <row r="149" spans="1:13" x14ac:dyDescent="0.3">
      <c r="A149">
        <v>18671954</v>
      </c>
      <c r="B149">
        <v>65278</v>
      </c>
      <c r="C149">
        <v>194716</v>
      </c>
      <c r="D149">
        <v>282179</v>
      </c>
      <c r="E149">
        <v>220180</v>
      </c>
      <c r="F149" s="1">
        <v>86412.083333333328</v>
      </c>
      <c r="G149" s="1">
        <v>86412.119444444441</v>
      </c>
      <c r="H149">
        <v>19681</v>
      </c>
      <c r="I149" s="2">
        <v>65</v>
      </c>
      <c r="J149" s="2">
        <v>65</v>
      </c>
      <c r="K149" t="s">
        <v>17</v>
      </c>
      <c r="L149">
        <v>0</v>
      </c>
      <c r="M149">
        <v>0</v>
      </c>
    </row>
    <row r="150" spans="1:13" x14ac:dyDescent="0.3">
      <c r="A150">
        <v>18671961</v>
      </c>
      <c r="B150">
        <v>65278</v>
      </c>
      <c r="C150">
        <v>194716</v>
      </c>
      <c r="D150">
        <v>282179</v>
      </c>
      <c r="E150">
        <v>220180</v>
      </c>
      <c r="F150" s="1">
        <v>86412.125</v>
      </c>
      <c r="G150" s="1">
        <v>86412.128472222219</v>
      </c>
      <c r="H150">
        <v>19681</v>
      </c>
      <c r="I150" s="2">
        <v>61</v>
      </c>
      <c r="J150" s="2">
        <v>61</v>
      </c>
      <c r="K150" t="s">
        <v>17</v>
      </c>
      <c r="L150">
        <v>0</v>
      </c>
      <c r="M150">
        <v>0</v>
      </c>
    </row>
    <row r="151" spans="1:13" x14ac:dyDescent="0.3">
      <c r="A151">
        <v>18671982</v>
      </c>
      <c r="B151">
        <v>65278</v>
      </c>
      <c r="C151">
        <v>194716</v>
      </c>
      <c r="D151">
        <v>282179</v>
      </c>
      <c r="E151">
        <v>220180</v>
      </c>
      <c r="F151" s="1">
        <v>86412.166666666672</v>
      </c>
      <c r="G151" s="1">
        <v>86412.16805555555</v>
      </c>
      <c r="H151">
        <v>19681</v>
      </c>
      <c r="I151" s="2">
        <v>72</v>
      </c>
      <c r="J151" s="2">
        <v>72</v>
      </c>
      <c r="K151" t="s">
        <v>17</v>
      </c>
      <c r="L151">
        <v>0</v>
      </c>
      <c r="M151">
        <v>0</v>
      </c>
    </row>
    <row r="152" spans="1:13" x14ac:dyDescent="0.3">
      <c r="A152">
        <v>18671990</v>
      </c>
      <c r="B152">
        <v>65278</v>
      </c>
      <c r="C152">
        <v>194716</v>
      </c>
      <c r="D152">
        <v>282179</v>
      </c>
      <c r="E152">
        <v>220180</v>
      </c>
      <c r="F152" s="1">
        <v>86412.208333333328</v>
      </c>
      <c r="G152" s="1">
        <v>86412.213888888888</v>
      </c>
      <c r="H152">
        <v>19681</v>
      </c>
      <c r="I152" s="2">
        <v>71</v>
      </c>
      <c r="J152" s="2">
        <v>71</v>
      </c>
      <c r="K152" t="s">
        <v>17</v>
      </c>
      <c r="L152">
        <v>0</v>
      </c>
      <c r="M152">
        <v>0</v>
      </c>
    </row>
    <row r="153" spans="1:13" x14ac:dyDescent="0.3">
      <c r="A153">
        <v>18671996</v>
      </c>
      <c r="B153">
        <v>65278</v>
      </c>
      <c r="C153">
        <v>194716</v>
      </c>
      <c r="D153">
        <v>282179</v>
      </c>
      <c r="E153">
        <v>220180</v>
      </c>
      <c r="F153" s="1">
        <v>86412.25</v>
      </c>
      <c r="G153" s="1">
        <v>86412.258333333331</v>
      </c>
      <c r="H153">
        <v>19681</v>
      </c>
      <c r="I153" s="2">
        <v>50</v>
      </c>
      <c r="J153" s="2">
        <v>50</v>
      </c>
      <c r="K153" t="s">
        <v>17</v>
      </c>
      <c r="L153">
        <v>0</v>
      </c>
      <c r="M153">
        <v>0</v>
      </c>
    </row>
    <row r="154" spans="1:13" x14ac:dyDescent="0.3">
      <c r="A154">
        <v>18672002</v>
      </c>
      <c r="B154">
        <v>65278</v>
      </c>
      <c r="C154">
        <v>194716</v>
      </c>
      <c r="D154">
        <v>282179</v>
      </c>
      <c r="E154">
        <v>220180</v>
      </c>
      <c r="F154" s="1">
        <v>86412.291666666672</v>
      </c>
      <c r="G154" s="1">
        <v>86412.313888888893</v>
      </c>
      <c r="H154">
        <v>19593</v>
      </c>
      <c r="I154" s="2">
        <v>67</v>
      </c>
      <c r="J154" s="2">
        <v>67</v>
      </c>
      <c r="K154" t="s">
        <v>17</v>
      </c>
      <c r="L154">
        <v>0</v>
      </c>
      <c r="M154">
        <v>0</v>
      </c>
    </row>
    <row r="155" spans="1:13" x14ac:dyDescent="0.3">
      <c r="A155">
        <v>18672011</v>
      </c>
      <c r="B155">
        <v>65278</v>
      </c>
      <c r="C155">
        <v>194716</v>
      </c>
      <c r="D155">
        <v>282179</v>
      </c>
      <c r="E155">
        <v>220180</v>
      </c>
      <c r="F155" s="1">
        <v>86412.333333333328</v>
      </c>
      <c r="G155" s="1">
        <v>86412.334027777775</v>
      </c>
      <c r="H155">
        <v>19593</v>
      </c>
      <c r="I155" s="2">
        <v>50</v>
      </c>
      <c r="J155" s="2">
        <v>50</v>
      </c>
      <c r="K155" t="s">
        <v>17</v>
      </c>
      <c r="L155">
        <v>0</v>
      </c>
      <c r="M155">
        <v>0</v>
      </c>
    </row>
    <row r="156" spans="1:13" x14ac:dyDescent="0.3">
      <c r="A156">
        <v>18672025</v>
      </c>
      <c r="B156">
        <v>65278</v>
      </c>
      <c r="C156">
        <v>194716</v>
      </c>
      <c r="D156">
        <v>282179</v>
      </c>
      <c r="E156">
        <v>220180</v>
      </c>
      <c r="F156" s="1">
        <v>86412.375</v>
      </c>
      <c r="G156" s="1">
        <v>86412.379861111112</v>
      </c>
      <c r="H156">
        <v>19593</v>
      </c>
      <c r="I156" s="2">
        <v>79</v>
      </c>
      <c r="J156" s="2">
        <v>79</v>
      </c>
      <c r="K156" t="s">
        <v>17</v>
      </c>
      <c r="L156">
        <v>0</v>
      </c>
      <c r="M156">
        <v>0</v>
      </c>
    </row>
    <row r="157" spans="1:13" x14ac:dyDescent="0.3">
      <c r="A157">
        <v>18672031</v>
      </c>
      <c r="B157">
        <v>65278</v>
      </c>
      <c r="C157">
        <v>194716</v>
      </c>
      <c r="D157">
        <v>282179</v>
      </c>
      <c r="E157">
        <v>220180</v>
      </c>
      <c r="F157" s="1">
        <v>86412.416666666672</v>
      </c>
      <c r="G157" s="1">
        <v>86412.42569444445</v>
      </c>
      <c r="H157">
        <v>19593</v>
      </c>
      <c r="I157" s="2">
        <v>81</v>
      </c>
      <c r="J157" s="2">
        <v>81</v>
      </c>
      <c r="K157" t="s">
        <v>17</v>
      </c>
      <c r="L157">
        <v>0</v>
      </c>
      <c r="M157">
        <v>0</v>
      </c>
    </row>
    <row r="158" spans="1:13" x14ac:dyDescent="0.3">
      <c r="A158">
        <v>18672039</v>
      </c>
      <c r="B158">
        <v>65278</v>
      </c>
      <c r="C158">
        <v>194716</v>
      </c>
      <c r="D158">
        <v>282179</v>
      </c>
      <c r="E158">
        <v>220180</v>
      </c>
      <c r="F158" s="1">
        <v>86412.458333333328</v>
      </c>
      <c r="G158" s="1">
        <v>86412.48055555555</v>
      </c>
      <c r="H158">
        <v>19593</v>
      </c>
      <c r="I158" s="2">
        <v>72</v>
      </c>
      <c r="J158" s="2">
        <v>72</v>
      </c>
      <c r="K158" t="s">
        <v>17</v>
      </c>
      <c r="L158">
        <v>0</v>
      </c>
      <c r="M158">
        <v>0</v>
      </c>
    </row>
    <row r="159" spans="1:13" x14ac:dyDescent="0.3">
      <c r="A159">
        <v>18672044</v>
      </c>
      <c r="B159">
        <v>65278</v>
      </c>
      <c r="C159">
        <v>194716</v>
      </c>
      <c r="D159">
        <v>282179</v>
      </c>
      <c r="E159">
        <v>220180</v>
      </c>
      <c r="F159" s="1">
        <v>86412.541666666672</v>
      </c>
      <c r="G159" s="1">
        <v>86412.548611111109</v>
      </c>
      <c r="H159">
        <v>19593</v>
      </c>
      <c r="I159" s="2">
        <v>70</v>
      </c>
      <c r="J159" s="2">
        <v>70</v>
      </c>
      <c r="K159" t="s">
        <v>17</v>
      </c>
      <c r="L159">
        <v>0</v>
      </c>
      <c r="M159">
        <v>0</v>
      </c>
    </row>
    <row r="160" spans="1:13" x14ac:dyDescent="0.3">
      <c r="A160">
        <v>18672054</v>
      </c>
      <c r="B160">
        <v>65278</v>
      </c>
      <c r="C160">
        <v>194716</v>
      </c>
      <c r="D160">
        <v>282179</v>
      </c>
      <c r="E160">
        <v>220180</v>
      </c>
      <c r="F160" s="1">
        <v>86412.583333333328</v>
      </c>
      <c r="G160" s="1">
        <v>86412.635416666672</v>
      </c>
      <c r="H160">
        <v>19593</v>
      </c>
      <c r="I160" s="2">
        <v>71</v>
      </c>
      <c r="J160" s="2">
        <v>71</v>
      </c>
      <c r="K160" t="s">
        <v>17</v>
      </c>
      <c r="L160">
        <v>0</v>
      </c>
      <c r="M160">
        <v>0</v>
      </c>
    </row>
    <row r="161" spans="1:13" x14ac:dyDescent="0.3">
      <c r="A161">
        <v>18672060</v>
      </c>
      <c r="B161">
        <v>65278</v>
      </c>
      <c r="C161">
        <v>194716</v>
      </c>
      <c r="D161">
        <v>282179</v>
      </c>
      <c r="E161">
        <v>220180</v>
      </c>
      <c r="F161" s="1">
        <v>86412.625</v>
      </c>
      <c r="G161" s="1">
        <v>86412.635416666672</v>
      </c>
      <c r="H161">
        <v>19593</v>
      </c>
      <c r="I161" s="2">
        <v>85</v>
      </c>
      <c r="J161" s="2">
        <v>85</v>
      </c>
      <c r="K161" t="s">
        <v>17</v>
      </c>
      <c r="L161">
        <v>0</v>
      </c>
      <c r="M161">
        <v>0</v>
      </c>
    </row>
    <row r="162" spans="1:13" x14ac:dyDescent="0.3">
      <c r="A162">
        <v>18672066</v>
      </c>
      <c r="B162">
        <v>65278</v>
      </c>
      <c r="C162">
        <v>194716</v>
      </c>
      <c r="D162">
        <v>282179</v>
      </c>
      <c r="E162">
        <v>220180</v>
      </c>
      <c r="F162" s="1">
        <v>86412.666666666672</v>
      </c>
      <c r="G162" s="1">
        <v>86412.691666666666</v>
      </c>
      <c r="H162">
        <v>19593</v>
      </c>
      <c r="I162" s="2">
        <v>75</v>
      </c>
      <c r="J162" s="2">
        <v>75</v>
      </c>
      <c r="K162" t="s">
        <v>17</v>
      </c>
      <c r="L162">
        <v>0</v>
      </c>
      <c r="M162">
        <v>0</v>
      </c>
    </row>
    <row r="163" spans="1:13" x14ac:dyDescent="0.3">
      <c r="A163">
        <v>18672074</v>
      </c>
      <c r="B163">
        <v>65278</v>
      </c>
      <c r="C163">
        <v>194716</v>
      </c>
      <c r="D163">
        <v>282179</v>
      </c>
      <c r="E163">
        <v>220180</v>
      </c>
      <c r="F163" s="1">
        <v>86412.708333333328</v>
      </c>
      <c r="G163" s="1">
        <v>86412.712499999994</v>
      </c>
      <c r="H163">
        <v>19593</v>
      </c>
      <c r="I163" s="2">
        <v>79</v>
      </c>
      <c r="J163" s="2">
        <v>79</v>
      </c>
      <c r="K163" t="s">
        <v>17</v>
      </c>
      <c r="L163">
        <v>0</v>
      </c>
      <c r="M163">
        <v>0</v>
      </c>
    </row>
    <row r="164" spans="1:13" x14ac:dyDescent="0.3">
      <c r="A164">
        <v>18672080</v>
      </c>
      <c r="B164">
        <v>65278</v>
      </c>
      <c r="C164">
        <v>194716</v>
      </c>
      <c r="D164">
        <v>282179</v>
      </c>
      <c r="E164">
        <v>220180</v>
      </c>
      <c r="F164" s="1">
        <v>86412.75</v>
      </c>
      <c r="G164" s="1">
        <v>86412.754166666666</v>
      </c>
      <c r="H164">
        <v>19593</v>
      </c>
      <c r="I164" s="2">
        <v>79</v>
      </c>
      <c r="J164" s="2">
        <v>79</v>
      </c>
      <c r="K164" t="s">
        <v>17</v>
      </c>
      <c r="L164">
        <v>0</v>
      </c>
      <c r="M164">
        <v>0</v>
      </c>
    </row>
    <row r="165" spans="1:13" x14ac:dyDescent="0.3">
      <c r="A165">
        <v>18672086</v>
      </c>
      <c r="B165">
        <v>65278</v>
      </c>
      <c r="C165">
        <v>194716</v>
      </c>
      <c r="D165">
        <v>282179</v>
      </c>
      <c r="E165">
        <v>220180</v>
      </c>
      <c r="F165" s="1">
        <v>86412.791666666672</v>
      </c>
      <c r="G165" s="1">
        <v>86412.793749999997</v>
      </c>
      <c r="H165">
        <v>19593</v>
      </c>
      <c r="I165" s="2">
        <v>74</v>
      </c>
      <c r="J165" s="2">
        <v>74</v>
      </c>
      <c r="K165" t="s">
        <v>17</v>
      </c>
      <c r="L165">
        <v>0</v>
      </c>
      <c r="M165">
        <v>0</v>
      </c>
    </row>
    <row r="166" spans="1:13" x14ac:dyDescent="0.3">
      <c r="A166">
        <v>18672095</v>
      </c>
      <c r="B166">
        <v>65278</v>
      </c>
      <c r="C166">
        <v>194716</v>
      </c>
      <c r="D166">
        <v>282179</v>
      </c>
      <c r="E166">
        <v>220180</v>
      </c>
      <c r="F166" s="1">
        <v>86412.84166666666</v>
      </c>
      <c r="G166" s="1">
        <v>86412.888194444444</v>
      </c>
      <c r="H166">
        <v>14605</v>
      </c>
      <c r="I166" s="2">
        <v>77</v>
      </c>
      <c r="J166" s="2">
        <v>77</v>
      </c>
      <c r="K166" t="s">
        <v>17</v>
      </c>
      <c r="L166">
        <v>0</v>
      </c>
      <c r="M166">
        <v>0</v>
      </c>
    </row>
    <row r="167" spans="1:13" x14ac:dyDescent="0.3">
      <c r="A167">
        <v>18672102</v>
      </c>
      <c r="B167">
        <v>65278</v>
      </c>
      <c r="C167">
        <v>194716</v>
      </c>
      <c r="D167">
        <v>282179</v>
      </c>
      <c r="E167">
        <v>220180</v>
      </c>
      <c r="F167" s="1">
        <v>86412.934722222228</v>
      </c>
      <c r="G167" s="1">
        <v>86412.9375</v>
      </c>
      <c r="H167">
        <v>14605</v>
      </c>
      <c r="I167" s="2">
        <v>74</v>
      </c>
      <c r="J167" s="2">
        <v>74</v>
      </c>
      <c r="K167" t="s">
        <v>17</v>
      </c>
      <c r="L167">
        <v>0</v>
      </c>
      <c r="M167">
        <v>0</v>
      </c>
    </row>
    <row r="168" spans="1:13" x14ac:dyDescent="0.3">
      <c r="A168">
        <v>18672120</v>
      </c>
      <c r="B168">
        <v>65278</v>
      </c>
      <c r="C168">
        <v>194716</v>
      </c>
      <c r="D168">
        <v>282179</v>
      </c>
      <c r="E168">
        <v>220180</v>
      </c>
      <c r="F168" s="1">
        <v>86413.004861111112</v>
      </c>
      <c r="G168" s="1">
        <v>86413.11319444445</v>
      </c>
      <c r="H168">
        <v>14605</v>
      </c>
      <c r="I168" s="2">
        <v>64</v>
      </c>
      <c r="J168" s="2">
        <v>64</v>
      </c>
      <c r="K168" t="s">
        <v>17</v>
      </c>
      <c r="L168">
        <v>0</v>
      </c>
      <c r="M168">
        <v>0</v>
      </c>
    </row>
    <row r="169" spans="1:13" x14ac:dyDescent="0.3">
      <c r="A169">
        <v>18672131</v>
      </c>
      <c r="B169">
        <v>65278</v>
      </c>
      <c r="C169">
        <v>194716</v>
      </c>
      <c r="D169">
        <v>282179</v>
      </c>
      <c r="E169">
        <v>220180</v>
      </c>
      <c r="F169" s="1">
        <v>86413.111111111109</v>
      </c>
      <c r="G169" s="1">
        <v>86413.11319444445</v>
      </c>
      <c r="H169">
        <v>14605</v>
      </c>
      <c r="I169" s="2">
        <v>77</v>
      </c>
      <c r="J169" s="2">
        <v>77</v>
      </c>
      <c r="K169" t="s">
        <v>17</v>
      </c>
      <c r="L169">
        <v>0</v>
      </c>
      <c r="M169">
        <v>0</v>
      </c>
    </row>
    <row r="170" spans="1:13" x14ac:dyDescent="0.3">
      <c r="A170">
        <v>18672159</v>
      </c>
      <c r="B170">
        <v>65278</v>
      </c>
      <c r="C170">
        <v>194716</v>
      </c>
      <c r="D170">
        <v>282179</v>
      </c>
      <c r="E170">
        <v>220180</v>
      </c>
      <c r="F170" s="1">
        <v>86413.170833333337</v>
      </c>
      <c r="G170" s="1">
        <v>86413.173611111109</v>
      </c>
      <c r="H170">
        <v>14605</v>
      </c>
      <c r="I170" s="2">
        <v>86</v>
      </c>
      <c r="J170" s="2">
        <v>86</v>
      </c>
      <c r="K170" t="s">
        <v>17</v>
      </c>
      <c r="L170">
        <v>0</v>
      </c>
      <c r="M170">
        <v>0</v>
      </c>
    </row>
    <row r="171" spans="1:13" x14ac:dyDescent="0.3">
      <c r="A171">
        <v>18672166</v>
      </c>
      <c r="B171">
        <v>65278</v>
      </c>
      <c r="C171">
        <v>194716</v>
      </c>
      <c r="D171">
        <v>282179</v>
      </c>
      <c r="E171">
        <v>220180</v>
      </c>
      <c r="F171" s="1">
        <v>86413.25</v>
      </c>
      <c r="G171" s="1">
        <v>86413.259027777778</v>
      </c>
      <c r="H171">
        <v>14605</v>
      </c>
      <c r="I171" s="2">
        <v>74</v>
      </c>
      <c r="J171" s="2">
        <v>74</v>
      </c>
      <c r="K171" t="s">
        <v>17</v>
      </c>
      <c r="L171">
        <v>0</v>
      </c>
      <c r="M171">
        <v>0</v>
      </c>
    </row>
    <row r="172" spans="1:13" x14ac:dyDescent="0.3">
      <c r="A172">
        <v>18672172</v>
      </c>
      <c r="B172">
        <v>65278</v>
      </c>
      <c r="C172">
        <v>194716</v>
      </c>
      <c r="D172">
        <v>282179</v>
      </c>
      <c r="E172">
        <v>220180</v>
      </c>
      <c r="F172" s="1">
        <v>86413.291666666672</v>
      </c>
      <c r="G172" s="1">
        <v>86413.293749999997</v>
      </c>
      <c r="H172">
        <v>14418</v>
      </c>
      <c r="I172" s="2">
        <v>75</v>
      </c>
      <c r="J172" s="2">
        <v>75</v>
      </c>
      <c r="K172" t="s">
        <v>17</v>
      </c>
      <c r="L172">
        <v>0</v>
      </c>
      <c r="M172">
        <v>0</v>
      </c>
    </row>
    <row r="173" spans="1:13" x14ac:dyDescent="0.3">
      <c r="A173">
        <v>18672190</v>
      </c>
      <c r="B173">
        <v>65278</v>
      </c>
      <c r="C173">
        <v>194716</v>
      </c>
      <c r="D173">
        <v>282179</v>
      </c>
      <c r="E173">
        <v>220180</v>
      </c>
      <c r="F173" s="1">
        <v>86413.334027777775</v>
      </c>
      <c r="G173" s="1">
        <v>86413.336805555562</v>
      </c>
      <c r="H173">
        <v>14418</v>
      </c>
      <c r="I173" s="2">
        <v>83</v>
      </c>
      <c r="J173" s="2">
        <v>83</v>
      </c>
      <c r="K173" t="s">
        <v>17</v>
      </c>
      <c r="L173">
        <v>0</v>
      </c>
      <c r="M173">
        <v>0</v>
      </c>
    </row>
    <row r="174" spans="1:13" x14ac:dyDescent="0.3">
      <c r="A174">
        <v>18672197</v>
      </c>
      <c r="B174">
        <v>65278</v>
      </c>
      <c r="C174">
        <v>194716</v>
      </c>
      <c r="D174">
        <v>282179</v>
      </c>
      <c r="E174">
        <v>220180</v>
      </c>
      <c r="F174" s="1">
        <v>86413.375</v>
      </c>
      <c r="G174" s="1">
        <v>86413.369444444441</v>
      </c>
      <c r="H174">
        <v>14418</v>
      </c>
      <c r="I174" s="2">
        <v>76</v>
      </c>
      <c r="J174" s="2">
        <v>76</v>
      </c>
      <c r="K174" t="s">
        <v>17</v>
      </c>
      <c r="L174">
        <v>0</v>
      </c>
      <c r="M174">
        <v>0</v>
      </c>
    </row>
    <row r="175" spans="1:13" x14ac:dyDescent="0.3">
      <c r="A175">
        <v>18672203</v>
      </c>
      <c r="B175">
        <v>65278</v>
      </c>
      <c r="C175">
        <v>194716</v>
      </c>
      <c r="D175">
        <v>282179</v>
      </c>
      <c r="E175">
        <v>220180</v>
      </c>
      <c r="F175" s="1">
        <v>86413.416666666672</v>
      </c>
      <c r="G175" s="1">
        <v>86413.405555555553</v>
      </c>
      <c r="H175">
        <v>14418</v>
      </c>
      <c r="I175" s="2">
        <v>73</v>
      </c>
      <c r="J175" s="2">
        <v>73</v>
      </c>
      <c r="K175" t="s">
        <v>17</v>
      </c>
      <c r="L175">
        <v>0</v>
      </c>
      <c r="M175">
        <v>0</v>
      </c>
    </row>
    <row r="176" spans="1:13" x14ac:dyDescent="0.3">
      <c r="A176">
        <v>18672214</v>
      </c>
      <c r="B176">
        <v>65278</v>
      </c>
      <c r="C176">
        <v>194716</v>
      </c>
      <c r="D176">
        <v>282179</v>
      </c>
      <c r="E176">
        <v>220180</v>
      </c>
      <c r="F176" s="1">
        <v>86413.459722222222</v>
      </c>
      <c r="G176" s="1">
        <v>86413.461805555562</v>
      </c>
      <c r="H176">
        <v>14418</v>
      </c>
      <c r="I176" s="2">
        <v>78</v>
      </c>
      <c r="J176" s="2">
        <v>78</v>
      </c>
      <c r="K176" t="s">
        <v>17</v>
      </c>
      <c r="L176">
        <v>0</v>
      </c>
      <c r="M176">
        <v>0</v>
      </c>
    </row>
    <row r="177" spans="1:13" x14ac:dyDescent="0.3">
      <c r="A177">
        <v>18672218</v>
      </c>
      <c r="B177">
        <v>65278</v>
      </c>
      <c r="C177">
        <v>194716</v>
      </c>
      <c r="D177">
        <v>282179</v>
      </c>
      <c r="E177">
        <v>220180</v>
      </c>
      <c r="F177" s="1">
        <v>86413.5</v>
      </c>
      <c r="G177" s="1">
        <v>86413.493055555562</v>
      </c>
      <c r="H177">
        <v>14418</v>
      </c>
      <c r="I177" s="2">
        <v>73</v>
      </c>
      <c r="J177" s="2">
        <v>73</v>
      </c>
      <c r="K177" t="s">
        <v>17</v>
      </c>
      <c r="L177">
        <v>0</v>
      </c>
      <c r="M177">
        <v>0</v>
      </c>
    </row>
    <row r="178" spans="1:13" x14ac:dyDescent="0.3">
      <c r="A178">
        <v>18671855</v>
      </c>
      <c r="B178">
        <v>65278</v>
      </c>
      <c r="C178">
        <v>194716</v>
      </c>
      <c r="D178">
        <v>282179</v>
      </c>
      <c r="E178">
        <v>220181</v>
      </c>
      <c r="F178" s="1">
        <v>86411.726388888885</v>
      </c>
      <c r="G178" s="1">
        <v>86411.733333333337</v>
      </c>
      <c r="H178">
        <v>19593</v>
      </c>
      <c r="I178" s="2">
        <v>89</v>
      </c>
      <c r="J178" s="2">
        <v>89</v>
      </c>
      <c r="K178" t="s">
        <v>17</v>
      </c>
      <c r="L178">
        <v>0</v>
      </c>
      <c r="M178">
        <v>0</v>
      </c>
    </row>
    <row r="179" spans="1:13" x14ac:dyDescent="0.3">
      <c r="A179">
        <v>18671875</v>
      </c>
      <c r="B179">
        <v>65278</v>
      </c>
      <c r="C179">
        <v>194716</v>
      </c>
      <c r="D179">
        <v>282179</v>
      </c>
      <c r="E179">
        <v>220181</v>
      </c>
      <c r="F179" s="1">
        <v>86411.75</v>
      </c>
      <c r="G179" s="1">
        <v>86411.756944444438</v>
      </c>
      <c r="H179">
        <v>19593</v>
      </c>
      <c r="I179" s="2">
        <v>95</v>
      </c>
      <c r="J179" s="2">
        <v>95</v>
      </c>
      <c r="K179" t="s">
        <v>17</v>
      </c>
      <c r="L179">
        <v>0</v>
      </c>
      <c r="M179">
        <v>0</v>
      </c>
    </row>
    <row r="180" spans="1:13" x14ac:dyDescent="0.3">
      <c r="A180">
        <v>18671882</v>
      </c>
      <c r="B180">
        <v>65278</v>
      </c>
      <c r="C180">
        <v>194716</v>
      </c>
      <c r="D180">
        <v>282179</v>
      </c>
      <c r="E180">
        <v>220181</v>
      </c>
      <c r="F180" s="1">
        <v>86411.791666666672</v>
      </c>
      <c r="G180" s="1">
        <v>86411.805555555562</v>
      </c>
      <c r="H180">
        <v>19681</v>
      </c>
      <c r="I180" s="2">
        <v>128</v>
      </c>
      <c r="J180" s="2">
        <v>128</v>
      </c>
      <c r="K180" t="s">
        <v>17</v>
      </c>
      <c r="L180">
        <v>0</v>
      </c>
      <c r="M180">
        <v>0</v>
      </c>
    </row>
    <row r="181" spans="1:13" x14ac:dyDescent="0.3">
      <c r="A181">
        <v>18671916</v>
      </c>
      <c r="B181">
        <v>65278</v>
      </c>
      <c r="C181">
        <v>194716</v>
      </c>
      <c r="D181">
        <v>282179</v>
      </c>
      <c r="E181">
        <v>220181</v>
      </c>
      <c r="F181" s="1">
        <v>86411.833333333328</v>
      </c>
      <c r="G181" s="1">
        <v>86411.871527777781</v>
      </c>
      <c r="H181">
        <v>19681</v>
      </c>
      <c r="I181" s="2">
        <v>62</v>
      </c>
      <c r="J181" s="2">
        <v>62</v>
      </c>
      <c r="K181" t="s">
        <v>17</v>
      </c>
      <c r="L181">
        <v>0</v>
      </c>
      <c r="M181">
        <v>0</v>
      </c>
    </row>
    <row r="182" spans="1:13" x14ac:dyDescent="0.3">
      <c r="A182">
        <v>18671922</v>
      </c>
      <c r="B182">
        <v>65278</v>
      </c>
      <c r="C182">
        <v>194716</v>
      </c>
      <c r="D182">
        <v>282179</v>
      </c>
      <c r="E182">
        <v>220181</v>
      </c>
      <c r="F182" s="1">
        <v>86411.875</v>
      </c>
      <c r="G182" s="1">
        <v>86411.892361111109</v>
      </c>
      <c r="H182">
        <v>14719</v>
      </c>
      <c r="I182" s="2">
        <v>107</v>
      </c>
      <c r="J182" s="2">
        <v>107</v>
      </c>
      <c r="K182" t="s">
        <v>17</v>
      </c>
      <c r="L182">
        <v>0</v>
      </c>
      <c r="M182">
        <v>0</v>
      </c>
    </row>
    <row r="183" spans="1:13" x14ac:dyDescent="0.3">
      <c r="A183">
        <v>18671928</v>
      </c>
      <c r="B183">
        <v>65278</v>
      </c>
      <c r="C183">
        <v>194716</v>
      </c>
      <c r="D183">
        <v>282179</v>
      </c>
      <c r="E183">
        <v>220181</v>
      </c>
      <c r="F183" s="1">
        <v>86411.916666666672</v>
      </c>
      <c r="G183" s="1">
        <v>86411.9375</v>
      </c>
      <c r="H183">
        <v>19681</v>
      </c>
      <c r="I183" s="2">
        <v>87</v>
      </c>
      <c r="J183" s="2">
        <v>87</v>
      </c>
      <c r="K183" t="s">
        <v>17</v>
      </c>
      <c r="L183">
        <v>0</v>
      </c>
      <c r="M183">
        <v>0</v>
      </c>
    </row>
    <row r="184" spans="1:13" x14ac:dyDescent="0.3">
      <c r="A184">
        <v>18671935</v>
      </c>
      <c r="B184">
        <v>65278</v>
      </c>
      <c r="C184">
        <v>194716</v>
      </c>
      <c r="D184">
        <v>282179</v>
      </c>
      <c r="E184">
        <v>220181</v>
      </c>
      <c r="F184" s="1">
        <v>86411.958333333328</v>
      </c>
      <c r="G184" s="1">
        <v>86411.971527777772</v>
      </c>
      <c r="H184">
        <v>19681</v>
      </c>
      <c r="I184" s="2">
        <v>70</v>
      </c>
      <c r="J184" s="2">
        <v>70</v>
      </c>
      <c r="K184" t="s">
        <v>17</v>
      </c>
      <c r="L184">
        <v>0</v>
      </c>
      <c r="M184">
        <v>0</v>
      </c>
    </row>
    <row r="185" spans="1:13" x14ac:dyDescent="0.3">
      <c r="A185">
        <v>18671945</v>
      </c>
      <c r="B185">
        <v>65278</v>
      </c>
      <c r="C185">
        <v>194716</v>
      </c>
      <c r="D185">
        <v>282179</v>
      </c>
      <c r="E185">
        <v>220181</v>
      </c>
      <c r="F185" s="1">
        <v>86412.000694444447</v>
      </c>
      <c r="G185" s="1">
        <v>86412.003472222219</v>
      </c>
      <c r="H185">
        <v>19681</v>
      </c>
      <c r="I185" s="2">
        <v>62</v>
      </c>
      <c r="J185" s="2">
        <v>62</v>
      </c>
      <c r="K185" t="s">
        <v>17</v>
      </c>
      <c r="L185">
        <v>0</v>
      </c>
      <c r="M185">
        <v>0</v>
      </c>
    </row>
    <row r="186" spans="1:13" x14ac:dyDescent="0.3">
      <c r="A186">
        <v>18671949</v>
      </c>
      <c r="B186">
        <v>65278</v>
      </c>
      <c r="C186">
        <v>194716</v>
      </c>
      <c r="D186">
        <v>282179</v>
      </c>
      <c r="E186">
        <v>220181</v>
      </c>
      <c r="F186" s="1">
        <v>86412.041666666672</v>
      </c>
      <c r="G186" s="1">
        <v>86412.065277777772</v>
      </c>
      <c r="H186">
        <v>19681</v>
      </c>
      <c r="I186" s="2">
        <v>62</v>
      </c>
      <c r="J186" s="2">
        <v>62</v>
      </c>
      <c r="K186" t="s">
        <v>17</v>
      </c>
      <c r="L186">
        <v>0</v>
      </c>
      <c r="M186">
        <v>0</v>
      </c>
    </row>
    <row r="187" spans="1:13" x14ac:dyDescent="0.3">
      <c r="A187">
        <v>18671955</v>
      </c>
      <c r="B187">
        <v>65278</v>
      </c>
      <c r="C187">
        <v>194716</v>
      </c>
      <c r="D187">
        <v>282179</v>
      </c>
      <c r="E187">
        <v>220181</v>
      </c>
      <c r="F187" s="1">
        <v>86412.083333333328</v>
      </c>
      <c r="G187" s="1">
        <v>86412.119444444441</v>
      </c>
      <c r="H187">
        <v>19681</v>
      </c>
      <c r="I187" s="2">
        <v>76</v>
      </c>
      <c r="J187" s="2">
        <v>76</v>
      </c>
      <c r="K187" t="s">
        <v>17</v>
      </c>
      <c r="L187">
        <v>0</v>
      </c>
      <c r="M187">
        <v>0</v>
      </c>
    </row>
    <row r="188" spans="1:13" x14ac:dyDescent="0.3">
      <c r="A188">
        <v>18671962</v>
      </c>
      <c r="B188">
        <v>65278</v>
      </c>
      <c r="C188">
        <v>194716</v>
      </c>
      <c r="D188">
        <v>282179</v>
      </c>
      <c r="E188">
        <v>220181</v>
      </c>
      <c r="F188" s="1">
        <v>86412.125</v>
      </c>
      <c r="G188" s="1">
        <v>86412.128472222219</v>
      </c>
      <c r="H188">
        <v>19681</v>
      </c>
      <c r="I188" s="2">
        <v>72</v>
      </c>
      <c r="J188" s="2">
        <v>72</v>
      </c>
      <c r="K188" t="s">
        <v>17</v>
      </c>
      <c r="L188">
        <v>0</v>
      </c>
      <c r="M188">
        <v>0</v>
      </c>
    </row>
    <row r="189" spans="1:13" x14ac:dyDescent="0.3">
      <c r="A189">
        <v>18671983</v>
      </c>
      <c r="B189">
        <v>65278</v>
      </c>
      <c r="C189">
        <v>194716</v>
      </c>
      <c r="D189">
        <v>282179</v>
      </c>
      <c r="E189">
        <v>220181</v>
      </c>
      <c r="F189" s="1">
        <v>86412.166666666672</v>
      </c>
      <c r="G189" s="1">
        <v>86412.16805555555</v>
      </c>
      <c r="H189">
        <v>19681</v>
      </c>
      <c r="I189" s="2">
        <v>80</v>
      </c>
      <c r="J189" s="2">
        <v>80</v>
      </c>
      <c r="K189" t="s">
        <v>17</v>
      </c>
      <c r="L189">
        <v>0</v>
      </c>
      <c r="M189">
        <v>0</v>
      </c>
    </row>
    <row r="190" spans="1:13" x14ac:dyDescent="0.3">
      <c r="A190">
        <v>18671991</v>
      </c>
      <c r="B190">
        <v>65278</v>
      </c>
      <c r="C190">
        <v>194716</v>
      </c>
      <c r="D190">
        <v>282179</v>
      </c>
      <c r="E190">
        <v>220181</v>
      </c>
      <c r="F190" s="1">
        <v>86412.208333333328</v>
      </c>
      <c r="G190" s="1">
        <v>86412.213888888888</v>
      </c>
      <c r="H190">
        <v>19681</v>
      </c>
      <c r="I190" s="2">
        <v>75</v>
      </c>
      <c r="J190" s="2">
        <v>75</v>
      </c>
      <c r="K190" t="s">
        <v>17</v>
      </c>
      <c r="L190">
        <v>0</v>
      </c>
      <c r="M190">
        <v>0</v>
      </c>
    </row>
    <row r="191" spans="1:13" x14ac:dyDescent="0.3">
      <c r="A191">
        <v>18671997</v>
      </c>
      <c r="B191">
        <v>65278</v>
      </c>
      <c r="C191">
        <v>194716</v>
      </c>
      <c r="D191">
        <v>282179</v>
      </c>
      <c r="E191">
        <v>220181</v>
      </c>
      <c r="F191" s="1">
        <v>86412.25</v>
      </c>
      <c r="G191" s="1">
        <v>86412.258333333331</v>
      </c>
      <c r="H191">
        <v>19681</v>
      </c>
      <c r="I191" s="2">
        <v>58</v>
      </c>
      <c r="J191" s="2">
        <v>58</v>
      </c>
      <c r="K191" t="s">
        <v>17</v>
      </c>
      <c r="L191">
        <v>0</v>
      </c>
      <c r="M191">
        <v>0</v>
      </c>
    </row>
    <row r="192" spans="1:13" x14ac:dyDescent="0.3">
      <c r="A192">
        <v>18672003</v>
      </c>
      <c r="B192">
        <v>65278</v>
      </c>
      <c r="C192">
        <v>194716</v>
      </c>
      <c r="D192">
        <v>282179</v>
      </c>
      <c r="E192">
        <v>220181</v>
      </c>
      <c r="F192" s="1">
        <v>86412.291666666672</v>
      </c>
      <c r="G192" s="1">
        <v>86412.313888888893</v>
      </c>
      <c r="H192">
        <v>19593</v>
      </c>
      <c r="I192" s="2">
        <v>74</v>
      </c>
      <c r="J192" s="2">
        <v>74</v>
      </c>
      <c r="K192" t="s">
        <v>17</v>
      </c>
      <c r="L192">
        <v>0</v>
      </c>
      <c r="M192">
        <v>0</v>
      </c>
    </row>
    <row r="193" spans="1:13" x14ac:dyDescent="0.3">
      <c r="A193">
        <v>18672012</v>
      </c>
      <c r="B193">
        <v>65278</v>
      </c>
      <c r="C193">
        <v>194716</v>
      </c>
      <c r="D193">
        <v>282179</v>
      </c>
      <c r="E193">
        <v>220181</v>
      </c>
      <c r="F193" s="1">
        <v>86412.333333333328</v>
      </c>
      <c r="G193" s="1">
        <v>86412.334027777775</v>
      </c>
      <c r="H193">
        <v>19593</v>
      </c>
      <c r="I193" s="2">
        <v>58</v>
      </c>
      <c r="J193" s="2">
        <v>58</v>
      </c>
      <c r="K193" t="s">
        <v>17</v>
      </c>
      <c r="L193">
        <v>0</v>
      </c>
      <c r="M193">
        <v>0</v>
      </c>
    </row>
    <row r="194" spans="1:13" x14ac:dyDescent="0.3">
      <c r="A194">
        <v>18672026</v>
      </c>
      <c r="B194">
        <v>65278</v>
      </c>
      <c r="C194">
        <v>194716</v>
      </c>
      <c r="D194">
        <v>282179</v>
      </c>
      <c r="E194">
        <v>220181</v>
      </c>
      <c r="F194" s="1">
        <v>86412.375</v>
      </c>
      <c r="G194" s="1">
        <v>86412.379861111112</v>
      </c>
      <c r="H194">
        <v>19593</v>
      </c>
      <c r="I194" s="2">
        <v>87</v>
      </c>
      <c r="J194" s="2">
        <v>87</v>
      </c>
      <c r="K194" t="s">
        <v>17</v>
      </c>
      <c r="L194">
        <v>0</v>
      </c>
      <c r="M194">
        <v>0</v>
      </c>
    </row>
    <row r="195" spans="1:13" x14ac:dyDescent="0.3">
      <c r="A195">
        <v>18672032</v>
      </c>
      <c r="B195">
        <v>65278</v>
      </c>
      <c r="C195">
        <v>194716</v>
      </c>
      <c r="D195">
        <v>282179</v>
      </c>
      <c r="E195">
        <v>220181</v>
      </c>
      <c r="F195" s="1">
        <v>86412.416666666672</v>
      </c>
      <c r="G195" s="1">
        <v>86412.42569444445</v>
      </c>
      <c r="H195">
        <v>19593</v>
      </c>
      <c r="I195" s="2">
        <v>96</v>
      </c>
      <c r="J195" s="2">
        <v>96</v>
      </c>
      <c r="K195" t="s">
        <v>17</v>
      </c>
      <c r="L195">
        <v>0</v>
      </c>
      <c r="M195">
        <v>0</v>
      </c>
    </row>
    <row r="196" spans="1:13" x14ac:dyDescent="0.3">
      <c r="A196">
        <v>18672040</v>
      </c>
      <c r="B196">
        <v>65278</v>
      </c>
      <c r="C196">
        <v>194716</v>
      </c>
      <c r="D196">
        <v>282179</v>
      </c>
      <c r="E196">
        <v>220181</v>
      </c>
      <c r="F196" s="1">
        <v>86412.458333333328</v>
      </c>
      <c r="G196" s="1">
        <v>86412.48055555555</v>
      </c>
      <c r="H196">
        <v>19593</v>
      </c>
      <c r="I196" s="2">
        <v>83</v>
      </c>
      <c r="J196" s="2">
        <v>83</v>
      </c>
      <c r="K196" t="s">
        <v>17</v>
      </c>
      <c r="L196">
        <v>0</v>
      </c>
      <c r="M196">
        <v>0</v>
      </c>
    </row>
    <row r="197" spans="1:13" x14ac:dyDescent="0.3">
      <c r="A197">
        <v>18672045</v>
      </c>
      <c r="B197">
        <v>65278</v>
      </c>
      <c r="C197">
        <v>194716</v>
      </c>
      <c r="D197">
        <v>282179</v>
      </c>
      <c r="E197">
        <v>220181</v>
      </c>
      <c r="F197" s="1">
        <v>86412.541666666672</v>
      </c>
      <c r="G197" s="1">
        <v>86412.548611111109</v>
      </c>
      <c r="H197">
        <v>19593</v>
      </c>
      <c r="I197" s="2">
        <v>81</v>
      </c>
      <c r="J197" s="2">
        <v>81</v>
      </c>
      <c r="K197" t="s">
        <v>17</v>
      </c>
      <c r="L197">
        <v>0</v>
      </c>
      <c r="M197">
        <v>0</v>
      </c>
    </row>
    <row r="198" spans="1:13" x14ac:dyDescent="0.3">
      <c r="A198">
        <v>18672055</v>
      </c>
      <c r="B198">
        <v>65278</v>
      </c>
      <c r="C198">
        <v>194716</v>
      </c>
      <c r="D198">
        <v>282179</v>
      </c>
      <c r="E198">
        <v>220181</v>
      </c>
      <c r="F198" s="1">
        <v>86412.583333333328</v>
      </c>
      <c r="G198" s="1">
        <v>86412.635416666672</v>
      </c>
      <c r="H198">
        <v>19593</v>
      </c>
      <c r="I198" s="2">
        <v>82</v>
      </c>
      <c r="J198" s="2">
        <v>82</v>
      </c>
      <c r="K198" t="s">
        <v>17</v>
      </c>
      <c r="L198">
        <v>0</v>
      </c>
      <c r="M198">
        <v>0</v>
      </c>
    </row>
    <row r="199" spans="1:13" x14ac:dyDescent="0.3">
      <c r="A199">
        <v>18672061</v>
      </c>
      <c r="B199">
        <v>65278</v>
      </c>
      <c r="C199">
        <v>194716</v>
      </c>
      <c r="D199">
        <v>282179</v>
      </c>
      <c r="E199">
        <v>220181</v>
      </c>
      <c r="F199" s="1">
        <v>86412.625</v>
      </c>
      <c r="G199" s="1">
        <v>86412.635416666672</v>
      </c>
      <c r="H199">
        <v>19593</v>
      </c>
      <c r="I199" s="2">
        <v>96</v>
      </c>
      <c r="J199" s="2">
        <v>96</v>
      </c>
      <c r="K199" t="s">
        <v>17</v>
      </c>
      <c r="L199">
        <v>0</v>
      </c>
      <c r="M199">
        <v>0</v>
      </c>
    </row>
    <row r="200" spans="1:13" x14ac:dyDescent="0.3">
      <c r="A200">
        <v>18672067</v>
      </c>
      <c r="B200">
        <v>65278</v>
      </c>
      <c r="C200">
        <v>194716</v>
      </c>
      <c r="D200">
        <v>282179</v>
      </c>
      <c r="E200">
        <v>220181</v>
      </c>
      <c r="F200" s="1">
        <v>86412.666666666672</v>
      </c>
      <c r="G200" s="1">
        <v>86412.691666666666</v>
      </c>
      <c r="H200">
        <v>19593</v>
      </c>
      <c r="I200" s="2">
        <v>84</v>
      </c>
      <c r="J200" s="2">
        <v>84</v>
      </c>
      <c r="K200" t="s">
        <v>17</v>
      </c>
      <c r="L200">
        <v>0</v>
      </c>
      <c r="M200">
        <v>0</v>
      </c>
    </row>
    <row r="201" spans="1:13" x14ac:dyDescent="0.3">
      <c r="A201">
        <v>18672075</v>
      </c>
      <c r="B201">
        <v>65278</v>
      </c>
      <c r="C201">
        <v>194716</v>
      </c>
      <c r="D201">
        <v>282179</v>
      </c>
      <c r="E201">
        <v>220181</v>
      </c>
      <c r="F201" s="1">
        <v>86412.708333333328</v>
      </c>
      <c r="G201" s="1">
        <v>86412.712499999994</v>
      </c>
      <c r="H201">
        <v>19593</v>
      </c>
      <c r="I201" s="2">
        <v>86</v>
      </c>
      <c r="J201" s="2">
        <v>86</v>
      </c>
      <c r="K201" t="s">
        <v>17</v>
      </c>
      <c r="L201">
        <v>0</v>
      </c>
      <c r="M201">
        <v>0</v>
      </c>
    </row>
    <row r="202" spans="1:13" x14ac:dyDescent="0.3">
      <c r="A202">
        <v>18672081</v>
      </c>
      <c r="B202">
        <v>65278</v>
      </c>
      <c r="C202">
        <v>194716</v>
      </c>
      <c r="D202">
        <v>282179</v>
      </c>
      <c r="E202">
        <v>220181</v>
      </c>
      <c r="F202" s="1">
        <v>86412.75</v>
      </c>
      <c r="G202" s="1">
        <v>86412.754166666666</v>
      </c>
      <c r="H202">
        <v>19593</v>
      </c>
      <c r="I202" s="2">
        <v>89</v>
      </c>
      <c r="J202" s="2">
        <v>89</v>
      </c>
      <c r="K202" t="s">
        <v>17</v>
      </c>
      <c r="L202">
        <v>0</v>
      </c>
      <c r="M202">
        <v>0</v>
      </c>
    </row>
    <row r="203" spans="1:13" x14ac:dyDescent="0.3">
      <c r="A203">
        <v>18672087</v>
      </c>
      <c r="B203">
        <v>65278</v>
      </c>
      <c r="C203">
        <v>194716</v>
      </c>
      <c r="D203">
        <v>282179</v>
      </c>
      <c r="E203">
        <v>220181</v>
      </c>
      <c r="F203" s="1">
        <v>86412.791666666672</v>
      </c>
      <c r="G203" s="1">
        <v>86412.793749999997</v>
      </c>
      <c r="H203">
        <v>19593</v>
      </c>
      <c r="I203" s="2">
        <v>86</v>
      </c>
      <c r="J203" s="2">
        <v>86</v>
      </c>
      <c r="K203" t="s">
        <v>17</v>
      </c>
      <c r="L203">
        <v>0</v>
      </c>
      <c r="M203">
        <v>0</v>
      </c>
    </row>
    <row r="204" spans="1:13" x14ac:dyDescent="0.3">
      <c r="A204">
        <v>18672096</v>
      </c>
      <c r="B204">
        <v>65278</v>
      </c>
      <c r="C204">
        <v>194716</v>
      </c>
      <c r="D204">
        <v>282179</v>
      </c>
      <c r="E204">
        <v>220181</v>
      </c>
      <c r="F204" s="1">
        <v>86412.84166666666</v>
      </c>
      <c r="G204" s="1">
        <v>86412.888194444444</v>
      </c>
      <c r="H204">
        <v>14605</v>
      </c>
      <c r="I204" s="2">
        <v>87</v>
      </c>
      <c r="J204" s="2">
        <v>87</v>
      </c>
      <c r="K204" t="s">
        <v>17</v>
      </c>
      <c r="L204">
        <v>0</v>
      </c>
      <c r="M204">
        <v>0</v>
      </c>
    </row>
    <row r="205" spans="1:13" x14ac:dyDescent="0.3">
      <c r="A205">
        <v>18672103</v>
      </c>
      <c r="B205">
        <v>65278</v>
      </c>
      <c r="C205">
        <v>194716</v>
      </c>
      <c r="D205">
        <v>282179</v>
      </c>
      <c r="E205">
        <v>220181</v>
      </c>
      <c r="F205" s="1">
        <v>86412.934722222228</v>
      </c>
      <c r="G205" s="1">
        <v>86412.9375</v>
      </c>
      <c r="H205">
        <v>14605</v>
      </c>
      <c r="I205" s="2">
        <v>82</v>
      </c>
      <c r="J205" s="2">
        <v>82</v>
      </c>
      <c r="K205" t="s">
        <v>17</v>
      </c>
      <c r="L205">
        <v>0</v>
      </c>
      <c r="M205">
        <v>0</v>
      </c>
    </row>
    <row r="206" spans="1:13" x14ac:dyDescent="0.3">
      <c r="A206">
        <v>18672121</v>
      </c>
      <c r="B206">
        <v>65278</v>
      </c>
      <c r="C206">
        <v>194716</v>
      </c>
      <c r="D206">
        <v>282179</v>
      </c>
      <c r="E206">
        <v>220181</v>
      </c>
      <c r="F206" s="1">
        <v>86413.004861111112</v>
      </c>
      <c r="G206" s="1">
        <v>86413.11319444445</v>
      </c>
      <c r="H206">
        <v>14605</v>
      </c>
      <c r="I206" s="2">
        <v>72</v>
      </c>
      <c r="J206" s="2">
        <v>72</v>
      </c>
      <c r="K206" t="s">
        <v>17</v>
      </c>
      <c r="L206">
        <v>0</v>
      </c>
      <c r="M206">
        <v>0</v>
      </c>
    </row>
    <row r="207" spans="1:13" x14ac:dyDescent="0.3">
      <c r="A207">
        <v>18672132</v>
      </c>
      <c r="B207">
        <v>65278</v>
      </c>
      <c r="C207">
        <v>194716</v>
      </c>
      <c r="D207">
        <v>282179</v>
      </c>
      <c r="E207">
        <v>220181</v>
      </c>
      <c r="F207" s="1">
        <v>86413.111111111109</v>
      </c>
      <c r="G207" s="1">
        <v>86413.11319444445</v>
      </c>
      <c r="H207">
        <v>14605</v>
      </c>
      <c r="I207" s="2">
        <v>82</v>
      </c>
      <c r="J207" s="2">
        <v>82</v>
      </c>
      <c r="K207" t="s">
        <v>17</v>
      </c>
      <c r="L207">
        <v>0</v>
      </c>
      <c r="M207">
        <v>0</v>
      </c>
    </row>
    <row r="208" spans="1:13" x14ac:dyDescent="0.3">
      <c r="A208">
        <v>18672160</v>
      </c>
      <c r="B208">
        <v>65278</v>
      </c>
      <c r="C208">
        <v>194716</v>
      </c>
      <c r="D208">
        <v>282179</v>
      </c>
      <c r="E208">
        <v>220181</v>
      </c>
      <c r="F208" s="1">
        <v>86413.170833333337</v>
      </c>
      <c r="G208" s="1">
        <v>86413.173611111109</v>
      </c>
      <c r="H208">
        <v>14605</v>
      </c>
      <c r="I208" s="2">
        <v>93</v>
      </c>
      <c r="J208" s="2">
        <v>93</v>
      </c>
      <c r="K208" t="s">
        <v>17</v>
      </c>
      <c r="L208">
        <v>0</v>
      </c>
      <c r="M208">
        <v>0</v>
      </c>
    </row>
    <row r="209" spans="1:13" x14ac:dyDescent="0.3">
      <c r="A209">
        <v>18672167</v>
      </c>
      <c r="B209">
        <v>65278</v>
      </c>
      <c r="C209">
        <v>194716</v>
      </c>
      <c r="D209">
        <v>282179</v>
      </c>
      <c r="E209">
        <v>220181</v>
      </c>
      <c r="F209" s="1">
        <v>86413.25</v>
      </c>
      <c r="G209" s="1">
        <v>86413.259722222225</v>
      </c>
      <c r="H209">
        <v>14605</v>
      </c>
      <c r="I209" s="2">
        <v>80</v>
      </c>
      <c r="J209" s="2">
        <v>80</v>
      </c>
      <c r="K209" t="s">
        <v>17</v>
      </c>
      <c r="L209">
        <v>0</v>
      </c>
      <c r="M209">
        <v>0</v>
      </c>
    </row>
    <row r="210" spans="1:13" x14ac:dyDescent="0.3">
      <c r="A210">
        <v>18672173</v>
      </c>
      <c r="B210">
        <v>65278</v>
      </c>
      <c r="C210">
        <v>194716</v>
      </c>
      <c r="D210">
        <v>282179</v>
      </c>
      <c r="E210">
        <v>220181</v>
      </c>
      <c r="F210" s="1">
        <v>86413.291666666672</v>
      </c>
      <c r="G210" s="1">
        <v>86413.293749999997</v>
      </c>
      <c r="H210">
        <v>14418</v>
      </c>
      <c r="I210" s="2">
        <v>82</v>
      </c>
      <c r="J210" s="2">
        <v>82</v>
      </c>
      <c r="K210" t="s">
        <v>17</v>
      </c>
      <c r="L210">
        <v>0</v>
      </c>
      <c r="M210">
        <v>0</v>
      </c>
    </row>
    <row r="211" spans="1:13" x14ac:dyDescent="0.3">
      <c r="A211">
        <v>18672191</v>
      </c>
      <c r="B211">
        <v>65278</v>
      </c>
      <c r="C211">
        <v>194716</v>
      </c>
      <c r="D211">
        <v>282179</v>
      </c>
      <c r="E211">
        <v>220181</v>
      </c>
      <c r="F211" s="1">
        <v>86413.334027777775</v>
      </c>
      <c r="G211" s="1">
        <v>86413.336805555562</v>
      </c>
      <c r="H211">
        <v>14418</v>
      </c>
      <c r="I211" s="2">
        <v>90</v>
      </c>
      <c r="J211" s="2">
        <v>90</v>
      </c>
      <c r="K211" t="s">
        <v>17</v>
      </c>
      <c r="L211">
        <v>0</v>
      </c>
      <c r="M211">
        <v>0</v>
      </c>
    </row>
    <row r="212" spans="1:13" x14ac:dyDescent="0.3">
      <c r="A212">
        <v>18672198</v>
      </c>
      <c r="B212">
        <v>65278</v>
      </c>
      <c r="C212">
        <v>194716</v>
      </c>
      <c r="D212">
        <v>282179</v>
      </c>
      <c r="E212">
        <v>220181</v>
      </c>
      <c r="F212" s="1">
        <v>86413.375</v>
      </c>
      <c r="G212" s="1">
        <v>86413.369444444441</v>
      </c>
      <c r="H212">
        <v>14418</v>
      </c>
      <c r="I212" s="2">
        <v>84</v>
      </c>
      <c r="J212" s="2">
        <v>84</v>
      </c>
      <c r="K212" t="s">
        <v>17</v>
      </c>
      <c r="L212">
        <v>0</v>
      </c>
      <c r="M212">
        <v>0</v>
      </c>
    </row>
    <row r="213" spans="1:13" x14ac:dyDescent="0.3">
      <c r="A213">
        <v>18672204</v>
      </c>
      <c r="B213">
        <v>65278</v>
      </c>
      <c r="C213">
        <v>194716</v>
      </c>
      <c r="D213">
        <v>282179</v>
      </c>
      <c r="E213">
        <v>220181</v>
      </c>
      <c r="F213" s="1">
        <v>86413.416666666672</v>
      </c>
      <c r="G213" s="1">
        <v>86413.405555555553</v>
      </c>
      <c r="H213">
        <v>14418</v>
      </c>
      <c r="I213" s="2">
        <v>80</v>
      </c>
      <c r="J213" s="2">
        <v>80</v>
      </c>
      <c r="K213" t="s">
        <v>17</v>
      </c>
      <c r="L213">
        <v>0</v>
      </c>
      <c r="M213">
        <v>0</v>
      </c>
    </row>
    <row r="214" spans="1:13" x14ac:dyDescent="0.3">
      <c r="A214">
        <v>18672215</v>
      </c>
      <c r="B214">
        <v>65278</v>
      </c>
      <c r="C214">
        <v>194716</v>
      </c>
      <c r="D214">
        <v>282179</v>
      </c>
      <c r="E214">
        <v>220181</v>
      </c>
      <c r="F214" s="1">
        <v>86413.459722222222</v>
      </c>
      <c r="G214" s="1">
        <v>86413.461805555562</v>
      </c>
      <c r="H214">
        <v>14418</v>
      </c>
      <c r="I214" s="2">
        <v>87</v>
      </c>
      <c r="J214" s="2">
        <v>87</v>
      </c>
      <c r="K214" t="s">
        <v>17</v>
      </c>
      <c r="L214">
        <v>0</v>
      </c>
      <c r="M214">
        <v>0</v>
      </c>
    </row>
    <row r="215" spans="1:13" x14ac:dyDescent="0.3">
      <c r="A215">
        <v>18672219</v>
      </c>
      <c r="B215">
        <v>65278</v>
      </c>
      <c r="C215">
        <v>194716</v>
      </c>
      <c r="D215">
        <v>282179</v>
      </c>
      <c r="E215">
        <v>220181</v>
      </c>
      <c r="F215" s="1">
        <v>86413.5</v>
      </c>
      <c r="G215" s="1">
        <v>86413.493055555562</v>
      </c>
      <c r="H215">
        <v>14418</v>
      </c>
      <c r="I215" s="2">
        <v>82</v>
      </c>
      <c r="J215" s="2">
        <v>82</v>
      </c>
      <c r="K215" t="s">
        <v>17</v>
      </c>
      <c r="L215">
        <v>0</v>
      </c>
      <c r="M215">
        <v>0</v>
      </c>
    </row>
    <row r="216" spans="1:13" x14ac:dyDescent="0.3">
      <c r="A216">
        <v>18671856</v>
      </c>
      <c r="B216">
        <v>65278</v>
      </c>
      <c r="C216">
        <v>194716</v>
      </c>
      <c r="D216">
        <v>282179</v>
      </c>
      <c r="E216">
        <v>220210</v>
      </c>
      <c r="F216" s="1">
        <v>86411.726388888885</v>
      </c>
      <c r="G216" s="1">
        <v>86411.733333333337</v>
      </c>
      <c r="H216">
        <v>19593</v>
      </c>
      <c r="I216" s="2">
        <v>15</v>
      </c>
      <c r="J216" s="2">
        <v>15</v>
      </c>
      <c r="K216" t="s">
        <v>16</v>
      </c>
      <c r="L216">
        <v>0</v>
      </c>
      <c r="M216">
        <v>0</v>
      </c>
    </row>
    <row r="217" spans="1:13" x14ac:dyDescent="0.3">
      <c r="A217">
        <v>18671876</v>
      </c>
      <c r="B217">
        <v>65278</v>
      </c>
      <c r="C217">
        <v>194716</v>
      </c>
      <c r="D217">
        <v>282179</v>
      </c>
      <c r="E217">
        <v>220210</v>
      </c>
      <c r="F217" s="1">
        <v>86411.75</v>
      </c>
      <c r="G217" s="1">
        <v>86411.756944444438</v>
      </c>
      <c r="H217">
        <v>19593</v>
      </c>
      <c r="I217" s="2">
        <v>16</v>
      </c>
      <c r="J217" s="2">
        <v>16</v>
      </c>
      <c r="K217" t="s">
        <v>16</v>
      </c>
      <c r="L217">
        <v>0</v>
      </c>
      <c r="M217">
        <v>0</v>
      </c>
    </row>
    <row r="218" spans="1:13" x14ac:dyDescent="0.3">
      <c r="A218">
        <v>18671883</v>
      </c>
      <c r="B218">
        <v>65278</v>
      </c>
      <c r="C218">
        <v>194716</v>
      </c>
      <c r="D218">
        <v>282179</v>
      </c>
      <c r="E218">
        <v>220210</v>
      </c>
      <c r="F218" s="1">
        <v>86411.791666666672</v>
      </c>
      <c r="G218" s="1">
        <v>86411.805555555562</v>
      </c>
      <c r="H218">
        <v>19681</v>
      </c>
      <c r="I218" s="2">
        <v>20</v>
      </c>
      <c r="J218" s="2">
        <v>20</v>
      </c>
      <c r="K218" t="s">
        <v>16</v>
      </c>
      <c r="L218">
        <v>0</v>
      </c>
      <c r="M218">
        <v>0</v>
      </c>
    </row>
    <row r="219" spans="1:13" x14ac:dyDescent="0.3">
      <c r="A219">
        <v>18671917</v>
      </c>
      <c r="B219">
        <v>65278</v>
      </c>
      <c r="C219">
        <v>194716</v>
      </c>
      <c r="D219">
        <v>282179</v>
      </c>
      <c r="E219">
        <v>220210</v>
      </c>
      <c r="F219" s="1">
        <v>86411.833333333328</v>
      </c>
      <c r="G219" s="1">
        <v>86411.871527777781</v>
      </c>
      <c r="H219">
        <v>19681</v>
      </c>
      <c r="I219" s="2">
        <v>18</v>
      </c>
      <c r="J219" s="2">
        <v>18</v>
      </c>
      <c r="K219" t="s">
        <v>16</v>
      </c>
      <c r="L219">
        <v>0</v>
      </c>
      <c r="M219">
        <v>0</v>
      </c>
    </row>
    <row r="220" spans="1:13" x14ac:dyDescent="0.3">
      <c r="A220">
        <v>18671923</v>
      </c>
      <c r="B220">
        <v>65278</v>
      </c>
      <c r="C220">
        <v>194716</v>
      </c>
      <c r="D220">
        <v>282179</v>
      </c>
      <c r="E220">
        <v>220210</v>
      </c>
      <c r="F220" s="1">
        <v>86411.875</v>
      </c>
      <c r="G220" s="1">
        <v>86411.892361111109</v>
      </c>
      <c r="H220">
        <v>14719</v>
      </c>
      <c r="I220" s="2">
        <v>22</v>
      </c>
      <c r="J220" s="2">
        <v>22</v>
      </c>
      <c r="K220" t="s">
        <v>16</v>
      </c>
      <c r="L220">
        <v>0</v>
      </c>
      <c r="M220">
        <v>0</v>
      </c>
    </row>
    <row r="221" spans="1:13" x14ac:dyDescent="0.3">
      <c r="A221">
        <v>18671929</v>
      </c>
      <c r="B221">
        <v>65278</v>
      </c>
      <c r="C221">
        <v>194716</v>
      </c>
      <c r="D221">
        <v>282179</v>
      </c>
      <c r="E221">
        <v>220210</v>
      </c>
      <c r="F221" s="1">
        <v>86411.916666666672</v>
      </c>
      <c r="G221" s="1">
        <v>86411.9375</v>
      </c>
      <c r="H221">
        <v>19681</v>
      </c>
      <c r="I221" s="2">
        <v>24</v>
      </c>
      <c r="J221" s="2">
        <v>24</v>
      </c>
      <c r="K221" t="s">
        <v>16</v>
      </c>
      <c r="L221">
        <v>0</v>
      </c>
      <c r="M221">
        <v>0</v>
      </c>
    </row>
    <row r="222" spans="1:13" x14ac:dyDescent="0.3">
      <c r="A222">
        <v>18671936</v>
      </c>
      <c r="B222">
        <v>65278</v>
      </c>
      <c r="C222">
        <v>194716</v>
      </c>
      <c r="D222">
        <v>282179</v>
      </c>
      <c r="E222">
        <v>220210</v>
      </c>
      <c r="F222" s="1">
        <v>86411.958333333328</v>
      </c>
      <c r="G222" s="1">
        <v>86411.971527777772</v>
      </c>
      <c r="H222">
        <v>19681</v>
      </c>
      <c r="I222" s="2">
        <v>19</v>
      </c>
      <c r="J222" s="2">
        <v>19</v>
      </c>
      <c r="K222" t="s">
        <v>16</v>
      </c>
      <c r="L222">
        <v>0</v>
      </c>
      <c r="M222">
        <v>0</v>
      </c>
    </row>
    <row r="223" spans="1:13" x14ac:dyDescent="0.3">
      <c r="A223">
        <v>18671940</v>
      </c>
      <c r="B223">
        <v>65278</v>
      </c>
      <c r="C223">
        <v>194716</v>
      </c>
      <c r="D223">
        <v>282179</v>
      </c>
      <c r="E223">
        <v>220210</v>
      </c>
      <c r="F223" s="1">
        <v>86412</v>
      </c>
      <c r="G223" s="1">
        <v>86412.003472222219</v>
      </c>
      <c r="H223">
        <v>19681</v>
      </c>
      <c r="I223" s="2">
        <v>18</v>
      </c>
      <c r="J223" s="2">
        <v>18</v>
      </c>
      <c r="K223" t="s">
        <v>16</v>
      </c>
      <c r="L223">
        <v>0</v>
      </c>
      <c r="M223">
        <v>0</v>
      </c>
    </row>
    <row r="224" spans="1:13" x14ac:dyDescent="0.3">
      <c r="A224">
        <v>18671950</v>
      </c>
      <c r="B224">
        <v>65278</v>
      </c>
      <c r="C224">
        <v>194716</v>
      </c>
      <c r="D224">
        <v>282179</v>
      </c>
      <c r="E224">
        <v>220210</v>
      </c>
      <c r="F224" s="1">
        <v>86412.041666666672</v>
      </c>
      <c r="G224" s="1">
        <v>86412.065277777772</v>
      </c>
      <c r="H224">
        <v>19681</v>
      </c>
      <c r="I224" s="2">
        <v>17</v>
      </c>
      <c r="J224" s="2">
        <v>17</v>
      </c>
      <c r="K224" t="s">
        <v>16</v>
      </c>
      <c r="L224">
        <v>0</v>
      </c>
      <c r="M224">
        <v>0</v>
      </c>
    </row>
    <row r="225" spans="1:13" x14ac:dyDescent="0.3">
      <c r="A225">
        <v>18671956</v>
      </c>
      <c r="B225">
        <v>65278</v>
      </c>
      <c r="C225">
        <v>194716</v>
      </c>
      <c r="D225">
        <v>282179</v>
      </c>
      <c r="E225">
        <v>220210</v>
      </c>
      <c r="F225" s="1">
        <v>86412.083333333328</v>
      </c>
      <c r="G225" s="1">
        <v>86412.119444444441</v>
      </c>
      <c r="H225">
        <v>19681</v>
      </c>
      <c r="I225" s="2">
        <v>19</v>
      </c>
      <c r="J225" s="2">
        <v>19</v>
      </c>
      <c r="K225" t="s">
        <v>16</v>
      </c>
      <c r="L225">
        <v>0</v>
      </c>
      <c r="M225">
        <v>0</v>
      </c>
    </row>
    <row r="226" spans="1:13" x14ac:dyDescent="0.3">
      <c r="A226">
        <v>18671963</v>
      </c>
      <c r="B226">
        <v>65278</v>
      </c>
      <c r="C226">
        <v>194716</v>
      </c>
      <c r="D226">
        <v>282179</v>
      </c>
      <c r="E226">
        <v>220210</v>
      </c>
      <c r="F226" s="1">
        <v>86412.125</v>
      </c>
      <c r="G226" s="1">
        <v>86412.128472222219</v>
      </c>
      <c r="H226">
        <v>19681</v>
      </c>
      <c r="I226" s="2">
        <v>17</v>
      </c>
      <c r="J226" s="2">
        <v>17</v>
      </c>
      <c r="K226" t="s">
        <v>16</v>
      </c>
      <c r="L226">
        <v>0</v>
      </c>
      <c r="M226">
        <v>0</v>
      </c>
    </row>
    <row r="227" spans="1:13" x14ac:dyDescent="0.3">
      <c r="A227">
        <v>18671984</v>
      </c>
      <c r="B227">
        <v>65278</v>
      </c>
      <c r="C227">
        <v>194716</v>
      </c>
      <c r="D227">
        <v>282179</v>
      </c>
      <c r="E227">
        <v>220210</v>
      </c>
      <c r="F227" s="1">
        <v>86412.166666666672</v>
      </c>
      <c r="G227" s="1">
        <v>86412.166666666672</v>
      </c>
      <c r="H227">
        <v>19681</v>
      </c>
      <c r="I227" s="2">
        <v>15</v>
      </c>
      <c r="J227" s="2">
        <v>15</v>
      </c>
      <c r="K227" t="s">
        <v>16</v>
      </c>
      <c r="L227">
        <v>0</v>
      </c>
      <c r="M227">
        <v>0</v>
      </c>
    </row>
    <row r="228" spans="1:13" x14ac:dyDescent="0.3">
      <c r="A228">
        <v>18671992</v>
      </c>
      <c r="B228">
        <v>65278</v>
      </c>
      <c r="C228">
        <v>194716</v>
      </c>
      <c r="D228">
        <v>282179</v>
      </c>
      <c r="E228">
        <v>220210</v>
      </c>
      <c r="F228" s="1">
        <v>86412.208333333328</v>
      </c>
      <c r="G228" s="1">
        <v>86412.213888888888</v>
      </c>
      <c r="H228">
        <v>19681</v>
      </c>
      <c r="I228" s="2">
        <v>19</v>
      </c>
      <c r="J228" s="2">
        <v>19</v>
      </c>
      <c r="K228" t="s">
        <v>16</v>
      </c>
      <c r="L228">
        <v>0</v>
      </c>
      <c r="M228">
        <v>0</v>
      </c>
    </row>
    <row r="229" spans="1:13" x14ac:dyDescent="0.3">
      <c r="A229">
        <v>18671998</v>
      </c>
      <c r="B229">
        <v>65278</v>
      </c>
      <c r="C229">
        <v>194716</v>
      </c>
      <c r="D229">
        <v>282179</v>
      </c>
      <c r="E229">
        <v>220210</v>
      </c>
      <c r="F229" s="1">
        <v>86412.25</v>
      </c>
      <c r="G229" s="1">
        <v>86412.258333333331</v>
      </c>
      <c r="H229">
        <v>19681</v>
      </c>
      <c r="I229" s="2">
        <v>17</v>
      </c>
      <c r="J229" s="2">
        <v>17</v>
      </c>
      <c r="K229" t="s">
        <v>16</v>
      </c>
      <c r="L229">
        <v>0</v>
      </c>
      <c r="M229">
        <v>0</v>
      </c>
    </row>
    <row r="230" spans="1:13" x14ac:dyDescent="0.3">
      <c r="A230">
        <v>18672004</v>
      </c>
      <c r="B230">
        <v>65278</v>
      </c>
      <c r="C230">
        <v>194716</v>
      </c>
      <c r="D230">
        <v>282179</v>
      </c>
      <c r="E230">
        <v>220210</v>
      </c>
      <c r="F230" s="1">
        <v>86412.291666666672</v>
      </c>
      <c r="G230" s="1">
        <v>86412.313888888893</v>
      </c>
      <c r="H230">
        <v>19593</v>
      </c>
      <c r="I230" s="2">
        <v>16</v>
      </c>
      <c r="J230" s="2">
        <v>16</v>
      </c>
      <c r="K230" t="s">
        <v>16</v>
      </c>
      <c r="L230">
        <v>0</v>
      </c>
      <c r="M230">
        <v>0</v>
      </c>
    </row>
    <row r="231" spans="1:13" x14ac:dyDescent="0.3">
      <c r="A231">
        <v>18672013</v>
      </c>
      <c r="B231">
        <v>65278</v>
      </c>
      <c r="C231">
        <v>194716</v>
      </c>
      <c r="D231">
        <v>282179</v>
      </c>
      <c r="E231">
        <v>220210</v>
      </c>
      <c r="F231" s="1">
        <v>86412.333333333328</v>
      </c>
      <c r="G231" s="1">
        <v>86412.334027777775</v>
      </c>
      <c r="H231">
        <v>19593</v>
      </c>
      <c r="I231" s="2">
        <v>15</v>
      </c>
      <c r="J231" s="2">
        <v>15</v>
      </c>
      <c r="K231" t="s">
        <v>16</v>
      </c>
      <c r="L231">
        <v>0</v>
      </c>
      <c r="M231">
        <v>0</v>
      </c>
    </row>
    <row r="232" spans="1:13" x14ac:dyDescent="0.3">
      <c r="A232">
        <v>18672027</v>
      </c>
      <c r="B232">
        <v>65278</v>
      </c>
      <c r="C232">
        <v>194716</v>
      </c>
      <c r="D232">
        <v>282179</v>
      </c>
      <c r="E232">
        <v>220210</v>
      </c>
      <c r="F232" s="1">
        <v>86412.375</v>
      </c>
      <c r="G232" s="1">
        <v>86412.379861111112</v>
      </c>
      <c r="H232">
        <v>19593</v>
      </c>
      <c r="I232" s="2">
        <v>12</v>
      </c>
      <c r="J232" s="2">
        <v>12</v>
      </c>
      <c r="K232" t="s">
        <v>16</v>
      </c>
      <c r="L232">
        <v>0</v>
      </c>
      <c r="M232">
        <v>0</v>
      </c>
    </row>
    <row r="233" spans="1:13" x14ac:dyDescent="0.3">
      <c r="A233">
        <v>18672033</v>
      </c>
      <c r="B233">
        <v>65278</v>
      </c>
      <c r="C233">
        <v>194716</v>
      </c>
      <c r="D233">
        <v>282179</v>
      </c>
      <c r="E233">
        <v>220210</v>
      </c>
      <c r="F233" s="1">
        <v>86412.416666666672</v>
      </c>
      <c r="G233" s="1">
        <v>86412.42569444445</v>
      </c>
      <c r="H233">
        <v>19593</v>
      </c>
      <c r="I233" s="2">
        <v>21</v>
      </c>
      <c r="J233" s="2">
        <v>21</v>
      </c>
      <c r="K233" t="s">
        <v>16</v>
      </c>
      <c r="L233">
        <v>0</v>
      </c>
      <c r="M233">
        <v>0</v>
      </c>
    </row>
    <row r="234" spans="1:13" x14ac:dyDescent="0.3">
      <c r="A234">
        <v>18672041</v>
      </c>
      <c r="B234">
        <v>65278</v>
      </c>
      <c r="C234">
        <v>194716</v>
      </c>
      <c r="D234">
        <v>282179</v>
      </c>
      <c r="E234">
        <v>220210</v>
      </c>
      <c r="F234" s="1">
        <v>86412.458333333328</v>
      </c>
      <c r="G234" s="1">
        <v>86412.48055555555</v>
      </c>
      <c r="H234">
        <v>19593</v>
      </c>
      <c r="I234" s="2">
        <v>17</v>
      </c>
      <c r="J234" s="2">
        <v>17</v>
      </c>
      <c r="K234" t="s">
        <v>16</v>
      </c>
      <c r="L234">
        <v>0</v>
      </c>
      <c r="M234">
        <v>0</v>
      </c>
    </row>
    <row r="235" spans="1:13" x14ac:dyDescent="0.3">
      <c r="A235">
        <v>18672050</v>
      </c>
      <c r="B235">
        <v>65278</v>
      </c>
      <c r="C235">
        <v>194716</v>
      </c>
      <c r="D235">
        <v>282179</v>
      </c>
      <c r="E235">
        <v>220210</v>
      </c>
      <c r="F235" s="1">
        <v>86412.548611111109</v>
      </c>
      <c r="G235" s="1">
        <v>86412.548611111109</v>
      </c>
      <c r="H235">
        <v>19593</v>
      </c>
      <c r="I235" s="2">
        <v>15</v>
      </c>
      <c r="J235" s="2">
        <v>15</v>
      </c>
      <c r="K235" t="s">
        <v>16</v>
      </c>
      <c r="L235">
        <v>0</v>
      </c>
      <c r="M235">
        <v>0</v>
      </c>
    </row>
    <row r="236" spans="1:13" x14ac:dyDescent="0.3">
      <c r="A236">
        <v>18672056</v>
      </c>
      <c r="B236">
        <v>65278</v>
      </c>
      <c r="C236">
        <v>194716</v>
      </c>
      <c r="D236">
        <v>282179</v>
      </c>
      <c r="E236">
        <v>220210</v>
      </c>
      <c r="F236" s="1">
        <v>86412.583333333328</v>
      </c>
      <c r="G236" s="1">
        <v>86412.635416666672</v>
      </c>
      <c r="H236">
        <v>19593</v>
      </c>
      <c r="I236" s="2">
        <v>18</v>
      </c>
      <c r="J236" s="2">
        <v>18</v>
      </c>
      <c r="K236" t="s">
        <v>16</v>
      </c>
      <c r="L236">
        <v>0</v>
      </c>
      <c r="M236">
        <v>0</v>
      </c>
    </row>
    <row r="237" spans="1:13" x14ac:dyDescent="0.3">
      <c r="A237">
        <v>18672062</v>
      </c>
      <c r="B237">
        <v>65278</v>
      </c>
      <c r="C237">
        <v>194716</v>
      </c>
      <c r="D237">
        <v>282179</v>
      </c>
      <c r="E237">
        <v>220210</v>
      </c>
      <c r="F237" s="1">
        <v>86412.625</v>
      </c>
      <c r="G237" s="1">
        <v>86412.636111111118</v>
      </c>
      <c r="H237">
        <v>19593</v>
      </c>
      <c r="I237" s="2">
        <v>16</v>
      </c>
      <c r="J237" s="2">
        <v>16</v>
      </c>
      <c r="K237" t="s">
        <v>16</v>
      </c>
      <c r="L237">
        <v>0</v>
      </c>
      <c r="M237">
        <v>0</v>
      </c>
    </row>
    <row r="238" spans="1:13" x14ac:dyDescent="0.3">
      <c r="A238">
        <v>18672068</v>
      </c>
      <c r="B238">
        <v>65278</v>
      </c>
      <c r="C238">
        <v>194716</v>
      </c>
      <c r="D238">
        <v>282179</v>
      </c>
      <c r="E238">
        <v>220210</v>
      </c>
      <c r="F238" s="1">
        <v>86412.666666666672</v>
      </c>
      <c r="G238" s="1">
        <v>86412.691666666666</v>
      </c>
      <c r="H238">
        <v>19593</v>
      </c>
      <c r="I238" s="2">
        <v>23</v>
      </c>
      <c r="J238" s="2">
        <v>23</v>
      </c>
      <c r="K238" t="s">
        <v>16</v>
      </c>
      <c r="L238">
        <v>0</v>
      </c>
      <c r="M238">
        <v>0</v>
      </c>
    </row>
    <row r="239" spans="1:13" x14ac:dyDescent="0.3">
      <c r="A239">
        <v>18672076</v>
      </c>
      <c r="B239">
        <v>65278</v>
      </c>
      <c r="C239">
        <v>194716</v>
      </c>
      <c r="D239">
        <v>282179</v>
      </c>
      <c r="E239">
        <v>220210</v>
      </c>
      <c r="F239" s="1">
        <v>86412.708333333328</v>
      </c>
      <c r="G239" s="1">
        <v>86412.712499999994</v>
      </c>
      <c r="H239">
        <v>19593</v>
      </c>
      <c r="I239" s="2">
        <v>17</v>
      </c>
      <c r="J239" s="2">
        <v>17</v>
      </c>
      <c r="K239" t="s">
        <v>16</v>
      </c>
      <c r="L239">
        <v>0</v>
      </c>
      <c r="M239">
        <v>0</v>
      </c>
    </row>
    <row r="240" spans="1:13" x14ac:dyDescent="0.3">
      <c r="A240">
        <v>18672082</v>
      </c>
      <c r="B240">
        <v>65278</v>
      </c>
      <c r="C240">
        <v>194716</v>
      </c>
      <c r="D240">
        <v>282179</v>
      </c>
      <c r="E240">
        <v>220210</v>
      </c>
      <c r="F240" s="1">
        <v>86412.75</v>
      </c>
      <c r="G240" s="1">
        <v>86412.754166666666</v>
      </c>
      <c r="H240">
        <v>19593</v>
      </c>
      <c r="I240" s="2">
        <v>18</v>
      </c>
      <c r="J240" s="2">
        <v>18</v>
      </c>
      <c r="K240" t="s">
        <v>16</v>
      </c>
      <c r="L240">
        <v>0</v>
      </c>
      <c r="M240">
        <v>0</v>
      </c>
    </row>
    <row r="241" spans="1:13" x14ac:dyDescent="0.3">
      <c r="A241">
        <v>18672088</v>
      </c>
      <c r="B241">
        <v>65278</v>
      </c>
      <c r="C241">
        <v>194716</v>
      </c>
      <c r="D241">
        <v>282179</v>
      </c>
      <c r="E241">
        <v>220210</v>
      </c>
      <c r="F241" s="1">
        <v>86412.791666666672</v>
      </c>
      <c r="G241" s="1">
        <v>86412.793749999997</v>
      </c>
      <c r="H241">
        <v>19593</v>
      </c>
      <c r="I241" s="2">
        <v>20</v>
      </c>
      <c r="J241" s="2">
        <v>20</v>
      </c>
      <c r="K241" t="s">
        <v>16</v>
      </c>
      <c r="L241">
        <v>0</v>
      </c>
      <c r="M241">
        <v>0</v>
      </c>
    </row>
    <row r="242" spans="1:13" x14ac:dyDescent="0.3">
      <c r="A242">
        <v>18672091</v>
      </c>
      <c r="B242">
        <v>65278</v>
      </c>
      <c r="C242">
        <v>194716</v>
      </c>
      <c r="D242">
        <v>282179</v>
      </c>
      <c r="E242">
        <v>220210</v>
      </c>
      <c r="F242" s="1">
        <v>86412.833333333328</v>
      </c>
      <c r="G242" s="1">
        <v>86412.888194444444</v>
      </c>
      <c r="H242">
        <v>14605</v>
      </c>
      <c r="I242" s="2">
        <v>20</v>
      </c>
      <c r="J242" s="2">
        <v>20</v>
      </c>
      <c r="K242" t="s">
        <v>16</v>
      </c>
      <c r="L242">
        <v>0</v>
      </c>
      <c r="M242">
        <v>0</v>
      </c>
    </row>
    <row r="243" spans="1:13" x14ac:dyDescent="0.3">
      <c r="A243">
        <v>18672098</v>
      </c>
      <c r="B243">
        <v>65278</v>
      </c>
      <c r="C243">
        <v>194716</v>
      </c>
      <c r="D243">
        <v>282179</v>
      </c>
      <c r="E243">
        <v>220210</v>
      </c>
      <c r="F243" s="1">
        <v>86412.875</v>
      </c>
      <c r="G243" s="1">
        <v>86412.888888888891</v>
      </c>
      <c r="H243">
        <v>14605</v>
      </c>
      <c r="I243" s="2">
        <v>18</v>
      </c>
      <c r="J243" s="2">
        <v>18</v>
      </c>
      <c r="K243" t="s">
        <v>16</v>
      </c>
      <c r="L243">
        <v>0</v>
      </c>
      <c r="M243">
        <v>0</v>
      </c>
    </row>
    <row r="244" spans="1:13" x14ac:dyDescent="0.3">
      <c r="A244">
        <v>18672105</v>
      </c>
      <c r="B244">
        <v>65278</v>
      </c>
      <c r="C244">
        <v>194716</v>
      </c>
      <c r="D244">
        <v>282179</v>
      </c>
      <c r="E244">
        <v>220210</v>
      </c>
      <c r="F244" s="1">
        <v>86412.936111111107</v>
      </c>
      <c r="G244" s="1">
        <v>86412.9375</v>
      </c>
      <c r="H244">
        <v>14605</v>
      </c>
      <c r="I244" s="2">
        <v>22</v>
      </c>
      <c r="J244" s="2">
        <v>22</v>
      </c>
      <c r="K244" t="s">
        <v>16</v>
      </c>
      <c r="L244">
        <v>0</v>
      </c>
      <c r="M244">
        <v>0</v>
      </c>
    </row>
    <row r="245" spans="1:13" x14ac:dyDescent="0.3">
      <c r="A245">
        <v>18672123</v>
      </c>
      <c r="B245">
        <v>65278</v>
      </c>
      <c r="C245">
        <v>194716</v>
      </c>
      <c r="D245">
        <v>282179</v>
      </c>
      <c r="E245">
        <v>220210</v>
      </c>
      <c r="F245" s="1">
        <v>86413.005555555559</v>
      </c>
      <c r="G245" s="1">
        <v>86413.11319444445</v>
      </c>
      <c r="H245">
        <v>14605</v>
      </c>
      <c r="I245" s="2">
        <v>16</v>
      </c>
      <c r="J245" s="2">
        <v>16</v>
      </c>
      <c r="K245" t="s">
        <v>16</v>
      </c>
      <c r="L245">
        <v>0</v>
      </c>
      <c r="M245">
        <v>0</v>
      </c>
    </row>
    <row r="246" spans="1:13" x14ac:dyDescent="0.3">
      <c r="A246">
        <v>18672125</v>
      </c>
      <c r="B246">
        <v>65278</v>
      </c>
      <c r="C246">
        <v>194716</v>
      </c>
      <c r="D246">
        <v>282179</v>
      </c>
      <c r="E246">
        <v>220210</v>
      </c>
      <c r="F246" s="1">
        <v>86413.041666666672</v>
      </c>
      <c r="G246" s="1">
        <v>86413.11319444445</v>
      </c>
      <c r="H246">
        <v>14605</v>
      </c>
      <c r="I246" s="2">
        <v>21</v>
      </c>
      <c r="J246" s="2">
        <v>21</v>
      </c>
      <c r="K246" t="s">
        <v>16</v>
      </c>
      <c r="L246">
        <v>0</v>
      </c>
      <c r="M246">
        <v>0</v>
      </c>
    </row>
    <row r="247" spans="1:13" x14ac:dyDescent="0.3">
      <c r="A247">
        <v>18672129</v>
      </c>
      <c r="B247">
        <v>65278</v>
      </c>
      <c r="C247">
        <v>194716</v>
      </c>
      <c r="D247">
        <v>282179</v>
      </c>
      <c r="E247">
        <v>220210</v>
      </c>
      <c r="F247" s="1">
        <v>86413.084027777775</v>
      </c>
      <c r="G247" s="1">
        <v>86413.11319444445</v>
      </c>
      <c r="H247">
        <v>14605</v>
      </c>
      <c r="I247" s="2">
        <v>8</v>
      </c>
      <c r="J247" s="2">
        <v>8</v>
      </c>
      <c r="K247" t="s">
        <v>16</v>
      </c>
      <c r="L247">
        <v>0</v>
      </c>
      <c r="M247">
        <v>0</v>
      </c>
    </row>
    <row r="248" spans="1:13" x14ac:dyDescent="0.3">
      <c r="A248">
        <v>18672134</v>
      </c>
      <c r="B248">
        <v>65278</v>
      </c>
      <c r="C248">
        <v>194716</v>
      </c>
      <c r="D248">
        <v>282179</v>
      </c>
      <c r="E248">
        <v>220210</v>
      </c>
      <c r="F248" s="1">
        <v>86413.125</v>
      </c>
      <c r="G248" s="1">
        <v>86413.173611111109</v>
      </c>
      <c r="H248">
        <v>14605</v>
      </c>
      <c r="I248" s="2">
        <v>14</v>
      </c>
      <c r="J248" s="2">
        <v>14</v>
      </c>
      <c r="K248" t="s">
        <v>16</v>
      </c>
      <c r="L248">
        <v>0</v>
      </c>
      <c r="M248">
        <v>0</v>
      </c>
    </row>
    <row r="249" spans="1:13" x14ac:dyDescent="0.3">
      <c r="A249">
        <v>18672155</v>
      </c>
      <c r="B249">
        <v>65278</v>
      </c>
      <c r="C249">
        <v>194716</v>
      </c>
      <c r="D249">
        <v>282179</v>
      </c>
      <c r="E249">
        <v>220210</v>
      </c>
      <c r="F249" s="1">
        <v>86413.166666666672</v>
      </c>
      <c r="G249" s="1">
        <v>86413.173611111109</v>
      </c>
      <c r="H249">
        <v>14605</v>
      </c>
      <c r="I249" s="2">
        <v>19</v>
      </c>
      <c r="J249" s="2">
        <v>19</v>
      </c>
      <c r="K249" t="s">
        <v>16</v>
      </c>
      <c r="L249">
        <v>0</v>
      </c>
      <c r="M249">
        <v>0</v>
      </c>
    </row>
    <row r="250" spans="1:13" x14ac:dyDescent="0.3">
      <c r="A250">
        <v>18672162</v>
      </c>
      <c r="B250">
        <v>65278</v>
      </c>
      <c r="C250">
        <v>194716</v>
      </c>
      <c r="D250">
        <v>282179</v>
      </c>
      <c r="E250">
        <v>220210</v>
      </c>
      <c r="F250" s="1">
        <v>86413.208333333328</v>
      </c>
      <c r="G250" s="1">
        <v>86413.211805555562</v>
      </c>
      <c r="H250">
        <v>14605</v>
      </c>
      <c r="I250" s="2">
        <v>15</v>
      </c>
      <c r="J250" s="2">
        <v>15</v>
      </c>
      <c r="K250" t="s">
        <v>16</v>
      </c>
      <c r="L250">
        <v>0</v>
      </c>
      <c r="M250">
        <v>0</v>
      </c>
    </row>
    <row r="251" spans="1:13" x14ac:dyDescent="0.3">
      <c r="A251">
        <v>18672168</v>
      </c>
      <c r="B251">
        <v>65278</v>
      </c>
      <c r="C251">
        <v>194716</v>
      </c>
      <c r="D251">
        <v>282179</v>
      </c>
      <c r="E251">
        <v>220210</v>
      </c>
      <c r="F251" s="1">
        <v>86413.25</v>
      </c>
      <c r="G251" s="1">
        <v>86413.259722222225</v>
      </c>
      <c r="H251">
        <v>14605</v>
      </c>
      <c r="I251" s="2">
        <v>14</v>
      </c>
      <c r="J251" s="2">
        <v>14</v>
      </c>
      <c r="K251" t="s">
        <v>16</v>
      </c>
      <c r="L251">
        <v>0</v>
      </c>
      <c r="M251">
        <v>0</v>
      </c>
    </row>
    <row r="252" spans="1:13" x14ac:dyDescent="0.3">
      <c r="A252">
        <v>18672174</v>
      </c>
      <c r="B252">
        <v>65278</v>
      </c>
      <c r="C252">
        <v>194716</v>
      </c>
      <c r="D252">
        <v>282179</v>
      </c>
      <c r="E252">
        <v>220210</v>
      </c>
      <c r="F252" s="1">
        <v>86413.291666666672</v>
      </c>
      <c r="G252" s="1">
        <v>86413.293749999997</v>
      </c>
      <c r="H252">
        <v>14418</v>
      </c>
      <c r="I252" s="2">
        <v>10</v>
      </c>
      <c r="J252" s="2">
        <v>10</v>
      </c>
      <c r="K252" t="s">
        <v>16</v>
      </c>
      <c r="L252">
        <v>0</v>
      </c>
      <c r="M252">
        <v>0</v>
      </c>
    </row>
    <row r="253" spans="1:13" x14ac:dyDescent="0.3">
      <c r="A253">
        <v>18672187</v>
      </c>
      <c r="B253">
        <v>65278</v>
      </c>
      <c r="C253">
        <v>194716</v>
      </c>
      <c r="D253">
        <v>282179</v>
      </c>
      <c r="E253">
        <v>220210</v>
      </c>
      <c r="F253" s="1">
        <v>86413.333333333328</v>
      </c>
      <c r="G253" s="1">
        <v>86413.336805555562</v>
      </c>
      <c r="H253">
        <v>14418</v>
      </c>
      <c r="I253" s="2">
        <v>15</v>
      </c>
      <c r="J253" s="2">
        <v>15</v>
      </c>
      <c r="K253" t="s">
        <v>16</v>
      </c>
      <c r="L253">
        <v>0</v>
      </c>
      <c r="M253">
        <v>0</v>
      </c>
    </row>
    <row r="254" spans="1:13" x14ac:dyDescent="0.3">
      <c r="A254">
        <v>18672199</v>
      </c>
      <c r="B254">
        <v>65278</v>
      </c>
      <c r="C254">
        <v>194716</v>
      </c>
      <c r="D254">
        <v>282179</v>
      </c>
      <c r="E254">
        <v>220210</v>
      </c>
      <c r="F254" s="1">
        <v>86413.375</v>
      </c>
      <c r="G254" s="1">
        <v>86413.369444444441</v>
      </c>
      <c r="H254">
        <v>14418</v>
      </c>
      <c r="I254" s="2">
        <v>16</v>
      </c>
      <c r="J254" s="2">
        <v>16</v>
      </c>
      <c r="K254" t="s">
        <v>16</v>
      </c>
      <c r="L254">
        <v>0</v>
      </c>
      <c r="M254">
        <v>0</v>
      </c>
    </row>
    <row r="255" spans="1:13" x14ac:dyDescent="0.3">
      <c r="A255">
        <v>18672205</v>
      </c>
      <c r="B255">
        <v>65278</v>
      </c>
      <c r="C255">
        <v>194716</v>
      </c>
      <c r="D255">
        <v>282179</v>
      </c>
      <c r="E255">
        <v>220210</v>
      </c>
      <c r="F255" s="1">
        <v>86413.416666666672</v>
      </c>
      <c r="G255" s="1">
        <v>86413.405555555553</v>
      </c>
      <c r="H255">
        <v>14418</v>
      </c>
      <c r="I255" s="2">
        <v>18</v>
      </c>
      <c r="J255" s="2">
        <v>18</v>
      </c>
      <c r="K255" t="s">
        <v>16</v>
      </c>
      <c r="L255">
        <v>0</v>
      </c>
      <c r="M255">
        <v>0</v>
      </c>
    </row>
    <row r="256" spans="1:13" x14ac:dyDescent="0.3">
      <c r="A256">
        <v>18672210</v>
      </c>
      <c r="B256">
        <v>65278</v>
      </c>
      <c r="C256">
        <v>194716</v>
      </c>
      <c r="D256">
        <v>282179</v>
      </c>
      <c r="E256">
        <v>220210</v>
      </c>
      <c r="F256" s="1">
        <v>86413.458333333328</v>
      </c>
      <c r="G256" s="1">
        <v>86413.461805555562</v>
      </c>
      <c r="H256">
        <v>14418</v>
      </c>
      <c r="I256" s="2">
        <v>15</v>
      </c>
      <c r="J256" s="2">
        <v>15</v>
      </c>
      <c r="K256" t="s">
        <v>16</v>
      </c>
      <c r="L256">
        <v>0</v>
      </c>
      <c r="M256">
        <v>0</v>
      </c>
    </row>
    <row r="257" spans="1:16" x14ac:dyDescent="0.3">
      <c r="A257">
        <v>18672220</v>
      </c>
      <c r="B257">
        <v>65278</v>
      </c>
      <c r="C257">
        <v>194716</v>
      </c>
      <c r="D257">
        <v>282179</v>
      </c>
      <c r="E257">
        <v>220210</v>
      </c>
      <c r="F257" s="1">
        <v>86413.5</v>
      </c>
      <c r="G257" s="1">
        <v>86413.494444444441</v>
      </c>
      <c r="H257">
        <v>14418</v>
      </c>
      <c r="I257" s="2">
        <v>15</v>
      </c>
      <c r="J257" s="2">
        <v>15</v>
      </c>
      <c r="K257" t="s">
        <v>16</v>
      </c>
      <c r="L257">
        <v>0</v>
      </c>
      <c r="M257">
        <v>0</v>
      </c>
    </row>
    <row r="258" spans="1:16" x14ac:dyDescent="0.3">
      <c r="A258">
        <v>18671895</v>
      </c>
      <c r="B258">
        <v>65278</v>
      </c>
      <c r="C258">
        <v>194716</v>
      </c>
      <c r="D258">
        <v>282179</v>
      </c>
      <c r="E258">
        <v>220228</v>
      </c>
      <c r="F258" s="1">
        <v>86411.795138888891</v>
      </c>
      <c r="G258" s="1">
        <v>86411.804861111115</v>
      </c>
      <c r="H258">
        <v>20889</v>
      </c>
      <c r="I258" s="2">
        <v>12.6</v>
      </c>
      <c r="J258" s="2">
        <v>12.6</v>
      </c>
      <c r="K258" t="s">
        <v>18</v>
      </c>
      <c r="L258">
        <v>1</v>
      </c>
      <c r="M258">
        <v>0</v>
      </c>
    </row>
    <row r="259" spans="1:16" x14ac:dyDescent="0.3">
      <c r="A259">
        <v>18671965</v>
      </c>
      <c r="B259">
        <v>65278</v>
      </c>
      <c r="C259">
        <v>194716</v>
      </c>
      <c r="D259">
        <v>282179</v>
      </c>
      <c r="E259">
        <v>220228</v>
      </c>
      <c r="F259" s="1">
        <v>86412.15833333334</v>
      </c>
      <c r="G259" s="1">
        <v>86412.181944444441</v>
      </c>
      <c r="H259">
        <v>20889</v>
      </c>
      <c r="I259" s="2">
        <v>10.8</v>
      </c>
      <c r="J259" s="2">
        <v>10.8</v>
      </c>
      <c r="K259" t="s">
        <v>18</v>
      </c>
      <c r="L259">
        <v>1</v>
      </c>
      <c r="M259">
        <v>0</v>
      </c>
    </row>
    <row r="260" spans="1:16" x14ac:dyDescent="0.3">
      <c r="A260">
        <v>18672136</v>
      </c>
      <c r="B260">
        <v>65278</v>
      </c>
      <c r="C260">
        <v>194716</v>
      </c>
      <c r="D260">
        <v>282179</v>
      </c>
      <c r="E260">
        <v>220228</v>
      </c>
      <c r="F260" s="1">
        <v>86413.129166666666</v>
      </c>
      <c r="G260" s="1">
        <v>86413.145833333328</v>
      </c>
      <c r="H260">
        <v>20889</v>
      </c>
      <c r="I260" s="2">
        <v>11.6</v>
      </c>
      <c r="J260" s="2">
        <v>11.6</v>
      </c>
      <c r="K260" t="s">
        <v>18</v>
      </c>
      <c r="L260">
        <v>1</v>
      </c>
      <c r="M260">
        <v>0</v>
      </c>
    </row>
    <row r="261" spans="1:16" x14ac:dyDescent="0.3">
      <c r="A261">
        <v>18671857</v>
      </c>
      <c r="B261">
        <v>65278</v>
      </c>
      <c r="C261">
        <v>194716</v>
      </c>
      <c r="D261" s="13">
        <v>282179</v>
      </c>
      <c r="E261" s="13">
        <v>220277</v>
      </c>
      <c r="F261" s="35">
        <v>86411.726388888885</v>
      </c>
      <c r="G261" s="35">
        <v>86411.733333333337</v>
      </c>
      <c r="H261" s="13">
        <v>19593</v>
      </c>
      <c r="I261" s="36">
        <v>97</v>
      </c>
      <c r="J261" s="36">
        <v>97</v>
      </c>
      <c r="K261" s="13" t="s">
        <v>15</v>
      </c>
      <c r="L261" s="13">
        <v>0</v>
      </c>
      <c r="M261" s="13">
        <v>0</v>
      </c>
      <c r="N261" s="13"/>
      <c r="O261" s="13"/>
      <c r="P261" s="45" t="s">
        <v>187</v>
      </c>
    </row>
    <row r="262" spans="1:16" x14ac:dyDescent="0.3">
      <c r="A262">
        <v>18671877</v>
      </c>
      <c r="B262">
        <v>65278</v>
      </c>
      <c r="C262">
        <v>194716</v>
      </c>
      <c r="D262">
        <v>282179</v>
      </c>
      <c r="E262">
        <v>220277</v>
      </c>
      <c r="F262" s="1">
        <v>86411.75</v>
      </c>
      <c r="G262" s="1">
        <v>86411.756944444438</v>
      </c>
      <c r="H262">
        <v>19593</v>
      </c>
      <c r="I262" s="2">
        <v>98</v>
      </c>
      <c r="J262" s="2">
        <v>98</v>
      </c>
      <c r="K262" t="s">
        <v>15</v>
      </c>
      <c r="L262">
        <v>0</v>
      </c>
      <c r="M262">
        <v>0</v>
      </c>
      <c r="P262" t="s">
        <v>187</v>
      </c>
    </row>
    <row r="263" spans="1:16" x14ac:dyDescent="0.3">
      <c r="A263">
        <v>18671892</v>
      </c>
      <c r="B263">
        <v>65278</v>
      </c>
      <c r="C263">
        <v>194716</v>
      </c>
      <c r="D263">
        <v>282179</v>
      </c>
      <c r="E263">
        <v>220277</v>
      </c>
      <c r="F263" s="1">
        <v>86411.793749999997</v>
      </c>
      <c r="G263" s="1">
        <v>86411.805555555562</v>
      </c>
      <c r="H263">
        <v>19681</v>
      </c>
      <c r="I263" s="2">
        <v>96</v>
      </c>
      <c r="J263" s="2">
        <v>96</v>
      </c>
      <c r="K263" t="s">
        <v>15</v>
      </c>
      <c r="L263">
        <v>0</v>
      </c>
      <c r="M263">
        <v>0</v>
      </c>
      <c r="P263" t="s">
        <v>187</v>
      </c>
    </row>
    <row r="264" spans="1:16" x14ac:dyDescent="0.3">
      <c r="A264">
        <v>18671918</v>
      </c>
      <c r="B264">
        <v>65278</v>
      </c>
      <c r="C264">
        <v>194716</v>
      </c>
      <c r="D264">
        <v>282179</v>
      </c>
      <c r="E264">
        <v>220277</v>
      </c>
      <c r="F264" s="1">
        <v>86411.833333333328</v>
      </c>
      <c r="G264" s="1">
        <v>86411.871527777781</v>
      </c>
      <c r="H264">
        <v>19681</v>
      </c>
      <c r="I264" s="2">
        <v>99</v>
      </c>
      <c r="J264" s="2">
        <v>99</v>
      </c>
      <c r="K264" t="s">
        <v>15</v>
      </c>
      <c r="L264">
        <v>0</v>
      </c>
      <c r="M264">
        <v>0</v>
      </c>
      <c r="P264" t="s">
        <v>187</v>
      </c>
    </row>
    <row r="265" spans="1:16" x14ac:dyDescent="0.3">
      <c r="A265">
        <v>18671924</v>
      </c>
      <c r="B265">
        <v>65278</v>
      </c>
      <c r="C265">
        <v>194716</v>
      </c>
      <c r="D265">
        <v>282179</v>
      </c>
      <c r="E265">
        <v>220277</v>
      </c>
      <c r="F265" s="1">
        <v>86411.875</v>
      </c>
      <c r="G265" s="1">
        <v>86411.892361111109</v>
      </c>
      <c r="H265">
        <v>14719</v>
      </c>
      <c r="I265" s="2">
        <v>96</v>
      </c>
      <c r="J265" s="2">
        <v>96</v>
      </c>
      <c r="K265" t="s">
        <v>15</v>
      </c>
      <c r="L265">
        <v>0</v>
      </c>
      <c r="M265">
        <v>0</v>
      </c>
      <c r="P265" t="s">
        <v>187</v>
      </c>
    </row>
    <row r="266" spans="1:16" x14ac:dyDescent="0.3">
      <c r="A266">
        <v>18671930</v>
      </c>
      <c r="B266">
        <v>65278</v>
      </c>
      <c r="C266">
        <v>194716</v>
      </c>
      <c r="D266">
        <v>282179</v>
      </c>
      <c r="E266">
        <v>220277</v>
      </c>
      <c r="F266" s="1">
        <v>86411.916666666672</v>
      </c>
      <c r="G266" s="1">
        <v>86411.9375</v>
      </c>
      <c r="H266">
        <v>19681</v>
      </c>
      <c r="I266" s="2">
        <v>94</v>
      </c>
      <c r="J266" s="2">
        <v>94</v>
      </c>
      <c r="K266" t="s">
        <v>15</v>
      </c>
      <c r="L266">
        <v>0</v>
      </c>
      <c r="M266">
        <v>0</v>
      </c>
      <c r="P266" t="s">
        <v>187</v>
      </c>
    </row>
    <row r="267" spans="1:16" x14ac:dyDescent="0.3">
      <c r="A267">
        <v>18671937</v>
      </c>
      <c r="B267">
        <v>65278</v>
      </c>
      <c r="C267">
        <v>194716</v>
      </c>
      <c r="D267">
        <v>282179</v>
      </c>
      <c r="E267">
        <v>220277</v>
      </c>
      <c r="F267" s="1">
        <v>86411.958333333328</v>
      </c>
      <c r="G267" s="1">
        <v>86411.971527777772</v>
      </c>
      <c r="H267">
        <v>19681</v>
      </c>
      <c r="I267" s="2">
        <v>96</v>
      </c>
      <c r="J267" s="2">
        <v>96</v>
      </c>
      <c r="K267" t="s">
        <v>15</v>
      </c>
      <c r="L267">
        <v>0</v>
      </c>
      <c r="M267">
        <v>0</v>
      </c>
      <c r="P267" t="s">
        <v>187</v>
      </c>
    </row>
    <row r="268" spans="1:16" x14ac:dyDescent="0.3">
      <c r="A268">
        <v>18671941</v>
      </c>
      <c r="B268">
        <v>65278</v>
      </c>
      <c r="C268">
        <v>194716</v>
      </c>
      <c r="D268">
        <v>282179</v>
      </c>
      <c r="E268">
        <v>220277</v>
      </c>
      <c r="F268" s="1">
        <v>86412</v>
      </c>
      <c r="G268" s="1">
        <v>86412.003472222219</v>
      </c>
      <c r="H268">
        <v>19681</v>
      </c>
      <c r="I268" s="2">
        <v>96</v>
      </c>
      <c r="J268" s="2">
        <v>96</v>
      </c>
      <c r="K268" t="s">
        <v>15</v>
      </c>
      <c r="L268">
        <v>0</v>
      </c>
      <c r="M268">
        <v>0</v>
      </c>
      <c r="P268" t="s">
        <v>187</v>
      </c>
    </row>
    <row r="269" spans="1:16" x14ac:dyDescent="0.3">
      <c r="A269">
        <v>18671951</v>
      </c>
      <c r="B269">
        <v>65278</v>
      </c>
      <c r="C269">
        <v>194716</v>
      </c>
      <c r="D269">
        <v>282179</v>
      </c>
      <c r="E269">
        <v>220277</v>
      </c>
      <c r="F269" s="1">
        <v>86412.041666666672</v>
      </c>
      <c r="G269" s="1">
        <v>86412.065277777772</v>
      </c>
      <c r="H269">
        <v>19681</v>
      </c>
      <c r="I269" s="2">
        <v>96</v>
      </c>
      <c r="J269" s="2">
        <v>96</v>
      </c>
      <c r="K269" t="s">
        <v>15</v>
      </c>
      <c r="L269">
        <v>0</v>
      </c>
      <c r="M269">
        <v>0</v>
      </c>
      <c r="P269" t="s">
        <v>187</v>
      </c>
    </row>
    <row r="270" spans="1:16" x14ac:dyDescent="0.3">
      <c r="A270">
        <v>18671957</v>
      </c>
      <c r="B270">
        <v>65278</v>
      </c>
      <c r="C270">
        <v>194716</v>
      </c>
      <c r="D270">
        <v>282179</v>
      </c>
      <c r="E270">
        <v>220277</v>
      </c>
      <c r="F270" s="1">
        <v>86412.083333333328</v>
      </c>
      <c r="G270" s="1">
        <v>86412.119444444441</v>
      </c>
      <c r="H270">
        <v>19681</v>
      </c>
      <c r="I270" s="2">
        <v>95</v>
      </c>
      <c r="J270" s="2">
        <v>95</v>
      </c>
      <c r="K270" t="s">
        <v>15</v>
      </c>
      <c r="L270">
        <v>0</v>
      </c>
      <c r="M270">
        <v>0</v>
      </c>
      <c r="P270" t="s">
        <v>187</v>
      </c>
    </row>
    <row r="271" spans="1:16" x14ac:dyDescent="0.3">
      <c r="A271">
        <v>18671964</v>
      </c>
      <c r="B271">
        <v>65278</v>
      </c>
      <c r="C271">
        <v>194716</v>
      </c>
      <c r="D271">
        <v>282179</v>
      </c>
      <c r="E271">
        <v>220277</v>
      </c>
      <c r="F271" s="1">
        <v>86412.125</v>
      </c>
      <c r="G271" s="1">
        <v>86412.128472222219</v>
      </c>
      <c r="H271">
        <v>19681</v>
      </c>
      <c r="I271" s="2">
        <v>97</v>
      </c>
      <c r="J271" s="2">
        <v>97</v>
      </c>
      <c r="K271" t="s">
        <v>15</v>
      </c>
      <c r="L271">
        <v>0</v>
      </c>
      <c r="M271">
        <v>0</v>
      </c>
      <c r="P271" t="s">
        <v>187</v>
      </c>
    </row>
    <row r="272" spans="1:16" x14ac:dyDescent="0.3">
      <c r="A272">
        <v>18671985</v>
      </c>
      <c r="B272">
        <v>65278</v>
      </c>
      <c r="C272" s="13">
        <v>194716</v>
      </c>
      <c r="D272" s="13">
        <v>282179</v>
      </c>
      <c r="E272" s="13">
        <v>220277</v>
      </c>
      <c r="F272" s="35">
        <v>86412.166666666672</v>
      </c>
      <c r="G272" s="35">
        <v>86412.166666666672</v>
      </c>
      <c r="H272" s="13">
        <v>19681</v>
      </c>
      <c r="I272" s="36">
        <v>99</v>
      </c>
      <c r="J272" s="36">
        <v>99</v>
      </c>
      <c r="K272" s="13" t="s">
        <v>15</v>
      </c>
      <c r="L272" s="13">
        <v>0</v>
      </c>
      <c r="M272">
        <v>0</v>
      </c>
      <c r="N272" s="13"/>
      <c r="O272" s="13"/>
      <c r="P272" s="45" t="s">
        <v>187</v>
      </c>
    </row>
    <row r="273" spans="1:16" x14ac:dyDescent="0.3">
      <c r="A273">
        <v>18671993</v>
      </c>
      <c r="B273">
        <v>65278</v>
      </c>
      <c r="C273" s="13">
        <v>194716</v>
      </c>
      <c r="D273" s="13">
        <v>282179</v>
      </c>
      <c r="E273" s="13">
        <v>220277</v>
      </c>
      <c r="F273" s="35">
        <v>86412.208333333328</v>
      </c>
      <c r="G273" s="35">
        <v>86412.213888888888</v>
      </c>
      <c r="H273">
        <v>19681</v>
      </c>
      <c r="I273" s="2">
        <v>97</v>
      </c>
      <c r="J273" s="36">
        <v>97</v>
      </c>
      <c r="K273" t="s">
        <v>15</v>
      </c>
      <c r="L273">
        <v>0</v>
      </c>
      <c r="M273">
        <v>0</v>
      </c>
      <c r="N273" s="13"/>
      <c r="O273" s="13"/>
      <c r="P273" s="45" t="s">
        <v>187</v>
      </c>
    </row>
    <row r="274" spans="1:16" x14ac:dyDescent="0.3">
      <c r="A274">
        <v>18671999</v>
      </c>
      <c r="B274">
        <v>65278</v>
      </c>
      <c r="C274" s="13">
        <v>194716</v>
      </c>
      <c r="D274" s="13">
        <v>282179</v>
      </c>
      <c r="E274" s="13">
        <v>220277</v>
      </c>
      <c r="F274" s="35">
        <v>86412.25</v>
      </c>
      <c r="G274" s="1">
        <v>86412.258333333331</v>
      </c>
      <c r="H274">
        <v>19681</v>
      </c>
      <c r="I274" s="2">
        <v>95</v>
      </c>
      <c r="J274" s="2">
        <v>95</v>
      </c>
      <c r="K274" t="s">
        <v>15</v>
      </c>
      <c r="L274">
        <v>0</v>
      </c>
      <c r="M274">
        <v>0</v>
      </c>
      <c r="O274" s="13"/>
      <c r="P274" s="45" t="s">
        <v>187</v>
      </c>
    </row>
    <row r="275" spans="1:16" x14ac:dyDescent="0.3">
      <c r="A275">
        <v>18672005</v>
      </c>
      <c r="B275">
        <v>65278</v>
      </c>
      <c r="C275" s="13">
        <v>194716</v>
      </c>
      <c r="D275" s="13">
        <v>282179</v>
      </c>
      <c r="E275" s="13">
        <v>220277</v>
      </c>
      <c r="F275" s="35">
        <v>86412.291666666672</v>
      </c>
      <c r="G275" s="1">
        <v>86412.313888888893</v>
      </c>
      <c r="H275">
        <v>19593</v>
      </c>
      <c r="I275" s="2">
        <v>93</v>
      </c>
      <c r="J275" s="2">
        <v>93</v>
      </c>
      <c r="K275" t="s">
        <v>15</v>
      </c>
      <c r="L275">
        <v>0</v>
      </c>
      <c r="M275">
        <v>0</v>
      </c>
      <c r="O275" s="13"/>
      <c r="P275" s="45" t="s">
        <v>187</v>
      </c>
    </row>
    <row r="276" spans="1:16" x14ac:dyDescent="0.3">
      <c r="A276">
        <v>18672014</v>
      </c>
      <c r="B276">
        <v>65278</v>
      </c>
      <c r="C276">
        <v>194716</v>
      </c>
      <c r="D276">
        <v>282179</v>
      </c>
      <c r="E276">
        <v>220277</v>
      </c>
      <c r="F276" s="1">
        <v>86412.333333333328</v>
      </c>
      <c r="G276" s="1">
        <v>86412.334027777775</v>
      </c>
      <c r="H276">
        <v>19593</v>
      </c>
      <c r="I276" s="2">
        <v>96</v>
      </c>
      <c r="J276" s="2">
        <v>96</v>
      </c>
      <c r="K276" t="s">
        <v>15</v>
      </c>
      <c r="L276">
        <v>0</v>
      </c>
      <c r="M276">
        <v>0</v>
      </c>
      <c r="P276" t="s">
        <v>187</v>
      </c>
    </row>
    <row r="277" spans="1:16" x14ac:dyDescent="0.3">
      <c r="A277">
        <v>18672028</v>
      </c>
      <c r="B277">
        <v>65278</v>
      </c>
      <c r="C277">
        <v>194716</v>
      </c>
      <c r="D277">
        <v>282179</v>
      </c>
      <c r="E277">
        <v>220277</v>
      </c>
      <c r="F277" s="1">
        <v>86412.375</v>
      </c>
      <c r="G277" s="1">
        <v>86412.379861111112</v>
      </c>
      <c r="H277">
        <v>19593</v>
      </c>
      <c r="I277" s="2">
        <v>97</v>
      </c>
      <c r="J277" s="2">
        <v>97</v>
      </c>
      <c r="K277" t="s">
        <v>15</v>
      </c>
      <c r="L277">
        <v>0</v>
      </c>
      <c r="M277">
        <v>0</v>
      </c>
      <c r="O277" s="13"/>
      <c r="P277" s="45" t="s">
        <v>187</v>
      </c>
    </row>
    <row r="278" spans="1:16" x14ac:dyDescent="0.3">
      <c r="A278">
        <v>18672034</v>
      </c>
      <c r="B278">
        <v>65278</v>
      </c>
      <c r="C278">
        <v>194716</v>
      </c>
      <c r="D278">
        <v>282179</v>
      </c>
      <c r="E278">
        <v>220277</v>
      </c>
      <c r="F278" s="1">
        <v>86412.416666666672</v>
      </c>
      <c r="G278" s="1">
        <v>86412.42569444445</v>
      </c>
      <c r="H278">
        <v>19593</v>
      </c>
      <c r="I278" s="2">
        <v>97</v>
      </c>
      <c r="J278" s="2">
        <v>97</v>
      </c>
      <c r="K278" t="s">
        <v>15</v>
      </c>
      <c r="L278">
        <v>0</v>
      </c>
      <c r="M278">
        <v>0</v>
      </c>
      <c r="O278" s="13"/>
      <c r="P278" s="45" t="s">
        <v>187</v>
      </c>
    </row>
    <row r="279" spans="1:16" x14ac:dyDescent="0.3">
      <c r="A279">
        <v>18672042</v>
      </c>
      <c r="B279">
        <v>65278</v>
      </c>
      <c r="C279">
        <v>194716</v>
      </c>
      <c r="D279">
        <v>282179</v>
      </c>
      <c r="E279">
        <v>220277</v>
      </c>
      <c r="F279" s="1">
        <v>86412.458333333328</v>
      </c>
      <c r="G279" s="1">
        <v>86412.48055555555</v>
      </c>
      <c r="H279">
        <v>19593</v>
      </c>
      <c r="I279" s="2">
        <v>100</v>
      </c>
      <c r="J279" s="2">
        <v>100</v>
      </c>
      <c r="K279" t="s">
        <v>15</v>
      </c>
      <c r="L279">
        <v>0</v>
      </c>
      <c r="M279">
        <v>0</v>
      </c>
      <c r="O279" s="13"/>
      <c r="P279" s="45" t="s">
        <v>187</v>
      </c>
    </row>
    <row r="280" spans="1:16" x14ac:dyDescent="0.3">
      <c r="A280">
        <v>18672046</v>
      </c>
      <c r="B280">
        <v>65278</v>
      </c>
      <c r="C280">
        <v>194716</v>
      </c>
      <c r="D280">
        <v>282179</v>
      </c>
      <c r="E280">
        <v>220277</v>
      </c>
      <c r="F280" s="1">
        <v>86412.541666666672</v>
      </c>
      <c r="G280" s="1">
        <v>86412.548611111109</v>
      </c>
      <c r="H280">
        <v>19593</v>
      </c>
      <c r="I280" s="2">
        <v>95</v>
      </c>
      <c r="J280" s="2">
        <v>95</v>
      </c>
      <c r="K280" t="s">
        <v>15</v>
      </c>
      <c r="L280">
        <v>0</v>
      </c>
      <c r="M280">
        <v>0</v>
      </c>
      <c r="O280" s="13"/>
      <c r="P280" s="45" t="s">
        <v>187</v>
      </c>
    </row>
    <row r="281" spans="1:16" x14ac:dyDescent="0.3">
      <c r="A281">
        <v>18672057</v>
      </c>
      <c r="B281">
        <v>65278</v>
      </c>
      <c r="C281">
        <v>194716</v>
      </c>
      <c r="D281">
        <v>282179</v>
      </c>
      <c r="E281">
        <v>220277</v>
      </c>
      <c r="F281" s="1">
        <v>86412.583333333328</v>
      </c>
      <c r="G281" s="1">
        <v>86412.635416666672</v>
      </c>
      <c r="H281">
        <v>19593</v>
      </c>
      <c r="I281" s="2">
        <v>95</v>
      </c>
      <c r="J281" s="2">
        <v>95</v>
      </c>
      <c r="K281" t="s">
        <v>15</v>
      </c>
      <c r="L281">
        <v>0</v>
      </c>
      <c r="M281">
        <v>0</v>
      </c>
      <c r="O281" s="13"/>
      <c r="P281" s="45" t="s">
        <v>187</v>
      </c>
    </row>
    <row r="282" spans="1:16" x14ac:dyDescent="0.3">
      <c r="A282">
        <v>18672063</v>
      </c>
      <c r="B282">
        <v>65278</v>
      </c>
      <c r="C282">
        <v>194716</v>
      </c>
      <c r="D282">
        <v>282179</v>
      </c>
      <c r="E282">
        <v>220277</v>
      </c>
      <c r="F282" s="1">
        <v>86412.625</v>
      </c>
      <c r="G282" s="1">
        <v>86412.635416666672</v>
      </c>
      <c r="H282">
        <v>19593</v>
      </c>
      <c r="I282" s="2">
        <v>97</v>
      </c>
      <c r="J282" s="2">
        <v>97</v>
      </c>
      <c r="K282" s="13" t="s">
        <v>15</v>
      </c>
      <c r="L282">
        <v>0</v>
      </c>
      <c r="M282">
        <v>0</v>
      </c>
      <c r="O282" s="13"/>
      <c r="P282" s="45" t="s">
        <v>187</v>
      </c>
    </row>
    <row r="283" spans="1:16" x14ac:dyDescent="0.3">
      <c r="A283" s="13">
        <v>18672069</v>
      </c>
      <c r="B283" s="13">
        <v>65278</v>
      </c>
      <c r="C283" s="13">
        <v>194716</v>
      </c>
      <c r="D283" s="13">
        <v>282179</v>
      </c>
      <c r="E283" s="13">
        <v>220277</v>
      </c>
      <c r="F283" s="35">
        <v>86412.666666666672</v>
      </c>
      <c r="G283" s="35">
        <v>86412.691666666666</v>
      </c>
      <c r="H283" s="13">
        <v>19593</v>
      </c>
      <c r="I283" s="36">
        <v>96</v>
      </c>
      <c r="J283" s="36">
        <v>96</v>
      </c>
      <c r="K283" s="13" t="s">
        <v>15</v>
      </c>
      <c r="L283" s="13">
        <v>0</v>
      </c>
      <c r="M283" s="13">
        <v>0</v>
      </c>
      <c r="N283" s="13"/>
      <c r="O283" s="13"/>
      <c r="P283" s="45" t="s">
        <v>187</v>
      </c>
    </row>
    <row r="284" spans="1:16" x14ac:dyDescent="0.3">
      <c r="A284">
        <v>18672077</v>
      </c>
      <c r="B284">
        <v>65278</v>
      </c>
      <c r="C284">
        <v>194716</v>
      </c>
      <c r="D284">
        <v>282179</v>
      </c>
      <c r="E284">
        <v>220277</v>
      </c>
      <c r="F284" s="1">
        <v>86412.708333333328</v>
      </c>
      <c r="G284" s="1">
        <v>86412.712499999994</v>
      </c>
      <c r="H284">
        <v>19593</v>
      </c>
      <c r="I284" s="2">
        <v>94</v>
      </c>
      <c r="J284" s="2">
        <v>94</v>
      </c>
      <c r="K284" t="s">
        <v>15</v>
      </c>
      <c r="L284">
        <v>0</v>
      </c>
      <c r="M284">
        <v>0</v>
      </c>
      <c r="P284" t="s">
        <v>187</v>
      </c>
    </row>
    <row r="285" spans="1:16" x14ac:dyDescent="0.3">
      <c r="A285">
        <v>18672083</v>
      </c>
      <c r="B285">
        <v>65278</v>
      </c>
      <c r="C285">
        <v>194716</v>
      </c>
      <c r="D285">
        <v>282179</v>
      </c>
      <c r="E285">
        <v>220277</v>
      </c>
      <c r="F285" s="1">
        <v>86412.75</v>
      </c>
      <c r="G285" s="1">
        <v>86412.754166666666</v>
      </c>
      <c r="H285">
        <v>19593</v>
      </c>
      <c r="I285" s="2">
        <v>96</v>
      </c>
      <c r="J285" s="2">
        <v>96</v>
      </c>
      <c r="K285" t="s">
        <v>15</v>
      </c>
      <c r="L285">
        <v>0</v>
      </c>
      <c r="M285">
        <v>0</v>
      </c>
      <c r="P285" t="s">
        <v>187</v>
      </c>
    </row>
    <row r="286" spans="1:16" x14ac:dyDescent="0.3">
      <c r="A286">
        <v>18672089</v>
      </c>
      <c r="B286">
        <v>65278</v>
      </c>
      <c r="C286">
        <v>194716</v>
      </c>
      <c r="D286">
        <v>282179</v>
      </c>
      <c r="E286">
        <v>220277</v>
      </c>
      <c r="F286" s="1">
        <v>86412.791666666672</v>
      </c>
      <c r="G286" s="1">
        <v>86412.793749999997</v>
      </c>
      <c r="H286">
        <v>19593</v>
      </c>
      <c r="I286" s="2">
        <v>98</v>
      </c>
      <c r="J286" s="2">
        <v>98</v>
      </c>
      <c r="K286" t="s">
        <v>15</v>
      </c>
      <c r="L286">
        <v>0</v>
      </c>
      <c r="M286">
        <v>0</v>
      </c>
      <c r="P286" t="s">
        <v>187</v>
      </c>
    </row>
    <row r="287" spans="1:16" x14ac:dyDescent="0.3">
      <c r="A287">
        <v>18672092</v>
      </c>
      <c r="B287">
        <v>65278</v>
      </c>
      <c r="C287">
        <v>194716</v>
      </c>
      <c r="D287">
        <v>282179</v>
      </c>
      <c r="E287">
        <v>220277</v>
      </c>
      <c r="F287" s="1">
        <v>86412.833333333328</v>
      </c>
      <c r="G287" s="1">
        <v>86412.888194444444</v>
      </c>
      <c r="H287">
        <v>14605</v>
      </c>
      <c r="I287" s="2">
        <v>97</v>
      </c>
      <c r="J287" s="2">
        <v>97</v>
      </c>
      <c r="K287" t="s">
        <v>15</v>
      </c>
      <c r="L287">
        <v>0</v>
      </c>
      <c r="M287">
        <v>0</v>
      </c>
      <c r="P287" t="s">
        <v>187</v>
      </c>
    </row>
    <row r="288" spans="1:16" x14ac:dyDescent="0.3">
      <c r="A288">
        <v>18672099</v>
      </c>
      <c r="B288">
        <v>65278</v>
      </c>
      <c r="C288">
        <v>194716</v>
      </c>
      <c r="D288">
        <v>282179</v>
      </c>
      <c r="E288">
        <v>220277</v>
      </c>
      <c r="F288" s="1">
        <v>86412.875</v>
      </c>
      <c r="G288" s="1">
        <v>86412.888888888891</v>
      </c>
      <c r="H288">
        <v>14605</v>
      </c>
      <c r="I288" s="2">
        <v>97</v>
      </c>
      <c r="J288" s="2">
        <v>97</v>
      </c>
      <c r="K288" t="s">
        <v>15</v>
      </c>
      <c r="L288">
        <v>0</v>
      </c>
      <c r="M288">
        <v>0</v>
      </c>
      <c r="P288" t="s">
        <v>187</v>
      </c>
    </row>
    <row r="289" spans="1:16" x14ac:dyDescent="0.3">
      <c r="A289">
        <v>18672100</v>
      </c>
      <c r="B289">
        <v>65278</v>
      </c>
      <c r="C289">
        <v>194716</v>
      </c>
      <c r="D289">
        <v>282179</v>
      </c>
      <c r="E289">
        <v>220277</v>
      </c>
      <c r="F289" s="1">
        <v>86412.916666666672</v>
      </c>
      <c r="G289" s="1">
        <v>86412.9375</v>
      </c>
      <c r="H289">
        <v>14605</v>
      </c>
      <c r="I289" s="2">
        <v>96</v>
      </c>
      <c r="J289" s="2">
        <v>96</v>
      </c>
      <c r="K289" t="s">
        <v>15</v>
      </c>
      <c r="L289">
        <v>0</v>
      </c>
      <c r="M289">
        <v>0</v>
      </c>
      <c r="P289" t="s">
        <v>187</v>
      </c>
    </row>
    <row r="290" spans="1:16" x14ac:dyDescent="0.3">
      <c r="A290">
        <v>18672107</v>
      </c>
      <c r="B290">
        <v>65278</v>
      </c>
      <c r="C290">
        <v>194716</v>
      </c>
      <c r="D290">
        <v>282179</v>
      </c>
      <c r="E290">
        <v>220277</v>
      </c>
      <c r="F290" s="1">
        <v>86412.958333333328</v>
      </c>
      <c r="G290" s="1">
        <v>86413.11319444445</v>
      </c>
      <c r="H290">
        <v>14605</v>
      </c>
      <c r="I290" s="2">
        <v>96</v>
      </c>
      <c r="J290" s="2">
        <v>96</v>
      </c>
      <c r="K290" t="s">
        <v>15</v>
      </c>
      <c r="L290">
        <v>0</v>
      </c>
      <c r="M290">
        <v>0</v>
      </c>
      <c r="P290" t="s">
        <v>187</v>
      </c>
    </row>
    <row r="291" spans="1:16" x14ac:dyDescent="0.3">
      <c r="A291">
        <v>18672110</v>
      </c>
      <c r="B291">
        <v>65278</v>
      </c>
      <c r="C291">
        <v>194716</v>
      </c>
      <c r="D291">
        <v>282179</v>
      </c>
      <c r="E291">
        <v>220277</v>
      </c>
      <c r="F291" s="1">
        <v>86413</v>
      </c>
      <c r="G291" s="1">
        <v>86413.11319444445</v>
      </c>
      <c r="H291">
        <v>14605</v>
      </c>
      <c r="I291" s="2">
        <v>96</v>
      </c>
      <c r="J291" s="2">
        <v>96</v>
      </c>
      <c r="K291" t="s">
        <v>15</v>
      </c>
      <c r="L291">
        <v>0</v>
      </c>
      <c r="M291">
        <v>0</v>
      </c>
      <c r="P291" t="s">
        <v>187</v>
      </c>
    </row>
    <row r="292" spans="1:16" x14ac:dyDescent="0.3">
      <c r="A292">
        <v>18672126</v>
      </c>
      <c r="B292">
        <v>65278</v>
      </c>
      <c r="C292">
        <v>194716</v>
      </c>
      <c r="D292">
        <v>282179</v>
      </c>
      <c r="E292">
        <v>220277</v>
      </c>
      <c r="F292" s="1">
        <v>86413.041666666672</v>
      </c>
      <c r="G292" s="1">
        <v>86413.11319444445</v>
      </c>
      <c r="H292">
        <v>14605</v>
      </c>
      <c r="I292" s="2">
        <v>96</v>
      </c>
      <c r="J292" s="2">
        <v>96</v>
      </c>
      <c r="K292" t="s">
        <v>15</v>
      </c>
      <c r="L292">
        <v>0</v>
      </c>
      <c r="M292">
        <v>0</v>
      </c>
      <c r="P292" t="s">
        <v>187</v>
      </c>
    </row>
    <row r="293" spans="1:16" x14ac:dyDescent="0.3">
      <c r="A293">
        <v>18672128</v>
      </c>
      <c r="B293">
        <v>65278</v>
      </c>
      <c r="C293">
        <v>194716</v>
      </c>
      <c r="D293">
        <v>282179</v>
      </c>
      <c r="E293">
        <v>220277</v>
      </c>
      <c r="F293" s="1">
        <v>86413.083333333328</v>
      </c>
      <c r="G293" s="1">
        <v>86413.11319444445</v>
      </c>
      <c r="H293">
        <v>14605</v>
      </c>
      <c r="I293" s="2">
        <v>96</v>
      </c>
      <c r="J293" s="2">
        <v>96</v>
      </c>
      <c r="K293" t="s">
        <v>15</v>
      </c>
      <c r="L293">
        <v>0</v>
      </c>
      <c r="M293">
        <v>0</v>
      </c>
      <c r="P293" t="s">
        <v>187</v>
      </c>
    </row>
    <row r="294" spans="1:16" x14ac:dyDescent="0.3">
      <c r="A294">
        <v>18672135</v>
      </c>
      <c r="B294">
        <v>65278</v>
      </c>
      <c r="C294">
        <v>194716</v>
      </c>
      <c r="D294">
        <v>282179</v>
      </c>
      <c r="E294">
        <v>220277</v>
      </c>
      <c r="F294" s="1">
        <v>86413.125</v>
      </c>
      <c r="G294" s="1">
        <v>86413.175000000003</v>
      </c>
      <c r="H294">
        <v>14605</v>
      </c>
      <c r="I294" s="2">
        <v>96</v>
      </c>
      <c r="J294" s="2">
        <v>96</v>
      </c>
      <c r="K294" t="s">
        <v>15</v>
      </c>
      <c r="L294">
        <v>0</v>
      </c>
      <c r="M294">
        <v>0</v>
      </c>
      <c r="P294" t="s">
        <v>187</v>
      </c>
    </row>
    <row r="295" spans="1:16" x14ac:dyDescent="0.3">
      <c r="A295">
        <v>18672156</v>
      </c>
      <c r="B295">
        <v>65278</v>
      </c>
      <c r="C295">
        <v>194716</v>
      </c>
      <c r="D295">
        <v>282179</v>
      </c>
      <c r="E295">
        <v>220277</v>
      </c>
      <c r="F295" s="1">
        <v>86413.166666666672</v>
      </c>
      <c r="G295" s="1">
        <v>86413.175000000003</v>
      </c>
      <c r="H295">
        <v>14605</v>
      </c>
      <c r="I295" s="2">
        <v>96</v>
      </c>
      <c r="J295" s="2">
        <v>96</v>
      </c>
      <c r="K295" t="s">
        <v>15</v>
      </c>
      <c r="L295">
        <v>0</v>
      </c>
      <c r="M295">
        <v>0</v>
      </c>
      <c r="P295" t="s">
        <v>187</v>
      </c>
    </row>
    <row r="296" spans="1:16" x14ac:dyDescent="0.3">
      <c r="A296">
        <v>18672163</v>
      </c>
      <c r="B296">
        <v>65278</v>
      </c>
      <c r="C296">
        <v>194716</v>
      </c>
      <c r="D296">
        <v>282179</v>
      </c>
      <c r="E296">
        <v>220277</v>
      </c>
      <c r="F296" s="1">
        <v>86413.208333333328</v>
      </c>
      <c r="G296" s="1">
        <v>86413.211805555562</v>
      </c>
      <c r="H296">
        <v>14605</v>
      </c>
      <c r="I296" s="2">
        <v>95</v>
      </c>
      <c r="J296" s="2">
        <v>95</v>
      </c>
      <c r="K296" t="s">
        <v>15</v>
      </c>
      <c r="L296">
        <v>0</v>
      </c>
      <c r="M296">
        <v>0</v>
      </c>
      <c r="P296" t="s">
        <v>187</v>
      </c>
    </row>
    <row r="297" spans="1:16" x14ac:dyDescent="0.3">
      <c r="A297">
        <v>18672169</v>
      </c>
      <c r="B297">
        <v>65278</v>
      </c>
      <c r="C297">
        <v>194716</v>
      </c>
      <c r="D297">
        <v>282179</v>
      </c>
      <c r="E297">
        <v>220277</v>
      </c>
      <c r="F297" s="1">
        <v>86413.25</v>
      </c>
      <c r="G297" s="1">
        <v>86413.259722222225</v>
      </c>
      <c r="H297">
        <v>14605</v>
      </c>
      <c r="I297" s="2">
        <v>95</v>
      </c>
      <c r="J297" s="2">
        <v>95</v>
      </c>
      <c r="K297" t="s">
        <v>15</v>
      </c>
      <c r="L297">
        <v>0</v>
      </c>
      <c r="M297">
        <v>0</v>
      </c>
      <c r="P297" t="s">
        <v>187</v>
      </c>
    </row>
    <row r="298" spans="1:16" x14ac:dyDescent="0.3">
      <c r="A298">
        <v>18672175</v>
      </c>
      <c r="B298">
        <v>65278</v>
      </c>
      <c r="C298">
        <v>194716</v>
      </c>
      <c r="D298">
        <v>282179</v>
      </c>
      <c r="E298">
        <v>220277</v>
      </c>
      <c r="F298" s="1">
        <v>86413.291666666672</v>
      </c>
      <c r="G298" s="1">
        <v>86413.306249999994</v>
      </c>
      <c r="H298">
        <v>14418</v>
      </c>
      <c r="I298" s="2">
        <v>99</v>
      </c>
      <c r="J298" s="2">
        <v>99</v>
      </c>
      <c r="K298" t="s">
        <v>15</v>
      </c>
      <c r="L298">
        <v>0</v>
      </c>
      <c r="M298">
        <v>0</v>
      </c>
      <c r="P298" t="s">
        <v>187</v>
      </c>
    </row>
    <row r="299" spans="1:16" x14ac:dyDescent="0.3">
      <c r="A299">
        <v>18672188</v>
      </c>
      <c r="B299">
        <v>65278</v>
      </c>
      <c r="C299">
        <v>194716</v>
      </c>
      <c r="D299">
        <v>282179</v>
      </c>
      <c r="E299">
        <v>220277</v>
      </c>
      <c r="F299" s="1">
        <v>86413.333333333328</v>
      </c>
      <c r="G299" s="1">
        <v>86413.336805555562</v>
      </c>
      <c r="H299">
        <v>14418</v>
      </c>
      <c r="I299" s="2">
        <v>98</v>
      </c>
      <c r="J299" s="2">
        <v>98</v>
      </c>
      <c r="K299" t="s">
        <v>15</v>
      </c>
      <c r="L299">
        <v>0</v>
      </c>
      <c r="M299">
        <v>0</v>
      </c>
      <c r="P299" t="s">
        <v>187</v>
      </c>
    </row>
    <row r="300" spans="1:16" x14ac:dyDescent="0.3">
      <c r="A300">
        <v>18672200</v>
      </c>
      <c r="B300">
        <v>65278</v>
      </c>
      <c r="C300">
        <v>194716</v>
      </c>
      <c r="D300">
        <v>282179</v>
      </c>
      <c r="E300">
        <v>220277</v>
      </c>
      <c r="F300" s="1">
        <v>86413.375</v>
      </c>
      <c r="G300" s="1">
        <v>86413.369444444441</v>
      </c>
      <c r="H300">
        <v>14418</v>
      </c>
      <c r="I300" s="2">
        <v>99</v>
      </c>
      <c r="J300" s="2">
        <v>99</v>
      </c>
      <c r="K300" t="s">
        <v>15</v>
      </c>
      <c r="L300">
        <v>0</v>
      </c>
      <c r="M300">
        <v>0</v>
      </c>
      <c r="P300" t="s">
        <v>187</v>
      </c>
    </row>
    <row r="301" spans="1:16" x14ac:dyDescent="0.3">
      <c r="A301" s="10">
        <v>18672206</v>
      </c>
      <c r="B301" s="10">
        <v>65278</v>
      </c>
      <c r="C301" s="10">
        <v>194716</v>
      </c>
      <c r="D301" s="45">
        <v>282179</v>
      </c>
      <c r="E301" s="45">
        <v>220277</v>
      </c>
      <c r="F301" s="40">
        <v>86413.416666666672</v>
      </c>
      <c r="G301" s="40">
        <v>86413.405555555553</v>
      </c>
      <c r="H301" s="45">
        <v>14418</v>
      </c>
      <c r="I301" s="41">
        <v>100</v>
      </c>
      <c r="J301" s="41">
        <v>100</v>
      </c>
      <c r="K301" s="45" t="s">
        <v>15</v>
      </c>
      <c r="L301" s="45">
        <v>0</v>
      </c>
      <c r="M301" s="45">
        <v>0</v>
      </c>
      <c r="N301" s="45"/>
      <c r="O301" s="45"/>
      <c r="P301" s="45" t="s">
        <v>187</v>
      </c>
    </row>
    <row r="302" spans="1:16" x14ac:dyDescent="0.3">
      <c r="A302" s="45">
        <v>18672211</v>
      </c>
      <c r="B302" s="45">
        <v>65278</v>
      </c>
      <c r="C302" s="10">
        <v>194716</v>
      </c>
      <c r="D302" s="45">
        <v>282179</v>
      </c>
      <c r="E302" s="10">
        <v>220277</v>
      </c>
      <c r="F302" s="40">
        <v>86413.458333333328</v>
      </c>
      <c r="G302" s="40">
        <v>86413.461805555562</v>
      </c>
      <c r="H302" s="45">
        <v>14418</v>
      </c>
      <c r="I302" s="41">
        <v>100</v>
      </c>
      <c r="J302" s="41">
        <v>100</v>
      </c>
      <c r="K302" s="45" t="s">
        <v>15</v>
      </c>
      <c r="L302" s="45">
        <v>0</v>
      </c>
      <c r="M302" s="45">
        <v>0</v>
      </c>
      <c r="N302" s="45"/>
      <c r="O302" s="45"/>
      <c r="P302" s="45" t="s">
        <v>187</v>
      </c>
    </row>
    <row r="303" spans="1:16" x14ac:dyDescent="0.3">
      <c r="A303" s="10">
        <v>18672221</v>
      </c>
      <c r="B303" s="10">
        <v>65278</v>
      </c>
      <c r="C303" s="45">
        <v>194716</v>
      </c>
      <c r="D303" s="45">
        <v>282179</v>
      </c>
      <c r="E303" s="45">
        <v>220277</v>
      </c>
      <c r="F303" s="40">
        <v>86413.5</v>
      </c>
      <c r="G303" s="40">
        <v>86413.494444444441</v>
      </c>
      <c r="H303" s="45">
        <v>14418</v>
      </c>
      <c r="I303" s="41">
        <v>100</v>
      </c>
      <c r="J303" s="41">
        <v>100</v>
      </c>
      <c r="K303" s="45" t="s">
        <v>15</v>
      </c>
      <c r="L303" s="45">
        <v>0</v>
      </c>
      <c r="M303" s="45">
        <v>0</v>
      </c>
      <c r="N303" s="45"/>
      <c r="O303" s="45"/>
      <c r="P303" s="45" t="s">
        <v>187</v>
      </c>
    </row>
    <row r="304" spans="1:16" x14ac:dyDescent="0.3">
      <c r="A304" s="7">
        <v>18671896</v>
      </c>
      <c r="B304" s="7">
        <v>65278</v>
      </c>
      <c r="C304" s="7">
        <v>194716</v>
      </c>
      <c r="D304" s="7">
        <v>282179</v>
      </c>
      <c r="E304" s="7">
        <v>220545</v>
      </c>
      <c r="F304" s="8">
        <v>86411.795138888891</v>
      </c>
      <c r="G304" s="8">
        <v>86411.804861111115</v>
      </c>
      <c r="H304" s="7">
        <v>20889</v>
      </c>
      <c r="I304" s="9">
        <v>34.9</v>
      </c>
      <c r="J304" s="9">
        <v>34.9</v>
      </c>
      <c r="K304" s="7" t="s">
        <v>15</v>
      </c>
      <c r="L304" s="7">
        <v>1</v>
      </c>
      <c r="M304" s="7">
        <v>0</v>
      </c>
      <c r="N304" s="7"/>
      <c r="O304" s="7"/>
      <c r="P304" s="29" t="s">
        <v>188</v>
      </c>
    </row>
    <row r="305" spans="1:16" x14ac:dyDescent="0.3">
      <c r="A305" s="29">
        <v>18671938</v>
      </c>
      <c r="B305" s="29">
        <v>65278</v>
      </c>
      <c r="C305" s="29">
        <v>194716</v>
      </c>
      <c r="D305" s="29">
        <v>282179</v>
      </c>
      <c r="E305" s="29">
        <v>220545</v>
      </c>
      <c r="F305" s="30">
        <v>86411.985416666663</v>
      </c>
      <c r="G305" s="30">
        <v>86412</v>
      </c>
      <c r="H305" s="29">
        <v>20889</v>
      </c>
      <c r="I305" s="31">
        <v>30.5</v>
      </c>
      <c r="J305" s="31">
        <v>30.5</v>
      </c>
      <c r="K305" s="29" t="s">
        <v>15</v>
      </c>
      <c r="L305" s="29">
        <v>1</v>
      </c>
      <c r="M305" s="29">
        <v>0</v>
      </c>
      <c r="N305" s="29"/>
      <c r="O305" s="29"/>
      <c r="P305" s="29" t="s">
        <v>188</v>
      </c>
    </row>
    <row r="306" spans="1:16" x14ac:dyDescent="0.3">
      <c r="A306" s="180">
        <v>18671966</v>
      </c>
      <c r="B306" s="180">
        <v>65278</v>
      </c>
      <c r="C306" s="180">
        <v>194716</v>
      </c>
      <c r="D306" s="180">
        <v>282179</v>
      </c>
      <c r="E306" s="180">
        <v>220545</v>
      </c>
      <c r="F306" s="63">
        <v>86412.15833333334</v>
      </c>
      <c r="G306" s="63">
        <v>86412.181944444441</v>
      </c>
      <c r="H306" s="180">
        <v>20889</v>
      </c>
      <c r="I306" s="64">
        <v>29.9</v>
      </c>
      <c r="J306" s="64">
        <v>29.9</v>
      </c>
      <c r="K306" s="180" t="s">
        <v>15</v>
      </c>
      <c r="L306" s="180">
        <v>1</v>
      </c>
      <c r="M306" s="180">
        <v>0</v>
      </c>
      <c r="N306" s="180"/>
      <c r="O306" s="180"/>
      <c r="P306" s="29" t="s">
        <v>188</v>
      </c>
    </row>
    <row r="307" spans="1:16" x14ac:dyDescent="0.3">
      <c r="A307" s="29">
        <v>18672051</v>
      </c>
      <c r="B307" s="29">
        <v>65278</v>
      </c>
      <c r="C307" s="29">
        <v>194716</v>
      </c>
      <c r="D307" s="29">
        <v>282179</v>
      </c>
      <c r="E307" s="29">
        <v>220545</v>
      </c>
      <c r="F307" s="30">
        <v>86412.573611111118</v>
      </c>
      <c r="G307" s="30">
        <v>86412.588194444441</v>
      </c>
      <c r="H307" s="29">
        <v>20889</v>
      </c>
      <c r="I307" s="31">
        <v>30.4</v>
      </c>
      <c r="J307" s="31">
        <v>30.4</v>
      </c>
      <c r="K307" s="29" t="s">
        <v>15</v>
      </c>
      <c r="L307" s="29">
        <v>1</v>
      </c>
      <c r="M307" s="29">
        <v>0</v>
      </c>
      <c r="N307" s="29"/>
      <c r="O307" s="180"/>
      <c r="P307" s="29" t="s">
        <v>188</v>
      </c>
    </row>
    <row r="308" spans="1:16" x14ac:dyDescent="0.3">
      <c r="A308" s="29">
        <v>18672137</v>
      </c>
      <c r="B308" s="29">
        <v>65278</v>
      </c>
      <c r="C308" s="29">
        <v>194716</v>
      </c>
      <c r="D308" s="29">
        <v>282179</v>
      </c>
      <c r="E308" s="29">
        <v>220545</v>
      </c>
      <c r="F308" s="30">
        <v>86413.129166666666</v>
      </c>
      <c r="G308" s="30">
        <v>86413.145833333328</v>
      </c>
      <c r="H308" s="29">
        <v>20889</v>
      </c>
      <c r="I308" s="31">
        <v>32.4</v>
      </c>
      <c r="J308" s="31">
        <v>32.4</v>
      </c>
      <c r="K308" s="29" t="s">
        <v>15</v>
      </c>
      <c r="L308" s="29">
        <v>1</v>
      </c>
      <c r="M308" s="29">
        <v>0</v>
      </c>
      <c r="N308" s="29"/>
      <c r="O308" s="29"/>
      <c r="P308" s="29" t="s">
        <v>188</v>
      </c>
    </row>
    <row r="309" spans="1:16" x14ac:dyDescent="0.3">
      <c r="A309">
        <v>18671897</v>
      </c>
      <c r="B309">
        <v>65278</v>
      </c>
      <c r="C309">
        <v>194716</v>
      </c>
      <c r="D309">
        <v>282179</v>
      </c>
      <c r="E309">
        <v>220546</v>
      </c>
      <c r="F309" s="1">
        <v>86411.795138888891</v>
      </c>
      <c r="G309" s="1">
        <v>86411.804861111115</v>
      </c>
      <c r="H309">
        <v>20889</v>
      </c>
      <c r="I309" s="2">
        <v>12.4</v>
      </c>
      <c r="J309" s="2">
        <v>12.4</v>
      </c>
      <c r="K309" t="s">
        <v>19</v>
      </c>
      <c r="L309">
        <v>1</v>
      </c>
      <c r="M309">
        <v>0</v>
      </c>
    </row>
    <row r="310" spans="1:16" x14ac:dyDescent="0.3">
      <c r="A310">
        <v>18671967</v>
      </c>
      <c r="B310">
        <v>65278</v>
      </c>
      <c r="C310">
        <v>194716</v>
      </c>
      <c r="D310">
        <v>282179</v>
      </c>
      <c r="E310">
        <v>220546</v>
      </c>
      <c r="F310" s="1">
        <v>86412.15833333334</v>
      </c>
      <c r="G310" s="1">
        <v>86412.181944444441</v>
      </c>
      <c r="H310">
        <v>20889</v>
      </c>
      <c r="I310" s="2">
        <v>9.1999999999999993</v>
      </c>
      <c r="J310" s="2">
        <v>9.1999999999999993</v>
      </c>
      <c r="K310" t="s">
        <v>19</v>
      </c>
      <c r="L310">
        <v>0</v>
      </c>
      <c r="M310">
        <v>0</v>
      </c>
    </row>
    <row r="311" spans="1:16" x14ac:dyDescent="0.3">
      <c r="A311">
        <v>18672138</v>
      </c>
      <c r="B311">
        <v>65278</v>
      </c>
      <c r="C311">
        <v>194716</v>
      </c>
      <c r="D311">
        <v>282179</v>
      </c>
      <c r="E311">
        <v>220546</v>
      </c>
      <c r="F311" s="1">
        <v>86413.129166666666</v>
      </c>
      <c r="G311" s="1">
        <v>86413.145833333328</v>
      </c>
      <c r="H311">
        <v>20889</v>
      </c>
      <c r="I311" s="2">
        <v>9.1</v>
      </c>
      <c r="J311" s="2">
        <v>9.1</v>
      </c>
      <c r="K311" t="s">
        <v>19</v>
      </c>
      <c r="L311">
        <v>0</v>
      </c>
      <c r="M311">
        <v>0</v>
      </c>
    </row>
    <row r="312" spans="1:16" x14ac:dyDescent="0.3">
      <c r="A312">
        <v>18671898</v>
      </c>
      <c r="B312">
        <v>65278</v>
      </c>
      <c r="C312">
        <v>194716</v>
      </c>
      <c r="D312">
        <v>282179</v>
      </c>
      <c r="E312">
        <v>220602</v>
      </c>
      <c r="F312" s="1">
        <v>86411.795138888891</v>
      </c>
      <c r="G312" s="1">
        <v>86411.822916666672</v>
      </c>
      <c r="H312">
        <v>20889</v>
      </c>
      <c r="I312" s="2">
        <v>112</v>
      </c>
      <c r="J312" s="2">
        <v>112</v>
      </c>
      <c r="K312" t="s">
        <v>20</v>
      </c>
      <c r="L312">
        <v>1</v>
      </c>
      <c r="M312">
        <v>0</v>
      </c>
    </row>
    <row r="313" spans="1:16" x14ac:dyDescent="0.3">
      <c r="A313">
        <v>18671968</v>
      </c>
      <c r="B313">
        <v>65278</v>
      </c>
      <c r="C313">
        <v>194716</v>
      </c>
      <c r="D313">
        <v>282179</v>
      </c>
      <c r="E313">
        <v>220602</v>
      </c>
      <c r="F313" s="1">
        <v>86412.15833333334</v>
      </c>
      <c r="G313" s="1">
        <v>86412.197916666672</v>
      </c>
      <c r="H313">
        <v>20889</v>
      </c>
      <c r="I313" s="2">
        <v>112</v>
      </c>
      <c r="J313" s="2">
        <v>112</v>
      </c>
      <c r="K313" t="s">
        <v>20</v>
      </c>
      <c r="L313">
        <v>1</v>
      </c>
      <c r="M313">
        <v>0</v>
      </c>
    </row>
    <row r="314" spans="1:16" x14ac:dyDescent="0.3">
      <c r="A314">
        <v>18672139</v>
      </c>
      <c r="B314">
        <v>65278</v>
      </c>
      <c r="C314">
        <v>194716</v>
      </c>
      <c r="D314">
        <v>282179</v>
      </c>
      <c r="E314">
        <v>220602</v>
      </c>
      <c r="F314" s="1">
        <v>86413.129166666666</v>
      </c>
      <c r="G314" s="1">
        <v>86413.161111111112</v>
      </c>
      <c r="H314">
        <v>20889</v>
      </c>
      <c r="I314" s="2">
        <v>109</v>
      </c>
      <c r="J314" s="2">
        <v>109</v>
      </c>
      <c r="K314" t="s">
        <v>20</v>
      </c>
      <c r="L314">
        <v>1</v>
      </c>
      <c r="M314">
        <v>0</v>
      </c>
    </row>
    <row r="315" spans="1:16" x14ac:dyDescent="0.3">
      <c r="A315">
        <v>18671899</v>
      </c>
      <c r="B315">
        <v>65278</v>
      </c>
      <c r="C315">
        <v>194716</v>
      </c>
      <c r="D315">
        <v>282179</v>
      </c>
      <c r="E315">
        <v>220615</v>
      </c>
      <c r="F315" s="1">
        <v>86411.795138888891</v>
      </c>
      <c r="G315" s="1">
        <v>86411.822916666672</v>
      </c>
      <c r="H315">
        <v>20889</v>
      </c>
      <c r="I315" s="2">
        <v>0.6</v>
      </c>
      <c r="J315" s="2">
        <v>0.6</v>
      </c>
      <c r="K315" t="s">
        <v>21</v>
      </c>
      <c r="L315">
        <v>0</v>
      </c>
      <c r="M315">
        <v>0</v>
      </c>
    </row>
    <row r="316" spans="1:16" x14ac:dyDescent="0.3">
      <c r="A316">
        <v>18671969</v>
      </c>
      <c r="B316">
        <v>65278</v>
      </c>
      <c r="C316">
        <v>194716</v>
      </c>
      <c r="D316">
        <v>282179</v>
      </c>
      <c r="E316">
        <v>220615</v>
      </c>
      <c r="F316" s="1">
        <v>86412.15833333334</v>
      </c>
      <c r="G316" s="1">
        <v>86412.197916666672</v>
      </c>
      <c r="H316">
        <v>20889</v>
      </c>
      <c r="I316" s="2">
        <v>0.5</v>
      </c>
      <c r="J316" s="2">
        <v>0.5</v>
      </c>
      <c r="K316" t="s">
        <v>21</v>
      </c>
      <c r="L316">
        <v>0</v>
      </c>
      <c r="M316">
        <v>0</v>
      </c>
    </row>
    <row r="317" spans="1:16" x14ac:dyDescent="0.3">
      <c r="A317">
        <v>18672140</v>
      </c>
      <c r="B317">
        <v>65278</v>
      </c>
      <c r="C317">
        <v>194716</v>
      </c>
      <c r="D317">
        <v>282179</v>
      </c>
      <c r="E317">
        <v>220615</v>
      </c>
      <c r="F317" s="1">
        <v>86413.129166666666</v>
      </c>
      <c r="G317" s="1">
        <v>86413.161111111112</v>
      </c>
      <c r="H317">
        <v>20889</v>
      </c>
      <c r="I317" s="2">
        <v>0.7</v>
      </c>
      <c r="J317" s="2">
        <v>0.7</v>
      </c>
      <c r="K317" t="s">
        <v>21</v>
      </c>
      <c r="L317">
        <v>0</v>
      </c>
      <c r="M317">
        <v>0</v>
      </c>
    </row>
    <row r="318" spans="1:16" x14ac:dyDescent="0.3">
      <c r="A318">
        <v>18671900</v>
      </c>
      <c r="B318">
        <v>65278</v>
      </c>
      <c r="C318">
        <v>194716</v>
      </c>
      <c r="D318">
        <v>282179</v>
      </c>
      <c r="E318">
        <v>220621</v>
      </c>
      <c r="F318" s="1">
        <v>86411.795138888891</v>
      </c>
      <c r="G318" s="1">
        <v>86411.822916666672</v>
      </c>
      <c r="H318">
        <v>20889</v>
      </c>
      <c r="I318" s="2">
        <v>85</v>
      </c>
      <c r="J318" s="2">
        <v>85</v>
      </c>
      <c r="K318" t="s">
        <v>21</v>
      </c>
      <c r="L318">
        <v>0</v>
      </c>
      <c r="M318">
        <v>0</v>
      </c>
    </row>
    <row r="319" spans="1:16" x14ac:dyDescent="0.3">
      <c r="A319">
        <v>18671970</v>
      </c>
      <c r="B319">
        <v>65278</v>
      </c>
      <c r="C319">
        <v>194716</v>
      </c>
      <c r="D319">
        <v>282179</v>
      </c>
      <c r="E319">
        <v>220621</v>
      </c>
      <c r="F319" s="1">
        <v>86412.15833333334</v>
      </c>
      <c r="G319" s="1">
        <v>86412.197916666672</v>
      </c>
      <c r="H319">
        <v>20889</v>
      </c>
      <c r="I319" s="2">
        <v>103</v>
      </c>
      <c r="J319" s="2">
        <v>103</v>
      </c>
      <c r="K319" t="s">
        <v>21</v>
      </c>
      <c r="L319">
        <v>1</v>
      </c>
      <c r="M319">
        <v>0</v>
      </c>
    </row>
    <row r="320" spans="1:16" x14ac:dyDescent="0.3">
      <c r="A320">
        <v>18672141</v>
      </c>
      <c r="B320">
        <v>65278</v>
      </c>
      <c r="C320">
        <v>194716</v>
      </c>
      <c r="D320">
        <v>282179</v>
      </c>
      <c r="E320">
        <v>220621</v>
      </c>
      <c r="F320" s="1">
        <v>86413.129166666666</v>
      </c>
      <c r="G320" s="1">
        <v>86413.161111111112</v>
      </c>
      <c r="H320">
        <v>20889</v>
      </c>
      <c r="I320" s="2">
        <v>102</v>
      </c>
      <c r="J320" s="2">
        <v>102</v>
      </c>
      <c r="K320" t="s">
        <v>21</v>
      </c>
      <c r="L320">
        <v>1</v>
      </c>
      <c r="M320">
        <v>0</v>
      </c>
    </row>
    <row r="321" spans="1:16" x14ac:dyDescent="0.3">
      <c r="A321">
        <v>18671901</v>
      </c>
      <c r="B321">
        <v>65278</v>
      </c>
      <c r="C321">
        <v>194716</v>
      </c>
      <c r="D321">
        <v>282179</v>
      </c>
      <c r="E321">
        <v>220635</v>
      </c>
      <c r="F321" s="1">
        <v>86411.795138888891</v>
      </c>
      <c r="G321" s="1">
        <v>86411.822916666672</v>
      </c>
      <c r="H321">
        <v>20889</v>
      </c>
      <c r="I321" s="2">
        <v>2.1</v>
      </c>
      <c r="J321" s="2">
        <v>2.1</v>
      </c>
      <c r="K321" t="s">
        <v>21</v>
      </c>
      <c r="L321">
        <v>0</v>
      </c>
      <c r="M321">
        <v>0</v>
      </c>
    </row>
    <row r="322" spans="1:16" x14ac:dyDescent="0.3">
      <c r="A322">
        <v>18671971</v>
      </c>
      <c r="B322">
        <v>65278</v>
      </c>
      <c r="C322">
        <v>194716</v>
      </c>
      <c r="D322">
        <v>282179</v>
      </c>
      <c r="E322">
        <v>220635</v>
      </c>
      <c r="F322" s="1">
        <v>86412.15833333334</v>
      </c>
      <c r="G322" s="1">
        <v>86412.197916666672</v>
      </c>
      <c r="H322">
        <v>20889</v>
      </c>
      <c r="I322" s="2">
        <v>2</v>
      </c>
      <c r="J322" s="2">
        <v>2</v>
      </c>
      <c r="K322" t="s">
        <v>21</v>
      </c>
      <c r="L322">
        <v>0</v>
      </c>
      <c r="M322">
        <v>0</v>
      </c>
    </row>
    <row r="323" spans="1:16" x14ac:dyDescent="0.3">
      <c r="A323">
        <v>18672142</v>
      </c>
      <c r="B323">
        <v>65278</v>
      </c>
      <c r="C323">
        <v>194716</v>
      </c>
      <c r="D323">
        <v>282179</v>
      </c>
      <c r="E323">
        <v>220635</v>
      </c>
      <c r="F323" s="1">
        <v>86413.129166666666</v>
      </c>
      <c r="G323" s="1">
        <v>86413.161111111112</v>
      </c>
      <c r="H323">
        <v>20889</v>
      </c>
      <c r="I323" s="2">
        <v>2.1</v>
      </c>
      <c r="J323" s="2">
        <v>2.1</v>
      </c>
      <c r="K323" t="s">
        <v>21</v>
      </c>
      <c r="L323">
        <v>0</v>
      </c>
      <c r="M323">
        <v>0</v>
      </c>
    </row>
    <row r="324" spans="1:16" x14ac:dyDescent="0.3">
      <c r="A324">
        <v>18671902</v>
      </c>
      <c r="B324">
        <v>65278</v>
      </c>
      <c r="C324">
        <v>194716</v>
      </c>
      <c r="D324">
        <v>282179</v>
      </c>
      <c r="E324">
        <v>220645</v>
      </c>
      <c r="F324" s="1">
        <v>86411.795138888891</v>
      </c>
      <c r="G324" s="1">
        <v>86411.822916666672</v>
      </c>
      <c r="H324">
        <v>20889</v>
      </c>
      <c r="I324" s="2">
        <v>146</v>
      </c>
      <c r="J324" s="2">
        <v>146</v>
      </c>
      <c r="K324" t="s">
        <v>20</v>
      </c>
      <c r="L324">
        <v>1</v>
      </c>
      <c r="M324">
        <v>0</v>
      </c>
    </row>
    <row r="325" spans="1:16" x14ac:dyDescent="0.3">
      <c r="A325">
        <v>18671972</v>
      </c>
      <c r="B325">
        <v>65278</v>
      </c>
      <c r="C325">
        <v>194716</v>
      </c>
      <c r="D325">
        <v>282179</v>
      </c>
      <c r="E325">
        <v>220645</v>
      </c>
      <c r="F325" s="1">
        <v>86412.15833333334</v>
      </c>
      <c r="G325" s="1">
        <v>86412.197916666672</v>
      </c>
      <c r="H325">
        <v>20889</v>
      </c>
      <c r="I325" s="2">
        <v>141</v>
      </c>
      <c r="J325" s="2">
        <v>141</v>
      </c>
      <c r="K325" t="s">
        <v>20</v>
      </c>
      <c r="L325">
        <v>0</v>
      </c>
      <c r="M325">
        <v>0</v>
      </c>
    </row>
    <row r="326" spans="1:16" x14ac:dyDescent="0.3">
      <c r="A326">
        <v>18672143</v>
      </c>
      <c r="B326">
        <v>65278</v>
      </c>
      <c r="C326">
        <v>194716</v>
      </c>
      <c r="D326">
        <v>282179</v>
      </c>
      <c r="E326">
        <v>220645</v>
      </c>
      <c r="F326" s="1">
        <v>86413.129166666666</v>
      </c>
      <c r="G326" s="1">
        <v>86413.161111111112</v>
      </c>
      <c r="H326">
        <v>20889</v>
      </c>
      <c r="I326" s="2">
        <v>143</v>
      </c>
      <c r="J326" s="2">
        <v>143</v>
      </c>
      <c r="K326" t="s">
        <v>20</v>
      </c>
      <c r="L326">
        <v>0</v>
      </c>
      <c r="M326">
        <v>0</v>
      </c>
    </row>
    <row r="327" spans="1:16" x14ac:dyDescent="0.3">
      <c r="A327" s="13">
        <v>296214187</v>
      </c>
      <c r="B327" s="13">
        <v>65278</v>
      </c>
      <c r="C327" s="13">
        <v>194716</v>
      </c>
      <c r="D327" s="13">
        <v>282179</v>
      </c>
      <c r="E327" s="13">
        <v>220739</v>
      </c>
      <c r="F327" s="35">
        <v>86411.740277777775</v>
      </c>
      <c r="G327" s="35">
        <v>86411.740972222222</v>
      </c>
      <c r="H327" s="13">
        <v>19593</v>
      </c>
      <c r="I327" s="36" t="s">
        <v>65</v>
      </c>
      <c r="J327" s="36">
        <v>4</v>
      </c>
      <c r="K327" s="13"/>
      <c r="L327" s="13">
        <v>0</v>
      </c>
      <c r="M327" s="13">
        <v>0</v>
      </c>
      <c r="N327" s="13"/>
      <c r="O327" s="13"/>
      <c r="P327" s="13"/>
    </row>
    <row r="328" spans="1:16" x14ac:dyDescent="0.3">
      <c r="A328">
        <v>296214262</v>
      </c>
      <c r="B328">
        <v>65278</v>
      </c>
      <c r="C328">
        <v>194716</v>
      </c>
      <c r="D328">
        <v>282179</v>
      </c>
      <c r="E328">
        <v>220739</v>
      </c>
      <c r="F328" s="1">
        <v>86411.818055555559</v>
      </c>
      <c r="G328" s="1">
        <v>86411.818750000006</v>
      </c>
      <c r="H328">
        <v>19681</v>
      </c>
      <c r="I328" s="2" t="s">
        <v>65</v>
      </c>
      <c r="J328" s="2">
        <v>4</v>
      </c>
      <c r="L328">
        <v>0</v>
      </c>
      <c r="M328">
        <v>0</v>
      </c>
    </row>
    <row r="329" spans="1:16" x14ac:dyDescent="0.3">
      <c r="A329">
        <v>296214388</v>
      </c>
      <c r="B329">
        <v>65278</v>
      </c>
      <c r="C329">
        <v>194716</v>
      </c>
      <c r="D329">
        <v>282179</v>
      </c>
      <c r="E329">
        <v>220739</v>
      </c>
      <c r="F329" s="1">
        <v>86412.003472222219</v>
      </c>
      <c r="G329" s="1">
        <v>86412.004166666666</v>
      </c>
      <c r="H329">
        <v>19681</v>
      </c>
      <c r="I329" s="2" t="s">
        <v>65</v>
      </c>
      <c r="J329" s="2">
        <v>4</v>
      </c>
      <c r="L329">
        <v>0</v>
      </c>
      <c r="M329">
        <v>0</v>
      </c>
    </row>
    <row r="330" spans="1:16" x14ac:dyDescent="0.3">
      <c r="A330">
        <v>296214500</v>
      </c>
      <c r="B330">
        <v>65278</v>
      </c>
      <c r="C330">
        <v>194716</v>
      </c>
      <c r="D330">
        <v>282179</v>
      </c>
      <c r="E330">
        <v>220739</v>
      </c>
      <c r="F330" s="1">
        <v>86412.168749999997</v>
      </c>
      <c r="G330" s="1">
        <v>86412.168749999997</v>
      </c>
      <c r="H330">
        <v>19681</v>
      </c>
      <c r="I330" s="2" t="s">
        <v>65</v>
      </c>
      <c r="J330" s="2">
        <v>4</v>
      </c>
      <c r="L330">
        <v>0</v>
      </c>
      <c r="M330">
        <v>0</v>
      </c>
    </row>
    <row r="331" spans="1:16" x14ac:dyDescent="0.3">
      <c r="A331">
        <v>296214613</v>
      </c>
      <c r="B331">
        <v>65278</v>
      </c>
      <c r="C331">
        <v>194716</v>
      </c>
      <c r="D331">
        <v>282179</v>
      </c>
      <c r="E331">
        <v>220739</v>
      </c>
      <c r="F331" s="1">
        <v>86412.333333333328</v>
      </c>
      <c r="G331" s="1">
        <v>86412.336111111115</v>
      </c>
      <c r="H331">
        <v>19593</v>
      </c>
      <c r="I331" s="2" t="s">
        <v>65</v>
      </c>
      <c r="J331" s="2">
        <v>4</v>
      </c>
      <c r="L331">
        <v>0</v>
      </c>
      <c r="M331">
        <v>0</v>
      </c>
    </row>
    <row r="332" spans="1:16" x14ac:dyDescent="0.3">
      <c r="A332">
        <v>296214684</v>
      </c>
      <c r="B332">
        <v>65278</v>
      </c>
      <c r="C332">
        <v>194716</v>
      </c>
      <c r="D332">
        <v>282179</v>
      </c>
      <c r="E332">
        <v>220739</v>
      </c>
      <c r="F332" s="1">
        <v>86412.541666666672</v>
      </c>
      <c r="G332" s="1">
        <v>86412.708333333328</v>
      </c>
      <c r="H332">
        <v>19593</v>
      </c>
      <c r="I332" s="2" t="s">
        <v>65</v>
      </c>
      <c r="J332" s="2">
        <v>4</v>
      </c>
      <c r="L332">
        <v>0</v>
      </c>
      <c r="M332">
        <v>0</v>
      </c>
    </row>
    <row r="333" spans="1:16" x14ac:dyDescent="0.3">
      <c r="A333">
        <v>296214755</v>
      </c>
      <c r="B333">
        <v>65278</v>
      </c>
      <c r="C333">
        <v>194716</v>
      </c>
      <c r="D333">
        <v>282179</v>
      </c>
      <c r="E333">
        <v>220739</v>
      </c>
      <c r="F333" s="1">
        <v>86412.666666666672</v>
      </c>
      <c r="G333" s="1">
        <v>86412.709722222222</v>
      </c>
      <c r="H333">
        <v>19593</v>
      </c>
      <c r="I333" s="2" t="s">
        <v>65</v>
      </c>
      <c r="J333" s="2">
        <v>4</v>
      </c>
      <c r="L333">
        <v>0</v>
      </c>
      <c r="M333">
        <v>0</v>
      </c>
    </row>
    <row r="334" spans="1:16" x14ac:dyDescent="0.3">
      <c r="A334">
        <v>296214837</v>
      </c>
      <c r="B334">
        <v>65278</v>
      </c>
      <c r="C334">
        <v>194716</v>
      </c>
      <c r="D334">
        <v>282179</v>
      </c>
      <c r="E334">
        <v>220739</v>
      </c>
      <c r="F334" s="1">
        <v>86412.833333333328</v>
      </c>
      <c r="G334" s="1">
        <v>86412.915277777778</v>
      </c>
      <c r="H334">
        <v>14605</v>
      </c>
      <c r="I334" s="2" t="s">
        <v>65</v>
      </c>
      <c r="J334" s="2">
        <v>4</v>
      </c>
      <c r="L334">
        <v>0</v>
      </c>
      <c r="M334">
        <v>0</v>
      </c>
    </row>
    <row r="335" spans="1:16" x14ac:dyDescent="0.3">
      <c r="A335">
        <v>296214921</v>
      </c>
      <c r="B335">
        <v>65278</v>
      </c>
      <c r="C335">
        <v>194716</v>
      </c>
      <c r="D335">
        <v>282179</v>
      </c>
      <c r="E335">
        <v>220739</v>
      </c>
      <c r="F335" s="1">
        <v>86413</v>
      </c>
      <c r="G335" s="1">
        <v>86413.120138888888</v>
      </c>
      <c r="H335">
        <v>14605</v>
      </c>
      <c r="I335" s="2" t="s">
        <v>65</v>
      </c>
      <c r="J335" s="2">
        <v>4</v>
      </c>
      <c r="L335">
        <v>0</v>
      </c>
      <c r="M335">
        <v>0</v>
      </c>
    </row>
    <row r="336" spans="1:16" x14ac:dyDescent="0.3">
      <c r="A336">
        <v>296214994</v>
      </c>
      <c r="B336">
        <v>65278</v>
      </c>
      <c r="C336">
        <v>194716</v>
      </c>
      <c r="D336">
        <v>282179</v>
      </c>
      <c r="E336">
        <v>220739</v>
      </c>
      <c r="F336" s="1">
        <v>86413.166666666672</v>
      </c>
      <c r="G336" s="1">
        <v>86413.178472222222</v>
      </c>
      <c r="H336">
        <v>14605</v>
      </c>
      <c r="I336" s="2" t="s">
        <v>65</v>
      </c>
      <c r="J336" s="2">
        <v>4</v>
      </c>
      <c r="L336">
        <v>0</v>
      </c>
      <c r="M336">
        <v>0</v>
      </c>
    </row>
    <row r="337" spans="1:13" x14ac:dyDescent="0.3">
      <c r="A337">
        <v>296215083</v>
      </c>
      <c r="B337">
        <v>65278</v>
      </c>
      <c r="C337">
        <v>194716</v>
      </c>
      <c r="D337">
        <v>282179</v>
      </c>
      <c r="E337">
        <v>220739</v>
      </c>
      <c r="F337" s="1">
        <v>86413.309722222228</v>
      </c>
      <c r="G337" s="1">
        <v>86413.31041666666</v>
      </c>
      <c r="H337">
        <v>14418</v>
      </c>
      <c r="I337" s="2" t="s">
        <v>65</v>
      </c>
      <c r="J337" s="2">
        <v>4</v>
      </c>
      <c r="L337">
        <v>0</v>
      </c>
      <c r="M337">
        <v>0</v>
      </c>
    </row>
    <row r="338" spans="1:13" x14ac:dyDescent="0.3">
      <c r="A338">
        <v>296215253</v>
      </c>
      <c r="B338">
        <v>65278</v>
      </c>
      <c r="C338">
        <v>194716</v>
      </c>
      <c r="D338">
        <v>282179</v>
      </c>
      <c r="E338">
        <v>220739</v>
      </c>
      <c r="F338" s="1">
        <v>86413.462499999994</v>
      </c>
      <c r="G338" s="1">
        <v>86413.463194444441</v>
      </c>
      <c r="H338">
        <v>14418</v>
      </c>
      <c r="I338" s="2" t="s">
        <v>65</v>
      </c>
      <c r="J338" s="2">
        <v>4</v>
      </c>
      <c r="L338">
        <v>0</v>
      </c>
      <c r="M338">
        <v>0</v>
      </c>
    </row>
    <row r="339" spans="1:13" x14ac:dyDescent="0.3">
      <c r="A339">
        <v>18671861</v>
      </c>
      <c r="B339">
        <v>65278</v>
      </c>
      <c r="C339">
        <v>194716</v>
      </c>
      <c r="D339">
        <v>282179</v>
      </c>
      <c r="E339">
        <v>223751</v>
      </c>
      <c r="F339" s="1">
        <v>86411.728472222225</v>
      </c>
      <c r="G339" s="1">
        <v>86411.729166666672</v>
      </c>
      <c r="H339">
        <v>19593</v>
      </c>
      <c r="I339" s="2">
        <v>160</v>
      </c>
      <c r="J339" s="2">
        <v>160</v>
      </c>
      <c r="K339" t="s">
        <v>17</v>
      </c>
      <c r="L339">
        <v>0</v>
      </c>
      <c r="M339">
        <v>0</v>
      </c>
    </row>
    <row r="340" spans="1:13" x14ac:dyDescent="0.3">
      <c r="A340">
        <v>18671884</v>
      </c>
      <c r="B340">
        <v>65278</v>
      </c>
      <c r="C340">
        <v>194716</v>
      </c>
      <c r="D340">
        <v>282179</v>
      </c>
      <c r="E340">
        <v>223751</v>
      </c>
      <c r="F340" s="1">
        <v>86411.791666666672</v>
      </c>
      <c r="G340" s="1">
        <v>86411.818055555559</v>
      </c>
      <c r="H340">
        <v>19681</v>
      </c>
      <c r="I340" s="2">
        <v>160</v>
      </c>
      <c r="J340" s="2">
        <v>160</v>
      </c>
      <c r="K340" t="s">
        <v>17</v>
      </c>
      <c r="L340">
        <v>0</v>
      </c>
      <c r="M340">
        <v>0</v>
      </c>
    </row>
    <row r="341" spans="1:13" x14ac:dyDescent="0.3">
      <c r="A341">
        <v>18672015</v>
      </c>
      <c r="B341">
        <v>65278</v>
      </c>
      <c r="C341">
        <v>194716</v>
      </c>
      <c r="D341">
        <v>282179</v>
      </c>
      <c r="E341">
        <v>223751</v>
      </c>
      <c r="F341" s="1">
        <v>86412.333333333328</v>
      </c>
      <c r="G341" s="1">
        <v>86412.31458333334</v>
      </c>
      <c r="H341">
        <v>19593</v>
      </c>
      <c r="I341" s="2">
        <v>160</v>
      </c>
      <c r="J341" s="2">
        <v>160</v>
      </c>
      <c r="K341" t="s">
        <v>17</v>
      </c>
      <c r="L341">
        <v>0</v>
      </c>
      <c r="M341">
        <v>0</v>
      </c>
    </row>
    <row r="342" spans="1:13" x14ac:dyDescent="0.3">
      <c r="A342">
        <v>18672111</v>
      </c>
      <c r="B342">
        <v>65278</v>
      </c>
      <c r="C342">
        <v>194716</v>
      </c>
      <c r="D342">
        <v>282179</v>
      </c>
      <c r="E342">
        <v>223751</v>
      </c>
      <c r="F342" s="1">
        <v>86413</v>
      </c>
      <c r="G342" s="1">
        <v>86413.113888888882</v>
      </c>
      <c r="H342">
        <v>14605</v>
      </c>
      <c r="I342" s="2">
        <v>160</v>
      </c>
      <c r="J342" s="2">
        <v>160</v>
      </c>
      <c r="K342" t="s">
        <v>17</v>
      </c>
      <c r="L342">
        <v>0</v>
      </c>
      <c r="M342">
        <v>0</v>
      </c>
    </row>
    <row r="343" spans="1:13" x14ac:dyDescent="0.3">
      <c r="A343">
        <v>18672179</v>
      </c>
      <c r="B343">
        <v>65278</v>
      </c>
      <c r="C343">
        <v>194716</v>
      </c>
      <c r="D343">
        <v>282179</v>
      </c>
      <c r="E343">
        <v>223751</v>
      </c>
      <c r="F343" s="1">
        <v>86413.305555555562</v>
      </c>
      <c r="G343" s="1">
        <v>86413.305555555562</v>
      </c>
      <c r="H343">
        <v>14418</v>
      </c>
      <c r="I343" s="2">
        <v>160</v>
      </c>
      <c r="J343" s="2">
        <v>160</v>
      </c>
      <c r="K343" t="s">
        <v>17</v>
      </c>
      <c r="L343">
        <v>0</v>
      </c>
      <c r="M343">
        <v>0</v>
      </c>
    </row>
    <row r="344" spans="1:13" x14ac:dyDescent="0.3">
      <c r="A344">
        <v>18671862</v>
      </c>
      <c r="B344">
        <v>65278</v>
      </c>
      <c r="C344">
        <v>194716</v>
      </c>
      <c r="D344">
        <v>282179</v>
      </c>
      <c r="E344">
        <v>223752</v>
      </c>
      <c r="F344" s="1">
        <v>86411.728472222225</v>
      </c>
      <c r="G344" s="1">
        <v>86411.729166666672</v>
      </c>
      <c r="H344">
        <v>19593</v>
      </c>
      <c r="I344" s="2">
        <v>90</v>
      </c>
      <c r="J344" s="2">
        <v>90</v>
      </c>
      <c r="K344" t="s">
        <v>17</v>
      </c>
      <c r="L344">
        <v>0</v>
      </c>
      <c r="M344">
        <v>0</v>
      </c>
    </row>
    <row r="345" spans="1:13" x14ac:dyDescent="0.3">
      <c r="A345">
        <v>18671885</v>
      </c>
      <c r="B345">
        <v>65278</v>
      </c>
      <c r="C345">
        <v>194716</v>
      </c>
      <c r="D345">
        <v>282179</v>
      </c>
      <c r="E345">
        <v>223752</v>
      </c>
      <c r="F345" s="1">
        <v>86411.791666666672</v>
      </c>
      <c r="G345" s="1">
        <v>86411.818055555559</v>
      </c>
      <c r="H345">
        <v>19681</v>
      </c>
      <c r="I345" s="2">
        <v>90</v>
      </c>
      <c r="J345" s="2">
        <v>90</v>
      </c>
      <c r="K345" t="s">
        <v>17</v>
      </c>
      <c r="L345">
        <v>0</v>
      </c>
      <c r="M345">
        <v>0</v>
      </c>
    </row>
    <row r="346" spans="1:13" x14ac:dyDescent="0.3">
      <c r="A346">
        <v>18672016</v>
      </c>
      <c r="B346">
        <v>65278</v>
      </c>
      <c r="C346">
        <v>194716</v>
      </c>
      <c r="D346">
        <v>282179</v>
      </c>
      <c r="E346">
        <v>223752</v>
      </c>
      <c r="F346" s="1">
        <v>86412.333333333328</v>
      </c>
      <c r="G346" s="1">
        <v>86412.31458333334</v>
      </c>
      <c r="H346">
        <v>19593</v>
      </c>
      <c r="I346" s="2">
        <v>90</v>
      </c>
      <c r="J346" s="2">
        <v>90</v>
      </c>
      <c r="K346" t="s">
        <v>17</v>
      </c>
      <c r="L346">
        <v>0</v>
      </c>
      <c r="M346">
        <v>0</v>
      </c>
    </row>
    <row r="347" spans="1:13" x14ac:dyDescent="0.3">
      <c r="A347">
        <v>18672112</v>
      </c>
      <c r="B347">
        <v>65278</v>
      </c>
      <c r="C347">
        <v>194716</v>
      </c>
      <c r="D347">
        <v>282179</v>
      </c>
      <c r="E347">
        <v>223752</v>
      </c>
      <c r="F347" s="1">
        <v>86413</v>
      </c>
      <c r="G347" s="1">
        <v>86413.113888888882</v>
      </c>
      <c r="H347">
        <v>14605</v>
      </c>
      <c r="I347" s="2">
        <v>90</v>
      </c>
      <c r="J347" s="2">
        <v>90</v>
      </c>
      <c r="K347" t="s">
        <v>17</v>
      </c>
      <c r="L347">
        <v>0</v>
      </c>
      <c r="M347">
        <v>0</v>
      </c>
    </row>
    <row r="348" spans="1:13" x14ac:dyDescent="0.3">
      <c r="A348">
        <v>18672180</v>
      </c>
      <c r="B348">
        <v>65278</v>
      </c>
      <c r="C348">
        <v>194716</v>
      </c>
      <c r="D348">
        <v>282179</v>
      </c>
      <c r="E348">
        <v>223752</v>
      </c>
      <c r="F348" s="1">
        <v>86413.305555555562</v>
      </c>
      <c r="G348" s="1">
        <v>86413.305555555562</v>
      </c>
      <c r="H348">
        <v>14418</v>
      </c>
      <c r="I348" s="2">
        <v>90</v>
      </c>
      <c r="J348" s="2">
        <v>90</v>
      </c>
      <c r="K348" t="s">
        <v>17</v>
      </c>
      <c r="L348">
        <v>0</v>
      </c>
      <c r="M348">
        <v>0</v>
      </c>
    </row>
    <row r="349" spans="1:13" x14ac:dyDescent="0.3">
      <c r="A349">
        <v>296214177</v>
      </c>
      <c r="B349">
        <v>65278</v>
      </c>
      <c r="C349">
        <v>194716</v>
      </c>
      <c r="D349">
        <v>282179</v>
      </c>
      <c r="E349">
        <v>223758</v>
      </c>
      <c r="F349" s="1">
        <v>86411.733333333337</v>
      </c>
      <c r="G349" s="1">
        <v>86411.735416666663</v>
      </c>
      <c r="H349">
        <v>19593</v>
      </c>
      <c r="I349" s="2" t="s">
        <v>93</v>
      </c>
      <c r="L349">
        <v>0</v>
      </c>
      <c r="M349">
        <v>0</v>
      </c>
    </row>
    <row r="350" spans="1:13" x14ac:dyDescent="0.3">
      <c r="A350">
        <v>296214243</v>
      </c>
      <c r="B350">
        <v>65278</v>
      </c>
      <c r="C350">
        <v>194716</v>
      </c>
      <c r="D350">
        <v>282179</v>
      </c>
      <c r="E350">
        <v>223758</v>
      </c>
      <c r="F350" s="1">
        <v>86411.756944444438</v>
      </c>
      <c r="G350" s="1">
        <v>86411.757638888885</v>
      </c>
      <c r="H350">
        <v>19593</v>
      </c>
      <c r="I350" s="2" t="s">
        <v>93</v>
      </c>
      <c r="L350">
        <v>0</v>
      </c>
      <c r="M350">
        <v>0</v>
      </c>
    </row>
    <row r="351" spans="1:13" x14ac:dyDescent="0.3">
      <c r="A351">
        <v>296214673</v>
      </c>
      <c r="B351">
        <v>65278</v>
      </c>
      <c r="C351">
        <v>194716</v>
      </c>
      <c r="D351">
        <v>282179</v>
      </c>
      <c r="E351">
        <v>223758</v>
      </c>
      <c r="F351" s="1">
        <v>86412.436111111107</v>
      </c>
      <c r="G351" s="1">
        <v>86412.436111111107</v>
      </c>
      <c r="H351">
        <v>19587</v>
      </c>
      <c r="I351" s="2" t="s">
        <v>93</v>
      </c>
      <c r="L351">
        <v>0</v>
      </c>
      <c r="M351">
        <v>0</v>
      </c>
    </row>
    <row r="352" spans="1:13" x14ac:dyDescent="0.3">
      <c r="A352">
        <v>296214178</v>
      </c>
      <c r="B352">
        <v>65278</v>
      </c>
      <c r="C352">
        <v>194716</v>
      </c>
      <c r="D352">
        <v>282179</v>
      </c>
      <c r="E352">
        <v>223760</v>
      </c>
      <c r="F352" s="1">
        <v>86411.733333333337</v>
      </c>
      <c r="G352" s="1">
        <v>86411.735416666663</v>
      </c>
      <c r="H352">
        <v>19593</v>
      </c>
      <c r="I352" s="2" t="s">
        <v>94</v>
      </c>
      <c r="L352">
        <v>0</v>
      </c>
      <c r="M352">
        <v>0</v>
      </c>
    </row>
    <row r="353" spans="1:16" x14ac:dyDescent="0.3">
      <c r="A353">
        <v>296214244</v>
      </c>
      <c r="B353">
        <v>65278</v>
      </c>
      <c r="C353">
        <v>194716</v>
      </c>
      <c r="D353">
        <v>282179</v>
      </c>
      <c r="E353">
        <v>223760</v>
      </c>
      <c r="F353" s="1">
        <v>86411.756944444438</v>
      </c>
      <c r="G353" s="1">
        <v>86411.757638888885</v>
      </c>
      <c r="H353">
        <v>19593</v>
      </c>
      <c r="I353" s="2" t="s">
        <v>94</v>
      </c>
      <c r="L353">
        <v>0</v>
      </c>
      <c r="M353">
        <v>0</v>
      </c>
    </row>
    <row r="354" spans="1:16" x14ac:dyDescent="0.3">
      <c r="A354">
        <v>296214674</v>
      </c>
      <c r="B354">
        <v>65278</v>
      </c>
      <c r="C354">
        <v>194716</v>
      </c>
      <c r="D354">
        <v>282179</v>
      </c>
      <c r="E354">
        <v>223760</v>
      </c>
      <c r="F354" s="1">
        <v>86412.436111111107</v>
      </c>
      <c r="G354" s="1">
        <v>86412.436111111107</v>
      </c>
      <c r="H354">
        <v>19587</v>
      </c>
      <c r="I354" s="2" t="s">
        <v>94</v>
      </c>
      <c r="L354">
        <v>0</v>
      </c>
      <c r="M354">
        <v>0</v>
      </c>
    </row>
    <row r="355" spans="1:16" x14ac:dyDescent="0.3">
      <c r="A355" s="10">
        <v>18671858</v>
      </c>
      <c r="B355" s="45">
        <v>65278</v>
      </c>
      <c r="C355" s="10">
        <v>194716</v>
      </c>
      <c r="D355" s="45">
        <v>282179</v>
      </c>
      <c r="E355" s="10">
        <v>223761</v>
      </c>
      <c r="F355" s="40">
        <v>86411.726388888885</v>
      </c>
      <c r="G355" s="43">
        <v>86411.733333333337</v>
      </c>
      <c r="H355" s="45">
        <v>19593</v>
      </c>
      <c r="I355" s="41">
        <v>98.6</v>
      </c>
      <c r="J355" s="44">
        <v>98.6</v>
      </c>
      <c r="K355" s="45" t="s">
        <v>24</v>
      </c>
      <c r="L355" s="10">
        <v>0</v>
      </c>
      <c r="M355" s="45">
        <v>0</v>
      </c>
      <c r="N355" s="45"/>
      <c r="O355" s="45"/>
      <c r="P355" s="45" t="s">
        <v>196</v>
      </c>
    </row>
    <row r="356" spans="1:16" x14ac:dyDescent="0.3">
      <c r="A356" s="45">
        <v>18671886</v>
      </c>
      <c r="B356" s="45">
        <v>65278</v>
      </c>
      <c r="C356" s="45">
        <v>194716</v>
      </c>
      <c r="D356" s="45">
        <v>282179</v>
      </c>
      <c r="E356" s="45">
        <v>223761</v>
      </c>
      <c r="F356" s="40">
        <v>86411.791666666672</v>
      </c>
      <c r="G356" s="40">
        <v>86411.817361111112</v>
      </c>
      <c r="H356" s="45">
        <v>19681</v>
      </c>
      <c r="I356" s="41">
        <v>99.2</v>
      </c>
      <c r="J356" s="41">
        <v>99.2</v>
      </c>
      <c r="K356" s="45" t="s">
        <v>24</v>
      </c>
      <c r="L356" s="45">
        <v>0</v>
      </c>
      <c r="M356" s="45">
        <v>0</v>
      </c>
      <c r="N356" s="45"/>
      <c r="O356" s="45"/>
      <c r="P356" s="45" t="s">
        <v>196</v>
      </c>
    </row>
    <row r="357" spans="1:16" x14ac:dyDescent="0.3">
      <c r="A357" s="45">
        <v>18671931</v>
      </c>
      <c r="B357" s="45">
        <v>65278</v>
      </c>
      <c r="C357" s="45">
        <v>194716</v>
      </c>
      <c r="D357" s="45">
        <v>282179</v>
      </c>
      <c r="E357" s="45">
        <v>223761</v>
      </c>
      <c r="F357" s="40">
        <v>86411.916666666672</v>
      </c>
      <c r="G357" s="40">
        <v>86411.94930555555</v>
      </c>
      <c r="H357" s="45">
        <v>19681</v>
      </c>
      <c r="I357" s="41">
        <v>99.8</v>
      </c>
      <c r="J357" s="41">
        <v>99.8</v>
      </c>
      <c r="K357" s="45" t="s">
        <v>24</v>
      </c>
      <c r="L357" s="45">
        <v>0</v>
      </c>
      <c r="M357" s="45">
        <v>0</v>
      </c>
      <c r="N357" s="45"/>
      <c r="O357" s="45"/>
      <c r="P357" s="45" t="s">
        <v>196</v>
      </c>
    </row>
    <row r="358" spans="1:16" x14ac:dyDescent="0.3">
      <c r="A358" s="45">
        <v>18671942</v>
      </c>
      <c r="B358" s="45">
        <v>65278</v>
      </c>
      <c r="C358" s="45">
        <v>194716</v>
      </c>
      <c r="D358" s="45">
        <v>282179</v>
      </c>
      <c r="E358" s="45">
        <v>223761</v>
      </c>
      <c r="F358" s="40">
        <v>86412</v>
      </c>
      <c r="G358" s="40">
        <v>86412.03125</v>
      </c>
      <c r="H358" s="45">
        <v>19681</v>
      </c>
      <c r="I358" s="41">
        <v>98.5</v>
      </c>
      <c r="J358" s="41">
        <v>98.5</v>
      </c>
      <c r="K358" s="45" t="s">
        <v>24</v>
      </c>
      <c r="L358" s="45">
        <v>0</v>
      </c>
      <c r="M358" s="45">
        <v>0</v>
      </c>
      <c r="N358" s="45"/>
      <c r="O358" s="45"/>
      <c r="P358" s="45" t="s">
        <v>196</v>
      </c>
    </row>
    <row r="359" spans="1:16" x14ac:dyDescent="0.3">
      <c r="A359" s="45">
        <v>18671986</v>
      </c>
      <c r="B359" s="45">
        <v>65278</v>
      </c>
      <c r="C359" s="45">
        <v>194716</v>
      </c>
      <c r="D359" s="45">
        <v>282179</v>
      </c>
      <c r="E359" s="45">
        <v>223761</v>
      </c>
      <c r="F359" s="40">
        <v>86412.166666666672</v>
      </c>
      <c r="G359" s="40">
        <v>86412.166666666672</v>
      </c>
      <c r="H359" s="45">
        <v>19681</v>
      </c>
      <c r="I359" s="41">
        <v>98.6</v>
      </c>
      <c r="J359" s="41">
        <v>98.6</v>
      </c>
      <c r="K359" s="45" t="s">
        <v>24</v>
      </c>
      <c r="L359" s="45">
        <v>0</v>
      </c>
      <c r="M359" s="45">
        <v>0</v>
      </c>
      <c r="N359" s="45"/>
      <c r="O359" s="45"/>
      <c r="P359" s="45" t="s">
        <v>196</v>
      </c>
    </row>
    <row r="360" spans="1:16" x14ac:dyDescent="0.3">
      <c r="A360" s="45">
        <v>18672017</v>
      </c>
      <c r="B360" s="45">
        <v>65278</v>
      </c>
      <c r="C360" s="10">
        <v>194716</v>
      </c>
      <c r="D360" s="45">
        <v>282179</v>
      </c>
      <c r="E360" s="10">
        <v>223761</v>
      </c>
      <c r="F360" s="40">
        <v>86412.333333333328</v>
      </c>
      <c r="G360" s="43">
        <v>86412.379861111112</v>
      </c>
      <c r="H360" s="45">
        <v>19593</v>
      </c>
      <c r="I360" s="41">
        <v>98</v>
      </c>
      <c r="J360" s="44">
        <v>98</v>
      </c>
      <c r="K360" s="45" t="s">
        <v>24</v>
      </c>
      <c r="L360" s="10">
        <v>0</v>
      </c>
      <c r="M360" s="45">
        <v>0</v>
      </c>
      <c r="N360" s="45"/>
      <c r="O360" s="45"/>
      <c r="P360" s="45" t="s">
        <v>196</v>
      </c>
    </row>
    <row r="361" spans="1:16" x14ac:dyDescent="0.3">
      <c r="A361" s="45">
        <v>18672047</v>
      </c>
      <c r="B361" s="45">
        <v>65278</v>
      </c>
      <c r="C361" s="45">
        <v>194716</v>
      </c>
      <c r="D361" s="45">
        <v>282179</v>
      </c>
      <c r="E361" s="45">
        <v>223761</v>
      </c>
      <c r="F361" s="40">
        <v>86412.541666666672</v>
      </c>
      <c r="G361" s="40">
        <v>86412.549305555556</v>
      </c>
      <c r="H361" s="45">
        <v>19593</v>
      </c>
      <c r="I361" s="41">
        <v>98.5</v>
      </c>
      <c r="J361" s="41">
        <v>98.5</v>
      </c>
      <c r="K361" s="45" t="s">
        <v>24</v>
      </c>
      <c r="L361" s="45">
        <v>0</v>
      </c>
      <c r="M361" s="45">
        <v>0</v>
      </c>
      <c r="N361" s="45"/>
      <c r="O361" s="45"/>
      <c r="P361" s="45" t="s">
        <v>196</v>
      </c>
    </row>
    <row r="362" spans="1:16" x14ac:dyDescent="0.3">
      <c r="A362" s="45">
        <v>18672070</v>
      </c>
      <c r="B362" s="45">
        <v>65278</v>
      </c>
      <c r="C362" s="45">
        <v>194716</v>
      </c>
      <c r="D362" s="45">
        <v>282179</v>
      </c>
      <c r="E362" s="45">
        <v>223761</v>
      </c>
      <c r="F362" s="40">
        <v>86412.666666666672</v>
      </c>
      <c r="G362" s="40">
        <v>86412.705555555556</v>
      </c>
      <c r="H362" s="45">
        <v>19593</v>
      </c>
      <c r="I362" s="41">
        <v>97.9</v>
      </c>
      <c r="J362" s="41">
        <v>97.9</v>
      </c>
      <c r="K362" s="45" t="s">
        <v>24</v>
      </c>
      <c r="L362" s="45">
        <v>0</v>
      </c>
      <c r="M362" s="45">
        <v>0</v>
      </c>
      <c r="N362" s="45"/>
      <c r="O362" s="45"/>
      <c r="P362" s="45" t="s">
        <v>196</v>
      </c>
    </row>
    <row r="363" spans="1:16" x14ac:dyDescent="0.3">
      <c r="A363" s="10">
        <v>18672093</v>
      </c>
      <c r="B363" s="45">
        <v>65278</v>
      </c>
      <c r="C363" s="10">
        <v>194716</v>
      </c>
      <c r="D363" s="45">
        <v>282179</v>
      </c>
      <c r="E363" s="10">
        <v>223761</v>
      </c>
      <c r="F363" s="40">
        <v>86412.833333333328</v>
      </c>
      <c r="G363" s="40">
        <v>86412.888888888891</v>
      </c>
      <c r="H363" s="45">
        <v>14605</v>
      </c>
      <c r="I363" s="41">
        <v>98</v>
      </c>
      <c r="J363" s="41">
        <v>98</v>
      </c>
      <c r="K363" s="45" t="s">
        <v>24</v>
      </c>
      <c r="L363" s="10">
        <v>0</v>
      </c>
      <c r="M363" s="45">
        <v>0</v>
      </c>
      <c r="N363" s="45"/>
      <c r="O363" s="45"/>
      <c r="P363" s="45" t="s">
        <v>196</v>
      </c>
    </row>
    <row r="364" spans="1:16" x14ac:dyDescent="0.3">
      <c r="A364" s="45">
        <v>18672113</v>
      </c>
      <c r="B364" s="45">
        <v>65278</v>
      </c>
      <c r="C364" s="45">
        <v>194716</v>
      </c>
      <c r="D364" s="45">
        <v>282179</v>
      </c>
      <c r="E364" s="45">
        <v>223761</v>
      </c>
      <c r="F364" s="40">
        <v>86413</v>
      </c>
      <c r="G364" s="40">
        <v>86413.113888888882</v>
      </c>
      <c r="H364" s="45">
        <v>14605</v>
      </c>
      <c r="I364" s="41">
        <v>97.8</v>
      </c>
      <c r="J364" s="41">
        <v>97.8</v>
      </c>
      <c r="K364" s="45" t="s">
        <v>24</v>
      </c>
      <c r="L364" s="45">
        <v>0</v>
      </c>
      <c r="M364" s="45">
        <v>0</v>
      </c>
      <c r="N364" s="45"/>
      <c r="O364" s="45"/>
      <c r="P364" s="45" t="s">
        <v>196</v>
      </c>
    </row>
    <row r="365" spans="1:16" x14ac:dyDescent="0.3">
      <c r="A365" s="45">
        <v>18672157</v>
      </c>
      <c r="B365" s="45">
        <v>65278</v>
      </c>
      <c r="C365" s="45">
        <v>194716</v>
      </c>
      <c r="D365" s="45">
        <v>282179</v>
      </c>
      <c r="E365" s="45">
        <v>223761</v>
      </c>
      <c r="F365" s="40">
        <v>86413.166666666672</v>
      </c>
      <c r="G365" s="40">
        <v>86413.259722222225</v>
      </c>
      <c r="H365" s="45">
        <v>14605</v>
      </c>
      <c r="I365" s="41">
        <v>97.8</v>
      </c>
      <c r="J365" s="41">
        <v>97.8</v>
      </c>
      <c r="K365" s="45" t="s">
        <v>24</v>
      </c>
      <c r="L365" s="45">
        <v>0</v>
      </c>
      <c r="M365" s="45">
        <v>0</v>
      </c>
      <c r="N365" s="45"/>
      <c r="O365" s="45"/>
      <c r="P365" s="45" t="s">
        <v>196</v>
      </c>
    </row>
    <row r="366" spans="1:16" x14ac:dyDescent="0.3">
      <c r="A366" s="45">
        <v>18672176</v>
      </c>
      <c r="B366" s="45">
        <v>65278</v>
      </c>
      <c r="C366" s="45">
        <v>194716</v>
      </c>
      <c r="D366" s="45">
        <v>282179</v>
      </c>
      <c r="E366" s="45">
        <v>223761</v>
      </c>
      <c r="F366" s="40">
        <v>86413.291666666672</v>
      </c>
      <c r="G366" s="40">
        <v>86413.306249999994</v>
      </c>
      <c r="H366" s="45">
        <v>14418</v>
      </c>
      <c r="I366" s="41">
        <v>96.8</v>
      </c>
      <c r="J366" s="41">
        <v>96.8</v>
      </c>
      <c r="K366" s="45" t="s">
        <v>24</v>
      </c>
      <c r="L366" s="45">
        <v>0</v>
      </c>
      <c r="M366" s="45">
        <v>0</v>
      </c>
      <c r="N366" s="45"/>
      <c r="O366" s="45"/>
      <c r="P366" s="45" t="s">
        <v>196</v>
      </c>
    </row>
    <row r="367" spans="1:16" x14ac:dyDescent="0.3">
      <c r="A367" s="45">
        <v>18672207</v>
      </c>
      <c r="B367" s="45">
        <v>65278</v>
      </c>
      <c r="C367" s="45">
        <v>194716</v>
      </c>
      <c r="D367" s="45">
        <v>282179</v>
      </c>
      <c r="E367" s="45">
        <v>223761</v>
      </c>
      <c r="F367" s="40">
        <v>86413.416666666672</v>
      </c>
      <c r="G367" s="40">
        <v>86413.436111111107</v>
      </c>
      <c r="H367" s="45">
        <v>14418</v>
      </c>
      <c r="I367" s="41">
        <v>97.9</v>
      </c>
      <c r="J367" s="41">
        <v>97.9</v>
      </c>
      <c r="K367" s="45" t="s">
        <v>24</v>
      </c>
      <c r="L367" s="45">
        <v>0</v>
      </c>
      <c r="M367" s="45">
        <v>0</v>
      </c>
      <c r="N367" s="45"/>
      <c r="O367" s="45"/>
      <c r="P367" s="45" t="s">
        <v>196</v>
      </c>
    </row>
    <row r="368" spans="1:16" x14ac:dyDescent="0.3">
      <c r="A368" s="45">
        <v>18672212</v>
      </c>
      <c r="B368" s="45">
        <v>65278</v>
      </c>
      <c r="C368" s="45">
        <v>194716</v>
      </c>
      <c r="D368" s="45">
        <v>282179</v>
      </c>
      <c r="E368" s="45">
        <v>223761</v>
      </c>
      <c r="F368" s="40">
        <v>86413.458333333328</v>
      </c>
      <c r="G368" s="40">
        <v>86413.467361111107</v>
      </c>
      <c r="H368" s="45">
        <v>14418</v>
      </c>
      <c r="I368" s="41">
        <v>97.9</v>
      </c>
      <c r="J368" s="41">
        <v>97.9</v>
      </c>
      <c r="K368" s="45" t="s">
        <v>24</v>
      </c>
      <c r="L368" s="45">
        <v>0</v>
      </c>
      <c r="M368" s="45">
        <v>0</v>
      </c>
      <c r="N368" s="45"/>
      <c r="O368" s="45"/>
      <c r="P368" s="45" t="s">
        <v>196</v>
      </c>
    </row>
    <row r="369" spans="1:16" x14ac:dyDescent="0.3">
      <c r="A369" s="45">
        <v>18672222</v>
      </c>
      <c r="B369" s="45">
        <v>65278</v>
      </c>
      <c r="C369" s="45">
        <v>194716</v>
      </c>
      <c r="D369" s="45">
        <v>282179</v>
      </c>
      <c r="E369" s="45">
        <v>223761</v>
      </c>
      <c r="F369" s="40">
        <v>86413.5</v>
      </c>
      <c r="G369" s="40">
        <v>86413.493055555562</v>
      </c>
      <c r="H369" s="45">
        <v>14418</v>
      </c>
      <c r="I369" s="41">
        <v>97.8</v>
      </c>
      <c r="J369" s="41">
        <v>97.8</v>
      </c>
      <c r="K369" s="45" t="s">
        <v>24</v>
      </c>
      <c r="L369" s="45">
        <v>0</v>
      </c>
      <c r="M369" s="45">
        <v>0</v>
      </c>
      <c r="N369" s="45"/>
      <c r="O369" s="45"/>
      <c r="P369" s="45" t="s">
        <v>196</v>
      </c>
    </row>
    <row r="370" spans="1:16" x14ac:dyDescent="0.3">
      <c r="A370" s="4">
        <v>18671863</v>
      </c>
      <c r="B370" s="4">
        <v>65278</v>
      </c>
      <c r="C370" s="4">
        <v>194716</v>
      </c>
      <c r="D370" s="4">
        <v>282179</v>
      </c>
      <c r="E370" s="4">
        <v>223769</v>
      </c>
      <c r="F370" s="5">
        <v>86411.728472222225</v>
      </c>
      <c r="G370" s="5">
        <v>86411.729166666672</v>
      </c>
      <c r="H370" s="4">
        <v>19593</v>
      </c>
      <c r="I370" s="6">
        <v>100</v>
      </c>
      <c r="J370" s="6">
        <v>100</v>
      </c>
      <c r="K370" s="4" t="s">
        <v>15</v>
      </c>
      <c r="L370" s="4">
        <v>0</v>
      </c>
      <c r="M370" s="4">
        <v>0</v>
      </c>
      <c r="N370" s="4"/>
      <c r="O370" s="4"/>
      <c r="P370" s="4" t="s">
        <v>186</v>
      </c>
    </row>
    <row r="371" spans="1:16" x14ac:dyDescent="0.3">
      <c r="A371" s="4">
        <v>18671887</v>
      </c>
      <c r="B371" s="4">
        <v>65278</v>
      </c>
      <c r="C371" s="4">
        <v>194716</v>
      </c>
      <c r="D371" s="4">
        <v>282179</v>
      </c>
      <c r="E371" s="4">
        <v>223769</v>
      </c>
      <c r="F371" s="5">
        <v>86411.791666666672</v>
      </c>
      <c r="G371" s="5">
        <v>86411.818055555559</v>
      </c>
      <c r="H371" s="4">
        <v>19681</v>
      </c>
      <c r="I371" s="6">
        <v>100</v>
      </c>
      <c r="J371" s="6">
        <v>100</v>
      </c>
      <c r="K371" s="4" t="s">
        <v>15</v>
      </c>
      <c r="L371" s="4">
        <v>0</v>
      </c>
      <c r="M371" s="4">
        <v>0</v>
      </c>
      <c r="N371" s="4"/>
      <c r="O371" s="4"/>
      <c r="P371" s="4" t="s">
        <v>186</v>
      </c>
    </row>
    <row r="372" spans="1:16" x14ac:dyDescent="0.3">
      <c r="A372" s="4">
        <v>18672018</v>
      </c>
      <c r="B372" s="4">
        <v>65278</v>
      </c>
      <c r="C372" s="4">
        <v>194716</v>
      </c>
      <c r="D372" s="4">
        <v>282179</v>
      </c>
      <c r="E372" s="4">
        <v>223769</v>
      </c>
      <c r="F372" s="5">
        <v>86412.333333333328</v>
      </c>
      <c r="G372" s="5">
        <v>86412.31458333334</v>
      </c>
      <c r="H372" s="4">
        <v>19593</v>
      </c>
      <c r="I372" s="6">
        <v>160</v>
      </c>
      <c r="J372" s="6">
        <v>160</v>
      </c>
      <c r="K372" s="4" t="s">
        <v>15</v>
      </c>
      <c r="L372" s="4">
        <v>0</v>
      </c>
      <c r="M372" s="4">
        <v>0</v>
      </c>
      <c r="N372" s="4"/>
      <c r="O372" s="4"/>
      <c r="P372" s="4" t="s">
        <v>186</v>
      </c>
    </row>
    <row r="373" spans="1:16" x14ac:dyDescent="0.3">
      <c r="A373" s="4">
        <v>18672114</v>
      </c>
      <c r="B373" s="4">
        <v>65278</v>
      </c>
      <c r="C373" s="4">
        <v>194716</v>
      </c>
      <c r="D373" s="4">
        <v>282179</v>
      </c>
      <c r="E373" s="4">
        <v>223769</v>
      </c>
      <c r="F373" s="5">
        <v>86413</v>
      </c>
      <c r="G373" s="5">
        <v>86413.113888888882</v>
      </c>
      <c r="H373" s="4">
        <v>14605</v>
      </c>
      <c r="I373" s="6">
        <v>100</v>
      </c>
      <c r="J373" s="6">
        <v>100</v>
      </c>
      <c r="K373" s="4" t="s">
        <v>15</v>
      </c>
      <c r="L373" s="4">
        <v>0</v>
      </c>
      <c r="M373" s="4">
        <v>0</v>
      </c>
      <c r="N373" s="4"/>
      <c r="O373" s="4"/>
      <c r="P373" s="4" t="s">
        <v>186</v>
      </c>
    </row>
    <row r="374" spans="1:16" x14ac:dyDescent="0.3">
      <c r="A374" s="4">
        <v>18672181</v>
      </c>
      <c r="B374" s="4">
        <v>65278</v>
      </c>
      <c r="C374" s="4">
        <v>194716</v>
      </c>
      <c r="D374" s="4">
        <v>282179</v>
      </c>
      <c r="E374" s="4">
        <v>223769</v>
      </c>
      <c r="F374" s="5">
        <v>86413.305555555562</v>
      </c>
      <c r="G374" s="5">
        <v>86413.305555555562</v>
      </c>
      <c r="H374" s="4">
        <v>14418</v>
      </c>
      <c r="I374" s="6">
        <v>100</v>
      </c>
      <c r="J374" s="6">
        <v>100</v>
      </c>
      <c r="K374" s="4" t="s">
        <v>15</v>
      </c>
      <c r="L374" s="4">
        <v>0</v>
      </c>
      <c r="M374" s="4">
        <v>0</v>
      </c>
      <c r="N374" s="4"/>
      <c r="O374" s="4"/>
      <c r="P374" s="4" t="s">
        <v>186</v>
      </c>
    </row>
    <row r="375" spans="1:16" x14ac:dyDescent="0.3">
      <c r="A375">
        <v>18671864</v>
      </c>
      <c r="B375">
        <v>65278</v>
      </c>
      <c r="C375">
        <v>194716</v>
      </c>
      <c r="D375">
        <v>282179</v>
      </c>
      <c r="E375">
        <v>223770</v>
      </c>
      <c r="F375" s="1">
        <v>86411.728472222225</v>
      </c>
      <c r="G375" s="1">
        <v>86411.729166666672</v>
      </c>
      <c r="H375">
        <v>19593</v>
      </c>
      <c r="I375" s="2">
        <v>90</v>
      </c>
      <c r="J375" s="2">
        <v>90</v>
      </c>
      <c r="K375" t="s">
        <v>15</v>
      </c>
      <c r="L375">
        <v>0</v>
      </c>
      <c r="M375">
        <v>0</v>
      </c>
      <c r="P375" t="s">
        <v>189</v>
      </c>
    </row>
    <row r="376" spans="1:16" x14ac:dyDescent="0.3">
      <c r="A376">
        <v>18671888</v>
      </c>
      <c r="B376">
        <v>65278</v>
      </c>
      <c r="C376">
        <v>194716</v>
      </c>
      <c r="D376">
        <v>282179</v>
      </c>
      <c r="E376">
        <v>223770</v>
      </c>
      <c r="F376" s="1">
        <v>86411.791666666672</v>
      </c>
      <c r="G376" s="1">
        <v>86411.818055555559</v>
      </c>
      <c r="H376">
        <v>19681</v>
      </c>
      <c r="I376" s="2">
        <v>90</v>
      </c>
      <c r="J376" s="2">
        <v>90</v>
      </c>
      <c r="K376" t="s">
        <v>15</v>
      </c>
      <c r="L376">
        <v>0</v>
      </c>
      <c r="M376">
        <v>0</v>
      </c>
      <c r="P376" t="s">
        <v>189</v>
      </c>
    </row>
    <row r="377" spans="1:16" x14ac:dyDescent="0.3">
      <c r="A377">
        <v>18672019</v>
      </c>
      <c r="B377">
        <v>65278</v>
      </c>
      <c r="C377">
        <v>194716</v>
      </c>
      <c r="D377">
        <v>282179</v>
      </c>
      <c r="E377">
        <v>223770</v>
      </c>
      <c r="F377" s="1">
        <v>86412.333333333328</v>
      </c>
      <c r="G377" s="1">
        <v>86412.31458333334</v>
      </c>
      <c r="H377">
        <v>19593</v>
      </c>
      <c r="I377" s="2">
        <v>90</v>
      </c>
      <c r="J377" s="2">
        <v>90</v>
      </c>
      <c r="K377" t="s">
        <v>15</v>
      </c>
      <c r="L377">
        <v>0</v>
      </c>
      <c r="M377">
        <v>0</v>
      </c>
      <c r="P377" t="s">
        <v>189</v>
      </c>
    </row>
    <row r="378" spans="1:16" x14ac:dyDescent="0.3">
      <c r="A378">
        <v>18672115</v>
      </c>
      <c r="B378">
        <v>65278</v>
      </c>
      <c r="C378">
        <v>194716</v>
      </c>
      <c r="D378">
        <v>282179</v>
      </c>
      <c r="E378">
        <v>223770</v>
      </c>
      <c r="F378" s="1">
        <v>86413</v>
      </c>
      <c r="G378" s="1">
        <v>86413.113888888882</v>
      </c>
      <c r="H378">
        <v>14605</v>
      </c>
      <c r="I378" s="2">
        <v>90</v>
      </c>
      <c r="J378" s="2">
        <v>90</v>
      </c>
      <c r="K378" t="s">
        <v>15</v>
      </c>
      <c r="L378">
        <v>0</v>
      </c>
      <c r="M378">
        <v>0</v>
      </c>
      <c r="P378" t="s">
        <v>187</v>
      </c>
    </row>
    <row r="379" spans="1:16" x14ac:dyDescent="0.3">
      <c r="A379">
        <v>18672182</v>
      </c>
      <c r="B379">
        <v>65278</v>
      </c>
      <c r="C379">
        <v>194716</v>
      </c>
      <c r="D379">
        <v>282179</v>
      </c>
      <c r="E379">
        <v>223770</v>
      </c>
      <c r="F379" s="1">
        <v>86413.305555555562</v>
      </c>
      <c r="G379" s="1">
        <v>86413.305555555562</v>
      </c>
      <c r="H379">
        <v>14418</v>
      </c>
      <c r="I379" s="2">
        <v>93</v>
      </c>
      <c r="J379" s="2">
        <v>93</v>
      </c>
      <c r="K379" t="s">
        <v>15</v>
      </c>
      <c r="L379">
        <v>0</v>
      </c>
      <c r="M379">
        <v>0</v>
      </c>
      <c r="P379" t="s">
        <v>189</v>
      </c>
    </row>
    <row r="380" spans="1:16" x14ac:dyDescent="0.3">
      <c r="A380">
        <v>296214263</v>
      </c>
      <c r="B380">
        <v>65278</v>
      </c>
      <c r="C380">
        <v>194716</v>
      </c>
      <c r="D380">
        <v>282179</v>
      </c>
      <c r="E380">
        <v>223780</v>
      </c>
      <c r="F380" s="1">
        <v>86411.818055555559</v>
      </c>
      <c r="G380" s="1">
        <v>86411.818055555559</v>
      </c>
      <c r="H380">
        <v>19681</v>
      </c>
      <c r="I380" s="2" t="s">
        <v>55</v>
      </c>
      <c r="L380">
        <v>0</v>
      </c>
      <c r="M380">
        <v>0</v>
      </c>
    </row>
    <row r="381" spans="1:16" x14ac:dyDescent="0.3">
      <c r="A381">
        <v>296214389</v>
      </c>
      <c r="B381">
        <v>65278</v>
      </c>
      <c r="C381">
        <v>194716</v>
      </c>
      <c r="D381">
        <v>282179</v>
      </c>
      <c r="E381">
        <v>223780</v>
      </c>
      <c r="F381" s="1">
        <v>86412.003472222219</v>
      </c>
      <c r="G381" s="1">
        <v>86412.003472222219</v>
      </c>
      <c r="H381">
        <v>19681</v>
      </c>
      <c r="I381" s="2" t="s">
        <v>55</v>
      </c>
      <c r="L381">
        <v>0</v>
      </c>
      <c r="M381">
        <v>0</v>
      </c>
    </row>
    <row r="382" spans="1:16" x14ac:dyDescent="0.3">
      <c r="A382">
        <v>296214491</v>
      </c>
      <c r="B382">
        <v>65278</v>
      </c>
      <c r="C382">
        <v>194716</v>
      </c>
      <c r="D382">
        <v>282179</v>
      </c>
      <c r="E382">
        <v>223780</v>
      </c>
      <c r="F382" s="1">
        <v>86412.16805555555</v>
      </c>
      <c r="G382" s="1">
        <v>86412.168749999997</v>
      </c>
      <c r="H382">
        <v>19681</v>
      </c>
      <c r="I382" s="2" t="s">
        <v>55</v>
      </c>
      <c r="L382">
        <v>0</v>
      </c>
      <c r="M382">
        <v>0</v>
      </c>
    </row>
    <row r="383" spans="1:16" x14ac:dyDescent="0.3">
      <c r="A383">
        <v>296215069</v>
      </c>
      <c r="B383">
        <v>65278</v>
      </c>
      <c r="C383">
        <v>194716</v>
      </c>
      <c r="D383">
        <v>282179</v>
      </c>
      <c r="E383">
        <v>223780</v>
      </c>
      <c r="F383" s="1">
        <v>86413.306944444441</v>
      </c>
      <c r="G383" s="1">
        <v>86413.308333333334</v>
      </c>
      <c r="H383">
        <v>14418</v>
      </c>
      <c r="I383" s="2" t="s">
        <v>55</v>
      </c>
      <c r="L383">
        <v>0</v>
      </c>
      <c r="M383">
        <v>0</v>
      </c>
    </row>
    <row r="384" spans="1:16" x14ac:dyDescent="0.3">
      <c r="A384">
        <v>296215212</v>
      </c>
      <c r="B384">
        <v>65278</v>
      </c>
      <c r="C384">
        <v>194716</v>
      </c>
      <c r="D384">
        <v>282179</v>
      </c>
      <c r="E384">
        <v>223780</v>
      </c>
      <c r="F384" s="1">
        <v>86413.375</v>
      </c>
      <c r="G384" s="1">
        <v>86413.370833333334</v>
      </c>
      <c r="H384">
        <v>14418</v>
      </c>
      <c r="I384" s="2" t="s">
        <v>55</v>
      </c>
      <c r="L384">
        <v>0</v>
      </c>
      <c r="M384">
        <v>0</v>
      </c>
    </row>
    <row r="385" spans="1:13" x14ac:dyDescent="0.3">
      <c r="A385">
        <v>296215241</v>
      </c>
      <c r="B385">
        <v>65278</v>
      </c>
      <c r="C385">
        <v>194716</v>
      </c>
      <c r="D385">
        <v>282179</v>
      </c>
      <c r="E385">
        <v>223780</v>
      </c>
      <c r="F385" s="1">
        <v>86413.461805555562</v>
      </c>
      <c r="G385" s="1">
        <v>86413.462499999994</v>
      </c>
      <c r="H385">
        <v>14418</v>
      </c>
      <c r="I385" s="2" t="s">
        <v>55</v>
      </c>
      <c r="L385">
        <v>0</v>
      </c>
      <c r="M385">
        <v>0</v>
      </c>
    </row>
    <row r="386" spans="1:13" x14ac:dyDescent="0.3">
      <c r="A386">
        <v>296214180</v>
      </c>
      <c r="B386">
        <v>65278</v>
      </c>
      <c r="C386">
        <v>194716</v>
      </c>
      <c r="D386">
        <v>282179</v>
      </c>
      <c r="E386">
        <v>223781</v>
      </c>
      <c r="F386" s="1">
        <v>86411.735416666663</v>
      </c>
      <c r="G386" s="1">
        <v>86411.735416666663</v>
      </c>
      <c r="H386">
        <v>19593</v>
      </c>
      <c r="I386" s="2" t="s">
        <v>44</v>
      </c>
      <c r="L386">
        <v>0</v>
      </c>
      <c r="M386">
        <v>0</v>
      </c>
    </row>
    <row r="387" spans="1:13" x14ac:dyDescent="0.3">
      <c r="A387">
        <v>296214264</v>
      </c>
      <c r="B387">
        <v>65278</v>
      </c>
      <c r="C387">
        <v>194716</v>
      </c>
      <c r="D387">
        <v>282179</v>
      </c>
      <c r="E387">
        <v>223781</v>
      </c>
      <c r="F387" s="1">
        <v>86411.818055555559</v>
      </c>
      <c r="G387" s="1">
        <v>86411.818055555559</v>
      </c>
      <c r="H387">
        <v>19681</v>
      </c>
      <c r="I387" s="2" t="s">
        <v>56</v>
      </c>
      <c r="L387">
        <v>0</v>
      </c>
      <c r="M387">
        <v>0</v>
      </c>
    </row>
    <row r="388" spans="1:13" x14ac:dyDescent="0.3">
      <c r="A388">
        <v>296214367</v>
      </c>
      <c r="B388">
        <v>65278</v>
      </c>
      <c r="C388">
        <v>194716</v>
      </c>
      <c r="D388">
        <v>282179</v>
      </c>
      <c r="E388">
        <v>223781</v>
      </c>
      <c r="F388" s="1">
        <v>86411.871527777781</v>
      </c>
      <c r="G388" s="1">
        <v>86411.871527777781</v>
      </c>
      <c r="H388">
        <v>19681</v>
      </c>
      <c r="I388" s="2" t="s">
        <v>44</v>
      </c>
      <c r="L388">
        <v>0</v>
      </c>
      <c r="M388">
        <v>0</v>
      </c>
    </row>
    <row r="389" spans="1:13" x14ac:dyDescent="0.3">
      <c r="A389">
        <v>296214390</v>
      </c>
      <c r="B389">
        <v>65278</v>
      </c>
      <c r="C389">
        <v>194716</v>
      </c>
      <c r="D389">
        <v>282179</v>
      </c>
      <c r="E389">
        <v>223781</v>
      </c>
      <c r="F389" s="1">
        <v>86412.003472222219</v>
      </c>
      <c r="G389" s="1">
        <v>86412.003472222219</v>
      </c>
      <c r="H389">
        <v>19681</v>
      </c>
      <c r="I389" s="2" t="s">
        <v>44</v>
      </c>
      <c r="L389">
        <v>0</v>
      </c>
      <c r="M389">
        <v>0</v>
      </c>
    </row>
    <row r="390" spans="1:13" x14ac:dyDescent="0.3">
      <c r="A390">
        <v>296214492</v>
      </c>
      <c r="B390">
        <v>65278</v>
      </c>
      <c r="C390">
        <v>194716</v>
      </c>
      <c r="D390">
        <v>282179</v>
      </c>
      <c r="E390">
        <v>223781</v>
      </c>
      <c r="F390" s="1">
        <v>86412.16805555555</v>
      </c>
      <c r="G390" s="1">
        <v>86412.168749999997</v>
      </c>
      <c r="H390">
        <v>19681</v>
      </c>
      <c r="I390" s="2" t="s">
        <v>44</v>
      </c>
      <c r="L390">
        <v>0</v>
      </c>
      <c r="M390">
        <v>0</v>
      </c>
    </row>
    <row r="391" spans="1:13" x14ac:dyDescent="0.3">
      <c r="A391">
        <v>296214582</v>
      </c>
      <c r="B391">
        <v>65278</v>
      </c>
      <c r="C391">
        <v>194716</v>
      </c>
      <c r="D391">
        <v>282179</v>
      </c>
      <c r="E391">
        <v>223781</v>
      </c>
      <c r="F391" s="1">
        <v>86412.291666666672</v>
      </c>
      <c r="G391" s="1">
        <v>86412.316666666666</v>
      </c>
      <c r="H391">
        <v>19593</v>
      </c>
      <c r="I391" s="2" t="s">
        <v>44</v>
      </c>
      <c r="L391">
        <v>0</v>
      </c>
      <c r="M391">
        <v>0</v>
      </c>
    </row>
    <row r="392" spans="1:13" x14ac:dyDescent="0.3">
      <c r="A392">
        <v>296214685</v>
      </c>
      <c r="B392">
        <v>65278</v>
      </c>
      <c r="C392">
        <v>194716</v>
      </c>
      <c r="D392">
        <v>282179</v>
      </c>
      <c r="E392">
        <v>223781</v>
      </c>
      <c r="F392" s="1">
        <v>86412.541666666672</v>
      </c>
      <c r="G392" s="1">
        <v>86412.706250000003</v>
      </c>
      <c r="H392">
        <v>19593</v>
      </c>
      <c r="I392" s="2" t="s">
        <v>44</v>
      </c>
      <c r="L392">
        <v>0</v>
      </c>
      <c r="M392">
        <v>0</v>
      </c>
    </row>
    <row r="393" spans="1:13" x14ac:dyDescent="0.3">
      <c r="A393">
        <v>296214756</v>
      </c>
      <c r="B393">
        <v>65278</v>
      </c>
      <c r="C393">
        <v>194716</v>
      </c>
      <c r="D393">
        <v>282179</v>
      </c>
      <c r="E393">
        <v>223781</v>
      </c>
      <c r="F393" s="1">
        <v>86412.666666666672</v>
      </c>
      <c r="G393" s="1">
        <v>86412.706250000003</v>
      </c>
      <c r="H393">
        <v>19593</v>
      </c>
      <c r="I393" s="2" t="s">
        <v>44</v>
      </c>
      <c r="L393">
        <v>0</v>
      </c>
      <c r="M393">
        <v>0</v>
      </c>
    </row>
    <row r="394" spans="1:13" x14ac:dyDescent="0.3">
      <c r="A394">
        <v>296214838</v>
      </c>
      <c r="B394">
        <v>65278</v>
      </c>
      <c r="C394">
        <v>194716</v>
      </c>
      <c r="D394">
        <v>282179</v>
      </c>
      <c r="E394">
        <v>223781</v>
      </c>
      <c r="F394" s="1">
        <v>86412.833333333328</v>
      </c>
      <c r="G394" s="1">
        <v>86412.898611111115</v>
      </c>
      <c r="H394">
        <v>14605</v>
      </c>
      <c r="I394" s="2" t="s">
        <v>44</v>
      </c>
      <c r="L394">
        <v>0</v>
      </c>
      <c r="M394">
        <v>0</v>
      </c>
    </row>
    <row r="395" spans="1:13" x14ac:dyDescent="0.3">
      <c r="A395">
        <v>296214922</v>
      </c>
      <c r="B395">
        <v>65278</v>
      </c>
      <c r="C395">
        <v>194716</v>
      </c>
      <c r="D395">
        <v>282179</v>
      </c>
      <c r="E395">
        <v>223781</v>
      </c>
      <c r="F395" s="1">
        <v>86413</v>
      </c>
      <c r="G395" s="1">
        <v>86413.114583333328</v>
      </c>
      <c r="H395">
        <v>14605</v>
      </c>
      <c r="I395" s="2" t="s">
        <v>44</v>
      </c>
      <c r="L395">
        <v>0</v>
      </c>
      <c r="M395">
        <v>0</v>
      </c>
    </row>
    <row r="396" spans="1:13" x14ac:dyDescent="0.3">
      <c r="A396">
        <v>296214995</v>
      </c>
      <c r="B396">
        <v>65278</v>
      </c>
      <c r="C396">
        <v>194716</v>
      </c>
      <c r="D396">
        <v>282179</v>
      </c>
      <c r="E396">
        <v>223781</v>
      </c>
      <c r="F396" s="1">
        <v>86413.166666666672</v>
      </c>
      <c r="G396" s="1">
        <v>86413.177777777775</v>
      </c>
      <c r="H396">
        <v>14605</v>
      </c>
      <c r="I396" s="2" t="s">
        <v>44</v>
      </c>
      <c r="L396">
        <v>0</v>
      </c>
      <c r="M396">
        <v>0</v>
      </c>
    </row>
    <row r="397" spans="1:13" x14ac:dyDescent="0.3">
      <c r="A397">
        <v>296215070</v>
      </c>
      <c r="B397">
        <v>65278</v>
      </c>
      <c r="C397">
        <v>194716</v>
      </c>
      <c r="D397">
        <v>282179</v>
      </c>
      <c r="E397">
        <v>223781</v>
      </c>
      <c r="F397" s="1">
        <v>86413.306944444441</v>
      </c>
      <c r="G397" s="1">
        <v>86413.308333333334</v>
      </c>
      <c r="H397">
        <v>14418</v>
      </c>
      <c r="I397" s="2" t="s">
        <v>56</v>
      </c>
      <c r="L397">
        <v>0</v>
      </c>
      <c r="M397">
        <v>0</v>
      </c>
    </row>
    <row r="398" spans="1:13" x14ac:dyDescent="0.3">
      <c r="A398">
        <v>296215213</v>
      </c>
      <c r="B398">
        <v>65278</v>
      </c>
      <c r="C398">
        <v>194716</v>
      </c>
      <c r="D398">
        <v>282179</v>
      </c>
      <c r="E398">
        <v>223781</v>
      </c>
      <c r="F398" s="1">
        <v>86413.375</v>
      </c>
      <c r="G398" s="1">
        <v>86413.370833333334</v>
      </c>
      <c r="H398">
        <v>14418</v>
      </c>
      <c r="I398" s="2" t="s">
        <v>56</v>
      </c>
      <c r="L398">
        <v>0</v>
      </c>
      <c r="M398">
        <v>0</v>
      </c>
    </row>
    <row r="399" spans="1:13" x14ac:dyDescent="0.3">
      <c r="A399">
        <v>296215242</v>
      </c>
      <c r="B399">
        <v>65278</v>
      </c>
      <c r="C399">
        <v>194716</v>
      </c>
      <c r="D399">
        <v>282179</v>
      </c>
      <c r="E399">
        <v>223781</v>
      </c>
      <c r="F399" s="1">
        <v>86413.461805555562</v>
      </c>
      <c r="G399" s="1">
        <v>86413.462499999994</v>
      </c>
      <c r="H399">
        <v>14418</v>
      </c>
      <c r="I399" s="2" t="s">
        <v>44</v>
      </c>
      <c r="L399">
        <v>0</v>
      </c>
      <c r="M399">
        <v>0</v>
      </c>
    </row>
    <row r="400" spans="1:13" x14ac:dyDescent="0.3">
      <c r="A400">
        <v>296214265</v>
      </c>
      <c r="B400">
        <v>65278</v>
      </c>
      <c r="C400">
        <v>194716</v>
      </c>
      <c r="D400">
        <v>282179</v>
      </c>
      <c r="E400">
        <v>223782</v>
      </c>
      <c r="F400" s="1">
        <v>86411.818055555559</v>
      </c>
      <c r="G400" s="1">
        <v>86411.818055555559</v>
      </c>
      <c r="H400">
        <v>19681</v>
      </c>
      <c r="I400" s="2" t="s">
        <v>161</v>
      </c>
      <c r="L400">
        <v>0</v>
      </c>
      <c r="M400">
        <v>0</v>
      </c>
    </row>
    <row r="401" spans="1:13" x14ac:dyDescent="0.3">
      <c r="A401">
        <v>296214368</v>
      </c>
      <c r="B401">
        <v>65278</v>
      </c>
      <c r="C401">
        <v>194716</v>
      </c>
      <c r="D401">
        <v>282179</v>
      </c>
      <c r="E401">
        <v>223782</v>
      </c>
      <c r="F401" s="1">
        <v>86411.871527777781</v>
      </c>
      <c r="G401" s="1">
        <v>86411.871527777781</v>
      </c>
      <c r="H401">
        <v>19681</v>
      </c>
      <c r="I401" s="2" t="s">
        <v>30</v>
      </c>
      <c r="L401">
        <v>0</v>
      </c>
      <c r="M401">
        <v>0</v>
      </c>
    </row>
    <row r="402" spans="1:13" x14ac:dyDescent="0.3">
      <c r="A402">
        <v>296214391</v>
      </c>
      <c r="B402">
        <v>65278</v>
      </c>
      <c r="C402">
        <v>194716</v>
      </c>
      <c r="D402">
        <v>282179</v>
      </c>
      <c r="E402">
        <v>223782</v>
      </c>
      <c r="F402" s="1">
        <v>86412.003472222219</v>
      </c>
      <c r="G402" s="1">
        <v>86412.003472222219</v>
      </c>
      <c r="H402">
        <v>19681</v>
      </c>
      <c r="I402" s="2" t="s">
        <v>30</v>
      </c>
      <c r="L402">
        <v>0</v>
      </c>
      <c r="M402">
        <v>0</v>
      </c>
    </row>
    <row r="403" spans="1:13" x14ac:dyDescent="0.3">
      <c r="A403">
        <v>296214493</v>
      </c>
      <c r="B403">
        <v>65278</v>
      </c>
      <c r="C403">
        <v>194716</v>
      </c>
      <c r="D403">
        <v>282179</v>
      </c>
      <c r="E403">
        <v>223782</v>
      </c>
      <c r="F403" s="1">
        <v>86412.16805555555</v>
      </c>
      <c r="G403" s="1">
        <v>86412.168749999997</v>
      </c>
      <c r="H403">
        <v>19681</v>
      </c>
      <c r="I403" s="2" t="s">
        <v>30</v>
      </c>
      <c r="L403">
        <v>0</v>
      </c>
      <c r="M403">
        <v>0</v>
      </c>
    </row>
    <row r="404" spans="1:13" x14ac:dyDescent="0.3">
      <c r="A404">
        <v>296215071</v>
      </c>
      <c r="B404">
        <v>65278</v>
      </c>
      <c r="C404">
        <v>194716</v>
      </c>
      <c r="D404">
        <v>282179</v>
      </c>
      <c r="E404">
        <v>223782</v>
      </c>
      <c r="F404" s="1">
        <v>86413.306944444441</v>
      </c>
      <c r="G404" s="1">
        <v>86413.308333333334</v>
      </c>
      <c r="H404">
        <v>14418</v>
      </c>
      <c r="I404" s="2" t="s">
        <v>57</v>
      </c>
      <c r="L404">
        <v>0</v>
      </c>
      <c r="M404">
        <v>0</v>
      </c>
    </row>
    <row r="405" spans="1:13" x14ac:dyDescent="0.3">
      <c r="A405">
        <v>296215214</v>
      </c>
      <c r="B405">
        <v>65278</v>
      </c>
      <c r="C405">
        <v>194716</v>
      </c>
      <c r="D405">
        <v>282179</v>
      </c>
      <c r="E405">
        <v>223782</v>
      </c>
      <c r="F405" s="1">
        <v>86413.375</v>
      </c>
      <c r="G405" s="1">
        <v>86413.371527777781</v>
      </c>
      <c r="H405">
        <v>14418</v>
      </c>
      <c r="I405" s="2" t="s">
        <v>57</v>
      </c>
      <c r="L405">
        <v>0</v>
      </c>
      <c r="M405">
        <v>0</v>
      </c>
    </row>
    <row r="406" spans="1:13" x14ac:dyDescent="0.3">
      <c r="A406">
        <v>296215243</v>
      </c>
      <c r="B406">
        <v>65278</v>
      </c>
      <c r="C406">
        <v>194716</v>
      </c>
      <c r="D406">
        <v>282179</v>
      </c>
      <c r="E406">
        <v>223782</v>
      </c>
      <c r="F406" s="1">
        <v>86413.461805555562</v>
      </c>
      <c r="G406" s="1">
        <v>86413.462499999994</v>
      </c>
      <c r="H406">
        <v>14418</v>
      </c>
      <c r="I406" s="2" t="s">
        <v>30</v>
      </c>
      <c r="L406">
        <v>0</v>
      </c>
      <c r="M406">
        <v>0</v>
      </c>
    </row>
    <row r="407" spans="1:13" x14ac:dyDescent="0.3">
      <c r="A407">
        <v>296214266</v>
      </c>
      <c r="B407">
        <v>65278</v>
      </c>
      <c r="C407">
        <v>194716</v>
      </c>
      <c r="D407">
        <v>282179</v>
      </c>
      <c r="E407">
        <v>223783</v>
      </c>
      <c r="F407" s="1">
        <v>86411.818055555559</v>
      </c>
      <c r="G407" s="1">
        <v>86411.818055555559</v>
      </c>
      <c r="H407">
        <v>19681</v>
      </c>
      <c r="I407" s="2" t="s">
        <v>162</v>
      </c>
      <c r="L407">
        <v>0</v>
      </c>
      <c r="M407">
        <v>0</v>
      </c>
    </row>
    <row r="408" spans="1:13" x14ac:dyDescent="0.3">
      <c r="A408">
        <v>296214369</v>
      </c>
      <c r="B408">
        <v>65278</v>
      </c>
      <c r="C408">
        <v>194716</v>
      </c>
      <c r="D408">
        <v>282179</v>
      </c>
      <c r="E408">
        <v>223783</v>
      </c>
      <c r="F408" s="1">
        <v>86411.871527777781</v>
      </c>
      <c r="G408" s="1">
        <v>86411.871527777781</v>
      </c>
      <c r="H408">
        <v>19681</v>
      </c>
      <c r="I408" s="2" t="s">
        <v>148</v>
      </c>
      <c r="L408">
        <v>0</v>
      </c>
      <c r="M408">
        <v>0</v>
      </c>
    </row>
    <row r="409" spans="1:13" x14ac:dyDescent="0.3">
      <c r="A409">
        <v>296214392</v>
      </c>
      <c r="B409">
        <v>65278</v>
      </c>
      <c r="C409">
        <v>194716</v>
      </c>
      <c r="D409">
        <v>282179</v>
      </c>
      <c r="E409">
        <v>223783</v>
      </c>
      <c r="F409" s="1">
        <v>86412.003472222219</v>
      </c>
      <c r="G409" s="1">
        <v>86412.003472222219</v>
      </c>
      <c r="H409">
        <v>19681</v>
      </c>
      <c r="I409" s="2" t="s">
        <v>148</v>
      </c>
      <c r="L409">
        <v>0</v>
      </c>
      <c r="M409">
        <v>0</v>
      </c>
    </row>
    <row r="410" spans="1:13" x14ac:dyDescent="0.3">
      <c r="A410">
        <v>296214494</v>
      </c>
      <c r="B410">
        <v>65278</v>
      </c>
      <c r="C410">
        <v>194716</v>
      </c>
      <c r="D410">
        <v>282179</v>
      </c>
      <c r="E410">
        <v>223783</v>
      </c>
      <c r="F410" s="1">
        <v>86412.16805555555</v>
      </c>
      <c r="G410" s="1">
        <v>86412.168749999997</v>
      </c>
      <c r="H410">
        <v>19681</v>
      </c>
      <c r="I410" s="2" t="s">
        <v>148</v>
      </c>
      <c r="L410">
        <v>0</v>
      </c>
      <c r="M410">
        <v>0</v>
      </c>
    </row>
    <row r="411" spans="1:13" x14ac:dyDescent="0.3">
      <c r="A411">
        <v>296215072</v>
      </c>
      <c r="B411">
        <v>65278</v>
      </c>
      <c r="C411">
        <v>194716</v>
      </c>
      <c r="D411">
        <v>282179</v>
      </c>
      <c r="E411">
        <v>223783</v>
      </c>
      <c r="F411" s="1">
        <v>86413.306944444441</v>
      </c>
      <c r="G411" s="1">
        <v>86413.308333333334</v>
      </c>
      <c r="H411">
        <v>14418</v>
      </c>
      <c r="I411" s="2" t="s">
        <v>58</v>
      </c>
      <c r="L411">
        <v>0</v>
      </c>
      <c r="M411">
        <v>0</v>
      </c>
    </row>
    <row r="412" spans="1:13" x14ac:dyDescent="0.3">
      <c r="A412">
        <v>296215215</v>
      </c>
      <c r="B412">
        <v>65278</v>
      </c>
      <c r="C412">
        <v>194716</v>
      </c>
      <c r="D412">
        <v>282179</v>
      </c>
      <c r="E412">
        <v>223783</v>
      </c>
      <c r="F412" s="1">
        <v>86413.375</v>
      </c>
      <c r="G412" s="1">
        <v>86413.370833333334</v>
      </c>
      <c r="H412">
        <v>14418</v>
      </c>
      <c r="I412" s="2" t="s">
        <v>58</v>
      </c>
      <c r="L412">
        <v>0</v>
      </c>
      <c r="M412">
        <v>0</v>
      </c>
    </row>
    <row r="413" spans="1:13" x14ac:dyDescent="0.3">
      <c r="A413">
        <v>296215244</v>
      </c>
      <c r="B413">
        <v>65278</v>
      </c>
      <c r="C413">
        <v>194716</v>
      </c>
      <c r="D413">
        <v>282179</v>
      </c>
      <c r="E413">
        <v>223783</v>
      </c>
      <c r="F413" s="1">
        <v>86413.461805555562</v>
      </c>
      <c r="G413" s="1">
        <v>86413.462499999994</v>
      </c>
      <c r="H413">
        <v>14418</v>
      </c>
      <c r="I413" s="2" t="s">
        <v>148</v>
      </c>
      <c r="L413">
        <v>0</v>
      </c>
      <c r="M413">
        <v>0</v>
      </c>
    </row>
    <row r="414" spans="1:13" x14ac:dyDescent="0.3">
      <c r="A414">
        <v>296214267</v>
      </c>
      <c r="B414">
        <v>65278</v>
      </c>
      <c r="C414">
        <v>194716</v>
      </c>
      <c r="D414">
        <v>282179</v>
      </c>
      <c r="E414">
        <v>223784</v>
      </c>
      <c r="F414" s="1">
        <v>86411.818055555559</v>
      </c>
      <c r="G414" s="1">
        <v>86411.818055555559</v>
      </c>
      <c r="H414">
        <v>19681</v>
      </c>
      <c r="I414" s="2" t="s">
        <v>163</v>
      </c>
      <c r="L414">
        <v>0</v>
      </c>
      <c r="M414">
        <v>0</v>
      </c>
    </row>
    <row r="415" spans="1:13" x14ac:dyDescent="0.3">
      <c r="A415">
        <v>296215073</v>
      </c>
      <c r="B415">
        <v>65278</v>
      </c>
      <c r="C415">
        <v>194716</v>
      </c>
      <c r="D415">
        <v>282179</v>
      </c>
      <c r="E415">
        <v>223784</v>
      </c>
      <c r="F415" s="1">
        <v>86413.306944444441</v>
      </c>
      <c r="G415" s="1">
        <v>86413.308333333334</v>
      </c>
      <c r="H415">
        <v>14418</v>
      </c>
      <c r="I415" s="2" t="s">
        <v>59</v>
      </c>
      <c r="L415">
        <v>0</v>
      </c>
      <c r="M415">
        <v>0</v>
      </c>
    </row>
    <row r="416" spans="1:13" x14ac:dyDescent="0.3">
      <c r="A416">
        <v>296215216</v>
      </c>
      <c r="B416">
        <v>65278</v>
      </c>
      <c r="C416">
        <v>194716</v>
      </c>
      <c r="D416">
        <v>282179</v>
      </c>
      <c r="E416">
        <v>223784</v>
      </c>
      <c r="F416" s="1">
        <v>86413.375</v>
      </c>
      <c r="G416" s="1">
        <v>86413.371527777781</v>
      </c>
      <c r="H416">
        <v>14418</v>
      </c>
      <c r="I416" s="2" t="s">
        <v>59</v>
      </c>
      <c r="L416">
        <v>0</v>
      </c>
      <c r="M416">
        <v>0</v>
      </c>
    </row>
    <row r="417" spans="1:13" x14ac:dyDescent="0.3">
      <c r="A417">
        <v>296214268</v>
      </c>
      <c r="B417">
        <v>65278</v>
      </c>
      <c r="C417">
        <v>194716</v>
      </c>
      <c r="D417">
        <v>282179</v>
      </c>
      <c r="E417">
        <v>223791</v>
      </c>
      <c r="F417" s="1">
        <v>86411.818055555559</v>
      </c>
      <c r="G417" s="1">
        <v>86411.818055555559</v>
      </c>
      <c r="H417">
        <v>19681</v>
      </c>
      <c r="I417" s="2" t="s">
        <v>60</v>
      </c>
      <c r="J417" s="2">
        <v>4</v>
      </c>
      <c r="L417">
        <v>0</v>
      </c>
      <c r="M417">
        <v>0</v>
      </c>
    </row>
    <row r="418" spans="1:13" x14ac:dyDescent="0.3">
      <c r="A418">
        <v>296214370</v>
      </c>
      <c r="B418">
        <v>65278</v>
      </c>
      <c r="C418">
        <v>194716</v>
      </c>
      <c r="D418">
        <v>282179</v>
      </c>
      <c r="E418">
        <v>223791</v>
      </c>
      <c r="F418" s="1">
        <v>86411.871527777781</v>
      </c>
      <c r="G418" s="1">
        <v>86411.871527777781</v>
      </c>
      <c r="H418">
        <v>19681</v>
      </c>
      <c r="I418" s="2" t="s">
        <v>30</v>
      </c>
      <c r="J418" s="2">
        <v>0</v>
      </c>
      <c r="L418">
        <v>0</v>
      </c>
      <c r="M418">
        <v>0</v>
      </c>
    </row>
    <row r="419" spans="1:13" x14ac:dyDescent="0.3">
      <c r="A419">
        <v>296214393</v>
      </c>
      <c r="B419">
        <v>65278</v>
      </c>
      <c r="C419">
        <v>194716</v>
      </c>
      <c r="D419">
        <v>282179</v>
      </c>
      <c r="E419">
        <v>223791</v>
      </c>
      <c r="F419" s="1">
        <v>86412.003472222219</v>
      </c>
      <c r="G419" s="1">
        <v>86412.003472222219</v>
      </c>
      <c r="H419">
        <v>19681</v>
      </c>
      <c r="I419" s="2" t="s">
        <v>30</v>
      </c>
      <c r="J419" s="2">
        <v>0</v>
      </c>
      <c r="L419">
        <v>0</v>
      </c>
      <c r="M419">
        <v>0</v>
      </c>
    </row>
    <row r="420" spans="1:13" x14ac:dyDescent="0.3">
      <c r="A420">
        <v>296214495</v>
      </c>
      <c r="B420">
        <v>65278</v>
      </c>
      <c r="C420">
        <v>194716</v>
      </c>
      <c r="D420">
        <v>282179</v>
      </c>
      <c r="E420">
        <v>223791</v>
      </c>
      <c r="F420" s="1">
        <v>86412.16805555555</v>
      </c>
      <c r="G420" s="1">
        <v>86412.168749999997</v>
      </c>
      <c r="H420">
        <v>19681</v>
      </c>
      <c r="I420" s="2" t="s">
        <v>30</v>
      </c>
      <c r="J420" s="2">
        <v>0</v>
      </c>
      <c r="L420">
        <v>0</v>
      </c>
      <c r="M420">
        <v>0</v>
      </c>
    </row>
    <row r="421" spans="1:13" x14ac:dyDescent="0.3">
      <c r="A421">
        <v>296215074</v>
      </c>
      <c r="B421">
        <v>65278</v>
      </c>
      <c r="C421">
        <v>194716</v>
      </c>
      <c r="D421">
        <v>282179</v>
      </c>
      <c r="E421">
        <v>223791</v>
      </c>
      <c r="F421" s="1">
        <v>86413.306944444441</v>
      </c>
      <c r="G421" s="1">
        <v>86413.308333333334</v>
      </c>
      <c r="H421">
        <v>14418</v>
      </c>
      <c r="I421" s="2" t="s">
        <v>60</v>
      </c>
      <c r="J421" s="2">
        <v>4</v>
      </c>
      <c r="L421">
        <v>0</v>
      </c>
      <c r="M421">
        <v>0</v>
      </c>
    </row>
    <row r="422" spans="1:13" x14ac:dyDescent="0.3">
      <c r="A422">
        <v>296215217</v>
      </c>
      <c r="B422">
        <v>65278</v>
      </c>
      <c r="C422">
        <v>194716</v>
      </c>
      <c r="D422">
        <v>282179</v>
      </c>
      <c r="E422">
        <v>223791</v>
      </c>
      <c r="F422" s="1">
        <v>86413.375</v>
      </c>
      <c r="G422" s="1">
        <v>86413.370833333334</v>
      </c>
      <c r="H422">
        <v>14418</v>
      </c>
      <c r="I422" s="2" t="s">
        <v>125</v>
      </c>
      <c r="J422" s="2">
        <v>1</v>
      </c>
      <c r="L422">
        <v>0</v>
      </c>
      <c r="M422">
        <v>0</v>
      </c>
    </row>
    <row r="423" spans="1:13" x14ac:dyDescent="0.3">
      <c r="A423">
        <v>296215245</v>
      </c>
      <c r="B423">
        <v>65278</v>
      </c>
      <c r="C423">
        <v>194716</v>
      </c>
      <c r="D423">
        <v>282179</v>
      </c>
      <c r="E423">
        <v>223791</v>
      </c>
      <c r="F423" s="1">
        <v>86413.461805555562</v>
      </c>
      <c r="G423" s="1">
        <v>86413.462499999994</v>
      </c>
      <c r="H423">
        <v>14418</v>
      </c>
      <c r="I423" s="2" t="s">
        <v>30</v>
      </c>
      <c r="J423" s="2">
        <v>0</v>
      </c>
      <c r="L423">
        <v>0</v>
      </c>
      <c r="M423">
        <v>0</v>
      </c>
    </row>
    <row r="424" spans="1:13" x14ac:dyDescent="0.3">
      <c r="A424">
        <v>296215075</v>
      </c>
      <c r="B424">
        <v>65278</v>
      </c>
      <c r="C424">
        <v>194716</v>
      </c>
      <c r="D424">
        <v>282179</v>
      </c>
      <c r="E424">
        <v>223792</v>
      </c>
      <c r="F424" s="1">
        <v>86413.306944444441</v>
      </c>
      <c r="G424" s="1">
        <v>86413.308333333334</v>
      </c>
      <c r="H424">
        <v>14418</v>
      </c>
      <c r="I424" s="2" t="s">
        <v>61</v>
      </c>
      <c r="L424">
        <v>0</v>
      </c>
      <c r="M424">
        <v>0</v>
      </c>
    </row>
    <row r="425" spans="1:13" x14ac:dyDescent="0.3">
      <c r="A425">
        <v>296215218</v>
      </c>
      <c r="B425">
        <v>65278</v>
      </c>
      <c r="C425">
        <v>194716</v>
      </c>
      <c r="D425">
        <v>282179</v>
      </c>
      <c r="E425">
        <v>223792</v>
      </c>
      <c r="F425" s="1">
        <v>86413.375</v>
      </c>
      <c r="G425" s="1">
        <v>86413.370833333334</v>
      </c>
      <c r="H425">
        <v>14418</v>
      </c>
      <c r="I425" s="2" t="s">
        <v>61</v>
      </c>
      <c r="L425">
        <v>0</v>
      </c>
      <c r="M425">
        <v>0</v>
      </c>
    </row>
    <row r="426" spans="1:13" x14ac:dyDescent="0.3">
      <c r="A426">
        <v>296215246</v>
      </c>
      <c r="B426">
        <v>65278</v>
      </c>
      <c r="C426">
        <v>194716</v>
      </c>
      <c r="D426">
        <v>282179</v>
      </c>
      <c r="E426">
        <v>223792</v>
      </c>
      <c r="F426" s="1">
        <v>86413.461805555562</v>
      </c>
      <c r="G426" s="1">
        <v>86413.462499999994</v>
      </c>
      <c r="H426">
        <v>14418</v>
      </c>
      <c r="I426" s="2" t="s">
        <v>90</v>
      </c>
      <c r="L426">
        <v>0</v>
      </c>
      <c r="M426">
        <v>0</v>
      </c>
    </row>
    <row r="427" spans="1:13" x14ac:dyDescent="0.3">
      <c r="A427">
        <v>296214181</v>
      </c>
      <c r="B427">
        <v>65278</v>
      </c>
      <c r="C427">
        <v>194716</v>
      </c>
      <c r="D427">
        <v>282179</v>
      </c>
      <c r="E427">
        <v>223794</v>
      </c>
      <c r="F427" s="1">
        <v>86411.735416666663</v>
      </c>
      <c r="G427" s="1">
        <v>86411.735416666663</v>
      </c>
      <c r="H427">
        <v>19593</v>
      </c>
      <c r="I427" s="2" t="s">
        <v>56</v>
      </c>
      <c r="L427">
        <v>0</v>
      </c>
      <c r="M427">
        <v>0</v>
      </c>
    </row>
    <row r="428" spans="1:13" x14ac:dyDescent="0.3">
      <c r="A428">
        <v>296214269</v>
      </c>
      <c r="B428">
        <v>65278</v>
      </c>
      <c r="C428">
        <v>194716</v>
      </c>
      <c r="D428">
        <v>282179</v>
      </c>
      <c r="E428">
        <v>223794</v>
      </c>
      <c r="F428" s="1">
        <v>86411.818055555559</v>
      </c>
      <c r="G428" s="1">
        <v>86411.818055555559</v>
      </c>
      <c r="H428">
        <v>19681</v>
      </c>
      <c r="I428" s="2" t="s">
        <v>62</v>
      </c>
      <c r="L428">
        <v>0</v>
      </c>
      <c r="M428">
        <v>0</v>
      </c>
    </row>
    <row r="429" spans="1:13" x14ac:dyDescent="0.3">
      <c r="A429">
        <v>296214371</v>
      </c>
      <c r="B429">
        <v>65278</v>
      </c>
      <c r="C429">
        <v>194716</v>
      </c>
      <c r="D429">
        <v>282179</v>
      </c>
      <c r="E429">
        <v>223794</v>
      </c>
      <c r="F429" s="1">
        <v>86411.871527777781</v>
      </c>
      <c r="G429" s="1">
        <v>86411.871527777781</v>
      </c>
      <c r="H429">
        <v>19681</v>
      </c>
      <c r="I429" s="2" t="s">
        <v>56</v>
      </c>
      <c r="L429">
        <v>0</v>
      </c>
      <c r="M429">
        <v>0</v>
      </c>
    </row>
    <row r="430" spans="1:13" x14ac:dyDescent="0.3">
      <c r="A430">
        <v>296214394</v>
      </c>
      <c r="B430">
        <v>65278</v>
      </c>
      <c r="C430">
        <v>194716</v>
      </c>
      <c r="D430">
        <v>282179</v>
      </c>
      <c r="E430">
        <v>223794</v>
      </c>
      <c r="F430" s="1">
        <v>86412.003472222219</v>
      </c>
      <c r="G430" s="1">
        <v>86412.003472222219</v>
      </c>
      <c r="H430">
        <v>19681</v>
      </c>
      <c r="I430" s="2" t="s">
        <v>56</v>
      </c>
      <c r="L430">
        <v>0</v>
      </c>
      <c r="M430">
        <v>0</v>
      </c>
    </row>
    <row r="431" spans="1:13" x14ac:dyDescent="0.3">
      <c r="A431">
        <v>296214496</v>
      </c>
      <c r="B431">
        <v>65278</v>
      </c>
      <c r="C431">
        <v>194716</v>
      </c>
      <c r="D431">
        <v>282179</v>
      </c>
      <c r="E431">
        <v>223794</v>
      </c>
      <c r="F431" s="1">
        <v>86412.16805555555</v>
      </c>
      <c r="G431" s="1">
        <v>86412.168749999997</v>
      </c>
      <c r="H431">
        <v>19681</v>
      </c>
      <c r="I431" s="2" t="s">
        <v>56</v>
      </c>
      <c r="L431">
        <v>0</v>
      </c>
      <c r="M431">
        <v>0</v>
      </c>
    </row>
    <row r="432" spans="1:13" x14ac:dyDescent="0.3">
      <c r="A432">
        <v>296214583</v>
      </c>
      <c r="B432">
        <v>65278</v>
      </c>
      <c r="C432">
        <v>194716</v>
      </c>
      <c r="D432">
        <v>282179</v>
      </c>
      <c r="E432">
        <v>223794</v>
      </c>
      <c r="F432" s="1">
        <v>86412.291666666672</v>
      </c>
      <c r="G432" s="1">
        <v>86412.316666666666</v>
      </c>
      <c r="H432">
        <v>19593</v>
      </c>
      <c r="I432" s="2" t="s">
        <v>56</v>
      </c>
      <c r="L432">
        <v>0</v>
      </c>
      <c r="M432">
        <v>0</v>
      </c>
    </row>
    <row r="433" spans="1:13" x14ac:dyDescent="0.3">
      <c r="A433">
        <v>296214686</v>
      </c>
      <c r="B433">
        <v>65278</v>
      </c>
      <c r="C433">
        <v>194716</v>
      </c>
      <c r="D433">
        <v>282179</v>
      </c>
      <c r="E433">
        <v>223794</v>
      </c>
      <c r="F433" s="1">
        <v>86412.541666666672</v>
      </c>
      <c r="G433" s="1">
        <v>86412.706250000003</v>
      </c>
      <c r="H433">
        <v>19593</v>
      </c>
      <c r="I433" s="2" t="s">
        <v>56</v>
      </c>
      <c r="L433">
        <v>0</v>
      </c>
      <c r="M433">
        <v>0</v>
      </c>
    </row>
    <row r="434" spans="1:13" x14ac:dyDescent="0.3">
      <c r="A434">
        <v>296214757</v>
      </c>
      <c r="B434">
        <v>65278</v>
      </c>
      <c r="C434">
        <v>194716</v>
      </c>
      <c r="D434">
        <v>282179</v>
      </c>
      <c r="E434">
        <v>223794</v>
      </c>
      <c r="F434" s="1">
        <v>86412.666666666672</v>
      </c>
      <c r="G434" s="1">
        <v>86412.706250000003</v>
      </c>
      <c r="H434">
        <v>19593</v>
      </c>
      <c r="I434" s="2" t="s">
        <v>56</v>
      </c>
      <c r="L434">
        <v>0</v>
      </c>
      <c r="M434">
        <v>0</v>
      </c>
    </row>
    <row r="435" spans="1:13" x14ac:dyDescent="0.3">
      <c r="A435">
        <v>296214839</v>
      </c>
      <c r="B435">
        <v>65278</v>
      </c>
      <c r="C435">
        <v>194716</v>
      </c>
      <c r="D435">
        <v>282179</v>
      </c>
      <c r="E435">
        <v>223794</v>
      </c>
      <c r="F435" s="1">
        <v>86412.833333333328</v>
      </c>
      <c r="G435" s="1">
        <v>86412.898611111115</v>
      </c>
      <c r="H435">
        <v>14605</v>
      </c>
      <c r="I435" s="2" t="s">
        <v>56</v>
      </c>
      <c r="L435">
        <v>0</v>
      </c>
      <c r="M435">
        <v>0</v>
      </c>
    </row>
    <row r="436" spans="1:13" x14ac:dyDescent="0.3">
      <c r="A436">
        <v>296214923</v>
      </c>
      <c r="B436">
        <v>65278</v>
      </c>
      <c r="C436">
        <v>194716</v>
      </c>
      <c r="D436">
        <v>282179</v>
      </c>
      <c r="E436">
        <v>223794</v>
      </c>
      <c r="F436" s="1">
        <v>86413</v>
      </c>
      <c r="G436" s="1">
        <v>86413.114583333328</v>
      </c>
      <c r="H436">
        <v>14605</v>
      </c>
      <c r="I436" s="2" t="s">
        <v>56</v>
      </c>
      <c r="L436">
        <v>0</v>
      </c>
      <c r="M436">
        <v>0</v>
      </c>
    </row>
    <row r="437" spans="1:13" x14ac:dyDescent="0.3">
      <c r="A437">
        <v>296214996</v>
      </c>
      <c r="B437">
        <v>65278</v>
      </c>
      <c r="C437">
        <v>194716</v>
      </c>
      <c r="D437">
        <v>282179</v>
      </c>
      <c r="E437">
        <v>223794</v>
      </c>
      <c r="F437" s="1">
        <v>86413.166666666672</v>
      </c>
      <c r="G437" s="1">
        <v>86413.177777777775</v>
      </c>
      <c r="H437">
        <v>14605</v>
      </c>
      <c r="I437" s="2" t="s">
        <v>56</v>
      </c>
      <c r="L437">
        <v>0</v>
      </c>
      <c r="M437">
        <v>0</v>
      </c>
    </row>
    <row r="438" spans="1:13" x14ac:dyDescent="0.3">
      <c r="A438">
        <v>296215076</v>
      </c>
      <c r="B438">
        <v>65278</v>
      </c>
      <c r="C438">
        <v>194716</v>
      </c>
      <c r="D438">
        <v>282179</v>
      </c>
      <c r="E438">
        <v>223794</v>
      </c>
      <c r="F438" s="1">
        <v>86413.306944444441</v>
      </c>
      <c r="G438" s="1">
        <v>86413.308333333334</v>
      </c>
      <c r="H438">
        <v>14418</v>
      </c>
      <c r="I438" s="2" t="s">
        <v>62</v>
      </c>
      <c r="L438">
        <v>0</v>
      </c>
      <c r="M438">
        <v>0</v>
      </c>
    </row>
    <row r="439" spans="1:13" x14ac:dyDescent="0.3">
      <c r="A439">
        <v>296215219</v>
      </c>
      <c r="B439">
        <v>65278</v>
      </c>
      <c r="C439">
        <v>194716</v>
      </c>
      <c r="D439">
        <v>282179</v>
      </c>
      <c r="E439">
        <v>223794</v>
      </c>
      <c r="F439" s="1">
        <v>86413.375</v>
      </c>
      <c r="G439" s="1">
        <v>86413.370833333334</v>
      </c>
      <c r="H439">
        <v>14418</v>
      </c>
      <c r="I439" s="2" t="s">
        <v>56</v>
      </c>
      <c r="L439">
        <v>0</v>
      </c>
      <c r="M439">
        <v>0</v>
      </c>
    </row>
    <row r="440" spans="1:13" x14ac:dyDescent="0.3">
      <c r="A440">
        <v>296215247</v>
      </c>
      <c r="B440">
        <v>65278</v>
      </c>
      <c r="C440">
        <v>194716</v>
      </c>
      <c r="D440">
        <v>282179</v>
      </c>
      <c r="E440">
        <v>223794</v>
      </c>
      <c r="F440" s="1">
        <v>86413.461805555562</v>
      </c>
      <c r="G440" s="1">
        <v>86413.462499999994</v>
      </c>
      <c r="H440">
        <v>14418</v>
      </c>
      <c r="I440" s="2" t="s">
        <v>56</v>
      </c>
      <c r="L440">
        <v>0</v>
      </c>
      <c r="M440">
        <v>0</v>
      </c>
    </row>
    <row r="441" spans="1:13" x14ac:dyDescent="0.3">
      <c r="A441">
        <v>296214182</v>
      </c>
      <c r="B441">
        <v>65278</v>
      </c>
      <c r="C441">
        <v>194716</v>
      </c>
      <c r="D441">
        <v>282179</v>
      </c>
      <c r="E441">
        <v>223795</v>
      </c>
      <c r="F441" s="1">
        <v>86411.735416666663</v>
      </c>
      <c r="G441" s="1">
        <v>86411.735416666663</v>
      </c>
      <c r="H441">
        <v>19593</v>
      </c>
      <c r="I441" s="2" t="s">
        <v>63</v>
      </c>
      <c r="L441">
        <v>0</v>
      </c>
      <c r="M441">
        <v>0</v>
      </c>
    </row>
    <row r="442" spans="1:13" x14ac:dyDescent="0.3">
      <c r="A442">
        <v>296214270</v>
      </c>
      <c r="B442">
        <v>65278</v>
      </c>
      <c r="C442">
        <v>194716</v>
      </c>
      <c r="D442">
        <v>282179</v>
      </c>
      <c r="E442">
        <v>223795</v>
      </c>
      <c r="F442" s="1">
        <v>86411.818055555559</v>
      </c>
      <c r="G442" s="1">
        <v>86411.818055555559</v>
      </c>
      <c r="H442">
        <v>19681</v>
      </c>
      <c r="I442" s="2" t="s">
        <v>63</v>
      </c>
      <c r="L442">
        <v>0</v>
      </c>
      <c r="M442">
        <v>0</v>
      </c>
    </row>
    <row r="443" spans="1:13" x14ac:dyDescent="0.3">
      <c r="A443">
        <v>296214372</v>
      </c>
      <c r="B443">
        <v>65278</v>
      </c>
      <c r="C443">
        <v>194716</v>
      </c>
      <c r="D443">
        <v>282179</v>
      </c>
      <c r="E443">
        <v>223795</v>
      </c>
      <c r="F443" s="1">
        <v>86411.871527777781</v>
      </c>
      <c r="G443" s="1">
        <v>86411.871527777781</v>
      </c>
      <c r="H443">
        <v>19681</v>
      </c>
      <c r="I443" s="2" t="s">
        <v>63</v>
      </c>
      <c r="L443">
        <v>0</v>
      </c>
      <c r="M443">
        <v>0</v>
      </c>
    </row>
    <row r="444" spans="1:13" x14ac:dyDescent="0.3">
      <c r="A444">
        <v>296214395</v>
      </c>
      <c r="B444">
        <v>65278</v>
      </c>
      <c r="C444">
        <v>194716</v>
      </c>
      <c r="D444">
        <v>282179</v>
      </c>
      <c r="E444">
        <v>223795</v>
      </c>
      <c r="F444" s="1">
        <v>86412.003472222219</v>
      </c>
      <c r="G444" s="1">
        <v>86412.003472222219</v>
      </c>
      <c r="H444">
        <v>19681</v>
      </c>
      <c r="I444" s="2" t="s">
        <v>63</v>
      </c>
      <c r="L444">
        <v>0</v>
      </c>
      <c r="M444">
        <v>0</v>
      </c>
    </row>
    <row r="445" spans="1:13" x14ac:dyDescent="0.3">
      <c r="A445">
        <v>296214497</v>
      </c>
      <c r="B445">
        <v>65278</v>
      </c>
      <c r="C445">
        <v>194716</v>
      </c>
      <c r="D445">
        <v>282179</v>
      </c>
      <c r="E445">
        <v>223795</v>
      </c>
      <c r="F445" s="1">
        <v>86412.16805555555</v>
      </c>
      <c r="G445" s="1">
        <v>86412.168749999997</v>
      </c>
      <c r="H445">
        <v>19681</v>
      </c>
      <c r="I445" s="2" t="s">
        <v>63</v>
      </c>
      <c r="L445">
        <v>0</v>
      </c>
      <c r="M445">
        <v>0</v>
      </c>
    </row>
    <row r="446" spans="1:13" x14ac:dyDescent="0.3">
      <c r="A446">
        <v>296214584</v>
      </c>
      <c r="B446">
        <v>65278</v>
      </c>
      <c r="C446">
        <v>194716</v>
      </c>
      <c r="D446">
        <v>282179</v>
      </c>
      <c r="E446">
        <v>223795</v>
      </c>
      <c r="F446" s="1">
        <v>86412.291666666672</v>
      </c>
      <c r="G446" s="1">
        <v>86412.316666666666</v>
      </c>
      <c r="H446">
        <v>19593</v>
      </c>
      <c r="I446" s="2" t="s">
        <v>63</v>
      </c>
      <c r="L446">
        <v>0</v>
      </c>
      <c r="M446">
        <v>0</v>
      </c>
    </row>
    <row r="447" spans="1:13" x14ac:dyDescent="0.3">
      <c r="A447">
        <v>296214687</v>
      </c>
      <c r="B447">
        <v>65278</v>
      </c>
      <c r="C447">
        <v>194716</v>
      </c>
      <c r="D447">
        <v>282179</v>
      </c>
      <c r="E447">
        <v>223795</v>
      </c>
      <c r="F447" s="1">
        <v>86412.541666666672</v>
      </c>
      <c r="G447" s="1">
        <v>86412.706250000003</v>
      </c>
      <c r="H447">
        <v>19593</v>
      </c>
      <c r="I447" s="2" t="s">
        <v>63</v>
      </c>
      <c r="L447">
        <v>0</v>
      </c>
      <c r="M447">
        <v>0</v>
      </c>
    </row>
    <row r="448" spans="1:13" x14ac:dyDescent="0.3">
      <c r="A448">
        <v>296214758</v>
      </c>
      <c r="B448">
        <v>65278</v>
      </c>
      <c r="C448">
        <v>194716</v>
      </c>
      <c r="D448">
        <v>282179</v>
      </c>
      <c r="E448">
        <v>223795</v>
      </c>
      <c r="F448" s="1">
        <v>86412.666666666672</v>
      </c>
      <c r="G448" s="1">
        <v>86412.706250000003</v>
      </c>
      <c r="H448">
        <v>19593</v>
      </c>
      <c r="I448" s="2" t="s">
        <v>63</v>
      </c>
      <c r="L448">
        <v>0</v>
      </c>
      <c r="M448">
        <v>0</v>
      </c>
    </row>
    <row r="449" spans="1:13" x14ac:dyDescent="0.3">
      <c r="A449">
        <v>296214840</v>
      </c>
      <c r="B449">
        <v>65278</v>
      </c>
      <c r="C449">
        <v>194716</v>
      </c>
      <c r="D449">
        <v>282179</v>
      </c>
      <c r="E449">
        <v>223795</v>
      </c>
      <c r="F449" s="1">
        <v>86412.833333333328</v>
      </c>
      <c r="G449" s="1">
        <v>86412.898611111115</v>
      </c>
      <c r="H449">
        <v>14605</v>
      </c>
      <c r="I449" s="2" t="s">
        <v>63</v>
      </c>
      <c r="L449">
        <v>0</v>
      </c>
      <c r="M449">
        <v>0</v>
      </c>
    </row>
    <row r="450" spans="1:13" x14ac:dyDescent="0.3">
      <c r="A450">
        <v>296214924</v>
      </c>
      <c r="B450">
        <v>65278</v>
      </c>
      <c r="C450">
        <v>194716</v>
      </c>
      <c r="D450">
        <v>282179</v>
      </c>
      <c r="E450">
        <v>223795</v>
      </c>
      <c r="F450" s="1">
        <v>86413</v>
      </c>
      <c r="G450" s="1">
        <v>86413.114583333328</v>
      </c>
      <c r="H450">
        <v>14605</v>
      </c>
      <c r="I450" s="2" t="s">
        <v>63</v>
      </c>
      <c r="L450">
        <v>0</v>
      </c>
      <c r="M450">
        <v>0</v>
      </c>
    </row>
    <row r="451" spans="1:13" x14ac:dyDescent="0.3">
      <c r="A451">
        <v>296214997</v>
      </c>
      <c r="B451">
        <v>65278</v>
      </c>
      <c r="C451">
        <v>194716</v>
      </c>
      <c r="D451">
        <v>282179</v>
      </c>
      <c r="E451">
        <v>223795</v>
      </c>
      <c r="F451" s="1">
        <v>86413.166666666672</v>
      </c>
      <c r="G451" s="1">
        <v>86413.177777777775</v>
      </c>
      <c r="H451">
        <v>14605</v>
      </c>
      <c r="I451" s="2" t="s">
        <v>63</v>
      </c>
      <c r="L451">
        <v>0</v>
      </c>
      <c r="M451">
        <v>0</v>
      </c>
    </row>
    <row r="452" spans="1:13" x14ac:dyDescent="0.3">
      <c r="A452">
        <v>296215077</v>
      </c>
      <c r="B452">
        <v>65278</v>
      </c>
      <c r="C452">
        <v>194716</v>
      </c>
      <c r="D452">
        <v>282179</v>
      </c>
      <c r="E452">
        <v>223795</v>
      </c>
      <c r="F452" s="1">
        <v>86413.306944444441</v>
      </c>
      <c r="G452" s="1">
        <v>86413.308333333334</v>
      </c>
      <c r="H452">
        <v>14418</v>
      </c>
      <c r="I452" s="2" t="s">
        <v>63</v>
      </c>
      <c r="L452">
        <v>0</v>
      </c>
      <c r="M452">
        <v>0</v>
      </c>
    </row>
    <row r="453" spans="1:13" x14ac:dyDescent="0.3">
      <c r="A453">
        <v>296215220</v>
      </c>
      <c r="B453">
        <v>65278</v>
      </c>
      <c r="C453">
        <v>194716</v>
      </c>
      <c r="D453">
        <v>282179</v>
      </c>
      <c r="E453">
        <v>223795</v>
      </c>
      <c r="F453" s="1">
        <v>86413.375</v>
      </c>
      <c r="G453" s="1">
        <v>86413.370833333334</v>
      </c>
      <c r="H453">
        <v>14418</v>
      </c>
      <c r="I453" s="2" t="s">
        <v>63</v>
      </c>
      <c r="L453">
        <v>0</v>
      </c>
      <c r="M453">
        <v>0</v>
      </c>
    </row>
    <row r="454" spans="1:13" x14ac:dyDescent="0.3">
      <c r="A454">
        <v>296215248</v>
      </c>
      <c r="B454">
        <v>65278</v>
      </c>
      <c r="C454">
        <v>194716</v>
      </c>
      <c r="D454">
        <v>282179</v>
      </c>
      <c r="E454">
        <v>223795</v>
      </c>
      <c r="F454" s="1">
        <v>86413.461805555562</v>
      </c>
      <c r="G454" s="1">
        <v>86413.462499999994</v>
      </c>
      <c r="H454">
        <v>14418</v>
      </c>
      <c r="I454" s="2" t="s">
        <v>63</v>
      </c>
      <c r="L454">
        <v>0</v>
      </c>
      <c r="M454">
        <v>0</v>
      </c>
    </row>
    <row r="455" spans="1:13" x14ac:dyDescent="0.3">
      <c r="A455">
        <v>296214183</v>
      </c>
      <c r="B455">
        <v>65278</v>
      </c>
      <c r="C455">
        <v>194716</v>
      </c>
      <c r="D455">
        <v>282179</v>
      </c>
      <c r="E455">
        <v>223796</v>
      </c>
      <c r="F455" s="1">
        <v>86411.735416666663</v>
      </c>
      <c r="G455" s="1">
        <v>86411.735416666663</v>
      </c>
      <c r="H455">
        <v>19593</v>
      </c>
      <c r="I455" s="2" t="s">
        <v>30</v>
      </c>
      <c r="L455">
        <v>0</v>
      </c>
      <c r="M455">
        <v>0</v>
      </c>
    </row>
    <row r="456" spans="1:13" x14ac:dyDescent="0.3">
      <c r="A456">
        <v>296214256</v>
      </c>
      <c r="B456">
        <v>65278</v>
      </c>
      <c r="C456">
        <v>194716</v>
      </c>
      <c r="D456">
        <v>282179</v>
      </c>
      <c r="E456">
        <v>223796</v>
      </c>
      <c r="F456" s="1">
        <v>86411.791666666672</v>
      </c>
      <c r="G456" s="1">
        <v>86411.818055555559</v>
      </c>
      <c r="H456">
        <v>19681</v>
      </c>
      <c r="I456" s="2" t="s">
        <v>30</v>
      </c>
      <c r="L456">
        <v>0</v>
      </c>
      <c r="M456">
        <v>0</v>
      </c>
    </row>
    <row r="457" spans="1:13" x14ac:dyDescent="0.3">
      <c r="A457">
        <v>296214365</v>
      </c>
      <c r="B457">
        <v>65278</v>
      </c>
      <c r="C457">
        <v>194716</v>
      </c>
      <c r="D457">
        <v>282179</v>
      </c>
      <c r="E457">
        <v>223796</v>
      </c>
      <c r="F457" s="1">
        <v>86411.833333333328</v>
      </c>
      <c r="G457" s="1">
        <v>86411.871527777781</v>
      </c>
      <c r="H457">
        <v>19681</v>
      </c>
      <c r="I457" s="2" t="s">
        <v>30</v>
      </c>
      <c r="L457">
        <v>0</v>
      </c>
      <c r="M457">
        <v>0</v>
      </c>
    </row>
    <row r="458" spans="1:13" x14ac:dyDescent="0.3">
      <c r="A458">
        <v>296214381</v>
      </c>
      <c r="B458">
        <v>65278</v>
      </c>
      <c r="C458">
        <v>194716</v>
      </c>
      <c r="D458">
        <v>282179</v>
      </c>
      <c r="E458">
        <v>223796</v>
      </c>
      <c r="F458" s="1">
        <v>86412</v>
      </c>
      <c r="G458" s="1">
        <v>86412.003472222219</v>
      </c>
      <c r="H458">
        <v>19681</v>
      </c>
      <c r="I458" s="2" t="s">
        <v>30</v>
      </c>
      <c r="L458">
        <v>0</v>
      </c>
      <c r="M458">
        <v>0</v>
      </c>
    </row>
    <row r="459" spans="1:13" x14ac:dyDescent="0.3">
      <c r="A459">
        <v>296214485</v>
      </c>
      <c r="B459">
        <v>65278</v>
      </c>
      <c r="C459">
        <v>194716</v>
      </c>
      <c r="D459">
        <v>282179</v>
      </c>
      <c r="E459">
        <v>223796</v>
      </c>
      <c r="F459" s="1">
        <v>86412.166666666672</v>
      </c>
      <c r="G459" s="1">
        <v>86412.168749999997</v>
      </c>
      <c r="H459">
        <v>19681</v>
      </c>
      <c r="I459" s="2" t="s">
        <v>30</v>
      </c>
      <c r="L459">
        <v>0</v>
      </c>
      <c r="M459">
        <v>0</v>
      </c>
    </row>
    <row r="460" spans="1:13" x14ac:dyDescent="0.3">
      <c r="A460">
        <v>296214585</v>
      </c>
      <c r="B460">
        <v>65278</v>
      </c>
      <c r="C460">
        <v>194716</v>
      </c>
      <c r="D460">
        <v>282179</v>
      </c>
      <c r="E460">
        <v>223796</v>
      </c>
      <c r="F460" s="1">
        <v>86412.291666666672</v>
      </c>
      <c r="G460" s="1">
        <v>86412.316666666666</v>
      </c>
      <c r="H460">
        <v>19593</v>
      </c>
      <c r="I460" s="2" t="s">
        <v>30</v>
      </c>
      <c r="L460">
        <v>0</v>
      </c>
      <c r="M460">
        <v>0</v>
      </c>
    </row>
    <row r="461" spans="1:13" x14ac:dyDescent="0.3">
      <c r="A461">
        <v>296214688</v>
      </c>
      <c r="B461">
        <v>65278</v>
      </c>
      <c r="C461">
        <v>194716</v>
      </c>
      <c r="D461">
        <v>282179</v>
      </c>
      <c r="E461">
        <v>223796</v>
      </c>
      <c r="F461" s="1">
        <v>86412.541666666672</v>
      </c>
      <c r="G461" s="1">
        <v>86412.706250000003</v>
      </c>
      <c r="H461">
        <v>19593</v>
      </c>
      <c r="I461" s="2" t="s">
        <v>30</v>
      </c>
      <c r="L461">
        <v>0</v>
      </c>
      <c r="M461">
        <v>0</v>
      </c>
    </row>
    <row r="462" spans="1:13" x14ac:dyDescent="0.3">
      <c r="A462">
        <v>296214759</v>
      </c>
      <c r="B462">
        <v>65278</v>
      </c>
      <c r="C462">
        <v>194716</v>
      </c>
      <c r="D462">
        <v>282179</v>
      </c>
      <c r="E462">
        <v>223796</v>
      </c>
      <c r="F462" s="1">
        <v>86412.666666666672</v>
      </c>
      <c r="G462" s="1">
        <v>86412.706250000003</v>
      </c>
      <c r="H462">
        <v>19593</v>
      </c>
      <c r="I462" s="2" t="s">
        <v>30</v>
      </c>
      <c r="L462">
        <v>0</v>
      </c>
      <c r="M462">
        <v>0</v>
      </c>
    </row>
    <row r="463" spans="1:13" x14ac:dyDescent="0.3">
      <c r="A463">
        <v>296214841</v>
      </c>
      <c r="B463">
        <v>65278</v>
      </c>
      <c r="C463">
        <v>194716</v>
      </c>
      <c r="D463">
        <v>282179</v>
      </c>
      <c r="E463">
        <v>223796</v>
      </c>
      <c r="F463" s="1">
        <v>86412.833333333328</v>
      </c>
      <c r="G463" s="1">
        <v>86412.898611111115</v>
      </c>
      <c r="H463">
        <v>14605</v>
      </c>
      <c r="I463" s="2" t="s">
        <v>30</v>
      </c>
      <c r="L463">
        <v>0</v>
      </c>
      <c r="M463">
        <v>0</v>
      </c>
    </row>
    <row r="464" spans="1:13" x14ac:dyDescent="0.3">
      <c r="A464">
        <v>296214925</v>
      </c>
      <c r="B464">
        <v>65278</v>
      </c>
      <c r="C464">
        <v>194716</v>
      </c>
      <c r="D464">
        <v>282179</v>
      </c>
      <c r="E464">
        <v>223796</v>
      </c>
      <c r="F464" s="1">
        <v>86413</v>
      </c>
      <c r="G464" s="1">
        <v>86413.114583333328</v>
      </c>
      <c r="H464">
        <v>14605</v>
      </c>
      <c r="I464" s="2" t="s">
        <v>30</v>
      </c>
      <c r="L464">
        <v>0</v>
      </c>
      <c r="M464">
        <v>0</v>
      </c>
    </row>
    <row r="465" spans="1:16" x14ac:dyDescent="0.3">
      <c r="A465">
        <v>296214998</v>
      </c>
      <c r="B465">
        <v>65278</v>
      </c>
      <c r="C465">
        <v>194716</v>
      </c>
      <c r="D465">
        <v>282179</v>
      </c>
      <c r="E465">
        <v>223796</v>
      </c>
      <c r="F465" s="1">
        <v>86413.166666666672</v>
      </c>
      <c r="G465" s="1">
        <v>86413.177777777775</v>
      </c>
      <c r="H465">
        <v>14605</v>
      </c>
      <c r="I465" s="2" t="s">
        <v>30</v>
      </c>
      <c r="L465">
        <v>0</v>
      </c>
      <c r="M465">
        <v>0</v>
      </c>
    </row>
    <row r="466" spans="1:16" x14ac:dyDescent="0.3">
      <c r="A466">
        <v>296215078</v>
      </c>
      <c r="B466">
        <v>65278</v>
      </c>
      <c r="C466">
        <v>194716</v>
      </c>
      <c r="D466">
        <v>282179</v>
      </c>
      <c r="E466">
        <v>223796</v>
      </c>
      <c r="F466" s="1">
        <v>86413.306944444441</v>
      </c>
      <c r="G466" s="1">
        <v>86413.308333333334</v>
      </c>
      <c r="H466">
        <v>14418</v>
      </c>
      <c r="I466" s="2" t="s">
        <v>30</v>
      </c>
      <c r="L466">
        <v>0</v>
      </c>
      <c r="M466">
        <v>0</v>
      </c>
    </row>
    <row r="467" spans="1:16" x14ac:dyDescent="0.3">
      <c r="A467">
        <v>296215221</v>
      </c>
      <c r="B467">
        <v>65278</v>
      </c>
      <c r="C467">
        <v>194716</v>
      </c>
      <c r="D467">
        <v>282179</v>
      </c>
      <c r="E467">
        <v>223796</v>
      </c>
      <c r="F467" s="1">
        <v>86413.375</v>
      </c>
      <c r="G467" s="1">
        <v>86413.370833333334</v>
      </c>
      <c r="H467">
        <v>14418</v>
      </c>
      <c r="I467" s="2" t="s">
        <v>30</v>
      </c>
      <c r="L467">
        <v>0</v>
      </c>
      <c r="M467">
        <v>0</v>
      </c>
    </row>
    <row r="468" spans="1:16" x14ac:dyDescent="0.3">
      <c r="A468">
        <v>296215249</v>
      </c>
      <c r="B468">
        <v>65278</v>
      </c>
      <c r="C468">
        <v>194716</v>
      </c>
      <c r="D468">
        <v>282179</v>
      </c>
      <c r="E468">
        <v>223796</v>
      </c>
      <c r="F468" s="1">
        <v>86413.461805555562</v>
      </c>
      <c r="G468" s="1">
        <v>86413.462499999994</v>
      </c>
      <c r="H468">
        <v>14418</v>
      </c>
      <c r="I468" s="2" t="s">
        <v>30</v>
      </c>
      <c r="L468">
        <v>0</v>
      </c>
      <c r="M468">
        <v>0</v>
      </c>
    </row>
    <row r="469" spans="1:16" x14ac:dyDescent="0.3">
      <c r="A469">
        <v>18671958</v>
      </c>
      <c r="B469">
        <v>65278</v>
      </c>
      <c r="C469">
        <v>194716</v>
      </c>
      <c r="D469">
        <v>282179</v>
      </c>
      <c r="E469">
        <v>223834</v>
      </c>
      <c r="F469" s="1">
        <v>86412.083333333328</v>
      </c>
      <c r="G469" s="1">
        <v>86412.161805555559</v>
      </c>
      <c r="H469">
        <v>19681</v>
      </c>
      <c r="I469" s="2">
        <v>2</v>
      </c>
      <c r="J469" s="2">
        <v>2</v>
      </c>
      <c r="K469" t="s">
        <v>25</v>
      </c>
      <c r="L469">
        <v>0</v>
      </c>
      <c r="M469">
        <v>0</v>
      </c>
    </row>
    <row r="470" spans="1:16" x14ac:dyDescent="0.3">
      <c r="A470">
        <v>18671987</v>
      </c>
      <c r="B470">
        <v>65278</v>
      </c>
      <c r="C470">
        <v>194716</v>
      </c>
      <c r="D470">
        <v>282179</v>
      </c>
      <c r="E470">
        <v>223834</v>
      </c>
      <c r="F470" s="1">
        <v>86412.166666666672</v>
      </c>
      <c r="G470" s="1">
        <v>86412.168749999997</v>
      </c>
      <c r="H470">
        <v>19681</v>
      </c>
      <c r="I470" s="2">
        <v>2</v>
      </c>
      <c r="J470" s="2">
        <v>2</v>
      </c>
      <c r="K470" t="s">
        <v>25</v>
      </c>
      <c r="L470">
        <v>0</v>
      </c>
      <c r="M470">
        <v>0</v>
      </c>
    </row>
    <row r="471" spans="1:16" x14ac:dyDescent="0.3">
      <c r="A471">
        <v>18672006</v>
      </c>
      <c r="B471">
        <v>65278</v>
      </c>
      <c r="C471">
        <v>194716</v>
      </c>
      <c r="D471">
        <v>282179</v>
      </c>
      <c r="E471">
        <v>223834</v>
      </c>
      <c r="F471" s="1">
        <v>86412.291666666672</v>
      </c>
      <c r="G471" s="1">
        <v>86412.315972222219</v>
      </c>
      <c r="H471">
        <v>19593</v>
      </c>
      <c r="I471" s="2">
        <v>2</v>
      </c>
      <c r="J471" s="2">
        <v>2</v>
      </c>
      <c r="K471" t="s">
        <v>25</v>
      </c>
      <c r="L471">
        <v>0</v>
      </c>
      <c r="M471">
        <v>0</v>
      </c>
    </row>
    <row r="472" spans="1:16" x14ac:dyDescent="0.3">
      <c r="A472">
        <v>18672048</v>
      </c>
      <c r="B472">
        <v>65278</v>
      </c>
      <c r="C472">
        <v>194716</v>
      </c>
      <c r="D472">
        <v>282179</v>
      </c>
      <c r="E472">
        <v>223834</v>
      </c>
      <c r="F472" s="1">
        <v>86412.541666666672</v>
      </c>
      <c r="G472" s="1">
        <v>86412.707638888882</v>
      </c>
      <c r="H472">
        <v>19593</v>
      </c>
      <c r="I472" s="2">
        <v>2</v>
      </c>
      <c r="J472" s="2">
        <v>2</v>
      </c>
      <c r="K472" t="s">
        <v>25</v>
      </c>
      <c r="L472">
        <v>0</v>
      </c>
      <c r="M472">
        <v>0</v>
      </c>
    </row>
    <row r="473" spans="1:16" x14ac:dyDescent="0.3">
      <c r="A473">
        <v>18672071</v>
      </c>
      <c r="B473">
        <v>65278</v>
      </c>
      <c r="C473">
        <v>194716</v>
      </c>
      <c r="D473">
        <v>282179</v>
      </c>
      <c r="E473">
        <v>223834</v>
      </c>
      <c r="F473" s="1">
        <v>86412.666666666672</v>
      </c>
      <c r="G473" s="1">
        <v>86412.707638888882</v>
      </c>
      <c r="H473">
        <v>19593</v>
      </c>
      <c r="I473" s="2">
        <v>2</v>
      </c>
      <c r="J473" s="2">
        <v>2</v>
      </c>
      <c r="K473" t="s">
        <v>25</v>
      </c>
      <c r="L473">
        <v>0</v>
      </c>
      <c r="M473">
        <v>0</v>
      </c>
    </row>
    <row r="474" spans="1:16" x14ac:dyDescent="0.3">
      <c r="A474">
        <v>296214188</v>
      </c>
      <c r="B474">
        <v>65278</v>
      </c>
      <c r="C474" s="13">
        <v>194716</v>
      </c>
      <c r="D474" s="13">
        <v>282179</v>
      </c>
      <c r="E474" s="13">
        <v>223898</v>
      </c>
      <c r="F474" s="35">
        <v>86411.740277777775</v>
      </c>
      <c r="G474" s="35">
        <v>86411.740972222222</v>
      </c>
      <c r="H474" s="13">
        <v>19593</v>
      </c>
      <c r="I474" s="36" t="s">
        <v>66</v>
      </c>
      <c r="J474" s="36"/>
      <c r="K474" s="13"/>
      <c r="L474" s="13">
        <v>0</v>
      </c>
      <c r="M474" s="13">
        <v>0</v>
      </c>
      <c r="N474" s="13"/>
      <c r="O474" s="13"/>
      <c r="P474" s="13"/>
    </row>
    <row r="475" spans="1:16" x14ac:dyDescent="0.3">
      <c r="A475">
        <v>296214271</v>
      </c>
      <c r="B475">
        <v>65278</v>
      </c>
      <c r="C475">
        <v>194716</v>
      </c>
      <c r="D475">
        <v>282179</v>
      </c>
      <c r="E475">
        <v>223898</v>
      </c>
      <c r="F475" s="1">
        <v>86411.818055555559</v>
      </c>
      <c r="G475" s="1">
        <v>86411.818750000006</v>
      </c>
      <c r="H475">
        <v>19681</v>
      </c>
      <c r="I475" s="2" t="s">
        <v>66</v>
      </c>
      <c r="L475">
        <v>0</v>
      </c>
      <c r="M475">
        <v>0</v>
      </c>
    </row>
    <row r="476" spans="1:16" x14ac:dyDescent="0.3">
      <c r="A476">
        <v>296214396</v>
      </c>
      <c r="B476">
        <v>65278</v>
      </c>
      <c r="C476">
        <v>194716</v>
      </c>
      <c r="D476">
        <v>282179</v>
      </c>
      <c r="E476">
        <v>223898</v>
      </c>
      <c r="F476" s="1">
        <v>86412.003472222219</v>
      </c>
      <c r="G476" s="1">
        <v>86412.004166666666</v>
      </c>
      <c r="H476">
        <v>19681</v>
      </c>
      <c r="I476" s="2" t="s">
        <v>66</v>
      </c>
      <c r="L476">
        <v>0</v>
      </c>
      <c r="M476">
        <v>0</v>
      </c>
    </row>
    <row r="477" spans="1:16" x14ac:dyDescent="0.3">
      <c r="A477">
        <v>296214501</v>
      </c>
      <c r="B477">
        <v>65278</v>
      </c>
      <c r="C477">
        <v>194716</v>
      </c>
      <c r="D477">
        <v>282179</v>
      </c>
      <c r="E477">
        <v>223898</v>
      </c>
      <c r="F477" s="1">
        <v>86412.168749999997</v>
      </c>
      <c r="G477" s="1">
        <v>86412.168749999997</v>
      </c>
      <c r="H477">
        <v>19681</v>
      </c>
      <c r="I477" s="2" t="s">
        <v>66</v>
      </c>
      <c r="L477">
        <v>0</v>
      </c>
      <c r="M477">
        <v>0</v>
      </c>
    </row>
    <row r="478" spans="1:16" x14ac:dyDescent="0.3">
      <c r="A478">
        <v>296214614</v>
      </c>
      <c r="B478">
        <v>65278</v>
      </c>
      <c r="C478">
        <v>194716</v>
      </c>
      <c r="D478">
        <v>282179</v>
      </c>
      <c r="E478">
        <v>223898</v>
      </c>
      <c r="F478" s="1">
        <v>86412.333333333328</v>
      </c>
      <c r="G478" s="1">
        <v>86412.336111111115</v>
      </c>
      <c r="H478">
        <v>19593</v>
      </c>
      <c r="I478" s="2" t="s">
        <v>66</v>
      </c>
      <c r="L478">
        <v>0</v>
      </c>
      <c r="M478">
        <v>0</v>
      </c>
    </row>
    <row r="479" spans="1:16" x14ac:dyDescent="0.3">
      <c r="A479">
        <v>296214689</v>
      </c>
      <c r="B479">
        <v>65278</v>
      </c>
      <c r="C479">
        <v>194716</v>
      </c>
      <c r="D479">
        <v>282179</v>
      </c>
      <c r="E479">
        <v>223898</v>
      </c>
      <c r="F479" s="1">
        <v>86412.541666666672</v>
      </c>
      <c r="G479" s="1">
        <v>86412.708333333328</v>
      </c>
      <c r="H479">
        <v>19593</v>
      </c>
      <c r="I479" s="2" t="s">
        <v>66</v>
      </c>
      <c r="L479">
        <v>0</v>
      </c>
      <c r="M479">
        <v>0</v>
      </c>
    </row>
    <row r="480" spans="1:16" x14ac:dyDescent="0.3">
      <c r="A480">
        <v>296214760</v>
      </c>
      <c r="B480">
        <v>65278</v>
      </c>
      <c r="C480">
        <v>194716</v>
      </c>
      <c r="D480">
        <v>282179</v>
      </c>
      <c r="E480">
        <v>223898</v>
      </c>
      <c r="F480" s="1">
        <v>86412.666666666672</v>
      </c>
      <c r="G480" s="1">
        <v>86412.709722222222</v>
      </c>
      <c r="H480">
        <v>19593</v>
      </c>
      <c r="I480" s="2" t="s">
        <v>66</v>
      </c>
      <c r="L480">
        <v>0</v>
      </c>
      <c r="M480">
        <v>0</v>
      </c>
    </row>
    <row r="481" spans="1:16" x14ac:dyDescent="0.3">
      <c r="A481">
        <v>296214842</v>
      </c>
      <c r="B481">
        <v>65278</v>
      </c>
      <c r="C481">
        <v>194716</v>
      </c>
      <c r="D481">
        <v>282179</v>
      </c>
      <c r="E481">
        <v>223898</v>
      </c>
      <c r="F481" s="1">
        <v>86412.833333333328</v>
      </c>
      <c r="G481" s="1">
        <v>86412.915277777778</v>
      </c>
      <c r="H481">
        <v>14605</v>
      </c>
      <c r="I481" s="2" t="s">
        <v>66</v>
      </c>
      <c r="L481">
        <v>0</v>
      </c>
      <c r="M481">
        <v>0</v>
      </c>
    </row>
    <row r="482" spans="1:16" x14ac:dyDescent="0.3">
      <c r="A482">
        <v>296214926</v>
      </c>
      <c r="B482">
        <v>65278</v>
      </c>
      <c r="C482">
        <v>194716</v>
      </c>
      <c r="D482">
        <v>282179</v>
      </c>
      <c r="E482">
        <v>223898</v>
      </c>
      <c r="F482" s="1">
        <v>86413</v>
      </c>
      <c r="G482" s="1">
        <v>86413.120138888888</v>
      </c>
      <c r="H482">
        <v>14605</v>
      </c>
      <c r="I482" s="2" t="s">
        <v>66</v>
      </c>
      <c r="L482">
        <v>0</v>
      </c>
      <c r="M482">
        <v>0</v>
      </c>
    </row>
    <row r="483" spans="1:16" x14ac:dyDescent="0.3">
      <c r="A483">
        <v>296214999</v>
      </c>
      <c r="B483">
        <v>65278</v>
      </c>
      <c r="C483">
        <v>194716</v>
      </c>
      <c r="D483">
        <v>282179</v>
      </c>
      <c r="E483">
        <v>223898</v>
      </c>
      <c r="F483" s="1">
        <v>86413.166666666672</v>
      </c>
      <c r="G483" s="1">
        <v>86413.178472222222</v>
      </c>
      <c r="H483">
        <v>14605</v>
      </c>
      <c r="I483" s="2" t="s">
        <v>66</v>
      </c>
      <c r="L483">
        <v>0</v>
      </c>
      <c r="M483">
        <v>0</v>
      </c>
    </row>
    <row r="484" spans="1:16" x14ac:dyDescent="0.3">
      <c r="A484">
        <v>296215084</v>
      </c>
      <c r="B484">
        <v>65278</v>
      </c>
      <c r="C484">
        <v>194716</v>
      </c>
      <c r="D484">
        <v>282179</v>
      </c>
      <c r="E484">
        <v>223898</v>
      </c>
      <c r="F484" s="1">
        <v>86413.309722222228</v>
      </c>
      <c r="G484" s="1">
        <v>86413.31041666666</v>
      </c>
      <c r="H484">
        <v>14418</v>
      </c>
      <c r="I484" s="2" t="s">
        <v>66</v>
      </c>
      <c r="L484">
        <v>0</v>
      </c>
      <c r="M484">
        <v>0</v>
      </c>
    </row>
    <row r="485" spans="1:16" x14ac:dyDescent="0.3">
      <c r="A485">
        <v>296215254</v>
      </c>
      <c r="B485">
        <v>65278</v>
      </c>
      <c r="C485">
        <v>194716</v>
      </c>
      <c r="D485">
        <v>282179</v>
      </c>
      <c r="E485">
        <v>223898</v>
      </c>
      <c r="F485" s="1">
        <v>86413.462499999994</v>
      </c>
      <c r="G485" s="1">
        <v>86413.463194444441</v>
      </c>
      <c r="H485">
        <v>14418</v>
      </c>
      <c r="I485" s="2" t="s">
        <v>66</v>
      </c>
      <c r="L485">
        <v>0</v>
      </c>
      <c r="M485">
        <v>0</v>
      </c>
    </row>
    <row r="486" spans="1:16" x14ac:dyDescent="0.3">
      <c r="A486" s="13">
        <v>296214189</v>
      </c>
      <c r="B486" s="13">
        <v>65278</v>
      </c>
      <c r="C486" s="13">
        <v>194716</v>
      </c>
      <c r="D486" s="13">
        <v>282179</v>
      </c>
      <c r="E486" s="13">
        <v>223900</v>
      </c>
      <c r="F486" s="35">
        <v>86411.740277777775</v>
      </c>
      <c r="G486" s="35">
        <v>86411.740972222222</v>
      </c>
      <c r="H486" s="13">
        <v>19593</v>
      </c>
      <c r="I486" s="36" t="s">
        <v>67</v>
      </c>
      <c r="J486" s="36">
        <v>5</v>
      </c>
      <c r="K486" s="13"/>
      <c r="L486" s="13">
        <v>0</v>
      </c>
      <c r="M486" s="13">
        <v>0</v>
      </c>
      <c r="N486" s="13"/>
      <c r="O486" s="13"/>
      <c r="P486" s="13"/>
    </row>
    <row r="487" spans="1:16" x14ac:dyDescent="0.3">
      <c r="A487">
        <v>296214272</v>
      </c>
      <c r="B487">
        <v>65278</v>
      </c>
      <c r="C487">
        <v>194716</v>
      </c>
      <c r="D487">
        <v>282179</v>
      </c>
      <c r="E487">
        <v>223900</v>
      </c>
      <c r="F487" s="1">
        <v>86411.818055555559</v>
      </c>
      <c r="G487" s="1">
        <v>86411.818750000006</v>
      </c>
      <c r="H487">
        <v>19681</v>
      </c>
      <c r="I487" s="2" t="s">
        <v>67</v>
      </c>
      <c r="J487" s="2">
        <v>5</v>
      </c>
      <c r="L487">
        <v>0</v>
      </c>
      <c r="M487">
        <v>0</v>
      </c>
    </row>
    <row r="488" spans="1:16" x14ac:dyDescent="0.3">
      <c r="A488">
        <v>296214397</v>
      </c>
      <c r="B488">
        <v>65278</v>
      </c>
      <c r="C488">
        <v>194716</v>
      </c>
      <c r="D488">
        <v>282179</v>
      </c>
      <c r="E488">
        <v>223900</v>
      </c>
      <c r="F488" s="1">
        <v>86412.003472222219</v>
      </c>
      <c r="G488" s="1">
        <v>86412.004166666666</v>
      </c>
      <c r="H488">
        <v>19681</v>
      </c>
      <c r="I488" s="2" t="s">
        <v>67</v>
      </c>
      <c r="J488" s="2">
        <v>5</v>
      </c>
      <c r="L488">
        <v>0</v>
      </c>
      <c r="M488">
        <v>0</v>
      </c>
    </row>
    <row r="489" spans="1:16" x14ac:dyDescent="0.3">
      <c r="A489">
        <v>296214502</v>
      </c>
      <c r="B489">
        <v>65278</v>
      </c>
      <c r="C489">
        <v>194716</v>
      </c>
      <c r="D489">
        <v>282179</v>
      </c>
      <c r="E489">
        <v>223900</v>
      </c>
      <c r="F489" s="1">
        <v>86412.168749999997</v>
      </c>
      <c r="G489" s="1">
        <v>86412.168749999997</v>
      </c>
      <c r="H489">
        <v>19681</v>
      </c>
      <c r="I489" s="2" t="s">
        <v>67</v>
      </c>
      <c r="J489" s="2">
        <v>5</v>
      </c>
      <c r="L489">
        <v>0</v>
      </c>
      <c r="M489">
        <v>0</v>
      </c>
    </row>
    <row r="490" spans="1:16" x14ac:dyDescent="0.3">
      <c r="A490">
        <v>296214615</v>
      </c>
      <c r="B490">
        <v>65278</v>
      </c>
      <c r="C490">
        <v>194716</v>
      </c>
      <c r="D490">
        <v>282179</v>
      </c>
      <c r="E490">
        <v>223900</v>
      </c>
      <c r="F490" s="1">
        <v>86412.333333333328</v>
      </c>
      <c r="G490" s="1">
        <v>86412.336111111115</v>
      </c>
      <c r="H490">
        <v>19593</v>
      </c>
      <c r="I490" s="2" t="s">
        <v>67</v>
      </c>
      <c r="J490" s="2">
        <v>5</v>
      </c>
      <c r="L490">
        <v>0</v>
      </c>
      <c r="M490">
        <v>0</v>
      </c>
    </row>
    <row r="491" spans="1:16" x14ac:dyDescent="0.3">
      <c r="A491">
        <v>296214690</v>
      </c>
      <c r="B491">
        <v>65278</v>
      </c>
      <c r="C491">
        <v>194716</v>
      </c>
      <c r="D491">
        <v>282179</v>
      </c>
      <c r="E491">
        <v>223900</v>
      </c>
      <c r="F491" s="1">
        <v>86412.541666666672</v>
      </c>
      <c r="G491" s="1">
        <v>86412.708333333328</v>
      </c>
      <c r="H491">
        <v>19593</v>
      </c>
      <c r="I491" s="2" t="s">
        <v>67</v>
      </c>
      <c r="J491" s="2">
        <v>5</v>
      </c>
      <c r="L491">
        <v>0</v>
      </c>
      <c r="M491">
        <v>0</v>
      </c>
    </row>
    <row r="492" spans="1:16" x14ac:dyDescent="0.3">
      <c r="A492">
        <v>296214761</v>
      </c>
      <c r="B492">
        <v>65278</v>
      </c>
      <c r="C492">
        <v>194716</v>
      </c>
      <c r="D492">
        <v>282179</v>
      </c>
      <c r="E492">
        <v>223900</v>
      </c>
      <c r="F492" s="1">
        <v>86412.666666666672</v>
      </c>
      <c r="G492" s="1">
        <v>86412.709722222222</v>
      </c>
      <c r="H492">
        <v>19593</v>
      </c>
      <c r="I492" s="2" t="s">
        <v>67</v>
      </c>
      <c r="J492" s="2">
        <v>5</v>
      </c>
      <c r="L492">
        <v>0</v>
      </c>
      <c r="M492">
        <v>0</v>
      </c>
    </row>
    <row r="493" spans="1:16" x14ac:dyDescent="0.3">
      <c r="A493">
        <v>296214843</v>
      </c>
      <c r="B493">
        <v>65278</v>
      </c>
      <c r="C493">
        <v>194716</v>
      </c>
      <c r="D493">
        <v>282179</v>
      </c>
      <c r="E493">
        <v>223900</v>
      </c>
      <c r="F493" s="1">
        <v>86412.833333333328</v>
      </c>
      <c r="G493" s="1">
        <v>86412.915277777778</v>
      </c>
      <c r="H493">
        <v>14605</v>
      </c>
      <c r="I493" s="2" t="s">
        <v>67</v>
      </c>
      <c r="J493" s="2">
        <v>5</v>
      </c>
      <c r="L493">
        <v>0</v>
      </c>
      <c r="M493">
        <v>0</v>
      </c>
    </row>
    <row r="494" spans="1:16" x14ac:dyDescent="0.3">
      <c r="A494">
        <v>296214927</v>
      </c>
      <c r="B494">
        <v>65278</v>
      </c>
      <c r="C494">
        <v>194716</v>
      </c>
      <c r="D494">
        <v>282179</v>
      </c>
      <c r="E494">
        <v>223900</v>
      </c>
      <c r="F494" s="1">
        <v>86413</v>
      </c>
      <c r="G494" s="1">
        <v>86413.120138888888</v>
      </c>
      <c r="H494">
        <v>14605</v>
      </c>
      <c r="I494" s="2" t="s">
        <v>67</v>
      </c>
      <c r="J494" s="2">
        <v>5</v>
      </c>
      <c r="L494">
        <v>0</v>
      </c>
      <c r="M494">
        <v>0</v>
      </c>
    </row>
    <row r="495" spans="1:16" x14ac:dyDescent="0.3">
      <c r="A495">
        <v>296215000</v>
      </c>
      <c r="B495">
        <v>65278</v>
      </c>
      <c r="C495">
        <v>194716</v>
      </c>
      <c r="D495">
        <v>282179</v>
      </c>
      <c r="E495">
        <v>223900</v>
      </c>
      <c r="F495" s="1">
        <v>86413.166666666672</v>
      </c>
      <c r="G495" s="1">
        <v>86413.178472222222</v>
      </c>
      <c r="H495">
        <v>14605</v>
      </c>
      <c r="I495" s="2" t="s">
        <v>67</v>
      </c>
      <c r="J495" s="2">
        <v>5</v>
      </c>
      <c r="L495">
        <v>0</v>
      </c>
      <c r="M495">
        <v>0</v>
      </c>
    </row>
    <row r="496" spans="1:16" x14ac:dyDescent="0.3">
      <c r="A496">
        <v>296215085</v>
      </c>
      <c r="B496">
        <v>65278</v>
      </c>
      <c r="C496">
        <v>194716</v>
      </c>
      <c r="D496">
        <v>282179</v>
      </c>
      <c r="E496">
        <v>223900</v>
      </c>
      <c r="F496" s="1">
        <v>86413.309722222228</v>
      </c>
      <c r="G496" s="1">
        <v>86413.31041666666</v>
      </c>
      <c r="H496">
        <v>14418</v>
      </c>
      <c r="I496" s="2" t="s">
        <v>67</v>
      </c>
      <c r="J496" s="2">
        <v>5</v>
      </c>
      <c r="L496">
        <v>0</v>
      </c>
      <c r="M496">
        <v>0</v>
      </c>
    </row>
    <row r="497" spans="1:16" x14ac:dyDescent="0.3">
      <c r="A497">
        <v>296215255</v>
      </c>
      <c r="B497">
        <v>65278</v>
      </c>
      <c r="C497">
        <v>194716</v>
      </c>
      <c r="D497">
        <v>282179</v>
      </c>
      <c r="E497">
        <v>223900</v>
      </c>
      <c r="F497" s="1">
        <v>86413.462499999994</v>
      </c>
      <c r="G497" s="1">
        <v>86413.463194444441</v>
      </c>
      <c r="H497">
        <v>14418</v>
      </c>
      <c r="I497" s="2" t="s">
        <v>67</v>
      </c>
      <c r="J497" s="2">
        <v>5</v>
      </c>
      <c r="L497">
        <v>0</v>
      </c>
      <c r="M497">
        <v>0</v>
      </c>
    </row>
    <row r="498" spans="1:16" x14ac:dyDescent="0.3">
      <c r="A498">
        <v>296214190</v>
      </c>
      <c r="B498">
        <v>65278</v>
      </c>
      <c r="C498" s="13">
        <v>194716</v>
      </c>
      <c r="D498" s="13">
        <v>282179</v>
      </c>
      <c r="E498" s="13">
        <v>223901</v>
      </c>
      <c r="F498" s="35">
        <v>86411.740277777775</v>
      </c>
      <c r="G498" s="35">
        <v>86411.740972222222</v>
      </c>
      <c r="H498" s="13">
        <v>19593</v>
      </c>
      <c r="I498" s="36" t="s">
        <v>68</v>
      </c>
      <c r="J498" s="36">
        <v>6</v>
      </c>
      <c r="K498" s="13"/>
      <c r="L498" s="13">
        <v>0</v>
      </c>
      <c r="M498" s="13">
        <v>0</v>
      </c>
      <c r="N498" s="13"/>
      <c r="O498" s="13"/>
      <c r="P498" s="13"/>
    </row>
    <row r="499" spans="1:16" x14ac:dyDescent="0.3">
      <c r="A499">
        <v>296214273</v>
      </c>
      <c r="B499">
        <v>65278</v>
      </c>
      <c r="C499">
        <v>194716</v>
      </c>
      <c r="D499">
        <v>282179</v>
      </c>
      <c r="E499">
        <v>223901</v>
      </c>
      <c r="F499" s="1">
        <v>86411.818055555559</v>
      </c>
      <c r="G499" s="1">
        <v>86411.818750000006</v>
      </c>
      <c r="H499">
        <v>19681</v>
      </c>
      <c r="I499" s="2" t="s">
        <v>68</v>
      </c>
      <c r="J499" s="2">
        <v>6</v>
      </c>
      <c r="L499">
        <v>0</v>
      </c>
      <c r="M499">
        <v>0</v>
      </c>
    </row>
    <row r="500" spans="1:16" x14ac:dyDescent="0.3">
      <c r="A500">
        <v>296214398</v>
      </c>
      <c r="B500">
        <v>65278</v>
      </c>
      <c r="C500">
        <v>194716</v>
      </c>
      <c r="D500">
        <v>282179</v>
      </c>
      <c r="E500">
        <v>223901</v>
      </c>
      <c r="F500" s="1">
        <v>86412.003472222219</v>
      </c>
      <c r="G500" s="1">
        <v>86412.004166666666</v>
      </c>
      <c r="H500">
        <v>19681</v>
      </c>
      <c r="I500" s="2" t="s">
        <v>68</v>
      </c>
      <c r="J500" s="2">
        <v>6</v>
      </c>
      <c r="L500">
        <v>0</v>
      </c>
      <c r="M500">
        <v>0</v>
      </c>
    </row>
    <row r="501" spans="1:16" x14ac:dyDescent="0.3">
      <c r="A501">
        <v>296214503</v>
      </c>
      <c r="B501">
        <v>65278</v>
      </c>
      <c r="C501">
        <v>194716</v>
      </c>
      <c r="D501">
        <v>282179</v>
      </c>
      <c r="E501">
        <v>223901</v>
      </c>
      <c r="F501" s="1">
        <v>86412.168749999997</v>
      </c>
      <c r="G501" s="1">
        <v>86412.168749999997</v>
      </c>
      <c r="H501">
        <v>19681</v>
      </c>
      <c r="I501" s="2" t="s">
        <v>68</v>
      </c>
      <c r="J501" s="2">
        <v>6</v>
      </c>
      <c r="L501">
        <v>0</v>
      </c>
      <c r="M501">
        <v>0</v>
      </c>
    </row>
    <row r="502" spans="1:16" x14ac:dyDescent="0.3">
      <c r="A502">
        <v>296214616</v>
      </c>
      <c r="B502">
        <v>65278</v>
      </c>
      <c r="C502">
        <v>194716</v>
      </c>
      <c r="D502">
        <v>282179</v>
      </c>
      <c r="E502">
        <v>223901</v>
      </c>
      <c r="F502" s="1">
        <v>86412.333333333328</v>
      </c>
      <c r="G502" s="1">
        <v>86412.336111111115</v>
      </c>
      <c r="H502">
        <v>19593</v>
      </c>
      <c r="I502" s="2" t="s">
        <v>68</v>
      </c>
      <c r="J502" s="2">
        <v>6</v>
      </c>
      <c r="L502">
        <v>0</v>
      </c>
      <c r="M502">
        <v>0</v>
      </c>
    </row>
    <row r="503" spans="1:16" x14ac:dyDescent="0.3">
      <c r="A503">
        <v>296214691</v>
      </c>
      <c r="B503">
        <v>65278</v>
      </c>
      <c r="C503">
        <v>194716</v>
      </c>
      <c r="D503">
        <v>282179</v>
      </c>
      <c r="E503">
        <v>223901</v>
      </c>
      <c r="F503" s="1">
        <v>86412.541666666672</v>
      </c>
      <c r="G503" s="1">
        <v>86412.708333333328</v>
      </c>
      <c r="H503">
        <v>19593</v>
      </c>
      <c r="I503" s="2" t="s">
        <v>68</v>
      </c>
      <c r="J503" s="2">
        <v>6</v>
      </c>
      <c r="L503">
        <v>0</v>
      </c>
      <c r="M503">
        <v>0</v>
      </c>
    </row>
    <row r="504" spans="1:16" x14ac:dyDescent="0.3">
      <c r="A504">
        <v>296214762</v>
      </c>
      <c r="B504">
        <v>65278</v>
      </c>
      <c r="C504">
        <v>194716</v>
      </c>
      <c r="D504">
        <v>282179</v>
      </c>
      <c r="E504">
        <v>223901</v>
      </c>
      <c r="F504" s="1">
        <v>86412.666666666672</v>
      </c>
      <c r="G504" s="1">
        <v>86412.709722222222</v>
      </c>
      <c r="H504">
        <v>19593</v>
      </c>
      <c r="I504" s="2" t="s">
        <v>68</v>
      </c>
      <c r="J504" s="2">
        <v>6</v>
      </c>
      <c r="L504">
        <v>0</v>
      </c>
      <c r="M504">
        <v>0</v>
      </c>
    </row>
    <row r="505" spans="1:16" x14ac:dyDescent="0.3">
      <c r="A505">
        <v>296214844</v>
      </c>
      <c r="B505">
        <v>65278</v>
      </c>
      <c r="C505">
        <v>194716</v>
      </c>
      <c r="D505">
        <v>282179</v>
      </c>
      <c r="E505">
        <v>223901</v>
      </c>
      <c r="F505" s="1">
        <v>86412.833333333328</v>
      </c>
      <c r="G505" s="1">
        <v>86412.915972222225</v>
      </c>
      <c r="H505">
        <v>14605</v>
      </c>
      <c r="I505" s="2" t="s">
        <v>68</v>
      </c>
      <c r="J505" s="2">
        <v>6</v>
      </c>
      <c r="L505">
        <v>0</v>
      </c>
      <c r="M505">
        <v>0</v>
      </c>
    </row>
    <row r="506" spans="1:16" x14ac:dyDescent="0.3">
      <c r="A506">
        <v>296214928</v>
      </c>
      <c r="B506">
        <v>65278</v>
      </c>
      <c r="C506">
        <v>194716</v>
      </c>
      <c r="D506">
        <v>282179</v>
      </c>
      <c r="E506">
        <v>223901</v>
      </c>
      <c r="F506" s="1">
        <v>86413</v>
      </c>
      <c r="G506" s="1">
        <v>86413.120138888888</v>
      </c>
      <c r="H506">
        <v>14605</v>
      </c>
      <c r="I506" s="2" t="s">
        <v>68</v>
      </c>
      <c r="J506" s="2">
        <v>6</v>
      </c>
      <c r="L506">
        <v>0</v>
      </c>
      <c r="M506">
        <v>0</v>
      </c>
    </row>
    <row r="507" spans="1:16" x14ac:dyDescent="0.3">
      <c r="A507">
        <v>296215001</v>
      </c>
      <c r="B507">
        <v>65278</v>
      </c>
      <c r="C507">
        <v>194716</v>
      </c>
      <c r="D507">
        <v>282179</v>
      </c>
      <c r="E507">
        <v>223901</v>
      </c>
      <c r="F507" s="1">
        <v>86413.166666666672</v>
      </c>
      <c r="G507" s="1">
        <v>86413.178472222222</v>
      </c>
      <c r="H507">
        <v>14605</v>
      </c>
      <c r="I507" s="2" t="s">
        <v>68</v>
      </c>
      <c r="J507" s="2">
        <v>6</v>
      </c>
      <c r="L507">
        <v>0</v>
      </c>
      <c r="M507">
        <v>0</v>
      </c>
    </row>
    <row r="508" spans="1:16" x14ac:dyDescent="0.3">
      <c r="A508">
        <v>296215086</v>
      </c>
      <c r="B508">
        <v>65278</v>
      </c>
      <c r="C508">
        <v>194716</v>
      </c>
      <c r="D508">
        <v>282179</v>
      </c>
      <c r="E508">
        <v>223901</v>
      </c>
      <c r="F508" s="1">
        <v>86413.309722222228</v>
      </c>
      <c r="G508" s="1">
        <v>86413.31041666666</v>
      </c>
      <c r="H508">
        <v>14418</v>
      </c>
      <c r="I508" s="2" t="s">
        <v>68</v>
      </c>
      <c r="J508" s="2">
        <v>6</v>
      </c>
      <c r="L508">
        <v>0</v>
      </c>
      <c r="M508">
        <v>0</v>
      </c>
    </row>
    <row r="509" spans="1:16" x14ac:dyDescent="0.3">
      <c r="A509">
        <v>296215256</v>
      </c>
      <c r="B509">
        <v>65278</v>
      </c>
      <c r="C509">
        <v>194716</v>
      </c>
      <c r="D509">
        <v>282179</v>
      </c>
      <c r="E509">
        <v>223901</v>
      </c>
      <c r="F509" s="1">
        <v>86413.462499999994</v>
      </c>
      <c r="G509" s="1">
        <v>86413.463194444441</v>
      </c>
      <c r="H509">
        <v>14418</v>
      </c>
      <c r="I509" s="2" t="s">
        <v>68</v>
      </c>
      <c r="J509" s="2">
        <v>6</v>
      </c>
      <c r="L509">
        <v>0</v>
      </c>
      <c r="M509">
        <v>0</v>
      </c>
    </row>
    <row r="510" spans="1:16" x14ac:dyDescent="0.3">
      <c r="A510">
        <v>296214191</v>
      </c>
      <c r="B510">
        <v>65278</v>
      </c>
      <c r="C510" s="13">
        <v>194716</v>
      </c>
      <c r="D510" s="13">
        <v>282179</v>
      </c>
      <c r="E510" s="13">
        <v>223902</v>
      </c>
      <c r="F510" s="35">
        <v>86411.740277777775</v>
      </c>
      <c r="G510" s="35">
        <v>86411.740972222222</v>
      </c>
      <c r="H510" s="13">
        <v>19593</v>
      </c>
      <c r="I510" s="36" t="s">
        <v>69</v>
      </c>
      <c r="J510" s="36"/>
      <c r="K510" s="13"/>
      <c r="L510" s="13">
        <v>0</v>
      </c>
      <c r="M510">
        <v>0</v>
      </c>
      <c r="N510" s="13"/>
      <c r="O510" s="13"/>
      <c r="P510" s="13"/>
    </row>
    <row r="511" spans="1:16" x14ac:dyDescent="0.3">
      <c r="A511">
        <v>296214274</v>
      </c>
      <c r="B511">
        <v>65278</v>
      </c>
      <c r="C511">
        <v>194716</v>
      </c>
      <c r="D511">
        <v>282179</v>
      </c>
      <c r="E511">
        <v>223902</v>
      </c>
      <c r="F511" s="1">
        <v>86411.818055555559</v>
      </c>
      <c r="G511" s="1">
        <v>86411.818750000006</v>
      </c>
      <c r="H511">
        <v>19681</v>
      </c>
      <c r="I511" s="2" t="s">
        <v>69</v>
      </c>
      <c r="L511">
        <v>0</v>
      </c>
      <c r="M511">
        <v>0</v>
      </c>
    </row>
    <row r="512" spans="1:16" x14ac:dyDescent="0.3">
      <c r="A512">
        <v>296214399</v>
      </c>
      <c r="B512">
        <v>65278</v>
      </c>
      <c r="C512">
        <v>194716</v>
      </c>
      <c r="D512">
        <v>282179</v>
      </c>
      <c r="E512">
        <v>223902</v>
      </c>
      <c r="F512" s="1">
        <v>86412.003472222219</v>
      </c>
      <c r="G512" s="1">
        <v>86412.004166666666</v>
      </c>
      <c r="H512">
        <v>19681</v>
      </c>
      <c r="I512" s="2" t="s">
        <v>69</v>
      </c>
      <c r="L512">
        <v>0</v>
      </c>
      <c r="M512">
        <v>0</v>
      </c>
    </row>
    <row r="513" spans="1:13" x14ac:dyDescent="0.3">
      <c r="A513">
        <v>296214504</v>
      </c>
      <c r="B513">
        <v>65278</v>
      </c>
      <c r="C513">
        <v>194716</v>
      </c>
      <c r="D513">
        <v>282179</v>
      </c>
      <c r="E513">
        <v>223902</v>
      </c>
      <c r="F513" s="1">
        <v>86412.168749999997</v>
      </c>
      <c r="G513" s="1">
        <v>86412.168749999997</v>
      </c>
      <c r="H513">
        <v>19681</v>
      </c>
      <c r="I513" s="2" t="s">
        <v>69</v>
      </c>
      <c r="L513">
        <v>0</v>
      </c>
      <c r="M513">
        <v>0</v>
      </c>
    </row>
    <row r="514" spans="1:13" x14ac:dyDescent="0.3">
      <c r="A514">
        <v>296214617</v>
      </c>
      <c r="B514">
        <v>65278</v>
      </c>
      <c r="C514">
        <v>194716</v>
      </c>
      <c r="D514">
        <v>282179</v>
      </c>
      <c r="E514">
        <v>223902</v>
      </c>
      <c r="F514" s="1">
        <v>86412.333333333328</v>
      </c>
      <c r="G514" s="1">
        <v>86412.336111111115</v>
      </c>
      <c r="H514">
        <v>19593</v>
      </c>
      <c r="I514" s="2" t="s">
        <v>69</v>
      </c>
      <c r="L514">
        <v>0</v>
      </c>
      <c r="M514">
        <v>0</v>
      </c>
    </row>
    <row r="515" spans="1:13" x14ac:dyDescent="0.3">
      <c r="A515">
        <v>296214692</v>
      </c>
      <c r="B515">
        <v>65278</v>
      </c>
      <c r="C515">
        <v>194716</v>
      </c>
      <c r="D515">
        <v>282179</v>
      </c>
      <c r="E515">
        <v>223902</v>
      </c>
      <c r="F515" s="1">
        <v>86412.541666666672</v>
      </c>
      <c r="G515" s="1">
        <v>86412.708333333328</v>
      </c>
      <c r="H515">
        <v>19593</v>
      </c>
      <c r="I515" s="2" t="s">
        <v>69</v>
      </c>
      <c r="L515">
        <v>0</v>
      </c>
      <c r="M515">
        <v>0</v>
      </c>
    </row>
    <row r="516" spans="1:13" x14ac:dyDescent="0.3">
      <c r="A516">
        <v>296214763</v>
      </c>
      <c r="B516">
        <v>65278</v>
      </c>
      <c r="C516">
        <v>194716</v>
      </c>
      <c r="D516">
        <v>282179</v>
      </c>
      <c r="E516">
        <v>223902</v>
      </c>
      <c r="F516" s="1">
        <v>86412.666666666672</v>
      </c>
      <c r="G516" s="1">
        <v>86412.709722222222</v>
      </c>
      <c r="H516">
        <v>19593</v>
      </c>
      <c r="I516" s="2" t="s">
        <v>69</v>
      </c>
      <c r="L516">
        <v>0</v>
      </c>
      <c r="M516">
        <v>0</v>
      </c>
    </row>
    <row r="517" spans="1:13" x14ac:dyDescent="0.3">
      <c r="A517">
        <v>296214845</v>
      </c>
      <c r="B517">
        <v>65278</v>
      </c>
      <c r="C517">
        <v>194716</v>
      </c>
      <c r="D517">
        <v>282179</v>
      </c>
      <c r="E517">
        <v>223902</v>
      </c>
      <c r="F517" s="1">
        <v>86412.833333333328</v>
      </c>
      <c r="G517" s="1">
        <v>86412.915972222225</v>
      </c>
      <c r="H517">
        <v>14605</v>
      </c>
      <c r="I517" s="2" t="s">
        <v>69</v>
      </c>
      <c r="L517">
        <v>0</v>
      </c>
      <c r="M517">
        <v>0</v>
      </c>
    </row>
    <row r="518" spans="1:13" x14ac:dyDescent="0.3">
      <c r="A518">
        <v>296214929</v>
      </c>
      <c r="B518">
        <v>65278</v>
      </c>
      <c r="C518">
        <v>194716</v>
      </c>
      <c r="D518">
        <v>282179</v>
      </c>
      <c r="E518">
        <v>223902</v>
      </c>
      <c r="F518" s="1">
        <v>86413</v>
      </c>
      <c r="G518" s="1">
        <v>86413.120138888888</v>
      </c>
      <c r="H518">
        <v>14605</v>
      </c>
      <c r="I518" s="2" t="s">
        <v>69</v>
      </c>
      <c r="L518">
        <v>0</v>
      </c>
      <c r="M518">
        <v>0</v>
      </c>
    </row>
    <row r="519" spans="1:13" x14ac:dyDescent="0.3">
      <c r="A519">
        <v>296215002</v>
      </c>
      <c r="B519">
        <v>65278</v>
      </c>
      <c r="C519">
        <v>194716</v>
      </c>
      <c r="D519">
        <v>282179</v>
      </c>
      <c r="E519">
        <v>223902</v>
      </c>
      <c r="F519" s="1">
        <v>86413.166666666672</v>
      </c>
      <c r="G519" s="1">
        <v>86413.178472222222</v>
      </c>
      <c r="H519">
        <v>14605</v>
      </c>
      <c r="I519" s="2" t="s">
        <v>69</v>
      </c>
      <c r="L519">
        <v>0</v>
      </c>
      <c r="M519">
        <v>0</v>
      </c>
    </row>
    <row r="520" spans="1:13" x14ac:dyDescent="0.3">
      <c r="A520">
        <v>296215087</v>
      </c>
      <c r="B520">
        <v>65278</v>
      </c>
      <c r="C520">
        <v>194716</v>
      </c>
      <c r="D520">
        <v>282179</v>
      </c>
      <c r="E520">
        <v>223902</v>
      </c>
      <c r="F520" s="1">
        <v>86413.309722222228</v>
      </c>
      <c r="G520" s="1">
        <v>86413.31041666666</v>
      </c>
      <c r="H520">
        <v>14418</v>
      </c>
      <c r="I520" s="2" t="s">
        <v>69</v>
      </c>
      <c r="L520">
        <v>0</v>
      </c>
      <c r="M520">
        <v>0</v>
      </c>
    </row>
    <row r="521" spans="1:13" x14ac:dyDescent="0.3">
      <c r="A521">
        <v>296215257</v>
      </c>
      <c r="B521">
        <v>65278</v>
      </c>
      <c r="C521">
        <v>194716</v>
      </c>
      <c r="D521">
        <v>282179</v>
      </c>
      <c r="E521">
        <v>223902</v>
      </c>
      <c r="F521" s="1">
        <v>86413.462499999994</v>
      </c>
      <c r="G521" s="1">
        <v>86413.463194444441</v>
      </c>
      <c r="H521">
        <v>14418</v>
      </c>
      <c r="I521" s="2" t="s">
        <v>69</v>
      </c>
      <c r="L521">
        <v>0</v>
      </c>
      <c r="M521">
        <v>0</v>
      </c>
    </row>
    <row r="522" spans="1:13" x14ac:dyDescent="0.3">
      <c r="A522">
        <v>296214275</v>
      </c>
      <c r="B522">
        <v>65278</v>
      </c>
      <c r="C522">
        <v>194716</v>
      </c>
      <c r="D522">
        <v>282179</v>
      </c>
      <c r="E522">
        <v>223904</v>
      </c>
      <c r="F522" s="1">
        <v>86411.818055555559</v>
      </c>
      <c r="G522" s="1">
        <v>86411.818750000006</v>
      </c>
      <c r="H522">
        <v>19681</v>
      </c>
      <c r="I522" s="2" t="s">
        <v>70</v>
      </c>
      <c r="L522">
        <v>0</v>
      </c>
      <c r="M522">
        <v>0</v>
      </c>
    </row>
    <row r="523" spans="1:13" x14ac:dyDescent="0.3">
      <c r="A523">
        <v>296214400</v>
      </c>
      <c r="B523">
        <v>65278</v>
      </c>
      <c r="C523">
        <v>194716</v>
      </c>
      <c r="D523">
        <v>282179</v>
      </c>
      <c r="E523">
        <v>223904</v>
      </c>
      <c r="F523" s="1">
        <v>86412.003472222219</v>
      </c>
      <c r="G523" s="1">
        <v>86412.004166666666</v>
      </c>
      <c r="H523">
        <v>19681</v>
      </c>
      <c r="I523" s="2" t="s">
        <v>70</v>
      </c>
      <c r="L523">
        <v>0</v>
      </c>
      <c r="M523">
        <v>0</v>
      </c>
    </row>
    <row r="524" spans="1:13" x14ac:dyDescent="0.3">
      <c r="A524">
        <v>296214505</v>
      </c>
      <c r="B524">
        <v>65278</v>
      </c>
      <c r="C524">
        <v>194716</v>
      </c>
      <c r="D524">
        <v>282179</v>
      </c>
      <c r="E524">
        <v>223904</v>
      </c>
      <c r="F524" s="1">
        <v>86412.168749999997</v>
      </c>
      <c r="G524" s="1">
        <v>86412.168749999997</v>
      </c>
      <c r="H524">
        <v>19681</v>
      </c>
      <c r="I524" s="2" t="s">
        <v>70</v>
      </c>
      <c r="L524">
        <v>0</v>
      </c>
      <c r="M524">
        <v>0</v>
      </c>
    </row>
    <row r="525" spans="1:13" x14ac:dyDescent="0.3">
      <c r="A525">
        <v>296214618</v>
      </c>
      <c r="B525">
        <v>65278</v>
      </c>
      <c r="C525">
        <v>194716</v>
      </c>
      <c r="D525">
        <v>282179</v>
      </c>
      <c r="E525">
        <v>223904</v>
      </c>
      <c r="F525" s="1">
        <v>86412.333333333328</v>
      </c>
      <c r="G525" s="1">
        <v>86412.336111111115</v>
      </c>
      <c r="H525">
        <v>19593</v>
      </c>
      <c r="I525" s="2" t="s">
        <v>70</v>
      </c>
      <c r="L525">
        <v>0</v>
      </c>
      <c r="M525">
        <v>0</v>
      </c>
    </row>
    <row r="526" spans="1:13" x14ac:dyDescent="0.3">
      <c r="A526">
        <v>296214693</v>
      </c>
      <c r="B526">
        <v>65278</v>
      </c>
      <c r="C526">
        <v>194716</v>
      </c>
      <c r="D526">
        <v>282179</v>
      </c>
      <c r="E526">
        <v>223904</v>
      </c>
      <c r="F526" s="1">
        <v>86412.541666666672</v>
      </c>
      <c r="G526" s="1">
        <v>86412.708333333328</v>
      </c>
      <c r="H526">
        <v>19593</v>
      </c>
      <c r="I526" s="2" t="s">
        <v>70</v>
      </c>
      <c r="L526">
        <v>0</v>
      </c>
      <c r="M526">
        <v>0</v>
      </c>
    </row>
    <row r="527" spans="1:13" x14ac:dyDescent="0.3">
      <c r="A527">
        <v>296214764</v>
      </c>
      <c r="B527">
        <v>65278</v>
      </c>
      <c r="C527">
        <v>194716</v>
      </c>
      <c r="D527">
        <v>282179</v>
      </c>
      <c r="E527">
        <v>223904</v>
      </c>
      <c r="F527" s="1">
        <v>86412.666666666672</v>
      </c>
      <c r="G527" s="1">
        <v>86412.710416666669</v>
      </c>
      <c r="H527">
        <v>19593</v>
      </c>
      <c r="I527" s="2" t="s">
        <v>70</v>
      </c>
      <c r="L527">
        <v>0</v>
      </c>
      <c r="M527">
        <v>0</v>
      </c>
    </row>
    <row r="528" spans="1:13" x14ac:dyDescent="0.3">
      <c r="A528">
        <v>296214846</v>
      </c>
      <c r="B528">
        <v>65278</v>
      </c>
      <c r="C528">
        <v>194716</v>
      </c>
      <c r="D528">
        <v>282179</v>
      </c>
      <c r="E528">
        <v>223904</v>
      </c>
      <c r="F528" s="1">
        <v>86412.833333333328</v>
      </c>
      <c r="G528" s="1">
        <v>86412.916666666672</v>
      </c>
      <c r="H528">
        <v>14605</v>
      </c>
      <c r="I528" s="2" t="s">
        <v>70</v>
      </c>
      <c r="L528">
        <v>0</v>
      </c>
      <c r="M528">
        <v>0</v>
      </c>
    </row>
    <row r="529" spans="1:13" x14ac:dyDescent="0.3">
      <c r="A529">
        <v>296214930</v>
      </c>
      <c r="B529">
        <v>65278</v>
      </c>
      <c r="C529">
        <v>194716</v>
      </c>
      <c r="D529">
        <v>282179</v>
      </c>
      <c r="E529">
        <v>223904</v>
      </c>
      <c r="F529" s="1">
        <v>86413</v>
      </c>
      <c r="G529" s="1">
        <v>86413.120138888888</v>
      </c>
      <c r="H529">
        <v>14605</v>
      </c>
      <c r="I529" s="2" t="s">
        <v>70</v>
      </c>
      <c r="L529">
        <v>0</v>
      </c>
      <c r="M529">
        <v>0</v>
      </c>
    </row>
    <row r="530" spans="1:13" x14ac:dyDescent="0.3">
      <c r="A530">
        <v>296215003</v>
      </c>
      <c r="B530">
        <v>65278</v>
      </c>
      <c r="C530">
        <v>194716</v>
      </c>
      <c r="D530">
        <v>282179</v>
      </c>
      <c r="E530">
        <v>223904</v>
      </c>
      <c r="F530" s="1">
        <v>86413.166666666672</v>
      </c>
      <c r="G530" s="1">
        <v>86413.179166666669</v>
      </c>
      <c r="H530">
        <v>14605</v>
      </c>
      <c r="I530" s="2" t="s">
        <v>70</v>
      </c>
      <c r="L530">
        <v>0</v>
      </c>
      <c r="M530">
        <v>0</v>
      </c>
    </row>
    <row r="531" spans="1:13" x14ac:dyDescent="0.3">
      <c r="A531">
        <v>296215088</v>
      </c>
      <c r="B531">
        <v>65278</v>
      </c>
      <c r="C531">
        <v>194716</v>
      </c>
      <c r="D531">
        <v>282179</v>
      </c>
      <c r="E531">
        <v>223904</v>
      </c>
      <c r="F531" s="1">
        <v>86413.309722222228</v>
      </c>
      <c r="G531" s="1">
        <v>86413.31041666666</v>
      </c>
      <c r="H531">
        <v>14418</v>
      </c>
      <c r="I531" s="2" t="s">
        <v>70</v>
      </c>
      <c r="L531">
        <v>0</v>
      </c>
      <c r="M531">
        <v>0</v>
      </c>
    </row>
    <row r="532" spans="1:13" x14ac:dyDescent="0.3">
      <c r="A532">
        <v>296215258</v>
      </c>
      <c r="B532">
        <v>65278</v>
      </c>
      <c r="C532">
        <v>194716</v>
      </c>
      <c r="D532">
        <v>282179</v>
      </c>
      <c r="E532">
        <v>223904</v>
      </c>
      <c r="F532" s="1">
        <v>86413.462499999994</v>
      </c>
      <c r="G532" s="1">
        <v>86413.463194444441</v>
      </c>
      <c r="H532">
        <v>14418</v>
      </c>
      <c r="I532" s="2" t="s">
        <v>70</v>
      </c>
      <c r="L532">
        <v>0</v>
      </c>
      <c r="M532">
        <v>0</v>
      </c>
    </row>
    <row r="533" spans="1:13" x14ac:dyDescent="0.3">
      <c r="A533">
        <v>296214276</v>
      </c>
      <c r="B533">
        <v>65278</v>
      </c>
      <c r="C533">
        <v>194716</v>
      </c>
      <c r="D533">
        <v>282179</v>
      </c>
      <c r="E533">
        <v>223905</v>
      </c>
      <c r="F533" s="1">
        <v>86411.818055555559</v>
      </c>
      <c r="G533" s="1">
        <v>86411.818750000006</v>
      </c>
      <c r="H533">
        <v>19681</v>
      </c>
      <c r="I533" s="2" t="s">
        <v>70</v>
      </c>
      <c r="L533">
        <v>0</v>
      </c>
      <c r="M533">
        <v>0</v>
      </c>
    </row>
    <row r="534" spans="1:13" x14ac:dyDescent="0.3">
      <c r="A534">
        <v>296214401</v>
      </c>
      <c r="B534">
        <v>65278</v>
      </c>
      <c r="C534">
        <v>194716</v>
      </c>
      <c r="D534">
        <v>282179</v>
      </c>
      <c r="E534">
        <v>223905</v>
      </c>
      <c r="F534" s="1">
        <v>86412.003472222219</v>
      </c>
      <c r="G534" s="1">
        <v>86412.004166666666</v>
      </c>
      <c r="H534">
        <v>19681</v>
      </c>
      <c r="I534" s="2" t="s">
        <v>70</v>
      </c>
      <c r="L534">
        <v>0</v>
      </c>
      <c r="M534">
        <v>0</v>
      </c>
    </row>
    <row r="535" spans="1:13" x14ac:dyDescent="0.3">
      <c r="A535">
        <v>296214506</v>
      </c>
      <c r="B535">
        <v>65278</v>
      </c>
      <c r="C535">
        <v>194716</v>
      </c>
      <c r="D535">
        <v>282179</v>
      </c>
      <c r="E535">
        <v>223905</v>
      </c>
      <c r="F535" s="1">
        <v>86412.168749999997</v>
      </c>
      <c r="G535" s="1">
        <v>86412.168749999997</v>
      </c>
      <c r="H535">
        <v>19681</v>
      </c>
      <c r="I535" s="2" t="s">
        <v>70</v>
      </c>
      <c r="L535">
        <v>0</v>
      </c>
      <c r="M535">
        <v>0</v>
      </c>
    </row>
    <row r="536" spans="1:13" x14ac:dyDescent="0.3">
      <c r="A536">
        <v>296214619</v>
      </c>
      <c r="B536">
        <v>65278</v>
      </c>
      <c r="C536">
        <v>194716</v>
      </c>
      <c r="D536">
        <v>282179</v>
      </c>
      <c r="E536">
        <v>223905</v>
      </c>
      <c r="F536" s="1">
        <v>86412.333333333328</v>
      </c>
      <c r="G536" s="1">
        <v>86412.336111111115</v>
      </c>
      <c r="H536">
        <v>19593</v>
      </c>
      <c r="I536" s="2" t="s">
        <v>70</v>
      </c>
      <c r="L536">
        <v>0</v>
      </c>
      <c r="M536">
        <v>0</v>
      </c>
    </row>
    <row r="537" spans="1:13" x14ac:dyDescent="0.3">
      <c r="A537">
        <v>296214694</v>
      </c>
      <c r="B537">
        <v>65278</v>
      </c>
      <c r="C537">
        <v>194716</v>
      </c>
      <c r="D537">
        <v>282179</v>
      </c>
      <c r="E537">
        <v>223905</v>
      </c>
      <c r="F537" s="1">
        <v>86412.541666666672</v>
      </c>
      <c r="G537" s="1">
        <v>86412.708333333328</v>
      </c>
      <c r="H537">
        <v>19593</v>
      </c>
      <c r="I537" s="2" t="s">
        <v>70</v>
      </c>
      <c r="L537">
        <v>0</v>
      </c>
      <c r="M537">
        <v>0</v>
      </c>
    </row>
    <row r="538" spans="1:13" x14ac:dyDescent="0.3">
      <c r="A538">
        <v>296214765</v>
      </c>
      <c r="B538">
        <v>65278</v>
      </c>
      <c r="C538">
        <v>194716</v>
      </c>
      <c r="D538">
        <v>282179</v>
      </c>
      <c r="E538">
        <v>223905</v>
      </c>
      <c r="F538" s="1">
        <v>86412.666666666672</v>
      </c>
      <c r="G538" s="1">
        <v>86412.710416666669</v>
      </c>
      <c r="H538">
        <v>19593</v>
      </c>
      <c r="I538" s="2" t="s">
        <v>70</v>
      </c>
      <c r="L538">
        <v>0</v>
      </c>
      <c r="M538">
        <v>0</v>
      </c>
    </row>
    <row r="539" spans="1:13" x14ac:dyDescent="0.3">
      <c r="A539">
        <v>296214847</v>
      </c>
      <c r="B539">
        <v>65278</v>
      </c>
      <c r="C539">
        <v>194716</v>
      </c>
      <c r="D539">
        <v>282179</v>
      </c>
      <c r="E539">
        <v>223905</v>
      </c>
      <c r="F539" s="1">
        <v>86412.833333333328</v>
      </c>
      <c r="G539" s="1">
        <v>86412.916666666672</v>
      </c>
      <c r="H539">
        <v>14605</v>
      </c>
      <c r="I539" s="2" t="s">
        <v>70</v>
      </c>
      <c r="L539">
        <v>0</v>
      </c>
      <c r="M539">
        <v>0</v>
      </c>
    </row>
    <row r="540" spans="1:13" x14ac:dyDescent="0.3">
      <c r="A540">
        <v>296214931</v>
      </c>
      <c r="B540">
        <v>65278</v>
      </c>
      <c r="C540">
        <v>194716</v>
      </c>
      <c r="D540">
        <v>282179</v>
      </c>
      <c r="E540">
        <v>223905</v>
      </c>
      <c r="F540" s="1">
        <v>86413</v>
      </c>
      <c r="G540" s="1">
        <v>86413.120833333334</v>
      </c>
      <c r="H540">
        <v>14605</v>
      </c>
      <c r="I540" s="2" t="s">
        <v>70</v>
      </c>
      <c r="L540">
        <v>0</v>
      </c>
      <c r="M540">
        <v>0</v>
      </c>
    </row>
    <row r="541" spans="1:13" x14ac:dyDescent="0.3">
      <c r="A541">
        <v>296215004</v>
      </c>
      <c r="B541">
        <v>65278</v>
      </c>
      <c r="C541">
        <v>194716</v>
      </c>
      <c r="D541">
        <v>282179</v>
      </c>
      <c r="E541">
        <v>223905</v>
      </c>
      <c r="F541" s="1">
        <v>86413.166666666672</v>
      </c>
      <c r="G541" s="1">
        <v>86413.179861111115</v>
      </c>
      <c r="H541">
        <v>14605</v>
      </c>
      <c r="I541" s="2" t="s">
        <v>70</v>
      </c>
      <c r="L541">
        <v>0</v>
      </c>
      <c r="M541">
        <v>0</v>
      </c>
    </row>
    <row r="542" spans="1:13" x14ac:dyDescent="0.3">
      <c r="A542">
        <v>296215089</v>
      </c>
      <c r="B542">
        <v>65278</v>
      </c>
      <c r="C542">
        <v>194716</v>
      </c>
      <c r="D542">
        <v>282179</v>
      </c>
      <c r="E542">
        <v>223905</v>
      </c>
      <c r="F542" s="1">
        <v>86413.309722222228</v>
      </c>
      <c r="G542" s="1">
        <v>86413.31041666666</v>
      </c>
      <c r="H542">
        <v>14418</v>
      </c>
      <c r="I542" s="2" t="s">
        <v>70</v>
      </c>
      <c r="L542">
        <v>0</v>
      </c>
      <c r="M542">
        <v>0</v>
      </c>
    </row>
    <row r="543" spans="1:13" x14ac:dyDescent="0.3">
      <c r="A543">
        <v>296215259</v>
      </c>
      <c r="B543">
        <v>65278</v>
      </c>
      <c r="C543">
        <v>194716</v>
      </c>
      <c r="D543">
        <v>282179</v>
      </c>
      <c r="E543">
        <v>223905</v>
      </c>
      <c r="F543" s="1">
        <v>86413.462499999994</v>
      </c>
      <c r="G543" s="1">
        <v>86413.463194444441</v>
      </c>
      <c r="H543">
        <v>14418</v>
      </c>
      <c r="I543" s="2" t="s">
        <v>70</v>
      </c>
      <c r="L543">
        <v>0</v>
      </c>
      <c r="M543">
        <v>0</v>
      </c>
    </row>
    <row r="544" spans="1:13" x14ac:dyDescent="0.3">
      <c r="A544">
        <v>296214277</v>
      </c>
      <c r="B544">
        <v>65278</v>
      </c>
      <c r="C544">
        <v>194716</v>
      </c>
      <c r="D544">
        <v>282179</v>
      </c>
      <c r="E544">
        <v>223907</v>
      </c>
      <c r="F544" s="1">
        <v>86411.818055555559</v>
      </c>
      <c r="G544" s="1">
        <v>86411.818750000006</v>
      </c>
      <c r="H544">
        <v>19681</v>
      </c>
      <c r="I544" s="2" t="s">
        <v>164</v>
      </c>
      <c r="L544">
        <v>0</v>
      </c>
      <c r="M544">
        <v>0</v>
      </c>
    </row>
    <row r="545" spans="1:13" x14ac:dyDescent="0.3">
      <c r="A545">
        <v>296214278</v>
      </c>
      <c r="B545">
        <v>65278</v>
      </c>
      <c r="C545">
        <v>194716</v>
      </c>
      <c r="D545">
        <v>282179</v>
      </c>
      <c r="E545">
        <v>223911</v>
      </c>
      <c r="F545" s="1">
        <v>86411.818055555559</v>
      </c>
      <c r="G545" s="1">
        <v>86411.818750000006</v>
      </c>
      <c r="H545">
        <v>19681</v>
      </c>
      <c r="I545" s="2" t="s">
        <v>71</v>
      </c>
      <c r="L545">
        <v>0</v>
      </c>
      <c r="M545">
        <v>0</v>
      </c>
    </row>
    <row r="546" spans="1:13" x14ac:dyDescent="0.3">
      <c r="A546">
        <v>296214402</v>
      </c>
      <c r="B546">
        <v>65278</v>
      </c>
      <c r="C546">
        <v>194716</v>
      </c>
      <c r="D546">
        <v>282179</v>
      </c>
      <c r="E546">
        <v>223911</v>
      </c>
      <c r="F546" s="1">
        <v>86412.003472222219</v>
      </c>
      <c r="G546" s="1">
        <v>86412.004166666666</v>
      </c>
      <c r="H546">
        <v>19681</v>
      </c>
      <c r="I546" s="2" t="s">
        <v>71</v>
      </c>
      <c r="L546">
        <v>0</v>
      </c>
      <c r="M546">
        <v>0</v>
      </c>
    </row>
    <row r="547" spans="1:13" x14ac:dyDescent="0.3">
      <c r="A547">
        <v>296214507</v>
      </c>
      <c r="B547">
        <v>65278</v>
      </c>
      <c r="C547">
        <v>194716</v>
      </c>
      <c r="D547">
        <v>282179</v>
      </c>
      <c r="E547">
        <v>223911</v>
      </c>
      <c r="F547" s="1">
        <v>86412.168749999997</v>
      </c>
      <c r="G547" s="1">
        <v>86412.168749999997</v>
      </c>
      <c r="H547">
        <v>19681</v>
      </c>
      <c r="I547" s="2" t="s">
        <v>71</v>
      </c>
      <c r="L547">
        <v>0</v>
      </c>
      <c r="M547">
        <v>0</v>
      </c>
    </row>
    <row r="548" spans="1:13" x14ac:dyDescent="0.3">
      <c r="A548">
        <v>296214620</v>
      </c>
      <c r="B548">
        <v>65278</v>
      </c>
      <c r="C548">
        <v>194716</v>
      </c>
      <c r="D548">
        <v>282179</v>
      </c>
      <c r="E548">
        <v>223911</v>
      </c>
      <c r="F548" s="1">
        <v>86412.333333333328</v>
      </c>
      <c r="G548" s="1">
        <v>86412.336111111115</v>
      </c>
      <c r="H548">
        <v>19593</v>
      </c>
      <c r="I548" s="2" t="s">
        <v>71</v>
      </c>
      <c r="L548">
        <v>0</v>
      </c>
      <c r="M548">
        <v>0</v>
      </c>
    </row>
    <row r="549" spans="1:13" x14ac:dyDescent="0.3">
      <c r="A549">
        <v>296214695</v>
      </c>
      <c r="B549">
        <v>65278</v>
      </c>
      <c r="C549">
        <v>194716</v>
      </c>
      <c r="D549">
        <v>282179</v>
      </c>
      <c r="E549">
        <v>223911</v>
      </c>
      <c r="F549" s="1">
        <v>86412.541666666672</v>
      </c>
      <c r="G549" s="1">
        <v>86412.708333333328</v>
      </c>
      <c r="H549">
        <v>19593</v>
      </c>
      <c r="I549" s="2" t="s">
        <v>71</v>
      </c>
      <c r="L549">
        <v>0</v>
      </c>
      <c r="M549">
        <v>0</v>
      </c>
    </row>
    <row r="550" spans="1:13" x14ac:dyDescent="0.3">
      <c r="A550">
        <v>296214766</v>
      </c>
      <c r="B550">
        <v>65278</v>
      </c>
      <c r="C550">
        <v>194716</v>
      </c>
      <c r="D550">
        <v>282179</v>
      </c>
      <c r="E550">
        <v>223911</v>
      </c>
      <c r="F550" s="1">
        <v>86412.666666666672</v>
      </c>
      <c r="G550" s="1">
        <v>86412.709722222222</v>
      </c>
      <c r="H550">
        <v>19593</v>
      </c>
      <c r="I550" s="2" t="s">
        <v>71</v>
      </c>
      <c r="L550">
        <v>0</v>
      </c>
      <c r="M550">
        <v>0</v>
      </c>
    </row>
    <row r="551" spans="1:13" x14ac:dyDescent="0.3">
      <c r="A551">
        <v>296214848</v>
      </c>
      <c r="B551">
        <v>65278</v>
      </c>
      <c r="C551">
        <v>194716</v>
      </c>
      <c r="D551">
        <v>282179</v>
      </c>
      <c r="E551">
        <v>223911</v>
      </c>
      <c r="F551" s="1">
        <v>86412.833333333328</v>
      </c>
      <c r="G551" s="1">
        <v>86412.916666666672</v>
      </c>
      <c r="H551">
        <v>14605</v>
      </c>
      <c r="I551" s="2" t="s">
        <v>71</v>
      </c>
      <c r="L551">
        <v>0</v>
      </c>
      <c r="M551">
        <v>0</v>
      </c>
    </row>
    <row r="552" spans="1:13" x14ac:dyDescent="0.3">
      <c r="A552">
        <v>296214932</v>
      </c>
      <c r="B552">
        <v>65278</v>
      </c>
      <c r="C552">
        <v>194716</v>
      </c>
      <c r="D552">
        <v>282179</v>
      </c>
      <c r="E552">
        <v>223911</v>
      </c>
      <c r="F552" s="1">
        <v>86413</v>
      </c>
      <c r="G552" s="1">
        <v>86413.120138888888</v>
      </c>
      <c r="H552">
        <v>14605</v>
      </c>
      <c r="I552" s="2" t="s">
        <v>71</v>
      </c>
      <c r="L552">
        <v>0</v>
      </c>
      <c r="M552">
        <v>0</v>
      </c>
    </row>
    <row r="553" spans="1:13" x14ac:dyDescent="0.3">
      <c r="A553">
        <v>296215005</v>
      </c>
      <c r="B553">
        <v>65278</v>
      </c>
      <c r="C553">
        <v>194716</v>
      </c>
      <c r="D553">
        <v>282179</v>
      </c>
      <c r="E553">
        <v>223911</v>
      </c>
      <c r="F553" s="1">
        <v>86413.166666666672</v>
      </c>
      <c r="G553" s="1">
        <v>86413.179166666669</v>
      </c>
      <c r="H553">
        <v>14605</v>
      </c>
      <c r="I553" s="2" t="s">
        <v>71</v>
      </c>
      <c r="L553">
        <v>0</v>
      </c>
      <c r="M553">
        <v>0</v>
      </c>
    </row>
    <row r="554" spans="1:13" x14ac:dyDescent="0.3">
      <c r="A554">
        <v>296215090</v>
      </c>
      <c r="B554">
        <v>65278</v>
      </c>
      <c r="C554">
        <v>194716</v>
      </c>
      <c r="D554">
        <v>282179</v>
      </c>
      <c r="E554">
        <v>223911</v>
      </c>
      <c r="F554" s="1">
        <v>86413.309722222228</v>
      </c>
      <c r="G554" s="1">
        <v>86413.31041666666</v>
      </c>
      <c r="H554">
        <v>14418</v>
      </c>
      <c r="I554" s="2" t="s">
        <v>71</v>
      </c>
      <c r="L554">
        <v>0</v>
      </c>
      <c r="M554">
        <v>0</v>
      </c>
    </row>
    <row r="555" spans="1:13" x14ac:dyDescent="0.3">
      <c r="A555">
        <v>296215260</v>
      </c>
      <c r="B555">
        <v>65278</v>
      </c>
      <c r="C555">
        <v>194716</v>
      </c>
      <c r="D555">
        <v>282179</v>
      </c>
      <c r="E555">
        <v>223911</v>
      </c>
      <c r="F555" s="1">
        <v>86413.462499999994</v>
      </c>
      <c r="G555" s="1">
        <v>86413.463194444441</v>
      </c>
      <c r="H555">
        <v>14418</v>
      </c>
      <c r="I555" s="2" t="s">
        <v>71</v>
      </c>
      <c r="L555">
        <v>0</v>
      </c>
      <c r="M555">
        <v>0</v>
      </c>
    </row>
    <row r="556" spans="1:13" x14ac:dyDescent="0.3">
      <c r="A556">
        <v>296214279</v>
      </c>
      <c r="B556">
        <v>65278</v>
      </c>
      <c r="C556">
        <v>194716</v>
      </c>
      <c r="D556">
        <v>282179</v>
      </c>
      <c r="E556">
        <v>223916</v>
      </c>
      <c r="F556" s="1">
        <v>86411.818055555559</v>
      </c>
      <c r="G556" s="1">
        <v>86411.818750000006</v>
      </c>
      <c r="H556">
        <v>19681</v>
      </c>
      <c r="I556" s="2" t="s">
        <v>72</v>
      </c>
      <c r="L556">
        <v>0</v>
      </c>
      <c r="M556">
        <v>0</v>
      </c>
    </row>
    <row r="557" spans="1:13" x14ac:dyDescent="0.3">
      <c r="A557">
        <v>296214403</v>
      </c>
      <c r="B557">
        <v>65278</v>
      </c>
      <c r="C557">
        <v>194716</v>
      </c>
      <c r="D557">
        <v>282179</v>
      </c>
      <c r="E557">
        <v>223916</v>
      </c>
      <c r="F557" s="1">
        <v>86412.003472222219</v>
      </c>
      <c r="G557" s="1">
        <v>86412.004166666666</v>
      </c>
      <c r="H557">
        <v>19681</v>
      </c>
      <c r="I557" s="2" t="s">
        <v>72</v>
      </c>
      <c r="L557">
        <v>0</v>
      </c>
      <c r="M557">
        <v>0</v>
      </c>
    </row>
    <row r="558" spans="1:13" x14ac:dyDescent="0.3">
      <c r="A558">
        <v>296214508</v>
      </c>
      <c r="B558">
        <v>65278</v>
      </c>
      <c r="C558">
        <v>194716</v>
      </c>
      <c r="D558">
        <v>282179</v>
      </c>
      <c r="E558">
        <v>223916</v>
      </c>
      <c r="F558" s="1">
        <v>86412.168749999997</v>
      </c>
      <c r="G558" s="1">
        <v>86412.168749999997</v>
      </c>
      <c r="H558">
        <v>19681</v>
      </c>
      <c r="I558" s="2" t="s">
        <v>72</v>
      </c>
      <c r="L558">
        <v>0</v>
      </c>
      <c r="M558">
        <v>0</v>
      </c>
    </row>
    <row r="559" spans="1:13" x14ac:dyDescent="0.3">
      <c r="A559">
        <v>296214621</v>
      </c>
      <c r="B559">
        <v>65278</v>
      </c>
      <c r="C559">
        <v>194716</v>
      </c>
      <c r="D559">
        <v>282179</v>
      </c>
      <c r="E559">
        <v>223916</v>
      </c>
      <c r="F559" s="1">
        <v>86412.333333333328</v>
      </c>
      <c r="G559" s="1">
        <v>86412.336111111115</v>
      </c>
      <c r="H559">
        <v>19593</v>
      </c>
      <c r="I559" s="2" t="s">
        <v>72</v>
      </c>
      <c r="L559">
        <v>0</v>
      </c>
      <c r="M559">
        <v>0</v>
      </c>
    </row>
    <row r="560" spans="1:13" x14ac:dyDescent="0.3">
      <c r="A560">
        <v>296214696</v>
      </c>
      <c r="B560">
        <v>65278</v>
      </c>
      <c r="C560">
        <v>194716</v>
      </c>
      <c r="D560">
        <v>282179</v>
      </c>
      <c r="E560">
        <v>223916</v>
      </c>
      <c r="F560" s="1">
        <v>86412.541666666672</v>
      </c>
      <c r="G560" s="1">
        <v>86412.708333333328</v>
      </c>
      <c r="H560">
        <v>19593</v>
      </c>
      <c r="I560" s="2" t="s">
        <v>72</v>
      </c>
      <c r="L560">
        <v>0</v>
      </c>
      <c r="M560">
        <v>0</v>
      </c>
    </row>
    <row r="561" spans="1:13" x14ac:dyDescent="0.3">
      <c r="A561">
        <v>296214767</v>
      </c>
      <c r="B561">
        <v>65278</v>
      </c>
      <c r="C561">
        <v>194716</v>
      </c>
      <c r="D561">
        <v>282179</v>
      </c>
      <c r="E561">
        <v>223916</v>
      </c>
      <c r="F561" s="1">
        <v>86412.666666666672</v>
      </c>
      <c r="G561" s="1">
        <v>86412.709722222222</v>
      </c>
      <c r="H561">
        <v>19593</v>
      </c>
      <c r="I561" s="2" t="s">
        <v>72</v>
      </c>
      <c r="L561">
        <v>0</v>
      </c>
      <c r="M561">
        <v>0</v>
      </c>
    </row>
    <row r="562" spans="1:13" x14ac:dyDescent="0.3">
      <c r="A562">
        <v>296214849</v>
      </c>
      <c r="B562">
        <v>65278</v>
      </c>
      <c r="C562">
        <v>194716</v>
      </c>
      <c r="D562">
        <v>282179</v>
      </c>
      <c r="E562">
        <v>223916</v>
      </c>
      <c r="F562" s="1">
        <v>86412.833333333328</v>
      </c>
      <c r="G562" s="1">
        <v>86412.916666666672</v>
      </c>
      <c r="H562">
        <v>14605</v>
      </c>
      <c r="I562" s="2" t="s">
        <v>72</v>
      </c>
      <c r="L562">
        <v>0</v>
      </c>
      <c r="M562">
        <v>0</v>
      </c>
    </row>
    <row r="563" spans="1:13" x14ac:dyDescent="0.3">
      <c r="A563">
        <v>296214933</v>
      </c>
      <c r="B563">
        <v>65278</v>
      </c>
      <c r="C563">
        <v>194716</v>
      </c>
      <c r="D563">
        <v>282179</v>
      </c>
      <c r="E563">
        <v>223916</v>
      </c>
      <c r="F563" s="1">
        <v>86413</v>
      </c>
      <c r="G563" s="1">
        <v>86413.120138888888</v>
      </c>
      <c r="H563">
        <v>14605</v>
      </c>
      <c r="I563" s="2" t="s">
        <v>72</v>
      </c>
      <c r="L563">
        <v>0</v>
      </c>
      <c r="M563">
        <v>0</v>
      </c>
    </row>
    <row r="564" spans="1:13" x14ac:dyDescent="0.3">
      <c r="A564">
        <v>296215006</v>
      </c>
      <c r="B564">
        <v>65278</v>
      </c>
      <c r="C564">
        <v>194716</v>
      </c>
      <c r="D564">
        <v>282179</v>
      </c>
      <c r="E564">
        <v>223916</v>
      </c>
      <c r="F564" s="1">
        <v>86413.166666666672</v>
      </c>
      <c r="G564" s="1">
        <v>86413.179166666669</v>
      </c>
      <c r="H564">
        <v>14605</v>
      </c>
      <c r="I564" s="2" t="s">
        <v>72</v>
      </c>
      <c r="L564">
        <v>0</v>
      </c>
      <c r="M564">
        <v>0</v>
      </c>
    </row>
    <row r="565" spans="1:13" x14ac:dyDescent="0.3">
      <c r="A565">
        <v>296215091</v>
      </c>
      <c r="B565">
        <v>65278</v>
      </c>
      <c r="C565">
        <v>194716</v>
      </c>
      <c r="D565">
        <v>282179</v>
      </c>
      <c r="E565">
        <v>223916</v>
      </c>
      <c r="F565" s="1">
        <v>86413.309722222228</v>
      </c>
      <c r="G565" s="1">
        <v>86413.31041666666</v>
      </c>
      <c r="H565">
        <v>14418</v>
      </c>
      <c r="I565" s="2" t="s">
        <v>72</v>
      </c>
      <c r="L565">
        <v>0</v>
      </c>
      <c r="M565">
        <v>0</v>
      </c>
    </row>
    <row r="566" spans="1:13" x14ac:dyDescent="0.3">
      <c r="A566">
        <v>296215261</v>
      </c>
      <c r="B566">
        <v>65278</v>
      </c>
      <c r="C566">
        <v>194716</v>
      </c>
      <c r="D566">
        <v>282179</v>
      </c>
      <c r="E566">
        <v>223916</v>
      </c>
      <c r="F566" s="1">
        <v>86413.462499999994</v>
      </c>
      <c r="G566" s="1">
        <v>86413.463194444441</v>
      </c>
      <c r="H566">
        <v>14418</v>
      </c>
      <c r="I566" s="2" t="s">
        <v>72</v>
      </c>
      <c r="L566">
        <v>0</v>
      </c>
      <c r="M566">
        <v>0</v>
      </c>
    </row>
    <row r="567" spans="1:13" x14ac:dyDescent="0.3">
      <c r="A567">
        <v>296214280</v>
      </c>
      <c r="B567">
        <v>65278</v>
      </c>
      <c r="C567">
        <v>194716</v>
      </c>
      <c r="D567">
        <v>282179</v>
      </c>
      <c r="E567">
        <v>223917</v>
      </c>
      <c r="F567" s="1">
        <v>86411.818055555559</v>
      </c>
      <c r="G567" s="1">
        <v>86411.818750000006</v>
      </c>
      <c r="H567">
        <v>19681</v>
      </c>
      <c r="I567" s="2" t="s">
        <v>73</v>
      </c>
      <c r="L567">
        <v>0</v>
      </c>
      <c r="M567">
        <v>0</v>
      </c>
    </row>
    <row r="568" spans="1:13" x14ac:dyDescent="0.3">
      <c r="A568">
        <v>296214404</v>
      </c>
      <c r="B568">
        <v>65278</v>
      </c>
      <c r="C568">
        <v>194716</v>
      </c>
      <c r="D568">
        <v>282179</v>
      </c>
      <c r="E568">
        <v>223917</v>
      </c>
      <c r="F568" s="1">
        <v>86412.003472222219</v>
      </c>
      <c r="G568" s="1">
        <v>86412.004166666666</v>
      </c>
      <c r="H568">
        <v>19681</v>
      </c>
      <c r="I568" s="2" t="s">
        <v>73</v>
      </c>
      <c r="L568">
        <v>0</v>
      </c>
      <c r="M568">
        <v>0</v>
      </c>
    </row>
    <row r="569" spans="1:13" x14ac:dyDescent="0.3">
      <c r="A569">
        <v>296214509</v>
      </c>
      <c r="B569">
        <v>65278</v>
      </c>
      <c r="C569">
        <v>194716</v>
      </c>
      <c r="D569">
        <v>282179</v>
      </c>
      <c r="E569">
        <v>223917</v>
      </c>
      <c r="F569" s="1">
        <v>86412.168749999997</v>
      </c>
      <c r="G569" s="1">
        <v>86412.168749999997</v>
      </c>
      <c r="H569">
        <v>19681</v>
      </c>
      <c r="I569" s="2" t="s">
        <v>73</v>
      </c>
      <c r="L569">
        <v>0</v>
      </c>
      <c r="M569">
        <v>0</v>
      </c>
    </row>
    <row r="570" spans="1:13" x14ac:dyDescent="0.3">
      <c r="A570">
        <v>296214622</v>
      </c>
      <c r="B570">
        <v>65278</v>
      </c>
      <c r="C570">
        <v>194716</v>
      </c>
      <c r="D570">
        <v>282179</v>
      </c>
      <c r="E570">
        <v>223917</v>
      </c>
      <c r="F570" s="1">
        <v>86412.333333333328</v>
      </c>
      <c r="G570" s="1">
        <v>86412.336111111115</v>
      </c>
      <c r="H570">
        <v>19593</v>
      </c>
      <c r="I570" s="2" t="s">
        <v>73</v>
      </c>
      <c r="L570">
        <v>0</v>
      </c>
      <c r="M570">
        <v>0</v>
      </c>
    </row>
    <row r="571" spans="1:13" x14ac:dyDescent="0.3">
      <c r="A571">
        <v>296214697</v>
      </c>
      <c r="B571">
        <v>65278</v>
      </c>
      <c r="C571">
        <v>194716</v>
      </c>
      <c r="D571">
        <v>282179</v>
      </c>
      <c r="E571">
        <v>223917</v>
      </c>
      <c r="F571" s="1">
        <v>86412.541666666672</v>
      </c>
      <c r="G571" s="1">
        <v>86412.708333333328</v>
      </c>
      <c r="H571">
        <v>19593</v>
      </c>
      <c r="I571" s="2" t="s">
        <v>73</v>
      </c>
      <c r="L571">
        <v>0</v>
      </c>
      <c r="M571">
        <v>0</v>
      </c>
    </row>
    <row r="572" spans="1:13" x14ac:dyDescent="0.3">
      <c r="A572">
        <v>296214768</v>
      </c>
      <c r="B572">
        <v>65278</v>
      </c>
      <c r="C572">
        <v>194716</v>
      </c>
      <c r="D572">
        <v>282179</v>
      </c>
      <c r="E572">
        <v>223917</v>
      </c>
      <c r="F572" s="1">
        <v>86412.666666666672</v>
      </c>
      <c r="G572" s="1">
        <v>86412.709722222222</v>
      </c>
      <c r="H572">
        <v>19593</v>
      </c>
      <c r="I572" s="2" t="s">
        <v>73</v>
      </c>
      <c r="L572">
        <v>0</v>
      </c>
      <c r="M572">
        <v>0</v>
      </c>
    </row>
    <row r="573" spans="1:13" x14ac:dyDescent="0.3">
      <c r="A573">
        <v>296214850</v>
      </c>
      <c r="B573">
        <v>65278</v>
      </c>
      <c r="C573">
        <v>194716</v>
      </c>
      <c r="D573">
        <v>282179</v>
      </c>
      <c r="E573">
        <v>223917</v>
      </c>
      <c r="F573" s="1">
        <v>86412.833333333328</v>
      </c>
      <c r="G573" s="1">
        <v>86412.915972222225</v>
      </c>
      <c r="H573">
        <v>14605</v>
      </c>
      <c r="I573" s="2" t="s">
        <v>73</v>
      </c>
      <c r="L573">
        <v>0</v>
      </c>
      <c r="M573">
        <v>0</v>
      </c>
    </row>
    <row r="574" spans="1:13" x14ac:dyDescent="0.3">
      <c r="A574">
        <v>296214934</v>
      </c>
      <c r="B574">
        <v>65278</v>
      </c>
      <c r="C574">
        <v>194716</v>
      </c>
      <c r="D574">
        <v>282179</v>
      </c>
      <c r="E574">
        <v>223917</v>
      </c>
      <c r="F574" s="1">
        <v>86413</v>
      </c>
      <c r="G574" s="1">
        <v>86413.120138888888</v>
      </c>
      <c r="H574">
        <v>14605</v>
      </c>
      <c r="I574" s="2" t="s">
        <v>73</v>
      </c>
      <c r="L574">
        <v>0</v>
      </c>
      <c r="M574">
        <v>0</v>
      </c>
    </row>
    <row r="575" spans="1:13" x14ac:dyDescent="0.3">
      <c r="A575">
        <v>296215007</v>
      </c>
      <c r="B575">
        <v>65278</v>
      </c>
      <c r="C575">
        <v>194716</v>
      </c>
      <c r="D575">
        <v>282179</v>
      </c>
      <c r="E575">
        <v>223917</v>
      </c>
      <c r="F575" s="1">
        <v>86413.166666666672</v>
      </c>
      <c r="G575" s="1">
        <v>86413.178472222222</v>
      </c>
      <c r="H575">
        <v>14605</v>
      </c>
      <c r="I575" s="2" t="s">
        <v>73</v>
      </c>
      <c r="L575">
        <v>0</v>
      </c>
      <c r="M575">
        <v>0</v>
      </c>
    </row>
    <row r="576" spans="1:13" x14ac:dyDescent="0.3">
      <c r="A576">
        <v>296215092</v>
      </c>
      <c r="B576">
        <v>65278</v>
      </c>
      <c r="C576">
        <v>194716</v>
      </c>
      <c r="D576">
        <v>282179</v>
      </c>
      <c r="E576">
        <v>223917</v>
      </c>
      <c r="F576" s="1">
        <v>86413.309722222228</v>
      </c>
      <c r="G576" s="1">
        <v>86413.31041666666</v>
      </c>
      <c r="H576">
        <v>14418</v>
      </c>
      <c r="I576" s="2" t="s">
        <v>73</v>
      </c>
      <c r="L576">
        <v>0</v>
      </c>
      <c r="M576">
        <v>0</v>
      </c>
    </row>
    <row r="577" spans="1:13" x14ac:dyDescent="0.3">
      <c r="A577">
        <v>296215262</v>
      </c>
      <c r="B577">
        <v>65278</v>
      </c>
      <c r="C577">
        <v>194716</v>
      </c>
      <c r="D577">
        <v>282179</v>
      </c>
      <c r="E577">
        <v>223917</v>
      </c>
      <c r="F577" s="1">
        <v>86413.462499999994</v>
      </c>
      <c r="G577" s="1">
        <v>86413.463194444441</v>
      </c>
      <c r="H577">
        <v>14418</v>
      </c>
      <c r="I577" s="2" t="s">
        <v>73</v>
      </c>
      <c r="L577">
        <v>0</v>
      </c>
      <c r="M577">
        <v>0</v>
      </c>
    </row>
    <row r="578" spans="1:13" x14ac:dyDescent="0.3">
      <c r="A578">
        <v>296214281</v>
      </c>
      <c r="B578">
        <v>65278</v>
      </c>
      <c r="C578">
        <v>194716</v>
      </c>
      <c r="D578">
        <v>282179</v>
      </c>
      <c r="E578">
        <v>223918</v>
      </c>
      <c r="F578" s="1">
        <v>86411.818055555559</v>
      </c>
      <c r="G578" s="1">
        <v>86411.818750000006</v>
      </c>
      <c r="H578">
        <v>19681</v>
      </c>
      <c r="I578" s="2" t="s">
        <v>73</v>
      </c>
      <c r="L578">
        <v>0</v>
      </c>
      <c r="M578">
        <v>0</v>
      </c>
    </row>
    <row r="579" spans="1:13" x14ac:dyDescent="0.3">
      <c r="A579">
        <v>296214405</v>
      </c>
      <c r="B579">
        <v>65278</v>
      </c>
      <c r="C579">
        <v>194716</v>
      </c>
      <c r="D579">
        <v>282179</v>
      </c>
      <c r="E579">
        <v>223918</v>
      </c>
      <c r="F579" s="1">
        <v>86412.003472222219</v>
      </c>
      <c r="G579" s="1">
        <v>86412.004166666666</v>
      </c>
      <c r="H579">
        <v>19681</v>
      </c>
      <c r="I579" s="2" t="s">
        <v>73</v>
      </c>
      <c r="L579">
        <v>0</v>
      </c>
      <c r="M579">
        <v>0</v>
      </c>
    </row>
    <row r="580" spans="1:13" x14ac:dyDescent="0.3">
      <c r="A580">
        <v>296214510</v>
      </c>
      <c r="B580">
        <v>65278</v>
      </c>
      <c r="C580">
        <v>194716</v>
      </c>
      <c r="D580">
        <v>282179</v>
      </c>
      <c r="E580">
        <v>223918</v>
      </c>
      <c r="F580" s="1">
        <v>86412.168749999997</v>
      </c>
      <c r="G580" s="1">
        <v>86412.168749999997</v>
      </c>
      <c r="H580">
        <v>19681</v>
      </c>
      <c r="I580" s="2" t="s">
        <v>73</v>
      </c>
      <c r="L580">
        <v>0</v>
      </c>
      <c r="M580">
        <v>0</v>
      </c>
    </row>
    <row r="581" spans="1:13" x14ac:dyDescent="0.3">
      <c r="A581">
        <v>296214623</v>
      </c>
      <c r="B581">
        <v>65278</v>
      </c>
      <c r="C581">
        <v>194716</v>
      </c>
      <c r="D581">
        <v>282179</v>
      </c>
      <c r="E581">
        <v>223918</v>
      </c>
      <c r="F581" s="1">
        <v>86412.333333333328</v>
      </c>
      <c r="G581" s="1">
        <v>86412.336111111115</v>
      </c>
      <c r="H581">
        <v>19593</v>
      </c>
      <c r="I581" s="2" t="s">
        <v>73</v>
      </c>
      <c r="L581">
        <v>0</v>
      </c>
      <c r="M581">
        <v>0</v>
      </c>
    </row>
    <row r="582" spans="1:13" x14ac:dyDescent="0.3">
      <c r="A582">
        <v>296214698</v>
      </c>
      <c r="B582">
        <v>65278</v>
      </c>
      <c r="C582">
        <v>194716</v>
      </c>
      <c r="D582">
        <v>282179</v>
      </c>
      <c r="E582">
        <v>223918</v>
      </c>
      <c r="F582" s="1">
        <v>86412.541666666672</v>
      </c>
      <c r="G582" s="1">
        <v>86412.708333333328</v>
      </c>
      <c r="H582">
        <v>19593</v>
      </c>
      <c r="I582" s="2" t="s">
        <v>73</v>
      </c>
      <c r="L582">
        <v>0</v>
      </c>
      <c r="M582">
        <v>0</v>
      </c>
    </row>
    <row r="583" spans="1:13" x14ac:dyDescent="0.3">
      <c r="A583">
        <v>296214769</v>
      </c>
      <c r="B583">
        <v>65278</v>
      </c>
      <c r="C583">
        <v>194716</v>
      </c>
      <c r="D583">
        <v>282179</v>
      </c>
      <c r="E583">
        <v>223918</v>
      </c>
      <c r="F583" s="1">
        <v>86412.666666666672</v>
      </c>
      <c r="G583" s="1">
        <v>86412.709722222222</v>
      </c>
      <c r="H583">
        <v>19593</v>
      </c>
      <c r="I583" s="2" t="s">
        <v>73</v>
      </c>
      <c r="L583">
        <v>0</v>
      </c>
      <c r="M583">
        <v>0</v>
      </c>
    </row>
    <row r="584" spans="1:13" x14ac:dyDescent="0.3">
      <c r="A584">
        <v>296214851</v>
      </c>
      <c r="B584">
        <v>65278</v>
      </c>
      <c r="C584">
        <v>194716</v>
      </c>
      <c r="D584">
        <v>282179</v>
      </c>
      <c r="E584">
        <v>223918</v>
      </c>
      <c r="F584" s="1">
        <v>86412.833333333328</v>
      </c>
      <c r="G584" s="1">
        <v>86412.915972222225</v>
      </c>
      <c r="H584">
        <v>14605</v>
      </c>
      <c r="I584" s="2" t="s">
        <v>73</v>
      </c>
      <c r="L584">
        <v>0</v>
      </c>
      <c r="M584">
        <v>0</v>
      </c>
    </row>
    <row r="585" spans="1:13" x14ac:dyDescent="0.3">
      <c r="A585">
        <v>296214935</v>
      </c>
      <c r="B585">
        <v>65278</v>
      </c>
      <c r="C585">
        <v>194716</v>
      </c>
      <c r="D585">
        <v>282179</v>
      </c>
      <c r="E585">
        <v>223918</v>
      </c>
      <c r="F585" s="1">
        <v>86413</v>
      </c>
      <c r="G585" s="1">
        <v>86413.120138888888</v>
      </c>
      <c r="H585">
        <v>14605</v>
      </c>
      <c r="I585" s="2" t="s">
        <v>73</v>
      </c>
      <c r="L585">
        <v>0</v>
      </c>
      <c r="M585">
        <v>0</v>
      </c>
    </row>
    <row r="586" spans="1:13" x14ac:dyDescent="0.3">
      <c r="A586">
        <v>296215008</v>
      </c>
      <c r="B586">
        <v>65278</v>
      </c>
      <c r="C586">
        <v>194716</v>
      </c>
      <c r="D586">
        <v>282179</v>
      </c>
      <c r="E586">
        <v>223918</v>
      </c>
      <c r="F586" s="1">
        <v>86413.166666666672</v>
      </c>
      <c r="G586" s="1">
        <v>86413.178472222222</v>
      </c>
      <c r="H586">
        <v>14605</v>
      </c>
      <c r="I586" s="2" t="s">
        <v>73</v>
      </c>
      <c r="L586">
        <v>0</v>
      </c>
      <c r="M586">
        <v>0</v>
      </c>
    </row>
    <row r="587" spans="1:13" x14ac:dyDescent="0.3">
      <c r="A587">
        <v>296215093</v>
      </c>
      <c r="B587">
        <v>65278</v>
      </c>
      <c r="C587">
        <v>194716</v>
      </c>
      <c r="D587">
        <v>282179</v>
      </c>
      <c r="E587">
        <v>223918</v>
      </c>
      <c r="F587" s="1">
        <v>86413.309722222228</v>
      </c>
      <c r="G587" s="1">
        <v>86413.31041666666</v>
      </c>
      <c r="H587">
        <v>14418</v>
      </c>
      <c r="I587" s="2" t="s">
        <v>73</v>
      </c>
      <c r="L587">
        <v>0</v>
      </c>
      <c r="M587">
        <v>0</v>
      </c>
    </row>
    <row r="588" spans="1:13" x14ac:dyDescent="0.3">
      <c r="A588">
        <v>296215263</v>
      </c>
      <c r="B588">
        <v>65278</v>
      </c>
      <c r="C588">
        <v>194716</v>
      </c>
      <c r="D588">
        <v>282179</v>
      </c>
      <c r="E588">
        <v>223918</v>
      </c>
      <c r="F588" s="1">
        <v>86413.462499999994</v>
      </c>
      <c r="G588" s="1">
        <v>86413.463194444441</v>
      </c>
      <c r="H588">
        <v>14418</v>
      </c>
      <c r="I588" s="2" t="s">
        <v>73</v>
      </c>
      <c r="L588">
        <v>0</v>
      </c>
      <c r="M588">
        <v>0</v>
      </c>
    </row>
    <row r="589" spans="1:13" x14ac:dyDescent="0.3">
      <c r="A589">
        <v>296214282</v>
      </c>
      <c r="B589">
        <v>65278</v>
      </c>
      <c r="C589">
        <v>194716</v>
      </c>
      <c r="D589">
        <v>282179</v>
      </c>
      <c r="E589">
        <v>223919</v>
      </c>
      <c r="F589" s="1">
        <v>86411.818055555559</v>
      </c>
      <c r="G589" s="1">
        <v>86411.818750000006</v>
      </c>
      <c r="H589">
        <v>19681</v>
      </c>
      <c r="I589" s="2" t="s">
        <v>73</v>
      </c>
      <c r="L589">
        <v>0</v>
      </c>
      <c r="M589">
        <v>0</v>
      </c>
    </row>
    <row r="590" spans="1:13" x14ac:dyDescent="0.3">
      <c r="A590">
        <v>296214406</v>
      </c>
      <c r="B590">
        <v>65278</v>
      </c>
      <c r="C590">
        <v>194716</v>
      </c>
      <c r="D590">
        <v>282179</v>
      </c>
      <c r="E590">
        <v>223919</v>
      </c>
      <c r="F590" s="1">
        <v>86412.003472222219</v>
      </c>
      <c r="G590" s="1">
        <v>86412.004166666666</v>
      </c>
      <c r="H590">
        <v>19681</v>
      </c>
      <c r="I590" s="2" t="s">
        <v>73</v>
      </c>
      <c r="L590">
        <v>0</v>
      </c>
      <c r="M590">
        <v>0</v>
      </c>
    </row>
    <row r="591" spans="1:13" x14ac:dyDescent="0.3">
      <c r="A591">
        <v>296214511</v>
      </c>
      <c r="B591">
        <v>65278</v>
      </c>
      <c r="C591">
        <v>194716</v>
      </c>
      <c r="D591">
        <v>282179</v>
      </c>
      <c r="E591">
        <v>223919</v>
      </c>
      <c r="F591" s="1">
        <v>86412.168749999997</v>
      </c>
      <c r="G591" s="1">
        <v>86412.168749999997</v>
      </c>
      <c r="H591">
        <v>19681</v>
      </c>
      <c r="I591" s="2" t="s">
        <v>73</v>
      </c>
      <c r="L591">
        <v>0</v>
      </c>
      <c r="M591">
        <v>0</v>
      </c>
    </row>
    <row r="592" spans="1:13" x14ac:dyDescent="0.3">
      <c r="A592">
        <v>296214624</v>
      </c>
      <c r="B592">
        <v>65278</v>
      </c>
      <c r="C592">
        <v>194716</v>
      </c>
      <c r="D592">
        <v>282179</v>
      </c>
      <c r="E592">
        <v>223919</v>
      </c>
      <c r="F592" s="1">
        <v>86412.333333333328</v>
      </c>
      <c r="G592" s="1">
        <v>86412.336111111115</v>
      </c>
      <c r="H592">
        <v>19593</v>
      </c>
      <c r="I592" s="2" t="s">
        <v>73</v>
      </c>
      <c r="L592">
        <v>0</v>
      </c>
      <c r="M592">
        <v>0</v>
      </c>
    </row>
    <row r="593" spans="1:13" x14ac:dyDescent="0.3">
      <c r="A593">
        <v>296214699</v>
      </c>
      <c r="B593">
        <v>65278</v>
      </c>
      <c r="C593">
        <v>194716</v>
      </c>
      <c r="D593">
        <v>282179</v>
      </c>
      <c r="E593">
        <v>223919</v>
      </c>
      <c r="F593" s="1">
        <v>86412.541666666672</v>
      </c>
      <c r="G593" s="1">
        <v>86412.708333333328</v>
      </c>
      <c r="H593">
        <v>19593</v>
      </c>
      <c r="I593" s="2" t="s">
        <v>73</v>
      </c>
      <c r="L593">
        <v>0</v>
      </c>
      <c r="M593">
        <v>0</v>
      </c>
    </row>
    <row r="594" spans="1:13" x14ac:dyDescent="0.3">
      <c r="A594">
        <v>296214770</v>
      </c>
      <c r="B594">
        <v>65278</v>
      </c>
      <c r="C594">
        <v>194716</v>
      </c>
      <c r="D594">
        <v>282179</v>
      </c>
      <c r="E594">
        <v>223919</v>
      </c>
      <c r="F594" s="1">
        <v>86412.666666666672</v>
      </c>
      <c r="G594" s="1">
        <v>86412.709722222222</v>
      </c>
      <c r="H594">
        <v>19593</v>
      </c>
      <c r="I594" s="2" t="s">
        <v>73</v>
      </c>
      <c r="L594">
        <v>0</v>
      </c>
      <c r="M594">
        <v>0</v>
      </c>
    </row>
    <row r="595" spans="1:13" x14ac:dyDescent="0.3">
      <c r="A595">
        <v>296214852</v>
      </c>
      <c r="B595">
        <v>65278</v>
      </c>
      <c r="C595">
        <v>194716</v>
      </c>
      <c r="D595">
        <v>282179</v>
      </c>
      <c r="E595">
        <v>223919</v>
      </c>
      <c r="F595" s="1">
        <v>86412.833333333328</v>
      </c>
      <c r="G595" s="1">
        <v>86412.915972222225</v>
      </c>
      <c r="H595">
        <v>14605</v>
      </c>
      <c r="I595" s="2" t="s">
        <v>73</v>
      </c>
      <c r="L595">
        <v>0</v>
      </c>
      <c r="M595">
        <v>0</v>
      </c>
    </row>
    <row r="596" spans="1:13" x14ac:dyDescent="0.3">
      <c r="A596">
        <v>296214936</v>
      </c>
      <c r="B596">
        <v>65278</v>
      </c>
      <c r="C596">
        <v>194716</v>
      </c>
      <c r="D596">
        <v>282179</v>
      </c>
      <c r="E596">
        <v>223919</v>
      </c>
      <c r="F596" s="1">
        <v>86413</v>
      </c>
      <c r="G596" s="1">
        <v>86413.120138888888</v>
      </c>
      <c r="H596">
        <v>14605</v>
      </c>
      <c r="I596" s="2" t="s">
        <v>73</v>
      </c>
      <c r="L596">
        <v>0</v>
      </c>
      <c r="M596">
        <v>0</v>
      </c>
    </row>
    <row r="597" spans="1:13" x14ac:dyDescent="0.3">
      <c r="A597">
        <v>296215009</v>
      </c>
      <c r="B597">
        <v>65278</v>
      </c>
      <c r="C597">
        <v>194716</v>
      </c>
      <c r="D597">
        <v>282179</v>
      </c>
      <c r="E597">
        <v>223919</v>
      </c>
      <c r="F597" s="1">
        <v>86413.166666666672</v>
      </c>
      <c r="G597" s="1">
        <v>86413.178472222222</v>
      </c>
      <c r="H597">
        <v>14605</v>
      </c>
      <c r="I597" s="2" t="s">
        <v>73</v>
      </c>
      <c r="L597">
        <v>0</v>
      </c>
      <c r="M597">
        <v>0</v>
      </c>
    </row>
    <row r="598" spans="1:13" x14ac:dyDescent="0.3">
      <c r="A598">
        <v>296215094</v>
      </c>
      <c r="B598">
        <v>65278</v>
      </c>
      <c r="C598">
        <v>194716</v>
      </c>
      <c r="D598">
        <v>282179</v>
      </c>
      <c r="E598">
        <v>223919</v>
      </c>
      <c r="F598" s="1">
        <v>86413.309722222228</v>
      </c>
      <c r="G598" s="1">
        <v>86413.31041666666</v>
      </c>
      <c r="H598">
        <v>14418</v>
      </c>
      <c r="I598" s="2" t="s">
        <v>73</v>
      </c>
      <c r="L598">
        <v>0</v>
      </c>
      <c r="M598">
        <v>0</v>
      </c>
    </row>
    <row r="599" spans="1:13" x14ac:dyDescent="0.3">
      <c r="A599">
        <v>296215264</v>
      </c>
      <c r="B599">
        <v>65278</v>
      </c>
      <c r="C599">
        <v>194716</v>
      </c>
      <c r="D599">
        <v>282179</v>
      </c>
      <c r="E599">
        <v>223919</v>
      </c>
      <c r="F599" s="1">
        <v>86413.462499999994</v>
      </c>
      <c r="G599" s="1">
        <v>86413.463194444441</v>
      </c>
      <c r="H599">
        <v>14418</v>
      </c>
      <c r="I599" s="2" t="s">
        <v>73</v>
      </c>
      <c r="L599">
        <v>0</v>
      </c>
      <c r="M599">
        <v>0</v>
      </c>
    </row>
    <row r="600" spans="1:13" x14ac:dyDescent="0.3">
      <c r="A600">
        <v>296214283</v>
      </c>
      <c r="B600">
        <v>65278</v>
      </c>
      <c r="C600">
        <v>194716</v>
      </c>
      <c r="D600">
        <v>282179</v>
      </c>
      <c r="E600">
        <v>223920</v>
      </c>
      <c r="F600" s="1">
        <v>86411.818055555559</v>
      </c>
      <c r="G600" s="1">
        <v>86411.818750000006</v>
      </c>
      <c r="H600">
        <v>19681</v>
      </c>
      <c r="I600" s="2" t="s">
        <v>73</v>
      </c>
      <c r="L600">
        <v>0</v>
      </c>
      <c r="M600">
        <v>0</v>
      </c>
    </row>
    <row r="601" spans="1:13" x14ac:dyDescent="0.3">
      <c r="A601">
        <v>296214407</v>
      </c>
      <c r="B601">
        <v>65278</v>
      </c>
      <c r="C601">
        <v>194716</v>
      </c>
      <c r="D601">
        <v>282179</v>
      </c>
      <c r="E601">
        <v>223920</v>
      </c>
      <c r="F601" s="1">
        <v>86412.003472222219</v>
      </c>
      <c r="G601" s="1">
        <v>86412.004166666666</v>
      </c>
      <c r="H601">
        <v>19681</v>
      </c>
      <c r="I601" s="2" t="s">
        <v>73</v>
      </c>
      <c r="L601">
        <v>0</v>
      </c>
      <c r="M601">
        <v>0</v>
      </c>
    </row>
    <row r="602" spans="1:13" x14ac:dyDescent="0.3">
      <c r="A602">
        <v>296214512</v>
      </c>
      <c r="B602">
        <v>65278</v>
      </c>
      <c r="C602">
        <v>194716</v>
      </c>
      <c r="D602">
        <v>282179</v>
      </c>
      <c r="E602">
        <v>223920</v>
      </c>
      <c r="F602" s="1">
        <v>86412.168749999997</v>
      </c>
      <c r="G602" s="1">
        <v>86412.168749999997</v>
      </c>
      <c r="H602">
        <v>19681</v>
      </c>
      <c r="I602" s="2" t="s">
        <v>73</v>
      </c>
      <c r="L602">
        <v>0</v>
      </c>
      <c r="M602">
        <v>0</v>
      </c>
    </row>
    <row r="603" spans="1:13" x14ac:dyDescent="0.3">
      <c r="A603">
        <v>296214625</v>
      </c>
      <c r="B603">
        <v>65278</v>
      </c>
      <c r="C603">
        <v>194716</v>
      </c>
      <c r="D603">
        <v>282179</v>
      </c>
      <c r="E603">
        <v>223920</v>
      </c>
      <c r="F603" s="1">
        <v>86412.333333333328</v>
      </c>
      <c r="G603" s="1">
        <v>86412.336111111115</v>
      </c>
      <c r="H603">
        <v>19593</v>
      </c>
      <c r="I603" s="2" t="s">
        <v>73</v>
      </c>
      <c r="L603">
        <v>0</v>
      </c>
      <c r="M603">
        <v>0</v>
      </c>
    </row>
    <row r="604" spans="1:13" x14ac:dyDescent="0.3">
      <c r="A604">
        <v>296214700</v>
      </c>
      <c r="B604">
        <v>65278</v>
      </c>
      <c r="C604">
        <v>194716</v>
      </c>
      <c r="D604">
        <v>282179</v>
      </c>
      <c r="E604">
        <v>223920</v>
      </c>
      <c r="F604" s="1">
        <v>86412.541666666672</v>
      </c>
      <c r="G604" s="1">
        <v>86412.708333333328</v>
      </c>
      <c r="H604">
        <v>19593</v>
      </c>
      <c r="I604" s="2" t="s">
        <v>73</v>
      </c>
      <c r="L604">
        <v>0</v>
      </c>
      <c r="M604">
        <v>0</v>
      </c>
    </row>
    <row r="605" spans="1:13" x14ac:dyDescent="0.3">
      <c r="A605">
        <v>296214771</v>
      </c>
      <c r="B605">
        <v>65278</v>
      </c>
      <c r="C605">
        <v>194716</v>
      </c>
      <c r="D605">
        <v>282179</v>
      </c>
      <c r="E605">
        <v>223920</v>
      </c>
      <c r="F605" s="1">
        <v>86412.666666666672</v>
      </c>
      <c r="G605" s="1">
        <v>86412.709722222222</v>
      </c>
      <c r="H605">
        <v>19593</v>
      </c>
      <c r="I605" s="2" t="s">
        <v>73</v>
      </c>
      <c r="L605">
        <v>0</v>
      </c>
      <c r="M605">
        <v>0</v>
      </c>
    </row>
    <row r="606" spans="1:13" x14ac:dyDescent="0.3">
      <c r="A606">
        <v>296214853</v>
      </c>
      <c r="B606">
        <v>65278</v>
      </c>
      <c r="C606">
        <v>194716</v>
      </c>
      <c r="D606">
        <v>282179</v>
      </c>
      <c r="E606">
        <v>223920</v>
      </c>
      <c r="F606" s="1">
        <v>86412.833333333328</v>
      </c>
      <c r="G606" s="1">
        <v>86412.915972222225</v>
      </c>
      <c r="H606">
        <v>14605</v>
      </c>
      <c r="I606" s="2" t="s">
        <v>73</v>
      </c>
      <c r="L606">
        <v>0</v>
      </c>
      <c r="M606">
        <v>0</v>
      </c>
    </row>
    <row r="607" spans="1:13" x14ac:dyDescent="0.3">
      <c r="A607">
        <v>296214937</v>
      </c>
      <c r="B607">
        <v>65278</v>
      </c>
      <c r="C607">
        <v>194716</v>
      </c>
      <c r="D607">
        <v>282179</v>
      </c>
      <c r="E607">
        <v>223920</v>
      </c>
      <c r="F607" s="1">
        <v>86413</v>
      </c>
      <c r="G607" s="1">
        <v>86413.120138888888</v>
      </c>
      <c r="H607">
        <v>14605</v>
      </c>
      <c r="I607" s="2" t="s">
        <v>73</v>
      </c>
      <c r="L607">
        <v>0</v>
      </c>
      <c r="M607">
        <v>0</v>
      </c>
    </row>
    <row r="608" spans="1:13" x14ac:dyDescent="0.3">
      <c r="A608">
        <v>296215010</v>
      </c>
      <c r="B608">
        <v>65278</v>
      </c>
      <c r="C608">
        <v>194716</v>
      </c>
      <c r="D608">
        <v>282179</v>
      </c>
      <c r="E608">
        <v>223920</v>
      </c>
      <c r="F608" s="1">
        <v>86413.166666666672</v>
      </c>
      <c r="G608" s="1">
        <v>86413.178472222222</v>
      </c>
      <c r="H608">
        <v>14605</v>
      </c>
      <c r="I608" s="2" t="s">
        <v>73</v>
      </c>
      <c r="L608">
        <v>0</v>
      </c>
      <c r="M608">
        <v>0</v>
      </c>
    </row>
    <row r="609" spans="1:16" x14ac:dyDescent="0.3">
      <c r="A609">
        <v>296215095</v>
      </c>
      <c r="B609">
        <v>65278</v>
      </c>
      <c r="C609">
        <v>194716</v>
      </c>
      <c r="D609">
        <v>282179</v>
      </c>
      <c r="E609">
        <v>223920</v>
      </c>
      <c r="F609" s="1">
        <v>86413.309722222228</v>
      </c>
      <c r="G609" s="1">
        <v>86413.31041666666</v>
      </c>
      <c r="H609">
        <v>14418</v>
      </c>
      <c r="I609" s="2" t="s">
        <v>73</v>
      </c>
      <c r="L609">
        <v>0</v>
      </c>
      <c r="M609">
        <v>0</v>
      </c>
    </row>
    <row r="610" spans="1:16" x14ac:dyDescent="0.3">
      <c r="A610">
        <v>296215265</v>
      </c>
      <c r="B610">
        <v>65278</v>
      </c>
      <c r="C610">
        <v>194716</v>
      </c>
      <c r="D610">
        <v>282179</v>
      </c>
      <c r="E610">
        <v>223920</v>
      </c>
      <c r="F610" s="1">
        <v>86413.462499999994</v>
      </c>
      <c r="G610" s="1">
        <v>86413.463194444441</v>
      </c>
      <c r="H610">
        <v>14418</v>
      </c>
      <c r="I610" s="2" t="s">
        <v>73</v>
      </c>
      <c r="L610">
        <v>0</v>
      </c>
      <c r="M610">
        <v>0</v>
      </c>
    </row>
    <row r="611" spans="1:16" x14ac:dyDescent="0.3">
      <c r="A611">
        <v>296215101</v>
      </c>
      <c r="B611">
        <v>65278</v>
      </c>
      <c r="C611">
        <v>194716</v>
      </c>
      <c r="D611">
        <v>282179</v>
      </c>
      <c r="E611">
        <v>223923</v>
      </c>
      <c r="F611" s="1">
        <v>86413.31041666666</v>
      </c>
      <c r="G611" s="1">
        <v>86413.31041666666</v>
      </c>
      <c r="H611">
        <v>14418</v>
      </c>
      <c r="I611" s="2" t="s">
        <v>30</v>
      </c>
      <c r="L611">
        <v>0</v>
      </c>
      <c r="M611">
        <v>0</v>
      </c>
    </row>
    <row r="612" spans="1:16" x14ac:dyDescent="0.3">
      <c r="A612">
        <v>296215272</v>
      </c>
      <c r="B612">
        <v>65278</v>
      </c>
      <c r="C612">
        <v>194716</v>
      </c>
      <c r="D612">
        <v>282179</v>
      </c>
      <c r="E612">
        <v>223923</v>
      </c>
      <c r="F612" s="1">
        <v>86413.463194444441</v>
      </c>
      <c r="G612" s="1">
        <v>86413.463194444441</v>
      </c>
      <c r="H612">
        <v>14418</v>
      </c>
      <c r="I612" s="2" t="s">
        <v>30</v>
      </c>
      <c r="L612">
        <v>0</v>
      </c>
      <c r="M612">
        <v>0</v>
      </c>
    </row>
    <row r="613" spans="1:16" x14ac:dyDescent="0.3">
      <c r="A613">
        <v>296215102</v>
      </c>
      <c r="B613">
        <v>65278</v>
      </c>
      <c r="C613">
        <v>194716</v>
      </c>
      <c r="D613">
        <v>282179</v>
      </c>
      <c r="E613">
        <v>223924</v>
      </c>
      <c r="F613" s="1">
        <v>86413.31041666666</v>
      </c>
      <c r="G613" s="1">
        <v>86413.31041666666</v>
      </c>
      <c r="H613">
        <v>14418</v>
      </c>
      <c r="I613" s="2" t="s">
        <v>70</v>
      </c>
      <c r="L613">
        <v>0</v>
      </c>
      <c r="M613">
        <v>0</v>
      </c>
    </row>
    <row r="614" spans="1:16" x14ac:dyDescent="0.3">
      <c r="A614">
        <v>296215273</v>
      </c>
      <c r="B614">
        <v>65278</v>
      </c>
      <c r="C614">
        <v>194716</v>
      </c>
      <c r="D614">
        <v>282179</v>
      </c>
      <c r="E614">
        <v>223924</v>
      </c>
      <c r="F614" s="1">
        <v>86413.463194444441</v>
      </c>
      <c r="G614" s="1">
        <v>86413.463194444441</v>
      </c>
      <c r="H614">
        <v>14418</v>
      </c>
      <c r="I614" s="2" t="s">
        <v>70</v>
      </c>
      <c r="L614">
        <v>0</v>
      </c>
      <c r="M614">
        <v>0</v>
      </c>
    </row>
    <row r="615" spans="1:16" x14ac:dyDescent="0.3">
      <c r="A615">
        <v>296214193</v>
      </c>
      <c r="B615">
        <v>65278</v>
      </c>
      <c r="C615" s="13">
        <v>194716</v>
      </c>
      <c r="D615" s="13">
        <v>282179</v>
      </c>
      <c r="E615" s="13">
        <v>223934</v>
      </c>
      <c r="F615" s="35">
        <v>86411.740972222222</v>
      </c>
      <c r="G615" s="35">
        <v>86411.740972222222</v>
      </c>
      <c r="H615" s="13">
        <v>19593</v>
      </c>
      <c r="I615" s="36" t="s">
        <v>97</v>
      </c>
      <c r="J615" s="36"/>
      <c r="K615" s="13"/>
      <c r="L615" s="13">
        <v>0</v>
      </c>
      <c r="M615" s="13">
        <v>0</v>
      </c>
      <c r="N615" s="13"/>
      <c r="O615" s="13"/>
      <c r="P615" s="13"/>
    </row>
    <row r="616" spans="1:16" x14ac:dyDescent="0.3">
      <c r="A616">
        <v>296214295</v>
      </c>
      <c r="B616">
        <v>65278</v>
      </c>
      <c r="C616">
        <v>194716</v>
      </c>
      <c r="D616">
        <v>282179</v>
      </c>
      <c r="E616">
        <v>223934</v>
      </c>
      <c r="F616" s="1">
        <v>86411.818750000006</v>
      </c>
      <c r="G616" s="1">
        <v>86411.818750000006</v>
      </c>
      <c r="H616">
        <v>19681</v>
      </c>
      <c r="I616" s="2" t="s">
        <v>153</v>
      </c>
      <c r="L616">
        <v>0</v>
      </c>
      <c r="M616">
        <v>0</v>
      </c>
    </row>
    <row r="617" spans="1:16" x14ac:dyDescent="0.3">
      <c r="A617">
        <v>296214513</v>
      </c>
      <c r="B617">
        <v>65278</v>
      </c>
      <c r="C617">
        <v>194716</v>
      </c>
      <c r="D617">
        <v>282179</v>
      </c>
      <c r="E617">
        <v>223934</v>
      </c>
      <c r="F617" s="1">
        <v>86412.168749999997</v>
      </c>
      <c r="G617" s="1">
        <v>86412.168749999997</v>
      </c>
      <c r="H617">
        <v>19681</v>
      </c>
      <c r="I617" s="2" t="s">
        <v>153</v>
      </c>
      <c r="L617">
        <v>0</v>
      </c>
      <c r="M617">
        <v>0</v>
      </c>
    </row>
    <row r="618" spans="1:16" x14ac:dyDescent="0.3">
      <c r="A618">
        <v>296214626</v>
      </c>
      <c r="B618">
        <v>65278</v>
      </c>
      <c r="C618">
        <v>194716</v>
      </c>
      <c r="D618">
        <v>282179</v>
      </c>
      <c r="E618">
        <v>223934</v>
      </c>
      <c r="F618" s="1">
        <v>86412.333333333328</v>
      </c>
      <c r="G618" s="1">
        <v>86412.335416666669</v>
      </c>
      <c r="H618">
        <v>19593</v>
      </c>
      <c r="I618" s="2" t="s">
        <v>97</v>
      </c>
      <c r="L618">
        <v>0</v>
      </c>
      <c r="M618">
        <v>0</v>
      </c>
    </row>
    <row r="619" spans="1:16" x14ac:dyDescent="0.3">
      <c r="A619">
        <v>296214701</v>
      </c>
      <c r="B619">
        <v>65278</v>
      </c>
      <c r="C619">
        <v>194716</v>
      </c>
      <c r="D619">
        <v>282179</v>
      </c>
      <c r="E619">
        <v>223934</v>
      </c>
      <c r="F619" s="1">
        <v>86412.541666666672</v>
      </c>
      <c r="G619" s="1">
        <v>86412.708333333328</v>
      </c>
      <c r="H619">
        <v>19593</v>
      </c>
      <c r="I619" s="2" t="s">
        <v>97</v>
      </c>
      <c r="L619">
        <v>0</v>
      </c>
      <c r="M619">
        <v>0</v>
      </c>
    </row>
    <row r="620" spans="1:16" x14ac:dyDescent="0.3">
      <c r="A620">
        <v>296214772</v>
      </c>
      <c r="B620">
        <v>65278</v>
      </c>
      <c r="C620">
        <v>194716</v>
      </c>
      <c r="D620">
        <v>282179</v>
      </c>
      <c r="E620">
        <v>223934</v>
      </c>
      <c r="F620" s="1">
        <v>86412.666666666672</v>
      </c>
      <c r="G620" s="1">
        <v>86412.710416666669</v>
      </c>
      <c r="H620">
        <v>19593</v>
      </c>
      <c r="I620" s="2" t="s">
        <v>97</v>
      </c>
      <c r="L620">
        <v>0</v>
      </c>
      <c r="M620">
        <v>0</v>
      </c>
    </row>
    <row r="621" spans="1:16" x14ac:dyDescent="0.3">
      <c r="A621">
        <v>296214854</v>
      </c>
      <c r="B621">
        <v>65278</v>
      </c>
      <c r="C621">
        <v>194716</v>
      </c>
      <c r="D621">
        <v>282179</v>
      </c>
      <c r="E621">
        <v>223934</v>
      </c>
      <c r="F621" s="1">
        <v>86412.833333333328</v>
      </c>
      <c r="G621" s="1">
        <v>86412.916666666672</v>
      </c>
      <c r="H621">
        <v>14605</v>
      </c>
      <c r="I621" s="2" t="s">
        <v>97</v>
      </c>
      <c r="L621">
        <v>0</v>
      </c>
      <c r="M621">
        <v>0</v>
      </c>
    </row>
    <row r="622" spans="1:16" x14ac:dyDescent="0.3">
      <c r="A622">
        <v>296214938</v>
      </c>
      <c r="B622">
        <v>65278</v>
      </c>
      <c r="C622">
        <v>194716</v>
      </c>
      <c r="D622">
        <v>282179</v>
      </c>
      <c r="E622">
        <v>223934</v>
      </c>
      <c r="F622" s="1">
        <v>86413</v>
      </c>
      <c r="G622" s="1">
        <v>86413.120833333334</v>
      </c>
      <c r="H622">
        <v>14605</v>
      </c>
      <c r="I622" s="2" t="s">
        <v>97</v>
      </c>
      <c r="L622">
        <v>0</v>
      </c>
      <c r="M622">
        <v>0</v>
      </c>
    </row>
    <row r="623" spans="1:16" x14ac:dyDescent="0.3">
      <c r="A623">
        <v>296215011</v>
      </c>
      <c r="B623">
        <v>65278</v>
      </c>
      <c r="C623">
        <v>194716</v>
      </c>
      <c r="D623">
        <v>282179</v>
      </c>
      <c r="E623">
        <v>223934</v>
      </c>
      <c r="F623" s="1">
        <v>86413.166666666672</v>
      </c>
      <c r="G623" s="1">
        <v>86413.180555555562</v>
      </c>
      <c r="H623">
        <v>14605</v>
      </c>
      <c r="I623" s="2" t="s">
        <v>97</v>
      </c>
      <c r="L623">
        <v>0</v>
      </c>
      <c r="M623">
        <v>0</v>
      </c>
    </row>
    <row r="624" spans="1:16" x14ac:dyDescent="0.3">
      <c r="A624">
        <v>296215103</v>
      </c>
      <c r="B624">
        <v>65278</v>
      </c>
      <c r="C624">
        <v>194716</v>
      </c>
      <c r="D624">
        <v>282179</v>
      </c>
      <c r="E624">
        <v>223934</v>
      </c>
      <c r="F624" s="1">
        <v>86413.31041666666</v>
      </c>
      <c r="G624" s="1">
        <v>86413.31041666666</v>
      </c>
      <c r="H624">
        <v>14418</v>
      </c>
      <c r="I624" s="2" t="s">
        <v>153</v>
      </c>
      <c r="L624">
        <v>0</v>
      </c>
      <c r="M624">
        <v>0</v>
      </c>
    </row>
    <row r="625" spans="1:16" x14ac:dyDescent="0.3">
      <c r="A625">
        <v>296215274</v>
      </c>
      <c r="B625">
        <v>65278</v>
      </c>
      <c r="C625">
        <v>194716</v>
      </c>
      <c r="D625">
        <v>282179</v>
      </c>
      <c r="E625">
        <v>223934</v>
      </c>
      <c r="F625" s="1">
        <v>86413.463194444441</v>
      </c>
      <c r="G625" s="1">
        <v>86413.463888888888</v>
      </c>
      <c r="H625">
        <v>14418</v>
      </c>
      <c r="I625" s="2" t="s">
        <v>153</v>
      </c>
      <c r="L625">
        <v>0</v>
      </c>
      <c r="M625">
        <v>0</v>
      </c>
    </row>
    <row r="626" spans="1:16" x14ac:dyDescent="0.3">
      <c r="A626">
        <v>296214194</v>
      </c>
      <c r="B626">
        <v>65278</v>
      </c>
      <c r="C626" s="13">
        <v>194716</v>
      </c>
      <c r="D626">
        <v>282179</v>
      </c>
      <c r="E626" s="13">
        <v>223935</v>
      </c>
      <c r="F626" s="35">
        <v>86411.740972222222</v>
      </c>
      <c r="G626" s="1">
        <v>86411.740972222222</v>
      </c>
      <c r="H626">
        <v>19593</v>
      </c>
      <c r="I626" s="2" t="s">
        <v>97</v>
      </c>
      <c r="L626">
        <v>0</v>
      </c>
      <c r="M626">
        <v>0</v>
      </c>
      <c r="O626" s="13"/>
      <c r="P626" s="13"/>
    </row>
    <row r="627" spans="1:16" x14ac:dyDescent="0.3">
      <c r="A627">
        <v>296214296</v>
      </c>
      <c r="B627">
        <v>65278</v>
      </c>
      <c r="C627">
        <v>194716</v>
      </c>
      <c r="D627">
        <v>282179</v>
      </c>
      <c r="E627">
        <v>223935</v>
      </c>
      <c r="F627" s="1">
        <v>86411.818750000006</v>
      </c>
      <c r="G627" s="1">
        <v>86411.818750000006</v>
      </c>
      <c r="H627">
        <v>19681</v>
      </c>
      <c r="I627" s="2" t="s">
        <v>166</v>
      </c>
      <c r="L627">
        <v>0</v>
      </c>
      <c r="M627">
        <v>0</v>
      </c>
    </row>
    <row r="628" spans="1:16" x14ac:dyDescent="0.3">
      <c r="A628">
        <v>296215104</v>
      </c>
      <c r="B628">
        <v>65278</v>
      </c>
      <c r="C628">
        <v>194716</v>
      </c>
      <c r="D628">
        <v>282179</v>
      </c>
      <c r="E628">
        <v>223935</v>
      </c>
      <c r="F628" s="1">
        <v>86413.31041666666</v>
      </c>
      <c r="G628" s="1">
        <v>86413.31041666666</v>
      </c>
      <c r="H628">
        <v>14418</v>
      </c>
      <c r="I628" s="2" t="s">
        <v>153</v>
      </c>
      <c r="L628">
        <v>0</v>
      </c>
      <c r="M628">
        <v>0</v>
      </c>
    </row>
    <row r="629" spans="1:16" x14ac:dyDescent="0.3">
      <c r="A629">
        <v>296215275</v>
      </c>
      <c r="B629">
        <v>65278</v>
      </c>
      <c r="C629">
        <v>194716</v>
      </c>
      <c r="D629">
        <v>282179</v>
      </c>
      <c r="E629">
        <v>223935</v>
      </c>
      <c r="F629" s="1">
        <v>86413.463194444441</v>
      </c>
      <c r="G629" s="1">
        <v>86413.463888888888</v>
      </c>
      <c r="H629">
        <v>14418</v>
      </c>
      <c r="I629" s="2" t="s">
        <v>153</v>
      </c>
      <c r="L629">
        <v>0</v>
      </c>
      <c r="M629">
        <v>0</v>
      </c>
    </row>
    <row r="630" spans="1:16" x14ac:dyDescent="0.3">
      <c r="A630">
        <v>296214195</v>
      </c>
      <c r="B630">
        <v>65278</v>
      </c>
      <c r="C630">
        <v>194716</v>
      </c>
      <c r="D630" s="13">
        <v>282179</v>
      </c>
      <c r="E630" s="13">
        <v>223936</v>
      </c>
      <c r="F630" s="35">
        <v>86411.740972222222</v>
      </c>
      <c r="G630" s="35">
        <v>86411.740972222222</v>
      </c>
      <c r="H630" s="13">
        <v>19593</v>
      </c>
      <c r="I630" s="36" t="s">
        <v>97</v>
      </c>
      <c r="J630" s="36"/>
      <c r="K630" s="13"/>
      <c r="L630" s="13">
        <v>0</v>
      </c>
      <c r="M630" s="13">
        <v>0</v>
      </c>
      <c r="N630" s="13"/>
      <c r="O630" s="13"/>
      <c r="P630" s="13"/>
    </row>
    <row r="631" spans="1:16" x14ac:dyDescent="0.3">
      <c r="A631">
        <v>296214627</v>
      </c>
      <c r="B631">
        <v>65278</v>
      </c>
      <c r="C631">
        <v>194716</v>
      </c>
      <c r="D631">
        <v>282179</v>
      </c>
      <c r="E631">
        <v>223936</v>
      </c>
      <c r="F631" s="1">
        <v>86412.333333333328</v>
      </c>
      <c r="G631" s="1">
        <v>86412.335416666669</v>
      </c>
      <c r="H631">
        <v>19593</v>
      </c>
      <c r="I631" s="2" t="s">
        <v>97</v>
      </c>
      <c r="L631">
        <v>0</v>
      </c>
      <c r="M631">
        <v>0</v>
      </c>
    </row>
    <row r="632" spans="1:16" x14ac:dyDescent="0.3">
      <c r="A632">
        <v>296214196</v>
      </c>
      <c r="B632">
        <v>65278</v>
      </c>
      <c r="C632">
        <v>194716</v>
      </c>
      <c r="D632">
        <v>282179</v>
      </c>
      <c r="E632">
        <v>223943</v>
      </c>
      <c r="F632" s="1">
        <v>86411.740972222222</v>
      </c>
      <c r="G632" s="1">
        <v>86411.740972222222</v>
      </c>
      <c r="H632">
        <v>19593</v>
      </c>
      <c r="I632" s="2" t="s">
        <v>97</v>
      </c>
      <c r="L632">
        <v>0</v>
      </c>
      <c r="M632">
        <v>0</v>
      </c>
    </row>
    <row r="633" spans="1:16" x14ac:dyDescent="0.3">
      <c r="A633">
        <v>296214297</v>
      </c>
      <c r="B633">
        <v>65278</v>
      </c>
      <c r="C633">
        <v>194716</v>
      </c>
      <c r="D633">
        <v>282179</v>
      </c>
      <c r="E633">
        <v>223943</v>
      </c>
      <c r="F633" s="1">
        <v>86411.818750000006</v>
      </c>
      <c r="G633" s="1">
        <v>86411.818750000006</v>
      </c>
      <c r="H633">
        <v>19681</v>
      </c>
      <c r="I633" s="2" t="s">
        <v>153</v>
      </c>
      <c r="L633">
        <v>0</v>
      </c>
      <c r="M633">
        <v>0</v>
      </c>
    </row>
    <row r="634" spans="1:16" x14ac:dyDescent="0.3">
      <c r="A634">
        <v>296214514</v>
      </c>
      <c r="B634">
        <v>65278</v>
      </c>
      <c r="C634">
        <v>194716</v>
      </c>
      <c r="D634">
        <v>282179</v>
      </c>
      <c r="E634">
        <v>223943</v>
      </c>
      <c r="F634" s="1">
        <v>86412.168749999997</v>
      </c>
      <c r="G634" s="1">
        <v>86412.168749999997</v>
      </c>
      <c r="H634">
        <v>19681</v>
      </c>
      <c r="I634" s="2" t="s">
        <v>153</v>
      </c>
      <c r="L634">
        <v>0</v>
      </c>
      <c r="M634">
        <v>0</v>
      </c>
    </row>
    <row r="635" spans="1:16" x14ac:dyDescent="0.3">
      <c r="A635">
        <v>296214628</v>
      </c>
      <c r="B635">
        <v>65278</v>
      </c>
      <c r="C635">
        <v>194716</v>
      </c>
      <c r="D635">
        <v>282179</v>
      </c>
      <c r="E635">
        <v>223943</v>
      </c>
      <c r="F635" s="1">
        <v>86412.333333333328</v>
      </c>
      <c r="G635" s="1">
        <v>86412.335416666669</v>
      </c>
      <c r="H635">
        <v>19593</v>
      </c>
      <c r="I635" s="2" t="s">
        <v>97</v>
      </c>
      <c r="L635">
        <v>0</v>
      </c>
      <c r="M635">
        <v>0</v>
      </c>
    </row>
    <row r="636" spans="1:16" x14ac:dyDescent="0.3">
      <c r="A636">
        <v>296214702</v>
      </c>
      <c r="B636">
        <v>65278</v>
      </c>
      <c r="C636">
        <v>194716</v>
      </c>
      <c r="D636">
        <v>282179</v>
      </c>
      <c r="E636">
        <v>223943</v>
      </c>
      <c r="F636" s="1">
        <v>86412.541666666672</v>
      </c>
      <c r="G636" s="1">
        <v>86412.708333333328</v>
      </c>
      <c r="H636">
        <v>19593</v>
      </c>
      <c r="I636" s="2" t="s">
        <v>97</v>
      </c>
      <c r="L636">
        <v>0</v>
      </c>
      <c r="M636">
        <v>0</v>
      </c>
    </row>
    <row r="637" spans="1:16" x14ac:dyDescent="0.3">
      <c r="A637">
        <v>296214773</v>
      </c>
      <c r="B637">
        <v>65278</v>
      </c>
      <c r="C637">
        <v>194716</v>
      </c>
      <c r="D637">
        <v>282179</v>
      </c>
      <c r="E637">
        <v>223943</v>
      </c>
      <c r="F637" s="1">
        <v>86412.666666666672</v>
      </c>
      <c r="G637" s="1">
        <v>86412.710416666669</v>
      </c>
      <c r="H637">
        <v>19593</v>
      </c>
      <c r="I637" s="2" t="s">
        <v>97</v>
      </c>
      <c r="L637">
        <v>0</v>
      </c>
      <c r="M637">
        <v>0</v>
      </c>
    </row>
    <row r="638" spans="1:16" x14ac:dyDescent="0.3">
      <c r="A638">
        <v>296214855</v>
      </c>
      <c r="B638">
        <v>65278</v>
      </c>
      <c r="C638">
        <v>194716</v>
      </c>
      <c r="D638">
        <v>282179</v>
      </c>
      <c r="E638">
        <v>223943</v>
      </c>
      <c r="F638" s="1">
        <v>86412.833333333328</v>
      </c>
      <c r="G638" s="1">
        <v>86412.916666666672</v>
      </c>
      <c r="H638">
        <v>14605</v>
      </c>
      <c r="I638" s="2" t="s">
        <v>97</v>
      </c>
      <c r="L638">
        <v>0</v>
      </c>
      <c r="M638">
        <v>0</v>
      </c>
    </row>
    <row r="639" spans="1:16" x14ac:dyDescent="0.3">
      <c r="A639">
        <v>296214939</v>
      </c>
      <c r="B639">
        <v>65278</v>
      </c>
      <c r="C639">
        <v>194716</v>
      </c>
      <c r="D639">
        <v>282179</v>
      </c>
      <c r="E639">
        <v>223943</v>
      </c>
      <c r="F639" s="1">
        <v>86413</v>
      </c>
      <c r="G639" s="1">
        <v>86413.120833333334</v>
      </c>
      <c r="H639">
        <v>14605</v>
      </c>
      <c r="I639" s="2" t="s">
        <v>97</v>
      </c>
      <c r="L639">
        <v>0</v>
      </c>
      <c r="M639">
        <v>0</v>
      </c>
    </row>
    <row r="640" spans="1:16" x14ac:dyDescent="0.3">
      <c r="A640">
        <v>296215012</v>
      </c>
      <c r="B640">
        <v>65278</v>
      </c>
      <c r="C640">
        <v>194716</v>
      </c>
      <c r="D640">
        <v>282179</v>
      </c>
      <c r="E640">
        <v>223943</v>
      </c>
      <c r="F640" s="1">
        <v>86413.166666666672</v>
      </c>
      <c r="G640" s="1">
        <v>86413.180555555562</v>
      </c>
      <c r="H640">
        <v>14605</v>
      </c>
      <c r="I640" s="2" t="s">
        <v>97</v>
      </c>
      <c r="L640">
        <v>0</v>
      </c>
      <c r="M640">
        <v>0</v>
      </c>
    </row>
    <row r="641" spans="1:13" x14ac:dyDescent="0.3">
      <c r="A641">
        <v>296215105</v>
      </c>
      <c r="B641">
        <v>65278</v>
      </c>
      <c r="C641">
        <v>194716</v>
      </c>
      <c r="D641">
        <v>282179</v>
      </c>
      <c r="E641">
        <v>223943</v>
      </c>
      <c r="F641" s="1">
        <v>86413.31041666666</v>
      </c>
      <c r="G641" s="1">
        <v>86413.31041666666</v>
      </c>
      <c r="H641">
        <v>14418</v>
      </c>
      <c r="I641" s="2" t="s">
        <v>153</v>
      </c>
      <c r="L641">
        <v>0</v>
      </c>
      <c r="M641">
        <v>0</v>
      </c>
    </row>
    <row r="642" spans="1:13" x14ac:dyDescent="0.3">
      <c r="A642">
        <v>296215276</v>
      </c>
      <c r="B642">
        <v>65278</v>
      </c>
      <c r="C642">
        <v>194716</v>
      </c>
      <c r="D642">
        <v>282179</v>
      </c>
      <c r="E642">
        <v>223943</v>
      </c>
      <c r="F642" s="1">
        <v>86413.463194444441</v>
      </c>
      <c r="G642" s="1">
        <v>86413.463888888888</v>
      </c>
      <c r="H642">
        <v>14418</v>
      </c>
      <c r="I642" s="2" t="s">
        <v>153</v>
      </c>
      <c r="L642">
        <v>0</v>
      </c>
      <c r="M642">
        <v>0</v>
      </c>
    </row>
    <row r="643" spans="1:13" x14ac:dyDescent="0.3">
      <c r="A643">
        <v>296214197</v>
      </c>
      <c r="B643">
        <v>65278</v>
      </c>
      <c r="C643">
        <v>194716</v>
      </c>
      <c r="D643">
        <v>282179</v>
      </c>
      <c r="E643">
        <v>223947</v>
      </c>
      <c r="F643" s="1">
        <v>86411.740972222222</v>
      </c>
      <c r="G643" s="1">
        <v>86411.740972222222</v>
      </c>
      <c r="H643">
        <v>19593</v>
      </c>
      <c r="I643" s="2" t="s">
        <v>97</v>
      </c>
      <c r="L643">
        <v>0</v>
      </c>
      <c r="M643">
        <v>0</v>
      </c>
    </row>
    <row r="644" spans="1:13" x14ac:dyDescent="0.3">
      <c r="A644">
        <v>296214298</v>
      </c>
      <c r="B644">
        <v>65278</v>
      </c>
      <c r="C644">
        <v>194716</v>
      </c>
      <c r="D644">
        <v>282179</v>
      </c>
      <c r="E644">
        <v>223947</v>
      </c>
      <c r="F644" s="1">
        <v>86411.818750000006</v>
      </c>
      <c r="G644" s="1">
        <v>86411.818750000006</v>
      </c>
      <c r="H644">
        <v>19681</v>
      </c>
      <c r="I644" s="2" t="s">
        <v>166</v>
      </c>
      <c r="L644">
        <v>0</v>
      </c>
      <c r="M644">
        <v>0</v>
      </c>
    </row>
    <row r="645" spans="1:13" x14ac:dyDescent="0.3">
      <c r="A645">
        <v>296215106</v>
      </c>
      <c r="B645">
        <v>65278</v>
      </c>
      <c r="C645">
        <v>194716</v>
      </c>
      <c r="D645">
        <v>282179</v>
      </c>
      <c r="E645">
        <v>223947</v>
      </c>
      <c r="F645" s="1">
        <v>86413.31041666666</v>
      </c>
      <c r="G645" s="1">
        <v>86413.31041666666</v>
      </c>
      <c r="H645">
        <v>14418</v>
      </c>
      <c r="I645" s="2" t="s">
        <v>153</v>
      </c>
      <c r="L645">
        <v>0</v>
      </c>
      <c r="M645">
        <v>0</v>
      </c>
    </row>
    <row r="646" spans="1:13" x14ac:dyDescent="0.3">
      <c r="A646">
        <v>296215277</v>
      </c>
      <c r="B646">
        <v>65278</v>
      </c>
      <c r="C646">
        <v>194716</v>
      </c>
      <c r="D646">
        <v>282179</v>
      </c>
      <c r="E646">
        <v>223947</v>
      </c>
      <c r="F646" s="1">
        <v>86413.463194444441</v>
      </c>
      <c r="G646" s="1">
        <v>86413.463888888888</v>
      </c>
      <c r="H646">
        <v>14418</v>
      </c>
      <c r="I646" s="2" t="s">
        <v>153</v>
      </c>
      <c r="L646">
        <v>0</v>
      </c>
      <c r="M646">
        <v>0</v>
      </c>
    </row>
    <row r="647" spans="1:13" x14ac:dyDescent="0.3">
      <c r="A647">
        <v>296214198</v>
      </c>
      <c r="B647">
        <v>65278</v>
      </c>
      <c r="C647">
        <v>194716</v>
      </c>
      <c r="D647">
        <v>282179</v>
      </c>
      <c r="E647">
        <v>223948</v>
      </c>
      <c r="F647" s="1">
        <v>86411.740972222222</v>
      </c>
      <c r="G647" s="1">
        <v>86411.740972222222</v>
      </c>
      <c r="H647">
        <v>19593</v>
      </c>
      <c r="I647" s="2" t="s">
        <v>97</v>
      </c>
      <c r="L647">
        <v>0</v>
      </c>
      <c r="M647">
        <v>0</v>
      </c>
    </row>
    <row r="648" spans="1:13" x14ac:dyDescent="0.3">
      <c r="A648">
        <v>296214629</v>
      </c>
      <c r="B648">
        <v>65278</v>
      </c>
      <c r="C648">
        <v>194716</v>
      </c>
      <c r="D648">
        <v>282179</v>
      </c>
      <c r="E648">
        <v>223948</v>
      </c>
      <c r="F648" s="1">
        <v>86412.333333333328</v>
      </c>
      <c r="G648" s="1">
        <v>86412.335416666669</v>
      </c>
      <c r="H648">
        <v>19593</v>
      </c>
      <c r="I648" s="2" t="s">
        <v>97</v>
      </c>
      <c r="L648">
        <v>0</v>
      </c>
      <c r="M648">
        <v>0</v>
      </c>
    </row>
    <row r="649" spans="1:13" x14ac:dyDescent="0.3">
      <c r="A649">
        <v>296214199</v>
      </c>
      <c r="B649">
        <v>65278</v>
      </c>
      <c r="C649">
        <v>194716</v>
      </c>
      <c r="D649">
        <v>282179</v>
      </c>
      <c r="E649">
        <v>223951</v>
      </c>
      <c r="F649" s="1">
        <v>86411.740972222222</v>
      </c>
      <c r="G649" s="1">
        <v>86411.740972222222</v>
      </c>
      <c r="H649">
        <v>19593</v>
      </c>
      <c r="I649" s="2" t="s">
        <v>98</v>
      </c>
      <c r="L649">
        <v>0</v>
      </c>
      <c r="M649">
        <v>0</v>
      </c>
    </row>
    <row r="650" spans="1:13" x14ac:dyDescent="0.3">
      <c r="A650">
        <v>296214515</v>
      </c>
      <c r="B650">
        <v>65278</v>
      </c>
      <c r="C650">
        <v>194716</v>
      </c>
      <c r="D650">
        <v>282179</v>
      </c>
      <c r="E650">
        <v>223951</v>
      </c>
      <c r="F650" s="1">
        <v>86412.168749999997</v>
      </c>
      <c r="G650" s="1">
        <v>86412.168749999997</v>
      </c>
      <c r="H650">
        <v>19681</v>
      </c>
      <c r="I650" s="2" t="s">
        <v>98</v>
      </c>
      <c r="L650">
        <v>0</v>
      </c>
      <c r="M650">
        <v>0</v>
      </c>
    </row>
    <row r="651" spans="1:13" x14ac:dyDescent="0.3">
      <c r="A651">
        <v>296214299</v>
      </c>
      <c r="B651">
        <v>65278</v>
      </c>
      <c r="C651">
        <v>194716</v>
      </c>
      <c r="D651">
        <v>282179</v>
      </c>
      <c r="E651">
        <v>223976</v>
      </c>
      <c r="F651" s="1">
        <v>86411.818750000006</v>
      </c>
      <c r="G651" s="1">
        <v>86411.818750000006</v>
      </c>
      <c r="H651">
        <v>19681</v>
      </c>
      <c r="I651" s="2" t="s">
        <v>69</v>
      </c>
      <c r="L651">
        <v>0</v>
      </c>
      <c r="M651">
        <v>0</v>
      </c>
    </row>
    <row r="652" spans="1:13" x14ac:dyDescent="0.3">
      <c r="A652">
        <v>296214415</v>
      </c>
      <c r="B652">
        <v>65278</v>
      </c>
      <c r="C652">
        <v>194716</v>
      </c>
      <c r="D652">
        <v>282179</v>
      </c>
      <c r="E652">
        <v>223976</v>
      </c>
      <c r="F652" s="1">
        <v>86412.004166666666</v>
      </c>
      <c r="G652" s="1">
        <v>86412.004166666666</v>
      </c>
      <c r="H652">
        <v>19681</v>
      </c>
      <c r="I652" s="2" t="s">
        <v>69</v>
      </c>
      <c r="L652">
        <v>0</v>
      </c>
      <c r="M652">
        <v>0</v>
      </c>
    </row>
    <row r="653" spans="1:13" x14ac:dyDescent="0.3">
      <c r="A653">
        <v>296214516</v>
      </c>
      <c r="B653">
        <v>65278</v>
      </c>
      <c r="C653">
        <v>194716</v>
      </c>
      <c r="D653">
        <v>282179</v>
      </c>
      <c r="E653">
        <v>223976</v>
      </c>
      <c r="F653" s="1">
        <v>86412.168749999997</v>
      </c>
      <c r="G653" s="1">
        <v>86412.168749999997</v>
      </c>
      <c r="H653">
        <v>19681</v>
      </c>
      <c r="I653" s="2" t="s">
        <v>69</v>
      </c>
      <c r="L653">
        <v>0</v>
      </c>
      <c r="M653">
        <v>0</v>
      </c>
    </row>
    <row r="654" spans="1:13" x14ac:dyDescent="0.3">
      <c r="A654">
        <v>296214630</v>
      </c>
      <c r="B654">
        <v>65278</v>
      </c>
      <c r="C654">
        <v>194716</v>
      </c>
      <c r="D654">
        <v>282179</v>
      </c>
      <c r="E654">
        <v>223976</v>
      </c>
      <c r="F654" s="1">
        <v>86412.333333333328</v>
      </c>
      <c r="G654" s="1">
        <v>86412.335416666669</v>
      </c>
      <c r="H654">
        <v>19593</v>
      </c>
      <c r="I654" s="2" t="s">
        <v>69</v>
      </c>
      <c r="L654">
        <v>0</v>
      </c>
      <c r="M654">
        <v>0</v>
      </c>
    </row>
    <row r="655" spans="1:13" x14ac:dyDescent="0.3">
      <c r="A655">
        <v>296214774</v>
      </c>
      <c r="B655">
        <v>65278</v>
      </c>
      <c r="C655">
        <v>194716</v>
      </c>
      <c r="D655">
        <v>282179</v>
      </c>
      <c r="E655">
        <v>223976</v>
      </c>
      <c r="F655" s="1">
        <v>86412.666666666672</v>
      </c>
      <c r="G655" s="1">
        <v>86412.710416666669</v>
      </c>
      <c r="H655">
        <v>19593</v>
      </c>
      <c r="I655" s="2" t="s">
        <v>69</v>
      </c>
      <c r="L655">
        <v>0</v>
      </c>
      <c r="M655">
        <v>0</v>
      </c>
    </row>
    <row r="656" spans="1:13" x14ac:dyDescent="0.3">
      <c r="A656">
        <v>296214856</v>
      </c>
      <c r="B656">
        <v>65278</v>
      </c>
      <c r="C656">
        <v>194716</v>
      </c>
      <c r="D656">
        <v>282179</v>
      </c>
      <c r="E656">
        <v>223976</v>
      </c>
      <c r="F656" s="1">
        <v>86412.833333333328</v>
      </c>
      <c r="G656" s="1">
        <v>86412.916666666672</v>
      </c>
      <c r="H656">
        <v>14605</v>
      </c>
      <c r="I656" s="2" t="s">
        <v>69</v>
      </c>
      <c r="L656">
        <v>0</v>
      </c>
      <c r="M656">
        <v>0</v>
      </c>
    </row>
    <row r="657" spans="1:13" x14ac:dyDescent="0.3">
      <c r="A657">
        <v>296214940</v>
      </c>
      <c r="B657">
        <v>65278</v>
      </c>
      <c r="C657">
        <v>194716</v>
      </c>
      <c r="D657">
        <v>282179</v>
      </c>
      <c r="E657">
        <v>223976</v>
      </c>
      <c r="F657" s="1">
        <v>86413</v>
      </c>
      <c r="G657" s="1">
        <v>86413.120833333334</v>
      </c>
      <c r="H657">
        <v>14605</v>
      </c>
      <c r="I657" s="2" t="s">
        <v>69</v>
      </c>
      <c r="L657">
        <v>0</v>
      </c>
      <c r="M657">
        <v>0</v>
      </c>
    </row>
    <row r="658" spans="1:13" x14ac:dyDescent="0.3">
      <c r="A658">
        <v>296215013</v>
      </c>
      <c r="B658">
        <v>65278</v>
      </c>
      <c r="C658">
        <v>194716</v>
      </c>
      <c r="D658">
        <v>282179</v>
      </c>
      <c r="E658">
        <v>223976</v>
      </c>
      <c r="F658" s="1">
        <v>86413.166666666672</v>
      </c>
      <c r="G658" s="1">
        <v>86413.180555555562</v>
      </c>
      <c r="H658">
        <v>14605</v>
      </c>
      <c r="I658" s="2" t="s">
        <v>69</v>
      </c>
      <c r="L658">
        <v>0</v>
      </c>
      <c r="M658">
        <v>0</v>
      </c>
    </row>
    <row r="659" spans="1:13" x14ac:dyDescent="0.3">
      <c r="A659">
        <v>296215107</v>
      </c>
      <c r="B659">
        <v>65278</v>
      </c>
      <c r="C659">
        <v>194716</v>
      </c>
      <c r="D659">
        <v>282179</v>
      </c>
      <c r="E659">
        <v>223976</v>
      </c>
      <c r="F659" s="1">
        <v>86413.31041666666</v>
      </c>
      <c r="G659" s="1">
        <v>86413.31041666666</v>
      </c>
      <c r="H659">
        <v>14418</v>
      </c>
      <c r="I659" s="2" t="s">
        <v>69</v>
      </c>
      <c r="L659">
        <v>0</v>
      </c>
      <c r="M659">
        <v>0</v>
      </c>
    </row>
    <row r="660" spans="1:13" x14ac:dyDescent="0.3">
      <c r="A660">
        <v>296215278</v>
      </c>
      <c r="B660">
        <v>65278</v>
      </c>
      <c r="C660">
        <v>194716</v>
      </c>
      <c r="D660">
        <v>282179</v>
      </c>
      <c r="E660">
        <v>223976</v>
      </c>
      <c r="F660" s="1">
        <v>86413.463194444441</v>
      </c>
      <c r="G660" s="1">
        <v>86413.463888888888</v>
      </c>
      <c r="H660">
        <v>14418</v>
      </c>
      <c r="I660" s="2" t="s">
        <v>69</v>
      </c>
      <c r="L660">
        <v>0</v>
      </c>
      <c r="M660">
        <v>0</v>
      </c>
    </row>
    <row r="661" spans="1:13" x14ac:dyDescent="0.3">
      <c r="A661">
        <v>296214300</v>
      </c>
      <c r="B661">
        <v>65278</v>
      </c>
      <c r="C661">
        <v>194716</v>
      </c>
      <c r="D661">
        <v>282179</v>
      </c>
      <c r="E661">
        <v>223979</v>
      </c>
      <c r="F661" s="1">
        <v>86411.818750000006</v>
      </c>
      <c r="G661" s="1">
        <v>86411.818750000006</v>
      </c>
      <c r="H661">
        <v>19681</v>
      </c>
      <c r="I661" s="2" t="s">
        <v>69</v>
      </c>
      <c r="L661">
        <v>0</v>
      </c>
      <c r="M661">
        <v>0</v>
      </c>
    </row>
    <row r="662" spans="1:13" x14ac:dyDescent="0.3">
      <c r="A662">
        <v>296214416</v>
      </c>
      <c r="B662">
        <v>65278</v>
      </c>
      <c r="C662">
        <v>194716</v>
      </c>
      <c r="D662">
        <v>282179</v>
      </c>
      <c r="E662">
        <v>223979</v>
      </c>
      <c r="F662" s="1">
        <v>86412.004166666666</v>
      </c>
      <c r="G662" s="1">
        <v>86412.004166666666</v>
      </c>
      <c r="H662">
        <v>19681</v>
      </c>
      <c r="I662" s="2" t="s">
        <v>69</v>
      </c>
      <c r="L662">
        <v>0</v>
      </c>
      <c r="M662">
        <v>0</v>
      </c>
    </row>
    <row r="663" spans="1:13" x14ac:dyDescent="0.3">
      <c r="A663">
        <v>296214517</v>
      </c>
      <c r="B663">
        <v>65278</v>
      </c>
      <c r="C663">
        <v>194716</v>
      </c>
      <c r="D663">
        <v>282179</v>
      </c>
      <c r="E663">
        <v>223979</v>
      </c>
      <c r="F663" s="1">
        <v>86412.168749999997</v>
      </c>
      <c r="G663" s="1">
        <v>86412.168749999997</v>
      </c>
      <c r="H663">
        <v>19681</v>
      </c>
      <c r="I663" s="2" t="s">
        <v>69</v>
      </c>
      <c r="L663">
        <v>0</v>
      </c>
      <c r="M663">
        <v>0</v>
      </c>
    </row>
    <row r="664" spans="1:13" x14ac:dyDescent="0.3">
      <c r="A664">
        <v>296214631</v>
      </c>
      <c r="B664">
        <v>65278</v>
      </c>
      <c r="C664">
        <v>194716</v>
      </c>
      <c r="D664">
        <v>282179</v>
      </c>
      <c r="E664">
        <v>223979</v>
      </c>
      <c r="F664" s="1">
        <v>86412.333333333328</v>
      </c>
      <c r="G664" s="1">
        <v>86412.335416666669</v>
      </c>
      <c r="H664">
        <v>19593</v>
      </c>
      <c r="I664" s="2" t="s">
        <v>69</v>
      </c>
      <c r="L664">
        <v>0</v>
      </c>
      <c r="M664">
        <v>0</v>
      </c>
    </row>
    <row r="665" spans="1:13" x14ac:dyDescent="0.3">
      <c r="A665">
        <v>296214775</v>
      </c>
      <c r="B665">
        <v>65278</v>
      </c>
      <c r="C665">
        <v>194716</v>
      </c>
      <c r="D665">
        <v>282179</v>
      </c>
      <c r="E665">
        <v>223979</v>
      </c>
      <c r="F665" s="1">
        <v>86412.666666666672</v>
      </c>
      <c r="G665" s="1">
        <v>86412.710416666669</v>
      </c>
      <c r="H665">
        <v>19593</v>
      </c>
      <c r="I665" s="2" t="s">
        <v>69</v>
      </c>
      <c r="L665">
        <v>0</v>
      </c>
      <c r="M665">
        <v>0</v>
      </c>
    </row>
    <row r="666" spans="1:13" x14ac:dyDescent="0.3">
      <c r="A666">
        <v>296214857</v>
      </c>
      <c r="B666">
        <v>65278</v>
      </c>
      <c r="C666">
        <v>194716</v>
      </c>
      <c r="D666">
        <v>282179</v>
      </c>
      <c r="E666">
        <v>223979</v>
      </c>
      <c r="F666" s="1">
        <v>86412.833333333328</v>
      </c>
      <c r="G666" s="1">
        <v>86412.916666666672</v>
      </c>
      <c r="H666">
        <v>14605</v>
      </c>
      <c r="I666" s="2" t="s">
        <v>69</v>
      </c>
      <c r="L666">
        <v>0</v>
      </c>
      <c r="M666">
        <v>0</v>
      </c>
    </row>
    <row r="667" spans="1:13" x14ac:dyDescent="0.3">
      <c r="A667">
        <v>296214941</v>
      </c>
      <c r="B667">
        <v>65278</v>
      </c>
      <c r="C667">
        <v>194716</v>
      </c>
      <c r="D667">
        <v>282179</v>
      </c>
      <c r="E667">
        <v>223979</v>
      </c>
      <c r="F667" s="1">
        <v>86413</v>
      </c>
      <c r="G667" s="1">
        <v>86413.120833333334</v>
      </c>
      <c r="H667">
        <v>14605</v>
      </c>
      <c r="I667" s="2" t="s">
        <v>69</v>
      </c>
      <c r="L667">
        <v>0</v>
      </c>
      <c r="M667">
        <v>0</v>
      </c>
    </row>
    <row r="668" spans="1:13" x14ac:dyDescent="0.3">
      <c r="A668">
        <v>296215014</v>
      </c>
      <c r="B668">
        <v>65278</v>
      </c>
      <c r="C668">
        <v>194716</v>
      </c>
      <c r="D668">
        <v>282179</v>
      </c>
      <c r="E668">
        <v>223979</v>
      </c>
      <c r="F668" s="1">
        <v>86413.166666666672</v>
      </c>
      <c r="G668" s="1">
        <v>86413.181249999994</v>
      </c>
      <c r="H668">
        <v>14605</v>
      </c>
      <c r="I668" s="2" t="s">
        <v>69</v>
      </c>
      <c r="L668">
        <v>0</v>
      </c>
      <c r="M668">
        <v>0</v>
      </c>
    </row>
    <row r="669" spans="1:13" x14ac:dyDescent="0.3">
      <c r="A669">
        <v>296215108</v>
      </c>
      <c r="B669">
        <v>65278</v>
      </c>
      <c r="C669">
        <v>194716</v>
      </c>
      <c r="D669">
        <v>282179</v>
      </c>
      <c r="E669">
        <v>223979</v>
      </c>
      <c r="F669" s="1">
        <v>86413.31041666666</v>
      </c>
      <c r="G669" s="1">
        <v>86413.31041666666</v>
      </c>
      <c r="H669">
        <v>14418</v>
      </c>
      <c r="I669" s="2" t="s">
        <v>69</v>
      </c>
      <c r="L669">
        <v>0</v>
      </c>
      <c r="M669">
        <v>0</v>
      </c>
    </row>
    <row r="670" spans="1:13" x14ac:dyDescent="0.3">
      <c r="A670">
        <v>296215279</v>
      </c>
      <c r="B670">
        <v>65278</v>
      </c>
      <c r="C670">
        <v>194716</v>
      </c>
      <c r="D670">
        <v>282179</v>
      </c>
      <c r="E670">
        <v>223979</v>
      </c>
      <c r="F670" s="1">
        <v>86413.463194444441</v>
      </c>
      <c r="G670" s="1">
        <v>86413.463888888888</v>
      </c>
      <c r="H670">
        <v>14418</v>
      </c>
      <c r="I670" s="2" t="s">
        <v>69</v>
      </c>
      <c r="L670">
        <v>0</v>
      </c>
      <c r="M670">
        <v>0</v>
      </c>
    </row>
    <row r="671" spans="1:13" x14ac:dyDescent="0.3">
      <c r="A671">
        <v>296214301</v>
      </c>
      <c r="B671">
        <v>65278</v>
      </c>
      <c r="C671">
        <v>194716</v>
      </c>
      <c r="D671">
        <v>282179</v>
      </c>
      <c r="E671">
        <v>223982</v>
      </c>
      <c r="F671" s="1">
        <v>86411.818750000006</v>
      </c>
      <c r="G671" s="1">
        <v>86411.818750000006</v>
      </c>
      <c r="H671">
        <v>19681</v>
      </c>
      <c r="I671" s="2" t="s">
        <v>69</v>
      </c>
      <c r="L671">
        <v>0</v>
      </c>
      <c r="M671">
        <v>0</v>
      </c>
    </row>
    <row r="672" spans="1:13" x14ac:dyDescent="0.3">
      <c r="A672">
        <v>296214417</v>
      </c>
      <c r="B672">
        <v>65278</v>
      </c>
      <c r="C672">
        <v>194716</v>
      </c>
      <c r="D672">
        <v>282179</v>
      </c>
      <c r="E672">
        <v>223982</v>
      </c>
      <c r="F672" s="1">
        <v>86412.004166666666</v>
      </c>
      <c r="G672" s="1">
        <v>86412.004166666666</v>
      </c>
      <c r="H672">
        <v>19681</v>
      </c>
      <c r="I672" s="2" t="s">
        <v>69</v>
      </c>
      <c r="L672">
        <v>0</v>
      </c>
      <c r="M672">
        <v>0</v>
      </c>
    </row>
    <row r="673" spans="1:13" x14ac:dyDescent="0.3">
      <c r="A673">
        <v>296214518</v>
      </c>
      <c r="B673">
        <v>65278</v>
      </c>
      <c r="C673">
        <v>194716</v>
      </c>
      <c r="D673">
        <v>282179</v>
      </c>
      <c r="E673">
        <v>223982</v>
      </c>
      <c r="F673" s="1">
        <v>86412.168749999997</v>
      </c>
      <c r="G673" s="1">
        <v>86412.168749999997</v>
      </c>
      <c r="H673">
        <v>19681</v>
      </c>
      <c r="I673" s="2" t="s">
        <v>69</v>
      </c>
      <c r="L673">
        <v>0</v>
      </c>
      <c r="M673">
        <v>0</v>
      </c>
    </row>
    <row r="674" spans="1:13" x14ac:dyDescent="0.3">
      <c r="A674">
        <v>296214632</v>
      </c>
      <c r="B674">
        <v>65278</v>
      </c>
      <c r="C674">
        <v>194716</v>
      </c>
      <c r="D674">
        <v>282179</v>
      </c>
      <c r="E674">
        <v>223982</v>
      </c>
      <c r="F674" s="1">
        <v>86412.333333333328</v>
      </c>
      <c r="G674" s="1">
        <v>86412.335416666669</v>
      </c>
      <c r="H674">
        <v>19593</v>
      </c>
      <c r="I674" s="2" t="s">
        <v>69</v>
      </c>
      <c r="L674">
        <v>0</v>
      </c>
      <c r="M674">
        <v>0</v>
      </c>
    </row>
    <row r="675" spans="1:13" x14ac:dyDescent="0.3">
      <c r="A675">
        <v>296214776</v>
      </c>
      <c r="B675">
        <v>65278</v>
      </c>
      <c r="C675">
        <v>194716</v>
      </c>
      <c r="D675">
        <v>282179</v>
      </c>
      <c r="E675">
        <v>223982</v>
      </c>
      <c r="F675" s="1">
        <v>86412.666666666672</v>
      </c>
      <c r="G675" s="1">
        <v>86412.710416666669</v>
      </c>
      <c r="H675">
        <v>19593</v>
      </c>
      <c r="I675" s="2" t="s">
        <v>69</v>
      </c>
      <c r="L675">
        <v>0</v>
      </c>
      <c r="M675">
        <v>0</v>
      </c>
    </row>
    <row r="676" spans="1:13" x14ac:dyDescent="0.3">
      <c r="A676">
        <v>296214858</v>
      </c>
      <c r="B676">
        <v>65278</v>
      </c>
      <c r="C676">
        <v>194716</v>
      </c>
      <c r="D676">
        <v>282179</v>
      </c>
      <c r="E676">
        <v>223982</v>
      </c>
      <c r="F676" s="1">
        <v>86412.833333333328</v>
      </c>
      <c r="G676" s="1">
        <v>86412.916666666672</v>
      </c>
      <c r="H676">
        <v>14605</v>
      </c>
      <c r="I676" s="2" t="s">
        <v>69</v>
      </c>
      <c r="L676">
        <v>0</v>
      </c>
      <c r="M676">
        <v>0</v>
      </c>
    </row>
    <row r="677" spans="1:13" x14ac:dyDescent="0.3">
      <c r="A677">
        <v>296214942</v>
      </c>
      <c r="B677">
        <v>65278</v>
      </c>
      <c r="C677">
        <v>194716</v>
      </c>
      <c r="D677">
        <v>282179</v>
      </c>
      <c r="E677">
        <v>223982</v>
      </c>
      <c r="F677" s="1">
        <v>86413</v>
      </c>
      <c r="G677" s="1">
        <v>86413.120833333334</v>
      </c>
      <c r="H677">
        <v>14605</v>
      </c>
      <c r="I677" s="2" t="s">
        <v>69</v>
      </c>
      <c r="L677">
        <v>0</v>
      </c>
      <c r="M677">
        <v>0</v>
      </c>
    </row>
    <row r="678" spans="1:13" x14ac:dyDescent="0.3">
      <c r="A678">
        <v>296215015</v>
      </c>
      <c r="B678">
        <v>65278</v>
      </c>
      <c r="C678">
        <v>194716</v>
      </c>
      <c r="D678">
        <v>282179</v>
      </c>
      <c r="E678">
        <v>223982</v>
      </c>
      <c r="F678" s="1">
        <v>86413.166666666672</v>
      </c>
      <c r="G678" s="1">
        <v>86413.181249999994</v>
      </c>
      <c r="H678">
        <v>14605</v>
      </c>
      <c r="I678" s="2" t="s">
        <v>69</v>
      </c>
      <c r="L678">
        <v>0</v>
      </c>
      <c r="M678">
        <v>0</v>
      </c>
    </row>
    <row r="679" spans="1:13" x14ac:dyDescent="0.3">
      <c r="A679">
        <v>296215109</v>
      </c>
      <c r="B679">
        <v>65278</v>
      </c>
      <c r="C679">
        <v>194716</v>
      </c>
      <c r="D679">
        <v>282179</v>
      </c>
      <c r="E679">
        <v>223982</v>
      </c>
      <c r="F679" s="1">
        <v>86413.31041666666</v>
      </c>
      <c r="G679" s="1">
        <v>86413.31041666666</v>
      </c>
      <c r="H679">
        <v>14418</v>
      </c>
      <c r="I679" s="2" t="s">
        <v>69</v>
      </c>
      <c r="L679">
        <v>0</v>
      </c>
      <c r="M679">
        <v>0</v>
      </c>
    </row>
    <row r="680" spans="1:13" x14ac:dyDescent="0.3">
      <c r="A680">
        <v>296215280</v>
      </c>
      <c r="B680">
        <v>65278</v>
      </c>
      <c r="C680">
        <v>194716</v>
      </c>
      <c r="D680">
        <v>282179</v>
      </c>
      <c r="E680">
        <v>223982</v>
      </c>
      <c r="F680" s="1">
        <v>86413.463194444441</v>
      </c>
      <c r="G680" s="1">
        <v>86413.463888888888</v>
      </c>
      <c r="H680">
        <v>14418</v>
      </c>
      <c r="I680" s="2" t="s">
        <v>69</v>
      </c>
      <c r="L680">
        <v>0</v>
      </c>
      <c r="M680">
        <v>0</v>
      </c>
    </row>
    <row r="681" spans="1:13" x14ac:dyDescent="0.3">
      <c r="A681">
        <v>296214302</v>
      </c>
      <c r="B681">
        <v>65278</v>
      </c>
      <c r="C681">
        <v>194716</v>
      </c>
      <c r="D681">
        <v>282179</v>
      </c>
      <c r="E681">
        <v>223983</v>
      </c>
      <c r="F681" s="1">
        <v>86411.818750000006</v>
      </c>
      <c r="G681" s="1">
        <v>86411.818750000006</v>
      </c>
      <c r="H681">
        <v>19681</v>
      </c>
      <c r="I681" s="2" t="s">
        <v>69</v>
      </c>
      <c r="L681">
        <v>0</v>
      </c>
      <c r="M681">
        <v>0</v>
      </c>
    </row>
    <row r="682" spans="1:13" x14ac:dyDescent="0.3">
      <c r="A682">
        <v>296214418</v>
      </c>
      <c r="B682">
        <v>65278</v>
      </c>
      <c r="C682">
        <v>194716</v>
      </c>
      <c r="D682">
        <v>282179</v>
      </c>
      <c r="E682">
        <v>223983</v>
      </c>
      <c r="F682" s="1">
        <v>86412.004166666666</v>
      </c>
      <c r="G682" s="1">
        <v>86412.004166666666</v>
      </c>
      <c r="H682">
        <v>19681</v>
      </c>
      <c r="I682" s="2" t="s">
        <v>69</v>
      </c>
      <c r="L682">
        <v>0</v>
      </c>
      <c r="M682">
        <v>0</v>
      </c>
    </row>
    <row r="683" spans="1:13" x14ac:dyDescent="0.3">
      <c r="A683">
        <v>296214519</v>
      </c>
      <c r="B683">
        <v>65278</v>
      </c>
      <c r="C683">
        <v>194716</v>
      </c>
      <c r="D683">
        <v>282179</v>
      </c>
      <c r="E683">
        <v>223983</v>
      </c>
      <c r="F683" s="1">
        <v>86412.168749999997</v>
      </c>
      <c r="G683" s="1">
        <v>86412.168749999997</v>
      </c>
      <c r="H683">
        <v>19681</v>
      </c>
      <c r="I683" s="2" t="s">
        <v>69</v>
      </c>
      <c r="L683">
        <v>0</v>
      </c>
      <c r="M683">
        <v>0</v>
      </c>
    </row>
    <row r="684" spans="1:13" x14ac:dyDescent="0.3">
      <c r="A684">
        <v>296214633</v>
      </c>
      <c r="B684">
        <v>65278</v>
      </c>
      <c r="C684">
        <v>194716</v>
      </c>
      <c r="D684">
        <v>282179</v>
      </c>
      <c r="E684">
        <v>223983</v>
      </c>
      <c r="F684" s="1">
        <v>86412.333333333328</v>
      </c>
      <c r="G684" s="1">
        <v>86412.335416666669</v>
      </c>
      <c r="H684">
        <v>19593</v>
      </c>
      <c r="I684" s="2" t="s">
        <v>69</v>
      </c>
      <c r="L684">
        <v>0</v>
      </c>
      <c r="M684">
        <v>0</v>
      </c>
    </row>
    <row r="685" spans="1:13" x14ac:dyDescent="0.3">
      <c r="A685">
        <v>296214777</v>
      </c>
      <c r="B685">
        <v>65278</v>
      </c>
      <c r="C685">
        <v>194716</v>
      </c>
      <c r="D685">
        <v>282179</v>
      </c>
      <c r="E685">
        <v>223983</v>
      </c>
      <c r="F685" s="1">
        <v>86412.666666666672</v>
      </c>
      <c r="G685" s="1">
        <v>86412.710416666669</v>
      </c>
      <c r="H685">
        <v>19593</v>
      </c>
      <c r="I685" s="2" t="s">
        <v>69</v>
      </c>
      <c r="L685">
        <v>0</v>
      </c>
      <c r="M685">
        <v>0</v>
      </c>
    </row>
    <row r="686" spans="1:13" x14ac:dyDescent="0.3">
      <c r="A686">
        <v>296214859</v>
      </c>
      <c r="B686">
        <v>65278</v>
      </c>
      <c r="C686">
        <v>194716</v>
      </c>
      <c r="D686">
        <v>282179</v>
      </c>
      <c r="E686">
        <v>223983</v>
      </c>
      <c r="F686" s="1">
        <v>86412.833333333328</v>
      </c>
      <c r="G686" s="1">
        <v>86412.916666666672</v>
      </c>
      <c r="H686">
        <v>14605</v>
      </c>
      <c r="I686" s="2" t="s">
        <v>69</v>
      </c>
      <c r="L686">
        <v>0</v>
      </c>
      <c r="M686">
        <v>0</v>
      </c>
    </row>
    <row r="687" spans="1:13" x14ac:dyDescent="0.3">
      <c r="A687">
        <v>296214943</v>
      </c>
      <c r="B687">
        <v>65278</v>
      </c>
      <c r="C687">
        <v>194716</v>
      </c>
      <c r="D687">
        <v>282179</v>
      </c>
      <c r="E687">
        <v>223983</v>
      </c>
      <c r="F687" s="1">
        <v>86413</v>
      </c>
      <c r="G687" s="1">
        <v>86413.120833333334</v>
      </c>
      <c r="H687">
        <v>14605</v>
      </c>
      <c r="I687" s="2" t="s">
        <v>69</v>
      </c>
      <c r="L687">
        <v>0</v>
      </c>
      <c r="M687">
        <v>0</v>
      </c>
    </row>
    <row r="688" spans="1:13" x14ac:dyDescent="0.3">
      <c r="A688">
        <v>296215110</v>
      </c>
      <c r="B688">
        <v>65278</v>
      </c>
      <c r="C688">
        <v>194716</v>
      </c>
      <c r="D688">
        <v>282179</v>
      </c>
      <c r="E688">
        <v>223983</v>
      </c>
      <c r="F688" s="1">
        <v>86413.31041666666</v>
      </c>
      <c r="G688" s="1">
        <v>86413.31041666666</v>
      </c>
      <c r="H688">
        <v>14418</v>
      </c>
      <c r="I688" s="2" t="s">
        <v>69</v>
      </c>
      <c r="L688">
        <v>0</v>
      </c>
      <c r="M688">
        <v>0</v>
      </c>
    </row>
    <row r="689" spans="1:13" x14ac:dyDescent="0.3">
      <c r="A689">
        <v>296215281</v>
      </c>
      <c r="B689">
        <v>65278</v>
      </c>
      <c r="C689">
        <v>194716</v>
      </c>
      <c r="D689">
        <v>282179</v>
      </c>
      <c r="E689">
        <v>223983</v>
      </c>
      <c r="F689" s="1">
        <v>86413.463194444441</v>
      </c>
      <c r="G689" s="1">
        <v>86413.463888888888</v>
      </c>
      <c r="H689">
        <v>14418</v>
      </c>
      <c r="I689" s="2" t="s">
        <v>69</v>
      </c>
      <c r="L689">
        <v>0</v>
      </c>
      <c r="M689">
        <v>0</v>
      </c>
    </row>
    <row r="690" spans="1:13" x14ac:dyDescent="0.3">
      <c r="A690">
        <v>296214200</v>
      </c>
      <c r="B690">
        <v>65278</v>
      </c>
      <c r="C690">
        <v>194716</v>
      </c>
      <c r="D690">
        <v>282179</v>
      </c>
      <c r="E690">
        <v>223985</v>
      </c>
      <c r="F690" s="1">
        <v>86411.740972222222</v>
      </c>
      <c r="G690" s="1">
        <v>86411.741666666669</v>
      </c>
      <c r="H690">
        <v>19593</v>
      </c>
      <c r="I690" s="2" t="s">
        <v>99</v>
      </c>
      <c r="L690">
        <v>0</v>
      </c>
      <c r="M690">
        <v>0</v>
      </c>
    </row>
    <row r="691" spans="1:13" x14ac:dyDescent="0.3">
      <c r="A691">
        <v>296214303</v>
      </c>
      <c r="B691">
        <v>65278</v>
      </c>
      <c r="C691">
        <v>194716</v>
      </c>
      <c r="D691">
        <v>282179</v>
      </c>
      <c r="E691">
        <v>223985</v>
      </c>
      <c r="F691" s="1">
        <v>86411.818750000006</v>
      </c>
      <c r="G691" s="1">
        <v>86411.819444444438</v>
      </c>
      <c r="H691">
        <v>19681</v>
      </c>
      <c r="I691" s="2" t="s">
        <v>99</v>
      </c>
      <c r="L691">
        <v>0</v>
      </c>
      <c r="M691">
        <v>0</v>
      </c>
    </row>
    <row r="692" spans="1:13" x14ac:dyDescent="0.3">
      <c r="A692">
        <v>296214419</v>
      </c>
      <c r="B692">
        <v>65278</v>
      </c>
      <c r="C692">
        <v>194716</v>
      </c>
      <c r="D692">
        <v>282179</v>
      </c>
      <c r="E692">
        <v>223985</v>
      </c>
      <c r="F692" s="1">
        <v>86412.004166666666</v>
      </c>
      <c r="G692" s="1">
        <v>86412.004166666666</v>
      </c>
      <c r="H692">
        <v>19681</v>
      </c>
      <c r="I692" s="2" t="s">
        <v>99</v>
      </c>
      <c r="L692">
        <v>0</v>
      </c>
      <c r="M692">
        <v>0</v>
      </c>
    </row>
    <row r="693" spans="1:13" x14ac:dyDescent="0.3">
      <c r="A693">
        <v>296214520</v>
      </c>
      <c r="B693">
        <v>65278</v>
      </c>
      <c r="C693">
        <v>194716</v>
      </c>
      <c r="D693">
        <v>282179</v>
      </c>
      <c r="E693">
        <v>223985</v>
      </c>
      <c r="F693" s="1">
        <v>86412.168749999997</v>
      </c>
      <c r="G693" s="1">
        <v>86412.168749999997</v>
      </c>
      <c r="H693">
        <v>19681</v>
      </c>
      <c r="I693" s="2" t="s">
        <v>99</v>
      </c>
      <c r="L693">
        <v>0</v>
      </c>
      <c r="M693">
        <v>0</v>
      </c>
    </row>
    <row r="694" spans="1:13" x14ac:dyDescent="0.3">
      <c r="A694">
        <v>296214634</v>
      </c>
      <c r="B694">
        <v>65278</v>
      </c>
      <c r="C694">
        <v>194716</v>
      </c>
      <c r="D694">
        <v>282179</v>
      </c>
      <c r="E694">
        <v>223985</v>
      </c>
      <c r="F694" s="1">
        <v>86412.333333333328</v>
      </c>
      <c r="G694" s="1">
        <v>86412.334722222222</v>
      </c>
      <c r="H694">
        <v>19593</v>
      </c>
      <c r="I694" s="2" t="s">
        <v>99</v>
      </c>
      <c r="L694">
        <v>0</v>
      </c>
      <c r="M694">
        <v>0</v>
      </c>
    </row>
    <row r="695" spans="1:13" x14ac:dyDescent="0.3">
      <c r="A695">
        <v>296214703</v>
      </c>
      <c r="B695">
        <v>65278</v>
      </c>
      <c r="C695">
        <v>194716</v>
      </c>
      <c r="D695">
        <v>282179</v>
      </c>
      <c r="E695">
        <v>223985</v>
      </c>
      <c r="F695" s="1">
        <v>86412.541666666672</v>
      </c>
      <c r="G695" s="1">
        <v>86412.709722222222</v>
      </c>
      <c r="H695">
        <v>19593</v>
      </c>
      <c r="I695" s="2" t="s">
        <v>99</v>
      </c>
      <c r="L695">
        <v>0</v>
      </c>
      <c r="M695">
        <v>0</v>
      </c>
    </row>
    <row r="696" spans="1:13" x14ac:dyDescent="0.3">
      <c r="A696">
        <v>296214778</v>
      </c>
      <c r="B696">
        <v>65278</v>
      </c>
      <c r="C696">
        <v>194716</v>
      </c>
      <c r="D696">
        <v>282179</v>
      </c>
      <c r="E696">
        <v>223985</v>
      </c>
      <c r="F696" s="1">
        <v>86412.666666666672</v>
      </c>
      <c r="G696" s="1">
        <v>86412.709722222222</v>
      </c>
      <c r="H696">
        <v>19593</v>
      </c>
      <c r="I696" s="2" t="s">
        <v>99</v>
      </c>
      <c r="L696">
        <v>0</v>
      </c>
      <c r="M696">
        <v>0</v>
      </c>
    </row>
    <row r="697" spans="1:13" x14ac:dyDescent="0.3">
      <c r="A697">
        <v>296214860</v>
      </c>
      <c r="B697">
        <v>65278</v>
      </c>
      <c r="C697">
        <v>194716</v>
      </c>
      <c r="D697">
        <v>282179</v>
      </c>
      <c r="E697">
        <v>223985</v>
      </c>
      <c r="F697" s="1">
        <v>86412.833333333328</v>
      </c>
      <c r="G697" s="1">
        <v>86412.916666666672</v>
      </c>
      <c r="H697">
        <v>14605</v>
      </c>
      <c r="I697" s="2" t="s">
        <v>99</v>
      </c>
      <c r="L697">
        <v>0</v>
      </c>
      <c r="M697">
        <v>0</v>
      </c>
    </row>
    <row r="698" spans="1:13" x14ac:dyDescent="0.3">
      <c r="A698">
        <v>296214944</v>
      </c>
      <c r="B698">
        <v>65278</v>
      </c>
      <c r="C698">
        <v>194716</v>
      </c>
      <c r="D698">
        <v>282179</v>
      </c>
      <c r="E698">
        <v>223985</v>
      </c>
      <c r="F698" s="1">
        <v>86413</v>
      </c>
      <c r="G698" s="1">
        <v>86413.121527777781</v>
      </c>
      <c r="H698">
        <v>14605</v>
      </c>
      <c r="I698" s="2" t="s">
        <v>99</v>
      </c>
      <c r="L698">
        <v>0</v>
      </c>
      <c r="M698">
        <v>0</v>
      </c>
    </row>
    <row r="699" spans="1:13" x14ac:dyDescent="0.3">
      <c r="A699">
        <v>296215016</v>
      </c>
      <c r="B699">
        <v>65278</v>
      </c>
      <c r="C699">
        <v>194716</v>
      </c>
      <c r="D699">
        <v>282179</v>
      </c>
      <c r="E699">
        <v>223985</v>
      </c>
      <c r="F699" s="1">
        <v>86413.166666666672</v>
      </c>
      <c r="G699" s="1">
        <v>86413.18541666666</v>
      </c>
      <c r="H699">
        <v>14605</v>
      </c>
      <c r="I699" s="2" t="s">
        <v>99</v>
      </c>
      <c r="L699">
        <v>0</v>
      </c>
      <c r="M699">
        <v>0</v>
      </c>
    </row>
    <row r="700" spans="1:13" x14ac:dyDescent="0.3">
      <c r="A700">
        <v>296215111</v>
      </c>
      <c r="B700">
        <v>65278</v>
      </c>
      <c r="C700">
        <v>194716</v>
      </c>
      <c r="D700">
        <v>282179</v>
      </c>
      <c r="E700">
        <v>223985</v>
      </c>
      <c r="F700" s="1">
        <v>86413.31041666666</v>
      </c>
      <c r="G700" s="1">
        <v>86413.31041666666</v>
      </c>
      <c r="H700">
        <v>14418</v>
      </c>
      <c r="I700" s="2" t="s">
        <v>99</v>
      </c>
      <c r="L700">
        <v>0</v>
      </c>
      <c r="M700">
        <v>0</v>
      </c>
    </row>
    <row r="701" spans="1:13" x14ac:dyDescent="0.3">
      <c r="A701">
        <v>296215289</v>
      </c>
      <c r="B701">
        <v>65278</v>
      </c>
      <c r="C701">
        <v>194716</v>
      </c>
      <c r="D701">
        <v>282179</v>
      </c>
      <c r="E701">
        <v>223985</v>
      </c>
      <c r="F701" s="1">
        <v>86413.463888888888</v>
      </c>
      <c r="G701" s="1">
        <v>86413.463888888888</v>
      </c>
      <c r="H701">
        <v>14418</v>
      </c>
      <c r="I701" s="2" t="s">
        <v>99</v>
      </c>
      <c r="L701">
        <v>0</v>
      </c>
      <c r="M701">
        <v>0</v>
      </c>
    </row>
    <row r="702" spans="1:13" x14ac:dyDescent="0.3">
      <c r="A702">
        <v>296214201</v>
      </c>
      <c r="B702">
        <v>65278</v>
      </c>
      <c r="C702">
        <v>194716</v>
      </c>
      <c r="D702">
        <v>282179</v>
      </c>
      <c r="E702">
        <v>223986</v>
      </c>
      <c r="F702" s="1">
        <v>86411.740972222222</v>
      </c>
      <c r="G702" s="1">
        <v>86411.741666666669</v>
      </c>
      <c r="H702">
        <v>19593</v>
      </c>
      <c r="I702" s="2" t="s">
        <v>42</v>
      </c>
      <c r="L702">
        <v>0</v>
      </c>
      <c r="M702">
        <v>0</v>
      </c>
    </row>
    <row r="703" spans="1:13" x14ac:dyDescent="0.3">
      <c r="A703">
        <v>296214304</v>
      </c>
      <c r="B703">
        <v>65278</v>
      </c>
      <c r="C703">
        <v>194716</v>
      </c>
      <c r="D703">
        <v>282179</v>
      </c>
      <c r="E703">
        <v>223986</v>
      </c>
      <c r="F703" s="1">
        <v>86411.818750000006</v>
      </c>
      <c r="G703" s="1">
        <v>86411.819444444438</v>
      </c>
      <c r="H703">
        <v>19681</v>
      </c>
      <c r="I703" s="2" t="s">
        <v>42</v>
      </c>
      <c r="L703">
        <v>0</v>
      </c>
      <c r="M703">
        <v>0</v>
      </c>
    </row>
    <row r="704" spans="1:13" x14ac:dyDescent="0.3">
      <c r="A704">
        <v>296214420</v>
      </c>
      <c r="B704">
        <v>65278</v>
      </c>
      <c r="C704">
        <v>194716</v>
      </c>
      <c r="D704">
        <v>282179</v>
      </c>
      <c r="E704">
        <v>223986</v>
      </c>
      <c r="F704" s="1">
        <v>86412.004166666666</v>
      </c>
      <c r="G704" s="1">
        <v>86412.004166666666</v>
      </c>
      <c r="H704">
        <v>19681</v>
      </c>
      <c r="I704" s="2" t="s">
        <v>42</v>
      </c>
      <c r="L704">
        <v>0</v>
      </c>
      <c r="M704">
        <v>0</v>
      </c>
    </row>
    <row r="705" spans="1:16" x14ac:dyDescent="0.3">
      <c r="A705">
        <v>296214521</v>
      </c>
      <c r="B705">
        <v>65278</v>
      </c>
      <c r="C705">
        <v>194716</v>
      </c>
      <c r="D705">
        <v>282179</v>
      </c>
      <c r="E705">
        <v>223986</v>
      </c>
      <c r="F705" s="1">
        <v>86412.168749999997</v>
      </c>
      <c r="G705" s="1">
        <v>86412.168749999997</v>
      </c>
      <c r="H705">
        <v>19681</v>
      </c>
      <c r="I705" s="2" t="s">
        <v>42</v>
      </c>
      <c r="L705">
        <v>0</v>
      </c>
      <c r="M705">
        <v>0</v>
      </c>
    </row>
    <row r="706" spans="1:16" x14ac:dyDescent="0.3">
      <c r="A706">
        <v>296214586</v>
      </c>
      <c r="B706">
        <v>65278</v>
      </c>
      <c r="C706">
        <v>194716</v>
      </c>
      <c r="D706">
        <v>282179</v>
      </c>
      <c r="E706">
        <v>223986</v>
      </c>
      <c r="F706" s="1">
        <v>86412.291666666672</v>
      </c>
      <c r="G706" s="1">
        <v>86412.315972222219</v>
      </c>
      <c r="H706">
        <v>19593</v>
      </c>
      <c r="I706" s="2" t="s">
        <v>42</v>
      </c>
      <c r="L706">
        <v>0</v>
      </c>
      <c r="M706">
        <v>0</v>
      </c>
    </row>
    <row r="707" spans="1:16" x14ac:dyDescent="0.3">
      <c r="A707">
        <v>296214635</v>
      </c>
      <c r="B707">
        <v>65278</v>
      </c>
      <c r="C707">
        <v>194716</v>
      </c>
      <c r="D707">
        <v>282179</v>
      </c>
      <c r="E707">
        <v>223986</v>
      </c>
      <c r="F707" s="1">
        <v>86412.333333333328</v>
      </c>
      <c r="G707" s="1">
        <v>86412.334722222222</v>
      </c>
      <c r="H707">
        <v>19593</v>
      </c>
      <c r="I707" s="2" t="s">
        <v>42</v>
      </c>
      <c r="L707">
        <v>0</v>
      </c>
      <c r="M707">
        <v>0</v>
      </c>
    </row>
    <row r="708" spans="1:16" x14ac:dyDescent="0.3">
      <c r="A708">
        <v>296214704</v>
      </c>
      <c r="B708">
        <v>65278</v>
      </c>
      <c r="C708">
        <v>194716</v>
      </c>
      <c r="D708">
        <v>282179</v>
      </c>
      <c r="E708">
        <v>223986</v>
      </c>
      <c r="F708" s="1">
        <v>86412.541666666672</v>
      </c>
      <c r="G708" s="1">
        <v>86412.707638888882</v>
      </c>
      <c r="H708">
        <v>19593</v>
      </c>
      <c r="I708" s="2" t="s">
        <v>42</v>
      </c>
      <c r="L708">
        <v>0</v>
      </c>
      <c r="M708">
        <v>0</v>
      </c>
    </row>
    <row r="709" spans="1:16" x14ac:dyDescent="0.3">
      <c r="A709">
        <v>296214779</v>
      </c>
      <c r="B709">
        <v>65278</v>
      </c>
      <c r="C709">
        <v>194716</v>
      </c>
      <c r="D709">
        <v>282179</v>
      </c>
      <c r="E709">
        <v>223986</v>
      </c>
      <c r="F709" s="1">
        <v>86412.666666666672</v>
      </c>
      <c r="G709" s="1">
        <v>86412.708333333328</v>
      </c>
      <c r="H709">
        <v>19593</v>
      </c>
      <c r="I709" s="2" t="s">
        <v>42</v>
      </c>
      <c r="L709">
        <v>0</v>
      </c>
      <c r="M709">
        <v>0</v>
      </c>
    </row>
    <row r="710" spans="1:16" x14ac:dyDescent="0.3">
      <c r="A710">
        <v>296214861</v>
      </c>
      <c r="B710">
        <v>65278</v>
      </c>
      <c r="C710">
        <v>194716</v>
      </c>
      <c r="D710">
        <v>282179</v>
      </c>
      <c r="E710">
        <v>223986</v>
      </c>
      <c r="F710" s="1">
        <v>86412.833333333328</v>
      </c>
      <c r="G710" s="1">
        <v>86412.898611111115</v>
      </c>
      <c r="H710">
        <v>14605</v>
      </c>
      <c r="I710" s="2" t="s">
        <v>42</v>
      </c>
      <c r="L710">
        <v>0</v>
      </c>
      <c r="M710">
        <v>0</v>
      </c>
    </row>
    <row r="711" spans="1:16" x14ac:dyDescent="0.3">
      <c r="A711">
        <v>296214945</v>
      </c>
      <c r="B711">
        <v>65278</v>
      </c>
      <c r="C711">
        <v>194716</v>
      </c>
      <c r="D711">
        <v>282179</v>
      </c>
      <c r="E711">
        <v>223986</v>
      </c>
      <c r="F711" s="1">
        <v>86413</v>
      </c>
      <c r="G711" s="1">
        <v>86413.118749999994</v>
      </c>
      <c r="H711">
        <v>14605</v>
      </c>
      <c r="I711" s="2" t="s">
        <v>42</v>
      </c>
      <c r="L711">
        <v>0</v>
      </c>
      <c r="M711">
        <v>0</v>
      </c>
    </row>
    <row r="712" spans="1:16" x14ac:dyDescent="0.3">
      <c r="A712">
        <v>296215017</v>
      </c>
      <c r="B712">
        <v>65278</v>
      </c>
      <c r="C712">
        <v>194716</v>
      </c>
      <c r="D712">
        <v>282179</v>
      </c>
      <c r="E712">
        <v>223986</v>
      </c>
      <c r="F712" s="1">
        <v>86413.166666666672</v>
      </c>
      <c r="G712" s="1">
        <v>86413.178472222222</v>
      </c>
      <c r="H712">
        <v>14605</v>
      </c>
      <c r="I712" s="2" t="s">
        <v>42</v>
      </c>
      <c r="L712">
        <v>0</v>
      </c>
      <c r="M712">
        <v>0</v>
      </c>
    </row>
    <row r="713" spans="1:16" x14ac:dyDescent="0.3">
      <c r="A713">
        <v>296215112</v>
      </c>
      <c r="B713">
        <v>65278</v>
      </c>
      <c r="C713">
        <v>194716</v>
      </c>
      <c r="D713">
        <v>282179</v>
      </c>
      <c r="E713">
        <v>223986</v>
      </c>
      <c r="F713" s="1">
        <v>86413.31041666666</v>
      </c>
      <c r="G713" s="1">
        <v>86413.31041666666</v>
      </c>
      <c r="H713">
        <v>14418</v>
      </c>
      <c r="I713" s="2" t="s">
        <v>42</v>
      </c>
      <c r="L713">
        <v>0</v>
      </c>
      <c r="M713">
        <v>0</v>
      </c>
    </row>
    <row r="714" spans="1:16" x14ac:dyDescent="0.3">
      <c r="A714">
        <v>296215290</v>
      </c>
      <c r="B714">
        <v>65278</v>
      </c>
      <c r="C714">
        <v>194716</v>
      </c>
      <c r="D714">
        <v>282179</v>
      </c>
      <c r="E714">
        <v>223986</v>
      </c>
      <c r="F714" s="1">
        <v>86413.463888888888</v>
      </c>
      <c r="G714" s="1">
        <v>86413.463888888888</v>
      </c>
      <c r="H714">
        <v>14418</v>
      </c>
      <c r="I714" s="2" t="s">
        <v>42</v>
      </c>
      <c r="L714">
        <v>0</v>
      </c>
      <c r="M714">
        <v>0</v>
      </c>
    </row>
    <row r="715" spans="1:16" x14ac:dyDescent="0.3">
      <c r="A715">
        <v>296214202</v>
      </c>
      <c r="B715">
        <v>65278</v>
      </c>
      <c r="C715">
        <v>194716</v>
      </c>
      <c r="D715">
        <v>282179</v>
      </c>
      <c r="E715">
        <v>223987</v>
      </c>
      <c r="F715" s="1">
        <v>86411.740972222222</v>
      </c>
      <c r="G715" s="1">
        <v>86411.741666666669</v>
      </c>
      <c r="H715">
        <v>19593</v>
      </c>
      <c r="I715" s="2" t="s">
        <v>100</v>
      </c>
      <c r="L715">
        <v>0</v>
      </c>
      <c r="M715">
        <v>0</v>
      </c>
      <c r="O715" s="13"/>
      <c r="P715" s="13"/>
    </row>
    <row r="716" spans="1:16" x14ac:dyDescent="0.3">
      <c r="A716">
        <v>296214305</v>
      </c>
      <c r="B716">
        <v>65278</v>
      </c>
      <c r="C716">
        <v>194716</v>
      </c>
      <c r="D716">
        <v>282179</v>
      </c>
      <c r="E716">
        <v>223987</v>
      </c>
      <c r="F716" s="1">
        <v>86411.818750000006</v>
      </c>
      <c r="G716" s="1">
        <v>86411.819444444438</v>
      </c>
      <c r="H716">
        <v>19681</v>
      </c>
      <c r="I716" s="2" t="s">
        <v>42</v>
      </c>
      <c r="L716">
        <v>0</v>
      </c>
      <c r="M716">
        <v>0</v>
      </c>
    </row>
    <row r="717" spans="1:16" x14ac:dyDescent="0.3">
      <c r="A717">
        <v>296214421</v>
      </c>
      <c r="B717">
        <v>65278</v>
      </c>
      <c r="C717">
        <v>194716</v>
      </c>
      <c r="D717">
        <v>282179</v>
      </c>
      <c r="E717">
        <v>223987</v>
      </c>
      <c r="F717" s="1">
        <v>86412.004166666666</v>
      </c>
      <c r="G717" s="1">
        <v>86412.004166666666</v>
      </c>
      <c r="H717">
        <v>19681</v>
      </c>
      <c r="I717" s="2" t="s">
        <v>42</v>
      </c>
      <c r="L717">
        <v>0</v>
      </c>
      <c r="M717">
        <v>0</v>
      </c>
    </row>
    <row r="718" spans="1:16" x14ac:dyDescent="0.3">
      <c r="A718">
        <v>296214522</v>
      </c>
      <c r="B718">
        <v>65278</v>
      </c>
      <c r="C718">
        <v>194716</v>
      </c>
      <c r="D718">
        <v>282179</v>
      </c>
      <c r="E718">
        <v>223987</v>
      </c>
      <c r="F718" s="1">
        <v>86412.168749999997</v>
      </c>
      <c r="G718" s="1">
        <v>86412.168749999997</v>
      </c>
      <c r="H718">
        <v>19681</v>
      </c>
      <c r="I718" s="2" t="s">
        <v>42</v>
      </c>
      <c r="L718">
        <v>0</v>
      </c>
      <c r="M718">
        <v>0</v>
      </c>
    </row>
    <row r="719" spans="1:16" x14ac:dyDescent="0.3">
      <c r="A719">
        <v>296214587</v>
      </c>
      <c r="B719">
        <v>65278</v>
      </c>
      <c r="C719">
        <v>194716</v>
      </c>
      <c r="D719">
        <v>282179</v>
      </c>
      <c r="E719">
        <v>223987</v>
      </c>
      <c r="F719" s="1">
        <v>86412.291666666672</v>
      </c>
      <c r="G719" s="1">
        <v>86412.315972222219</v>
      </c>
      <c r="H719">
        <v>19593</v>
      </c>
      <c r="I719" s="2" t="s">
        <v>42</v>
      </c>
      <c r="L719">
        <v>0</v>
      </c>
      <c r="M719">
        <v>0</v>
      </c>
    </row>
    <row r="720" spans="1:16" x14ac:dyDescent="0.3">
      <c r="A720">
        <v>296214636</v>
      </c>
      <c r="B720">
        <v>65278</v>
      </c>
      <c r="C720">
        <v>194716</v>
      </c>
      <c r="D720">
        <v>282179</v>
      </c>
      <c r="E720">
        <v>223987</v>
      </c>
      <c r="F720" s="1">
        <v>86412.333333333328</v>
      </c>
      <c r="G720" s="1">
        <v>86412.334722222222</v>
      </c>
      <c r="H720">
        <v>19593</v>
      </c>
      <c r="I720" s="2" t="s">
        <v>42</v>
      </c>
      <c r="L720">
        <v>0</v>
      </c>
      <c r="M720">
        <v>0</v>
      </c>
    </row>
    <row r="721" spans="1:16" x14ac:dyDescent="0.3">
      <c r="A721">
        <v>296214705</v>
      </c>
      <c r="B721">
        <v>65278</v>
      </c>
      <c r="C721">
        <v>194716</v>
      </c>
      <c r="D721">
        <v>282179</v>
      </c>
      <c r="E721">
        <v>223987</v>
      </c>
      <c r="F721" s="1">
        <v>86412.541666666672</v>
      </c>
      <c r="G721" s="1">
        <v>86412.707638888882</v>
      </c>
      <c r="H721">
        <v>19593</v>
      </c>
      <c r="I721" s="2" t="s">
        <v>42</v>
      </c>
      <c r="L721">
        <v>0</v>
      </c>
      <c r="M721">
        <v>0</v>
      </c>
    </row>
    <row r="722" spans="1:16" x14ac:dyDescent="0.3">
      <c r="A722">
        <v>296214780</v>
      </c>
      <c r="B722">
        <v>65278</v>
      </c>
      <c r="C722">
        <v>194716</v>
      </c>
      <c r="D722">
        <v>282179</v>
      </c>
      <c r="E722">
        <v>223987</v>
      </c>
      <c r="F722" s="1">
        <v>86412.666666666672</v>
      </c>
      <c r="G722" s="1">
        <v>86412.708333333328</v>
      </c>
      <c r="H722">
        <v>19593</v>
      </c>
      <c r="I722" s="2" t="s">
        <v>42</v>
      </c>
      <c r="L722">
        <v>0</v>
      </c>
      <c r="M722">
        <v>0</v>
      </c>
    </row>
    <row r="723" spans="1:16" x14ac:dyDescent="0.3">
      <c r="A723">
        <v>296214862</v>
      </c>
      <c r="B723">
        <v>65278</v>
      </c>
      <c r="C723">
        <v>194716</v>
      </c>
      <c r="D723">
        <v>282179</v>
      </c>
      <c r="E723">
        <v>223987</v>
      </c>
      <c r="F723" s="1">
        <v>86412.833333333328</v>
      </c>
      <c r="G723" s="1">
        <v>86412.898611111115</v>
      </c>
      <c r="H723">
        <v>14605</v>
      </c>
      <c r="I723" s="2" t="s">
        <v>42</v>
      </c>
      <c r="L723">
        <v>0</v>
      </c>
      <c r="M723">
        <v>0</v>
      </c>
    </row>
    <row r="724" spans="1:16" x14ac:dyDescent="0.3">
      <c r="A724">
        <v>296214946</v>
      </c>
      <c r="B724">
        <v>65278</v>
      </c>
      <c r="C724">
        <v>194716</v>
      </c>
      <c r="D724">
        <v>282179</v>
      </c>
      <c r="E724">
        <v>223987</v>
      </c>
      <c r="F724" s="1">
        <v>86413</v>
      </c>
      <c r="G724" s="1">
        <v>86413.118749999994</v>
      </c>
      <c r="H724">
        <v>14605</v>
      </c>
      <c r="I724" s="2" t="s">
        <v>42</v>
      </c>
      <c r="L724">
        <v>0</v>
      </c>
      <c r="M724">
        <v>0</v>
      </c>
    </row>
    <row r="725" spans="1:16" x14ac:dyDescent="0.3">
      <c r="A725">
        <v>296215018</v>
      </c>
      <c r="B725">
        <v>65278</v>
      </c>
      <c r="C725">
        <v>194716</v>
      </c>
      <c r="D725">
        <v>282179</v>
      </c>
      <c r="E725">
        <v>223987</v>
      </c>
      <c r="F725" s="1">
        <v>86413.166666666672</v>
      </c>
      <c r="G725" s="1">
        <v>86413.178472222222</v>
      </c>
      <c r="H725">
        <v>14605</v>
      </c>
      <c r="I725" s="2" t="s">
        <v>42</v>
      </c>
      <c r="L725">
        <v>0</v>
      </c>
      <c r="M725">
        <v>0</v>
      </c>
    </row>
    <row r="726" spans="1:16" x14ac:dyDescent="0.3">
      <c r="A726">
        <v>296215113</v>
      </c>
      <c r="B726">
        <v>65278</v>
      </c>
      <c r="C726">
        <v>194716</v>
      </c>
      <c r="D726">
        <v>282179</v>
      </c>
      <c r="E726">
        <v>223987</v>
      </c>
      <c r="F726" s="1">
        <v>86413.31041666666</v>
      </c>
      <c r="G726" s="1">
        <v>86413.31041666666</v>
      </c>
      <c r="H726">
        <v>14418</v>
      </c>
      <c r="I726" s="2" t="s">
        <v>42</v>
      </c>
      <c r="L726">
        <v>0</v>
      </c>
      <c r="M726">
        <v>0</v>
      </c>
    </row>
    <row r="727" spans="1:16" x14ac:dyDescent="0.3">
      <c r="A727">
        <v>296215291</v>
      </c>
      <c r="B727">
        <v>65278</v>
      </c>
      <c r="C727">
        <v>194716</v>
      </c>
      <c r="D727">
        <v>282179</v>
      </c>
      <c r="E727">
        <v>223987</v>
      </c>
      <c r="F727" s="1">
        <v>86413.463888888888</v>
      </c>
      <c r="G727" s="1">
        <v>86413.463888888888</v>
      </c>
      <c r="H727">
        <v>14418</v>
      </c>
      <c r="I727" s="2" t="s">
        <v>42</v>
      </c>
      <c r="L727">
        <v>0</v>
      </c>
      <c r="M727">
        <v>0</v>
      </c>
    </row>
    <row r="728" spans="1:16" x14ac:dyDescent="0.3">
      <c r="A728">
        <v>296214203</v>
      </c>
      <c r="B728">
        <v>65278</v>
      </c>
      <c r="C728">
        <v>194716</v>
      </c>
      <c r="D728">
        <v>282179</v>
      </c>
      <c r="E728">
        <v>223988</v>
      </c>
      <c r="F728" s="1">
        <v>86411.740972222222</v>
      </c>
      <c r="G728" s="1">
        <v>86411.741666666669</v>
      </c>
      <c r="H728">
        <v>19593</v>
      </c>
      <c r="I728" s="2" t="s">
        <v>42</v>
      </c>
      <c r="L728">
        <v>0</v>
      </c>
      <c r="M728">
        <v>0</v>
      </c>
      <c r="O728" s="13"/>
      <c r="P728" s="13"/>
    </row>
    <row r="729" spans="1:16" x14ac:dyDescent="0.3">
      <c r="A729">
        <v>296214306</v>
      </c>
      <c r="B729">
        <v>65278</v>
      </c>
      <c r="C729">
        <v>194716</v>
      </c>
      <c r="D729">
        <v>282179</v>
      </c>
      <c r="E729">
        <v>223988</v>
      </c>
      <c r="F729" s="1">
        <v>86411.818750000006</v>
      </c>
      <c r="G729" s="1">
        <v>86411.819444444438</v>
      </c>
      <c r="H729">
        <v>19681</v>
      </c>
      <c r="I729" s="2" t="s">
        <v>42</v>
      </c>
      <c r="L729">
        <v>0</v>
      </c>
      <c r="M729">
        <v>0</v>
      </c>
    </row>
    <row r="730" spans="1:16" x14ac:dyDescent="0.3">
      <c r="A730">
        <v>296214422</v>
      </c>
      <c r="B730">
        <v>65278</v>
      </c>
      <c r="C730">
        <v>194716</v>
      </c>
      <c r="D730">
        <v>282179</v>
      </c>
      <c r="E730">
        <v>223988</v>
      </c>
      <c r="F730" s="1">
        <v>86412.004166666666</v>
      </c>
      <c r="G730" s="1">
        <v>86412.004166666666</v>
      </c>
      <c r="H730">
        <v>19681</v>
      </c>
      <c r="I730" s="2" t="s">
        <v>42</v>
      </c>
      <c r="L730">
        <v>0</v>
      </c>
      <c r="M730">
        <v>0</v>
      </c>
    </row>
    <row r="731" spans="1:16" x14ac:dyDescent="0.3">
      <c r="A731">
        <v>296214523</v>
      </c>
      <c r="B731">
        <v>65278</v>
      </c>
      <c r="C731">
        <v>194716</v>
      </c>
      <c r="D731">
        <v>282179</v>
      </c>
      <c r="E731">
        <v>223988</v>
      </c>
      <c r="F731" s="1">
        <v>86412.168749999997</v>
      </c>
      <c r="G731" s="1">
        <v>86412.168749999997</v>
      </c>
      <c r="H731">
        <v>19681</v>
      </c>
      <c r="I731" s="2" t="s">
        <v>42</v>
      </c>
      <c r="L731">
        <v>0</v>
      </c>
      <c r="M731">
        <v>0</v>
      </c>
    </row>
    <row r="732" spans="1:16" x14ac:dyDescent="0.3">
      <c r="A732">
        <v>296214588</v>
      </c>
      <c r="B732">
        <v>65278</v>
      </c>
      <c r="C732">
        <v>194716</v>
      </c>
      <c r="D732">
        <v>282179</v>
      </c>
      <c r="E732">
        <v>223988</v>
      </c>
      <c r="F732" s="1">
        <v>86412.291666666672</v>
      </c>
      <c r="G732" s="1">
        <v>86412.315972222219</v>
      </c>
      <c r="H732">
        <v>19593</v>
      </c>
      <c r="I732" s="2" t="s">
        <v>42</v>
      </c>
      <c r="L732">
        <v>0</v>
      </c>
      <c r="M732">
        <v>0</v>
      </c>
    </row>
    <row r="733" spans="1:16" x14ac:dyDescent="0.3">
      <c r="A733">
        <v>296214637</v>
      </c>
      <c r="B733">
        <v>65278</v>
      </c>
      <c r="C733">
        <v>194716</v>
      </c>
      <c r="D733">
        <v>282179</v>
      </c>
      <c r="E733">
        <v>223988</v>
      </c>
      <c r="F733" s="1">
        <v>86412.333333333328</v>
      </c>
      <c r="G733" s="1">
        <v>86412.334722222222</v>
      </c>
      <c r="H733">
        <v>19593</v>
      </c>
      <c r="I733" s="2" t="s">
        <v>42</v>
      </c>
      <c r="L733">
        <v>0</v>
      </c>
      <c r="M733">
        <v>0</v>
      </c>
    </row>
    <row r="734" spans="1:16" x14ac:dyDescent="0.3">
      <c r="A734">
        <v>296214706</v>
      </c>
      <c r="B734">
        <v>65278</v>
      </c>
      <c r="C734">
        <v>194716</v>
      </c>
      <c r="D734">
        <v>282179</v>
      </c>
      <c r="E734">
        <v>223988</v>
      </c>
      <c r="F734" s="1">
        <v>86412.541666666672</v>
      </c>
      <c r="G734" s="1">
        <v>86412.707638888882</v>
      </c>
      <c r="H734">
        <v>19593</v>
      </c>
      <c r="I734" s="2" t="s">
        <v>42</v>
      </c>
      <c r="L734">
        <v>0</v>
      </c>
      <c r="M734">
        <v>0</v>
      </c>
    </row>
    <row r="735" spans="1:16" x14ac:dyDescent="0.3">
      <c r="A735">
        <v>296214781</v>
      </c>
      <c r="B735">
        <v>65278</v>
      </c>
      <c r="C735">
        <v>194716</v>
      </c>
      <c r="D735">
        <v>282179</v>
      </c>
      <c r="E735">
        <v>223988</v>
      </c>
      <c r="F735" s="1">
        <v>86412.666666666672</v>
      </c>
      <c r="G735" s="1">
        <v>86412.708333333328</v>
      </c>
      <c r="H735">
        <v>19593</v>
      </c>
      <c r="I735" s="2" t="s">
        <v>42</v>
      </c>
      <c r="L735">
        <v>0</v>
      </c>
      <c r="M735">
        <v>0</v>
      </c>
    </row>
    <row r="736" spans="1:16" x14ac:dyDescent="0.3">
      <c r="A736">
        <v>296214863</v>
      </c>
      <c r="B736">
        <v>65278</v>
      </c>
      <c r="C736">
        <v>194716</v>
      </c>
      <c r="D736">
        <v>282179</v>
      </c>
      <c r="E736">
        <v>223988</v>
      </c>
      <c r="F736" s="1">
        <v>86412.833333333328</v>
      </c>
      <c r="G736" s="1">
        <v>86412.898611111115</v>
      </c>
      <c r="H736">
        <v>14605</v>
      </c>
      <c r="I736" s="2" t="s">
        <v>42</v>
      </c>
      <c r="L736">
        <v>0</v>
      </c>
      <c r="M736">
        <v>0</v>
      </c>
    </row>
    <row r="737" spans="1:16" x14ac:dyDescent="0.3">
      <c r="A737">
        <v>296214947</v>
      </c>
      <c r="B737">
        <v>65278</v>
      </c>
      <c r="C737">
        <v>194716</v>
      </c>
      <c r="D737">
        <v>282179</v>
      </c>
      <c r="E737">
        <v>223988</v>
      </c>
      <c r="F737" s="1">
        <v>86413</v>
      </c>
      <c r="G737" s="1">
        <v>86413.118749999994</v>
      </c>
      <c r="H737">
        <v>14605</v>
      </c>
      <c r="I737" s="2" t="s">
        <v>42</v>
      </c>
      <c r="L737">
        <v>0</v>
      </c>
      <c r="M737">
        <v>0</v>
      </c>
    </row>
    <row r="738" spans="1:16" x14ac:dyDescent="0.3">
      <c r="A738">
        <v>296215019</v>
      </c>
      <c r="B738">
        <v>65278</v>
      </c>
      <c r="C738">
        <v>194716</v>
      </c>
      <c r="D738">
        <v>282179</v>
      </c>
      <c r="E738">
        <v>223988</v>
      </c>
      <c r="F738" s="1">
        <v>86413.166666666672</v>
      </c>
      <c r="G738" s="1">
        <v>86413.178472222222</v>
      </c>
      <c r="H738">
        <v>14605</v>
      </c>
      <c r="I738" s="2" t="s">
        <v>42</v>
      </c>
      <c r="L738">
        <v>0</v>
      </c>
      <c r="M738">
        <v>0</v>
      </c>
    </row>
    <row r="739" spans="1:16" x14ac:dyDescent="0.3">
      <c r="A739">
        <v>296215114</v>
      </c>
      <c r="B739">
        <v>65278</v>
      </c>
      <c r="C739">
        <v>194716</v>
      </c>
      <c r="D739">
        <v>282179</v>
      </c>
      <c r="E739">
        <v>223988</v>
      </c>
      <c r="F739" s="1">
        <v>86413.31041666666</v>
      </c>
      <c r="G739" s="1">
        <v>86413.31041666666</v>
      </c>
      <c r="H739">
        <v>14418</v>
      </c>
      <c r="I739" s="2" t="s">
        <v>42</v>
      </c>
      <c r="L739">
        <v>0</v>
      </c>
      <c r="M739">
        <v>0</v>
      </c>
    </row>
    <row r="740" spans="1:16" x14ac:dyDescent="0.3">
      <c r="A740">
        <v>296215292</v>
      </c>
      <c r="B740">
        <v>65278</v>
      </c>
      <c r="C740">
        <v>194716</v>
      </c>
      <c r="D740">
        <v>282179</v>
      </c>
      <c r="E740">
        <v>223988</v>
      </c>
      <c r="F740" s="1">
        <v>86413.463888888888</v>
      </c>
      <c r="G740" s="1">
        <v>86413.463888888888</v>
      </c>
      <c r="H740">
        <v>14418</v>
      </c>
      <c r="I740" s="2" t="s">
        <v>42</v>
      </c>
      <c r="L740">
        <v>0</v>
      </c>
      <c r="M740">
        <v>0</v>
      </c>
    </row>
    <row r="741" spans="1:16" x14ac:dyDescent="0.3">
      <c r="A741">
        <v>296214204</v>
      </c>
      <c r="B741">
        <v>65278</v>
      </c>
      <c r="C741">
        <v>194716</v>
      </c>
      <c r="D741">
        <v>282179</v>
      </c>
      <c r="E741">
        <v>223989</v>
      </c>
      <c r="F741" s="1">
        <v>86411.740972222222</v>
      </c>
      <c r="G741" s="1">
        <v>86411.741666666669</v>
      </c>
      <c r="H741">
        <v>19593</v>
      </c>
      <c r="I741" s="2" t="s">
        <v>42</v>
      </c>
      <c r="L741">
        <v>0</v>
      </c>
      <c r="M741">
        <v>0</v>
      </c>
      <c r="O741" s="13"/>
      <c r="P741" s="13"/>
    </row>
    <row r="742" spans="1:16" x14ac:dyDescent="0.3">
      <c r="A742">
        <v>296214307</v>
      </c>
      <c r="B742">
        <v>65278</v>
      </c>
      <c r="C742">
        <v>194716</v>
      </c>
      <c r="D742">
        <v>282179</v>
      </c>
      <c r="E742">
        <v>223989</v>
      </c>
      <c r="F742" s="1">
        <v>86411.818750000006</v>
      </c>
      <c r="G742" s="1">
        <v>86411.819444444438</v>
      </c>
      <c r="H742">
        <v>19681</v>
      </c>
      <c r="I742" s="2" t="s">
        <v>42</v>
      </c>
      <c r="L742">
        <v>0</v>
      </c>
      <c r="M742">
        <v>0</v>
      </c>
    </row>
    <row r="743" spans="1:16" x14ac:dyDescent="0.3">
      <c r="A743">
        <v>296214423</v>
      </c>
      <c r="B743">
        <v>65278</v>
      </c>
      <c r="C743">
        <v>194716</v>
      </c>
      <c r="D743">
        <v>282179</v>
      </c>
      <c r="E743">
        <v>223989</v>
      </c>
      <c r="F743" s="1">
        <v>86412.004166666666</v>
      </c>
      <c r="G743" s="1">
        <v>86412.004166666666</v>
      </c>
      <c r="H743">
        <v>19681</v>
      </c>
      <c r="I743" s="2" t="s">
        <v>42</v>
      </c>
      <c r="L743">
        <v>0</v>
      </c>
      <c r="M743">
        <v>0</v>
      </c>
    </row>
    <row r="744" spans="1:16" x14ac:dyDescent="0.3">
      <c r="A744">
        <v>296214524</v>
      </c>
      <c r="B744">
        <v>65278</v>
      </c>
      <c r="C744">
        <v>194716</v>
      </c>
      <c r="D744">
        <v>282179</v>
      </c>
      <c r="E744">
        <v>223989</v>
      </c>
      <c r="F744" s="1">
        <v>86412.168749999997</v>
      </c>
      <c r="G744" s="1">
        <v>86412.168749999997</v>
      </c>
      <c r="H744">
        <v>19681</v>
      </c>
      <c r="I744" s="2" t="s">
        <v>42</v>
      </c>
      <c r="L744">
        <v>0</v>
      </c>
      <c r="M744">
        <v>0</v>
      </c>
    </row>
    <row r="745" spans="1:16" x14ac:dyDescent="0.3">
      <c r="A745">
        <v>296214589</v>
      </c>
      <c r="B745">
        <v>65278</v>
      </c>
      <c r="C745">
        <v>194716</v>
      </c>
      <c r="D745">
        <v>282179</v>
      </c>
      <c r="E745">
        <v>223989</v>
      </c>
      <c r="F745" s="1">
        <v>86412.291666666672</v>
      </c>
      <c r="G745" s="1">
        <v>86412.315972222219</v>
      </c>
      <c r="H745">
        <v>19593</v>
      </c>
      <c r="I745" s="2" t="s">
        <v>42</v>
      </c>
      <c r="L745">
        <v>0</v>
      </c>
      <c r="M745">
        <v>0</v>
      </c>
    </row>
    <row r="746" spans="1:16" x14ac:dyDescent="0.3">
      <c r="A746">
        <v>296214638</v>
      </c>
      <c r="B746">
        <v>65278</v>
      </c>
      <c r="C746">
        <v>194716</v>
      </c>
      <c r="D746">
        <v>282179</v>
      </c>
      <c r="E746">
        <v>223989</v>
      </c>
      <c r="F746" s="1">
        <v>86412.333333333328</v>
      </c>
      <c r="G746" s="1">
        <v>86412.334722222222</v>
      </c>
      <c r="H746">
        <v>19593</v>
      </c>
      <c r="I746" s="2" t="s">
        <v>42</v>
      </c>
      <c r="L746">
        <v>0</v>
      </c>
      <c r="M746">
        <v>0</v>
      </c>
    </row>
    <row r="747" spans="1:16" x14ac:dyDescent="0.3">
      <c r="A747">
        <v>296214707</v>
      </c>
      <c r="B747">
        <v>65278</v>
      </c>
      <c r="C747">
        <v>194716</v>
      </c>
      <c r="D747">
        <v>282179</v>
      </c>
      <c r="E747">
        <v>223989</v>
      </c>
      <c r="F747" s="1">
        <v>86412.541666666672</v>
      </c>
      <c r="G747" s="1">
        <v>86412.708333333328</v>
      </c>
      <c r="H747">
        <v>19593</v>
      </c>
      <c r="I747" s="2" t="s">
        <v>42</v>
      </c>
      <c r="L747">
        <v>0</v>
      </c>
      <c r="M747">
        <v>0</v>
      </c>
    </row>
    <row r="748" spans="1:16" x14ac:dyDescent="0.3">
      <c r="A748">
        <v>296214782</v>
      </c>
      <c r="B748">
        <v>65278</v>
      </c>
      <c r="C748">
        <v>194716</v>
      </c>
      <c r="D748">
        <v>282179</v>
      </c>
      <c r="E748">
        <v>223989</v>
      </c>
      <c r="F748" s="1">
        <v>86412.666666666672</v>
      </c>
      <c r="G748" s="1">
        <v>86412.708333333328</v>
      </c>
      <c r="H748">
        <v>19593</v>
      </c>
      <c r="I748" s="2" t="s">
        <v>42</v>
      </c>
      <c r="L748">
        <v>0</v>
      </c>
      <c r="M748">
        <v>0</v>
      </c>
    </row>
    <row r="749" spans="1:16" x14ac:dyDescent="0.3">
      <c r="A749">
        <v>296214864</v>
      </c>
      <c r="B749">
        <v>65278</v>
      </c>
      <c r="C749">
        <v>194716</v>
      </c>
      <c r="D749">
        <v>282179</v>
      </c>
      <c r="E749">
        <v>223989</v>
      </c>
      <c r="F749" s="1">
        <v>86412.833333333328</v>
      </c>
      <c r="G749" s="1">
        <v>86412.899305555562</v>
      </c>
      <c r="H749">
        <v>14605</v>
      </c>
      <c r="I749" s="2" t="s">
        <v>42</v>
      </c>
      <c r="L749">
        <v>0</v>
      </c>
      <c r="M749">
        <v>0</v>
      </c>
    </row>
    <row r="750" spans="1:16" x14ac:dyDescent="0.3">
      <c r="A750">
        <v>296214948</v>
      </c>
      <c r="B750">
        <v>65278</v>
      </c>
      <c r="C750">
        <v>194716</v>
      </c>
      <c r="D750">
        <v>282179</v>
      </c>
      <c r="E750">
        <v>223989</v>
      </c>
      <c r="F750" s="1">
        <v>86413</v>
      </c>
      <c r="G750" s="1">
        <v>86413.119444444441</v>
      </c>
      <c r="H750">
        <v>14605</v>
      </c>
      <c r="I750" s="2" t="s">
        <v>42</v>
      </c>
      <c r="L750">
        <v>0</v>
      </c>
      <c r="M750">
        <v>0</v>
      </c>
    </row>
    <row r="751" spans="1:16" x14ac:dyDescent="0.3">
      <c r="A751">
        <v>296215020</v>
      </c>
      <c r="B751">
        <v>65278</v>
      </c>
      <c r="C751">
        <v>194716</v>
      </c>
      <c r="D751">
        <v>282179</v>
      </c>
      <c r="E751">
        <v>223989</v>
      </c>
      <c r="F751" s="1">
        <v>86413.166666666672</v>
      </c>
      <c r="G751" s="1">
        <v>86413.178472222222</v>
      </c>
      <c r="H751">
        <v>14605</v>
      </c>
      <c r="I751" s="2" t="s">
        <v>42</v>
      </c>
      <c r="L751">
        <v>0</v>
      </c>
      <c r="M751">
        <v>0</v>
      </c>
    </row>
    <row r="752" spans="1:16" x14ac:dyDescent="0.3">
      <c r="A752">
        <v>296215115</v>
      </c>
      <c r="B752">
        <v>65278</v>
      </c>
      <c r="C752">
        <v>194716</v>
      </c>
      <c r="D752">
        <v>282179</v>
      </c>
      <c r="E752">
        <v>223989</v>
      </c>
      <c r="F752" s="1">
        <v>86413.31041666666</v>
      </c>
      <c r="G752" s="1">
        <v>86413.31041666666</v>
      </c>
      <c r="H752">
        <v>14418</v>
      </c>
      <c r="I752" s="2" t="s">
        <v>42</v>
      </c>
      <c r="L752">
        <v>0</v>
      </c>
      <c r="M752">
        <v>0</v>
      </c>
    </row>
    <row r="753" spans="1:16" x14ac:dyDescent="0.3">
      <c r="A753">
        <v>296215293</v>
      </c>
      <c r="B753">
        <v>65278</v>
      </c>
      <c r="C753">
        <v>194716</v>
      </c>
      <c r="D753">
        <v>282179</v>
      </c>
      <c r="E753">
        <v>223989</v>
      </c>
      <c r="F753" s="1">
        <v>86413.463888888888</v>
      </c>
      <c r="G753" s="1">
        <v>86413.463888888888</v>
      </c>
      <c r="H753">
        <v>14418</v>
      </c>
      <c r="I753" s="2" t="s">
        <v>42</v>
      </c>
      <c r="L753">
        <v>0</v>
      </c>
      <c r="M753">
        <v>0</v>
      </c>
    </row>
    <row r="754" spans="1:16" x14ac:dyDescent="0.3">
      <c r="A754">
        <v>296214205</v>
      </c>
      <c r="B754">
        <v>65278</v>
      </c>
      <c r="C754">
        <v>194716</v>
      </c>
      <c r="D754">
        <v>282179</v>
      </c>
      <c r="E754">
        <v>223990</v>
      </c>
      <c r="F754" s="1">
        <v>86411.740972222222</v>
      </c>
      <c r="G754" s="1">
        <v>86411.741666666669</v>
      </c>
      <c r="H754">
        <v>19593</v>
      </c>
      <c r="I754" s="2" t="s">
        <v>69</v>
      </c>
      <c r="L754">
        <v>0</v>
      </c>
      <c r="M754">
        <v>0</v>
      </c>
      <c r="O754" s="13"/>
      <c r="P754" s="13"/>
    </row>
    <row r="755" spans="1:16" x14ac:dyDescent="0.3">
      <c r="A755">
        <v>296214308</v>
      </c>
      <c r="B755">
        <v>65278</v>
      </c>
      <c r="C755">
        <v>194716</v>
      </c>
      <c r="D755">
        <v>282179</v>
      </c>
      <c r="E755">
        <v>223990</v>
      </c>
      <c r="F755" s="1">
        <v>86411.818750000006</v>
      </c>
      <c r="G755" s="1">
        <v>86411.819444444438</v>
      </c>
      <c r="H755">
        <v>19681</v>
      </c>
      <c r="I755" s="2" t="s">
        <v>69</v>
      </c>
      <c r="L755">
        <v>0</v>
      </c>
      <c r="M755">
        <v>0</v>
      </c>
    </row>
    <row r="756" spans="1:16" x14ac:dyDescent="0.3">
      <c r="A756">
        <v>296214424</v>
      </c>
      <c r="B756">
        <v>65278</v>
      </c>
      <c r="C756">
        <v>194716</v>
      </c>
      <c r="D756">
        <v>282179</v>
      </c>
      <c r="E756">
        <v>223990</v>
      </c>
      <c r="F756" s="1">
        <v>86412.004166666666</v>
      </c>
      <c r="G756" s="1">
        <v>86412.004166666666</v>
      </c>
      <c r="H756">
        <v>19681</v>
      </c>
      <c r="I756" s="2" t="s">
        <v>69</v>
      </c>
      <c r="L756">
        <v>0</v>
      </c>
      <c r="M756">
        <v>0</v>
      </c>
    </row>
    <row r="757" spans="1:16" x14ac:dyDescent="0.3">
      <c r="A757">
        <v>296214525</v>
      </c>
      <c r="B757">
        <v>65278</v>
      </c>
      <c r="C757">
        <v>194716</v>
      </c>
      <c r="D757">
        <v>282179</v>
      </c>
      <c r="E757">
        <v>223990</v>
      </c>
      <c r="F757" s="1">
        <v>86412.168749999997</v>
      </c>
      <c r="G757" s="1">
        <v>86412.168749999997</v>
      </c>
      <c r="H757">
        <v>19681</v>
      </c>
      <c r="I757" s="2" t="s">
        <v>69</v>
      </c>
      <c r="L757">
        <v>0</v>
      </c>
      <c r="M757">
        <v>0</v>
      </c>
    </row>
    <row r="758" spans="1:16" x14ac:dyDescent="0.3">
      <c r="A758">
        <v>296214639</v>
      </c>
      <c r="B758">
        <v>65278</v>
      </c>
      <c r="C758">
        <v>194716</v>
      </c>
      <c r="D758">
        <v>282179</v>
      </c>
      <c r="E758">
        <v>223990</v>
      </c>
      <c r="F758" s="1">
        <v>86412.333333333328</v>
      </c>
      <c r="G758" s="1">
        <v>86412.334722222222</v>
      </c>
      <c r="H758">
        <v>19593</v>
      </c>
      <c r="I758" s="2" t="s">
        <v>69</v>
      </c>
      <c r="L758">
        <v>0</v>
      </c>
      <c r="M758">
        <v>0</v>
      </c>
    </row>
    <row r="759" spans="1:16" x14ac:dyDescent="0.3">
      <c r="A759">
        <v>296214708</v>
      </c>
      <c r="B759">
        <v>65278</v>
      </c>
      <c r="C759">
        <v>194716</v>
      </c>
      <c r="D759">
        <v>282179</v>
      </c>
      <c r="E759">
        <v>223990</v>
      </c>
      <c r="F759" s="1">
        <v>86412.541666666672</v>
      </c>
      <c r="G759" s="1">
        <v>86412.709722222222</v>
      </c>
      <c r="H759">
        <v>19593</v>
      </c>
      <c r="I759" s="2" t="s">
        <v>69</v>
      </c>
      <c r="L759">
        <v>0</v>
      </c>
      <c r="M759">
        <v>0</v>
      </c>
    </row>
    <row r="760" spans="1:16" x14ac:dyDescent="0.3">
      <c r="A760">
        <v>296214783</v>
      </c>
      <c r="B760">
        <v>65278</v>
      </c>
      <c r="C760">
        <v>194716</v>
      </c>
      <c r="D760">
        <v>282179</v>
      </c>
      <c r="E760">
        <v>223990</v>
      </c>
      <c r="F760" s="1">
        <v>86412.666666666672</v>
      </c>
      <c r="G760" s="1">
        <v>86412.709722222222</v>
      </c>
      <c r="H760">
        <v>19593</v>
      </c>
      <c r="I760" s="2" t="s">
        <v>69</v>
      </c>
      <c r="L760">
        <v>0</v>
      </c>
      <c r="M760">
        <v>0</v>
      </c>
    </row>
    <row r="761" spans="1:16" x14ac:dyDescent="0.3">
      <c r="A761">
        <v>296214865</v>
      </c>
      <c r="B761">
        <v>65278</v>
      </c>
      <c r="C761">
        <v>194716</v>
      </c>
      <c r="D761">
        <v>282179</v>
      </c>
      <c r="E761">
        <v>223990</v>
      </c>
      <c r="F761" s="1">
        <v>86412.833333333328</v>
      </c>
      <c r="G761" s="1">
        <v>86412.916666666672</v>
      </c>
      <c r="H761">
        <v>14605</v>
      </c>
      <c r="I761" s="2" t="s">
        <v>69</v>
      </c>
      <c r="L761">
        <v>0</v>
      </c>
      <c r="M761">
        <v>0</v>
      </c>
    </row>
    <row r="762" spans="1:16" x14ac:dyDescent="0.3">
      <c r="A762">
        <v>296214949</v>
      </c>
      <c r="B762">
        <v>65278</v>
      </c>
      <c r="C762">
        <v>194716</v>
      </c>
      <c r="D762">
        <v>282179</v>
      </c>
      <c r="E762">
        <v>223990</v>
      </c>
      <c r="F762" s="1">
        <v>86413</v>
      </c>
      <c r="G762" s="1">
        <v>86413.121527777781</v>
      </c>
      <c r="H762">
        <v>14605</v>
      </c>
      <c r="I762" s="2" t="s">
        <v>69</v>
      </c>
      <c r="L762">
        <v>0</v>
      </c>
      <c r="M762">
        <v>0</v>
      </c>
    </row>
    <row r="763" spans="1:16" x14ac:dyDescent="0.3">
      <c r="A763">
        <v>296215021</v>
      </c>
      <c r="B763">
        <v>65278</v>
      </c>
      <c r="C763">
        <v>194716</v>
      </c>
      <c r="D763">
        <v>282179</v>
      </c>
      <c r="E763">
        <v>223990</v>
      </c>
      <c r="F763" s="1">
        <v>86413.166666666672</v>
      </c>
      <c r="G763" s="1">
        <v>86413.18541666666</v>
      </c>
      <c r="H763">
        <v>14605</v>
      </c>
      <c r="I763" s="2" t="s">
        <v>69</v>
      </c>
      <c r="L763">
        <v>0</v>
      </c>
      <c r="M763">
        <v>0</v>
      </c>
    </row>
    <row r="764" spans="1:16" x14ac:dyDescent="0.3">
      <c r="A764">
        <v>296215116</v>
      </c>
      <c r="B764">
        <v>65278</v>
      </c>
      <c r="C764">
        <v>194716</v>
      </c>
      <c r="D764">
        <v>282179</v>
      </c>
      <c r="E764">
        <v>223990</v>
      </c>
      <c r="F764" s="1">
        <v>86413.31041666666</v>
      </c>
      <c r="G764" s="1">
        <v>86413.31041666666</v>
      </c>
      <c r="H764">
        <v>14418</v>
      </c>
      <c r="I764" s="2" t="s">
        <v>69</v>
      </c>
      <c r="L764">
        <v>0</v>
      </c>
      <c r="M764">
        <v>0</v>
      </c>
    </row>
    <row r="765" spans="1:16" x14ac:dyDescent="0.3">
      <c r="A765">
        <v>296215294</v>
      </c>
      <c r="B765">
        <v>65278</v>
      </c>
      <c r="C765">
        <v>194716</v>
      </c>
      <c r="D765">
        <v>282179</v>
      </c>
      <c r="E765">
        <v>223990</v>
      </c>
      <c r="F765" s="1">
        <v>86413.463888888888</v>
      </c>
      <c r="G765" s="1">
        <v>86413.463888888888</v>
      </c>
      <c r="H765">
        <v>14418</v>
      </c>
      <c r="I765" s="2" t="s">
        <v>69</v>
      </c>
      <c r="L765">
        <v>0</v>
      </c>
      <c r="M765">
        <v>0</v>
      </c>
    </row>
    <row r="766" spans="1:16" x14ac:dyDescent="0.3">
      <c r="A766">
        <v>296214309</v>
      </c>
      <c r="B766">
        <v>65278</v>
      </c>
      <c r="C766">
        <v>194716</v>
      </c>
      <c r="D766">
        <v>282179</v>
      </c>
      <c r="E766">
        <v>223991</v>
      </c>
      <c r="F766" s="1">
        <v>86411.818750000006</v>
      </c>
      <c r="G766" s="1">
        <v>86411.819444444438</v>
      </c>
      <c r="H766">
        <v>19681</v>
      </c>
      <c r="I766" s="2" t="s">
        <v>118</v>
      </c>
      <c r="L766">
        <v>0</v>
      </c>
      <c r="M766">
        <v>0</v>
      </c>
    </row>
    <row r="767" spans="1:16" x14ac:dyDescent="0.3">
      <c r="A767">
        <v>296214425</v>
      </c>
      <c r="B767">
        <v>65278</v>
      </c>
      <c r="C767">
        <v>194716</v>
      </c>
      <c r="D767">
        <v>282179</v>
      </c>
      <c r="E767">
        <v>223991</v>
      </c>
      <c r="F767" s="1">
        <v>86412.004166666666</v>
      </c>
      <c r="G767" s="1">
        <v>86412.004166666666</v>
      </c>
      <c r="H767">
        <v>19681</v>
      </c>
      <c r="I767" s="2" t="s">
        <v>118</v>
      </c>
      <c r="L767">
        <v>0</v>
      </c>
      <c r="M767">
        <v>0</v>
      </c>
    </row>
    <row r="768" spans="1:16" x14ac:dyDescent="0.3">
      <c r="A768">
        <v>296214526</v>
      </c>
      <c r="B768">
        <v>65278</v>
      </c>
      <c r="C768">
        <v>194716</v>
      </c>
      <c r="D768">
        <v>282179</v>
      </c>
      <c r="E768">
        <v>223991</v>
      </c>
      <c r="F768" s="1">
        <v>86412.168749999997</v>
      </c>
      <c r="G768" s="1">
        <v>86412.168749999997</v>
      </c>
      <c r="H768">
        <v>19681</v>
      </c>
      <c r="I768" s="2" t="s">
        <v>118</v>
      </c>
      <c r="L768">
        <v>0</v>
      </c>
      <c r="M768">
        <v>0</v>
      </c>
    </row>
    <row r="769" spans="1:13" x14ac:dyDescent="0.3">
      <c r="A769">
        <v>296214640</v>
      </c>
      <c r="B769">
        <v>65278</v>
      </c>
      <c r="C769">
        <v>194716</v>
      </c>
      <c r="D769">
        <v>282179</v>
      </c>
      <c r="E769">
        <v>223991</v>
      </c>
      <c r="F769" s="1">
        <v>86412.333333333328</v>
      </c>
      <c r="G769" s="1">
        <v>86412.334722222222</v>
      </c>
      <c r="H769">
        <v>19593</v>
      </c>
      <c r="I769" s="2" t="s">
        <v>118</v>
      </c>
      <c r="L769">
        <v>0</v>
      </c>
      <c r="M769">
        <v>0</v>
      </c>
    </row>
    <row r="770" spans="1:13" x14ac:dyDescent="0.3">
      <c r="A770">
        <v>296214709</v>
      </c>
      <c r="B770">
        <v>65278</v>
      </c>
      <c r="C770">
        <v>194716</v>
      </c>
      <c r="D770">
        <v>282179</v>
      </c>
      <c r="E770">
        <v>223991</v>
      </c>
      <c r="F770" s="1">
        <v>86412.541666666672</v>
      </c>
      <c r="G770" s="1">
        <v>86412.709722222222</v>
      </c>
      <c r="H770">
        <v>19593</v>
      </c>
      <c r="I770" s="2" t="s">
        <v>118</v>
      </c>
      <c r="L770">
        <v>0</v>
      </c>
      <c r="M770">
        <v>0</v>
      </c>
    </row>
    <row r="771" spans="1:13" x14ac:dyDescent="0.3">
      <c r="A771">
        <v>296214784</v>
      </c>
      <c r="B771">
        <v>65278</v>
      </c>
      <c r="C771">
        <v>194716</v>
      </c>
      <c r="D771">
        <v>282179</v>
      </c>
      <c r="E771">
        <v>223991</v>
      </c>
      <c r="F771" s="1">
        <v>86412.666666666672</v>
      </c>
      <c r="G771" s="1">
        <v>86412.709722222222</v>
      </c>
      <c r="H771">
        <v>19593</v>
      </c>
      <c r="I771" s="2" t="s">
        <v>118</v>
      </c>
      <c r="L771">
        <v>0</v>
      </c>
      <c r="M771">
        <v>0</v>
      </c>
    </row>
    <row r="772" spans="1:13" x14ac:dyDescent="0.3">
      <c r="A772">
        <v>296214866</v>
      </c>
      <c r="B772">
        <v>65278</v>
      </c>
      <c r="C772">
        <v>194716</v>
      </c>
      <c r="D772">
        <v>282179</v>
      </c>
      <c r="E772">
        <v>223991</v>
      </c>
      <c r="F772" s="1">
        <v>86412.833333333328</v>
      </c>
      <c r="G772" s="1">
        <v>86412.916666666672</v>
      </c>
      <c r="H772">
        <v>14605</v>
      </c>
      <c r="I772" s="2" t="s">
        <v>118</v>
      </c>
      <c r="L772">
        <v>0</v>
      </c>
      <c r="M772">
        <v>0</v>
      </c>
    </row>
    <row r="773" spans="1:13" x14ac:dyDescent="0.3">
      <c r="A773">
        <v>296214950</v>
      </c>
      <c r="B773">
        <v>65278</v>
      </c>
      <c r="C773">
        <v>194716</v>
      </c>
      <c r="D773">
        <v>282179</v>
      </c>
      <c r="E773">
        <v>223991</v>
      </c>
      <c r="F773" s="1">
        <v>86413</v>
      </c>
      <c r="G773" s="1">
        <v>86413.121527777781</v>
      </c>
      <c r="H773">
        <v>14605</v>
      </c>
      <c r="I773" s="2" t="s">
        <v>118</v>
      </c>
      <c r="L773">
        <v>0</v>
      </c>
      <c r="M773">
        <v>0</v>
      </c>
    </row>
    <row r="774" spans="1:13" x14ac:dyDescent="0.3">
      <c r="A774">
        <v>296215022</v>
      </c>
      <c r="B774">
        <v>65278</v>
      </c>
      <c r="C774">
        <v>194716</v>
      </c>
      <c r="D774">
        <v>282179</v>
      </c>
      <c r="E774">
        <v>223991</v>
      </c>
      <c r="F774" s="1">
        <v>86413.166666666672</v>
      </c>
      <c r="G774" s="1">
        <v>86413.18541666666</v>
      </c>
      <c r="H774">
        <v>14605</v>
      </c>
      <c r="I774" s="2" t="s">
        <v>118</v>
      </c>
      <c r="L774">
        <v>0</v>
      </c>
      <c r="M774">
        <v>0</v>
      </c>
    </row>
    <row r="775" spans="1:13" x14ac:dyDescent="0.3">
      <c r="A775">
        <v>296215117</v>
      </c>
      <c r="B775">
        <v>65278</v>
      </c>
      <c r="C775">
        <v>194716</v>
      </c>
      <c r="D775">
        <v>282179</v>
      </c>
      <c r="E775">
        <v>223991</v>
      </c>
      <c r="F775" s="1">
        <v>86413.31041666666</v>
      </c>
      <c r="G775" s="1">
        <v>86413.31041666666</v>
      </c>
      <c r="H775">
        <v>14418</v>
      </c>
      <c r="I775" s="2" t="s">
        <v>118</v>
      </c>
      <c r="L775">
        <v>0</v>
      </c>
      <c r="M775">
        <v>0</v>
      </c>
    </row>
    <row r="776" spans="1:13" x14ac:dyDescent="0.3">
      <c r="A776">
        <v>296215295</v>
      </c>
      <c r="B776">
        <v>65278</v>
      </c>
      <c r="C776">
        <v>194716</v>
      </c>
      <c r="D776">
        <v>282179</v>
      </c>
      <c r="E776">
        <v>223991</v>
      </c>
      <c r="F776" s="1">
        <v>86413.463888888888</v>
      </c>
      <c r="G776" s="1">
        <v>86413.463888888888</v>
      </c>
      <c r="H776">
        <v>14418</v>
      </c>
      <c r="I776" s="2" t="s">
        <v>118</v>
      </c>
      <c r="L776">
        <v>0</v>
      </c>
      <c r="M776">
        <v>0</v>
      </c>
    </row>
    <row r="777" spans="1:13" x14ac:dyDescent="0.3">
      <c r="A777">
        <v>296214310</v>
      </c>
      <c r="B777">
        <v>65278</v>
      </c>
      <c r="C777">
        <v>194716</v>
      </c>
      <c r="D777">
        <v>282179</v>
      </c>
      <c r="E777">
        <v>223992</v>
      </c>
      <c r="F777" s="1">
        <v>86411.818750000006</v>
      </c>
      <c r="G777" s="1">
        <v>86411.819444444438</v>
      </c>
      <c r="H777">
        <v>19681</v>
      </c>
      <c r="I777" s="2" t="s">
        <v>119</v>
      </c>
      <c r="L777">
        <v>0</v>
      </c>
      <c r="M777">
        <v>0</v>
      </c>
    </row>
    <row r="778" spans="1:13" x14ac:dyDescent="0.3">
      <c r="A778">
        <v>296214382</v>
      </c>
      <c r="B778">
        <v>65278</v>
      </c>
      <c r="C778">
        <v>194716</v>
      </c>
      <c r="D778">
        <v>282179</v>
      </c>
      <c r="E778">
        <v>223992</v>
      </c>
      <c r="F778" s="1">
        <v>86412</v>
      </c>
      <c r="G778" s="1">
        <v>86412.004861111112</v>
      </c>
      <c r="H778">
        <v>19681</v>
      </c>
      <c r="I778" s="2" t="s">
        <v>119</v>
      </c>
      <c r="L778">
        <v>0</v>
      </c>
      <c r="M778">
        <v>0</v>
      </c>
    </row>
    <row r="779" spans="1:13" x14ac:dyDescent="0.3">
      <c r="A779">
        <v>296214527</v>
      </c>
      <c r="B779">
        <v>65278</v>
      </c>
      <c r="C779">
        <v>194716</v>
      </c>
      <c r="D779">
        <v>282179</v>
      </c>
      <c r="E779">
        <v>223992</v>
      </c>
      <c r="F779" s="1">
        <v>86412.168749999997</v>
      </c>
      <c r="G779" s="1">
        <v>86412.168749999997</v>
      </c>
      <c r="H779">
        <v>19681</v>
      </c>
      <c r="I779" s="2" t="s">
        <v>119</v>
      </c>
      <c r="L779">
        <v>0</v>
      </c>
      <c r="M779">
        <v>0</v>
      </c>
    </row>
    <row r="780" spans="1:13" x14ac:dyDescent="0.3">
      <c r="A780">
        <v>296214641</v>
      </c>
      <c r="B780">
        <v>65278</v>
      </c>
      <c r="C780">
        <v>194716</v>
      </c>
      <c r="D780">
        <v>282179</v>
      </c>
      <c r="E780">
        <v>223992</v>
      </c>
      <c r="F780" s="1">
        <v>86412.333333333328</v>
      </c>
      <c r="G780" s="1">
        <v>86412.334722222222</v>
      </c>
      <c r="H780">
        <v>19593</v>
      </c>
      <c r="I780" s="2" t="s">
        <v>119</v>
      </c>
      <c r="L780">
        <v>0</v>
      </c>
      <c r="M780">
        <v>0</v>
      </c>
    </row>
    <row r="781" spans="1:13" x14ac:dyDescent="0.3">
      <c r="A781">
        <v>296214710</v>
      </c>
      <c r="B781">
        <v>65278</v>
      </c>
      <c r="C781">
        <v>194716</v>
      </c>
      <c r="D781">
        <v>282179</v>
      </c>
      <c r="E781">
        <v>223992</v>
      </c>
      <c r="F781" s="1">
        <v>86412.541666666672</v>
      </c>
      <c r="G781" s="1">
        <v>86412.709722222222</v>
      </c>
      <c r="H781">
        <v>19593</v>
      </c>
      <c r="I781" s="2" t="s">
        <v>119</v>
      </c>
      <c r="L781">
        <v>0</v>
      </c>
      <c r="M781">
        <v>0</v>
      </c>
    </row>
    <row r="782" spans="1:13" x14ac:dyDescent="0.3">
      <c r="A782">
        <v>296214785</v>
      </c>
      <c r="B782">
        <v>65278</v>
      </c>
      <c r="C782">
        <v>194716</v>
      </c>
      <c r="D782">
        <v>282179</v>
      </c>
      <c r="E782">
        <v>223992</v>
      </c>
      <c r="F782" s="1">
        <v>86412.666666666672</v>
      </c>
      <c r="G782" s="1">
        <v>86412.709722222222</v>
      </c>
      <c r="H782">
        <v>19593</v>
      </c>
      <c r="I782" s="2" t="s">
        <v>119</v>
      </c>
      <c r="L782">
        <v>0</v>
      </c>
      <c r="M782">
        <v>0</v>
      </c>
    </row>
    <row r="783" spans="1:13" x14ac:dyDescent="0.3">
      <c r="A783">
        <v>296215118</v>
      </c>
      <c r="B783">
        <v>65278</v>
      </c>
      <c r="C783">
        <v>194716</v>
      </c>
      <c r="D783">
        <v>282179</v>
      </c>
      <c r="E783">
        <v>223992</v>
      </c>
      <c r="F783" s="1">
        <v>86413.31041666666</v>
      </c>
      <c r="G783" s="1">
        <v>86413.31041666666</v>
      </c>
      <c r="H783">
        <v>14418</v>
      </c>
      <c r="I783" s="2" t="s">
        <v>119</v>
      </c>
      <c r="L783">
        <v>0</v>
      </c>
      <c r="M783">
        <v>0</v>
      </c>
    </row>
    <row r="784" spans="1:13" x14ac:dyDescent="0.3">
      <c r="A784">
        <v>296215296</v>
      </c>
      <c r="B784">
        <v>65278</v>
      </c>
      <c r="C784">
        <v>194716</v>
      </c>
      <c r="D784">
        <v>282179</v>
      </c>
      <c r="E784">
        <v>223992</v>
      </c>
      <c r="F784" s="1">
        <v>86413.463888888888</v>
      </c>
      <c r="G784" s="1">
        <v>86413.463888888888</v>
      </c>
      <c r="H784">
        <v>14418</v>
      </c>
      <c r="I784" s="2" t="s">
        <v>119</v>
      </c>
      <c r="L784">
        <v>0</v>
      </c>
      <c r="M784">
        <v>0</v>
      </c>
    </row>
    <row r="785" spans="1:16" x14ac:dyDescent="0.3">
      <c r="A785">
        <v>296214207</v>
      </c>
      <c r="B785">
        <v>65278</v>
      </c>
      <c r="C785">
        <v>194716</v>
      </c>
      <c r="D785">
        <v>282179</v>
      </c>
      <c r="E785">
        <v>223999</v>
      </c>
      <c r="F785" s="1">
        <v>86411.741666666669</v>
      </c>
      <c r="G785" s="1">
        <v>86411.741666666669</v>
      </c>
      <c r="H785">
        <v>19593</v>
      </c>
      <c r="I785" s="2" t="s">
        <v>101</v>
      </c>
      <c r="L785">
        <v>0</v>
      </c>
      <c r="M785">
        <v>0</v>
      </c>
      <c r="O785" s="13"/>
      <c r="P785" s="13"/>
    </row>
    <row r="786" spans="1:16" x14ac:dyDescent="0.3">
      <c r="A786">
        <v>296214315</v>
      </c>
      <c r="B786">
        <v>65278</v>
      </c>
      <c r="C786">
        <v>194716</v>
      </c>
      <c r="D786">
        <v>282179</v>
      </c>
      <c r="E786">
        <v>223999</v>
      </c>
      <c r="F786" s="1">
        <v>86411.819444444438</v>
      </c>
      <c r="G786" s="1">
        <v>86411.819444444438</v>
      </c>
      <c r="H786">
        <v>19681</v>
      </c>
      <c r="I786" s="2" t="s">
        <v>101</v>
      </c>
      <c r="L786">
        <v>0</v>
      </c>
      <c r="M786">
        <v>0</v>
      </c>
    </row>
    <row r="787" spans="1:16" x14ac:dyDescent="0.3">
      <c r="A787">
        <v>296214426</v>
      </c>
      <c r="B787">
        <v>65278</v>
      </c>
      <c r="C787">
        <v>194716</v>
      </c>
      <c r="D787">
        <v>282179</v>
      </c>
      <c r="E787">
        <v>223999</v>
      </c>
      <c r="F787" s="1">
        <v>86412.004166666666</v>
      </c>
      <c r="G787" s="1">
        <v>86412.004166666666</v>
      </c>
      <c r="H787">
        <v>19681</v>
      </c>
      <c r="I787" s="2" t="s">
        <v>101</v>
      </c>
      <c r="L787">
        <v>0</v>
      </c>
      <c r="M787">
        <v>0</v>
      </c>
    </row>
    <row r="788" spans="1:16" x14ac:dyDescent="0.3">
      <c r="A788">
        <v>296214538</v>
      </c>
      <c r="B788">
        <v>65278</v>
      </c>
      <c r="C788">
        <v>194716</v>
      </c>
      <c r="D788">
        <v>282179</v>
      </c>
      <c r="E788">
        <v>223999</v>
      </c>
      <c r="F788" s="1">
        <v>86412.169444444444</v>
      </c>
      <c r="G788" s="1">
        <v>86412.169444444444</v>
      </c>
      <c r="H788">
        <v>19681</v>
      </c>
      <c r="I788" s="2" t="s">
        <v>101</v>
      </c>
      <c r="L788">
        <v>0</v>
      </c>
      <c r="M788">
        <v>0</v>
      </c>
    </row>
    <row r="789" spans="1:16" x14ac:dyDescent="0.3">
      <c r="A789">
        <v>296214590</v>
      </c>
      <c r="B789">
        <v>65278</v>
      </c>
      <c r="C789">
        <v>194716</v>
      </c>
      <c r="D789">
        <v>282179</v>
      </c>
      <c r="E789">
        <v>223999</v>
      </c>
      <c r="F789" s="1">
        <v>86412.291666666672</v>
      </c>
      <c r="G789" s="1">
        <v>86412.315972222219</v>
      </c>
      <c r="H789">
        <v>19593</v>
      </c>
      <c r="I789" s="2" t="s">
        <v>101</v>
      </c>
      <c r="L789">
        <v>0</v>
      </c>
      <c r="M789">
        <v>0</v>
      </c>
    </row>
    <row r="790" spans="1:16" x14ac:dyDescent="0.3">
      <c r="A790">
        <v>296214642</v>
      </c>
      <c r="B790">
        <v>65278</v>
      </c>
      <c r="C790">
        <v>194716</v>
      </c>
      <c r="D790">
        <v>282179</v>
      </c>
      <c r="E790">
        <v>223999</v>
      </c>
      <c r="F790" s="1">
        <v>86412.333333333328</v>
      </c>
      <c r="G790" s="1">
        <v>86412.334722222222</v>
      </c>
      <c r="H790">
        <v>19593</v>
      </c>
      <c r="I790" s="2" t="s">
        <v>101</v>
      </c>
      <c r="L790">
        <v>0</v>
      </c>
      <c r="M790">
        <v>0</v>
      </c>
    </row>
    <row r="791" spans="1:16" x14ac:dyDescent="0.3">
      <c r="A791">
        <v>296214711</v>
      </c>
      <c r="B791">
        <v>65278</v>
      </c>
      <c r="C791">
        <v>194716</v>
      </c>
      <c r="D791">
        <v>282179</v>
      </c>
      <c r="E791">
        <v>223999</v>
      </c>
      <c r="F791" s="1">
        <v>86412.541666666672</v>
      </c>
      <c r="G791" s="1">
        <v>86412.708333333328</v>
      </c>
      <c r="H791">
        <v>19593</v>
      </c>
      <c r="I791" s="2" t="s">
        <v>101</v>
      </c>
      <c r="L791">
        <v>0</v>
      </c>
      <c r="M791">
        <v>0</v>
      </c>
    </row>
    <row r="792" spans="1:16" x14ac:dyDescent="0.3">
      <c r="A792">
        <v>296214786</v>
      </c>
      <c r="B792">
        <v>65278</v>
      </c>
      <c r="C792">
        <v>194716</v>
      </c>
      <c r="D792">
        <v>282179</v>
      </c>
      <c r="E792">
        <v>223999</v>
      </c>
      <c r="F792" s="1">
        <v>86412.666666666672</v>
      </c>
      <c r="G792" s="1">
        <v>86412.708333333328</v>
      </c>
      <c r="H792">
        <v>19593</v>
      </c>
      <c r="I792" s="2" t="s">
        <v>101</v>
      </c>
      <c r="L792">
        <v>0</v>
      </c>
      <c r="M792">
        <v>0</v>
      </c>
    </row>
    <row r="793" spans="1:16" x14ac:dyDescent="0.3">
      <c r="A793">
        <v>296214867</v>
      </c>
      <c r="B793">
        <v>65278</v>
      </c>
      <c r="C793">
        <v>194716</v>
      </c>
      <c r="D793">
        <v>282179</v>
      </c>
      <c r="E793">
        <v>223999</v>
      </c>
      <c r="F793" s="1">
        <v>86412.833333333328</v>
      </c>
      <c r="G793" s="1">
        <v>86412.915277777778</v>
      </c>
      <c r="H793">
        <v>14605</v>
      </c>
      <c r="I793" s="2" t="s">
        <v>101</v>
      </c>
      <c r="L793">
        <v>0</v>
      </c>
      <c r="M793">
        <v>0</v>
      </c>
    </row>
    <row r="794" spans="1:16" x14ac:dyDescent="0.3">
      <c r="A794">
        <v>296214951</v>
      </c>
      <c r="B794">
        <v>65278</v>
      </c>
      <c r="C794">
        <v>194716</v>
      </c>
      <c r="D794">
        <v>282179</v>
      </c>
      <c r="E794">
        <v>223999</v>
      </c>
      <c r="F794" s="1">
        <v>86413</v>
      </c>
      <c r="G794" s="1">
        <v>86413.119444444441</v>
      </c>
      <c r="H794">
        <v>14605</v>
      </c>
      <c r="I794" s="2" t="s">
        <v>101</v>
      </c>
      <c r="L794">
        <v>0</v>
      </c>
      <c r="M794">
        <v>0</v>
      </c>
    </row>
    <row r="795" spans="1:16" x14ac:dyDescent="0.3">
      <c r="A795">
        <v>296215023</v>
      </c>
      <c r="B795">
        <v>65278</v>
      </c>
      <c r="C795">
        <v>194716</v>
      </c>
      <c r="D795">
        <v>282179</v>
      </c>
      <c r="E795">
        <v>223999</v>
      </c>
      <c r="F795" s="1">
        <v>86413.166666666672</v>
      </c>
      <c r="G795" s="1">
        <v>86413.178472222222</v>
      </c>
      <c r="H795">
        <v>14605</v>
      </c>
      <c r="I795" s="2" t="s">
        <v>101</v>
      </c>
      <c r="L795">
        <v>0</v>
      </c>
      <c r="M795">
        <v>0</v>
      </c>
    </row>
    <row r="796" spans="1:16" x14ac:dyDescent="0.3">
      <c r="A796">
        <v>296215119</v>
      </c>
      <c r="B796">
        <v>65278</v>
      </c>
      <c r="C796">
        <v>194716</v>
      </c>
      <c r="D796">
        <v>282179</v>
      </c>
      <c r="E796">
        <v>223999</v>
      </c>
      <c r="F796" s="1">
        <v>86413.31041666666</v>
      </c>
      <c r="G796" s="1">
        <v>86413.311111111107</v>
      </c>
      <c r="H796">
        <v>14418</v>
      </c>
      <c r="I796" s="2" t="s">
        <v>101</v>
      </c>
      <c r="L796">
        <v>0</v>
      </c>
      <c r="M796">
        <v>0</v>
      </c>
    </row>
    <row r="797" spans="1:16" x14ac:dyDescent="0.3">
      <c r="A797">
        <v>296215297</v>
      </c>
      <c r="B797">
        <v>65278</v>
      </c>
      <c r="C797">
        <v>194716</v>
      </c>
      <c r="D797">
        <v>282179</v>
      </c>
      <c r="E797">
        <v>223999</v>
      </c>
      <c r="F797" s="1">
        <v>86413.463888888888</v>
      </c>
      <c r="G797" s="1">
        <v>86413.463888888888</v>
      </c>
      <c r="H797">
        <v>14418</v>
      </c>
      <c r="I797" s="2" t="s">
        <v>101</v>
      </c>
      <c r="L797">
        <v>0</v>
      </c>
      <c r="M797">
        <v>0</v>
      </c>
    </row>
    <row r="798" spans="1:16" x14ac:dyDescent="0.3">
      <c r="A798">
        <v>296214208</v>
      </c>
      <c r="B798">
        <v>65278</v>
      </c>
      <c r="C798">
        <v>194716</v>
      </c>
      <c r="D798">
        <v>282179</v>
      </c>
      <c r="E798">
        <v>224000</v>
      </c>
      <c r="F798" s="1">
        <v>86411.741666666669</v>
      </c>
      <c r="G798" s="1">
        <v>86411.741666666669</v>
      </c>
      <c r="H798">
        <v>19593</v>
      </c>
      <c r="I798" s="2" t="s">
        <v>102</v>
      </c>
      <c r="K798" s="13"/>
      <c r="L798">
        <v>0</v>
      </c>
      <c r="M798">
        <v>0</v>
      </c>
      <c r="O798" s="13"/>
      <c r="P798" s="13"/>
    </row>
    <row r="799" spans="1:16" x14ac:dyDescent="0.3">
      <c r="A799">
        <v>296214316</v>
      </c>
      <c r="B799">
        <v>65278</v>
      </c>
      <c r="C799">
        <v>194716</v>
      </c>
      <c r="D799">
        <v>282179</v>
      </c>
      <c r="E799">
        <v>224000</v>
      </c>
      <c r="F799" s="1">
        <v>86411.819444444438</v>
      </c>
      <c r="G799" s="1">
        <v>86411.819444444438</v>
      </c>
      <c r="H799">
        <v>19681</v>
      </c>
      <c r="I799" s="2" t="s">
        <v>102</v>
      </c>
      <c r="L799">
        <v>0</v>
      </c>
      <c r="M799">
        <v>0</v>
      </c>
    </row>
    <row r="800" spans="1:16" x14ac:dyDescent="0.3">
      <c r="A800">
        <v>296214427</v>
      </c>
      <c r="B800">
        <v>65278</v>
      </c>
      <c r="C800">
        <v>194716</v>
      </c>
      <c r="D800">
        <v>282179</v>
      </c>
      <c r="E800">
        <v>224000</v>
      </c>
      <c r="F800" s="1">
        <v>86412.004166666666</v>
      </c>
      <c r="G800" s="1">
        <v>86412.004166666666</v>
      </c>
      <c r="H800">
        <v>19681</v>
      </c>
      <c r="I800" s="2" t="s">
        <v>102</v>
      </c>
      <c r="L800">
        <v>0</v>
      </c>
      <c r="M800">
        <v>0</v>
      </c>
    </row>
    <row r="801" spans="1:16" x14ac:dyDescent="0.3">
      <c r="A801">
        <v>296214539</v>
      </c>
      <c r="B801">
        <v>65278</v>
      </c>
      <c r="C801">
        <v>194716</v>
      </c>
      <c r="D801">
        <v>282179</v>
      </c>
      <c r="E801">
        <v>224000</v>
      </c>
      <c r="F801" s="1">
        <v>86412.169444444444</v>
      </c>
      <c r="G801" s="1">
        <v>86412.169444444444</v>
      </c>
      <c r="H801">
        <v>19681</v>
      </c>
      <c r="I801" s="2" t="s">
        <v>102</v>
      </c>
      <c r="L801">
        <v>0</v>
      </c>
      <c r="M801">
        <v>0</v>
      </c>
    </row>
    <row r="802" spans="1:16" x14ac:dyDescent="0.3">
      <c r="A802">
        <v>296214643</v>
      </c>
      <c r="B802">
        <v>65278</v>
      </c>
      <c r="C802">
        <v>194716</v>
      </c>
      <c r="D802">
        <v>282179</v>
      </c>
      <c r="E802">
        <v>224000</v>
      </c>
      <c r="F802" s="1">
        <v>86412.333333333328</v>
      </c>
      <c r="G802" s="1">
        <v>86412.334722222222</v>
      </c>
      <c r="H802">
        <v>19593</v>
      </c>
      <c r="I802" s="2" t="s">
        <v>102</v>
      </c>
      <c r="L802">
        <v>0</v>
      </c>
      <c r="M802">
        <v>0</v>
      </c>
    </row>
    <row r="803" spans="1:16" x14ac:dyDescent="0.3">
      <c r="A803">
        <v>296214712</v>
      </c>
      <c r="B803">
        <v>65278</v>
      </c>
      <c r="C803">
        <v>194716</v>
      </c>
      <c r="D803">
        <v>282179</v>
      </c>
      <c r="E803">
        <v>224000</v>
      </c>
      <c r="F803" s="1">
        <v>86412.541666666672</v>
      </c>
      <c r="G803" s="1">
        <v>86412.709027777775</v>
      </c>
      <c r="H803">
        <v>19593</v>
      </c>
      <c r="I803" s="2" t="s">
        <v>102</v>
      </c>
      <c r="L803">
        <v>0</v>
      </c>
      <c r="M803">
        <v>0</v>
      </c>
    </row>
    <row r="804" spans="1:16" x14ac:dyDescent="0.3">
      <c r="A804">
        <v>296214787</v>
      </c>
      <c r="B804">
        <v>65278</v>
      </c>
      <c r="C804">
        <v>194716</v>
      </c>
      <c r="D804">
        <v>282179</v>
      </c>
      <c r="E804">
        <v>224000</v>
      </c>
      <c r="F804" s="1">
        <v>86412.666666666672</v>
      </c>
      <c r="G804" s="1">
        <v>86412.709722222222</v>
      </c>
      <c r="H804">
        <v>19593</v>
      </c>
      <c r="I804" s="2" t="s">
        <v>102</v>
      </c>
      <c r="L804">
        <v>0</v>
      </c>
      <c r="M804">
        <v>0</v>
      </c>
    </row>
    <row r="805" spans="1:16" x14ac:dyDescent="0.3">
      <c r="A805">
        <v>296215120</v>
      </c>
      <c r="B805">
        <v>65278</v>
      </c>
      <c r="C805">
        <v>194716</v>
      </c>
      <c r="D805">
        <v>282179</v>
      </c>
      <c r="E805">
        <v>224000</v>
      </c>
      <c r="F805" s="1">
        <v>86413.31041666666</v>
      </c>
      <c r="G805" s="1">
        <v>86413.311111111107</v>
      </c>
      <c r="H805">
        <v>14418</v>
      </c>
      <c r="I805" s="2" t="s">
        <v>102</v>
      </c>
      <c r="L805">
        <v>0</v>
      </c>
      <c r="M805">
        <v>0</v>
      </c>
    </row>
    <row r="806" spans="1:16" x14ac:dyDescent="0.3">
      <c r="A806">
        <v>296215298</v>
      </c>
      <c r="B806">
        <v>65278</v>
      </c>
      <c r="C806">
        <v>194716</v>
      </c>
      <c r="D806">
        <v>282179</v>
      </c>
      <c r="E806">
        <v>224000</v>
      </c>
      <c r="F806" s="1">
        <v>86413.463888888888</v>
      </c>
      <c r="G806" s="1">
        <v>86413.463888888888</v>
      </c>
      <c r="H806">
        <v>14418</v>
      </c>
      <c r="I806" s="2" t="s">
        <v>102</v>
      </c>
      <c r="L806">
        <v>0</v>
      </c>
      <c r="M806">
        <v>0</v>
      </c>
    </row>
    <row r="807" spans="1:16" x14ac:dyDescent="0.3">
      <c r="A807" s="13">
        <v>296214209</v>
      </c>
      <c r="B807" s="13">
        <v>65278</v>
      </c>
      <c r="C807" s="13">
        <v>194716</v>
      </c>
      <c r="D807" s="13">
        <v>282179</v>
      </c>
      <c r="E807" s="13">
        <v>224001</v>
      </c>
      <c r="F807" s="35">
        <v>86411.741666666669</v>
      </c>
      <c r="G807" s="35">
        <v>86411.741666666669</v>
      </c>
      <c r="H807" s="13">
        <v>19593</v>
      </c>
      <c r="I807" s="36" t="s">
        <v>103</v>
      </c>
      <c r="J807" s="36"/>
      <c r="K807" s="13"/>
      <c r="L807" s="13">
        <v>0</v>
      </c>
      <c r="M807" s="13">
        <v>0</v>
      </c>
      <c r="N807" s="13"/>
      <c r="O807" s="13"/>
      <c r="P807" s="13"/>
    </row>
    <row r="808" spans="1:16" x14ac:dyDescent="0.3">
      <c r="A808">
        <v>296214317</v>
      </c>
      <c r="B808">
        <v>65278</v>
      </c>
      <c r="C808">
        <v>194716</v>
      </c>
      <c r="D808">
        <v>282179</v>
      </c>
      <c r="E808">
        <v>224001</v>
      </c>
      <c r="F808" s="1">
        <v>86411.819444444438</v>
      </c>
      <c r="G808" s="1">
        <v>86411.819444444438</v>
      </c>
      <c r="H808">
        <v>19681</v>
      </c>
      <c r="I808" s="2" t="s">
        <v>103</v>
      </c>
      <c r="L808">
        <v>0</v>
      </c>
      <c r="M808">
        <v>0</v>
      </c>
    </row>
    <row r="809" spans="1:16" x14ac:dyDescent="0.3">
      <c r="A809">
        <v>296214428</v>
      </c>
      <c r="B809">
        <v>65278</v>
      </c>
      <c r="C809">
        <v>194716</v>
      </c>
      <c r="D809">
        <v>282179</v>
      </c>
      <c r="E809">
        <v>224001</v>
      </c>
      <c r="F809" s="1">
        <v>86412.004166666666</v>
      </c>
      <c r="G809" s="1">
        <v>86412.004166666666</v>
      </c>
      <c r="H809">
        <v>19681</v>
      </c>
      <c r="I809" s="2" t="s">
        <v>167</v>
      </c>
      <c r="L809">
        <v>0</v>
      </c>
      <c r="M809">
        <v>0</v>
      </c>
    </row>
    <row r="810" spans="1:16" x14ac:dyDescent="0.3">
      <c r="A810">
        <v>296214540</v>
      </c>
      <c r="B810">
        <v>65278</v>
      </c>
      <c r="C810">
        <v>194716</v>
      </c>
      <c r="D810">
        <v>282179</v>
      </c>
      <c r="E810">
        <v>224001</v>
      </c>
      <c r="F810" s="1">
        <v>86412.169444444444</v>
      </c>
      <c r="G810" s="1">
        <v>86412.169444444444</v>
      </c>
      <c r="H810">
        <v>19681</v>
      </c>
      <c r="I810" s="2" t="s">
        <v>167</v>
      </c>
      <c r="L810">
        <v>0</v>
      </c>
      <c r="M810">
        <v>0</v>
      </c>
    </row>
    <row r="811" spans="1:16" x14ac:dyDescent="0.3">
      <c r="A811">
        <v>296214644</v>
      </c>
      <c r="B811">
        <v>65278</v>
      </c>
      <c r="C811">
        <v>194716</v>
      </c>
      <c r="D811">
        <v>282179</v>
      </c>
      <c r="E811">
        <v>224001</v>
      </c>
      <c r="F811" s="1">
        <v>86412.333333333328</v>
      </c>
      <c r="G811" s="1">
        <v>86412.334722222222</v>
      </c>
      <c r="H811">
        <v>19593</v>
      </c>
      <c r="I811" s="2" t="s">
        <v>167</v>
      </c>
      <c r="L811">
        <v>0</v>
      </c>
      <c r="M811">
        <v>0</v>
      </c>
    </row>
    <row r="812" spans="1:16" x14ac:dyDescent="0.3">
      <c r="A812">
        <v>296214713</v>
      </c>
      <c r="B812">
        <v>65278</v>
      </c>
      <c r="C812">
        <v>194716</v>
      </c>
      <c r="D812">
        <v>282179</v>
      </c>
      <c r="E812">
        <v>224001</v>
      </c>
      <c r="F812" s="1">
        <v>86412.541666666672</v>
      </c>
      <c r="G812" s="1">
        <v>86412.709027777775</v>
      </c>
      <c r="H812">
        <v>19593</v>
      </c>
      <c r="I812" s="2" t="s">
        <v>152</v>
      </c>
      <c r="L812">
        <v>0</v>
      </c>
      <c r="M812">
        <v>0</v>
      </c>
    </row>
    <row r="813" spans="1:16" x14ac:dyDescent="0.3">
      <c r="A813">
        <v>296214788</v>
      </c>
      <c r="B813">
        <v>65278</v>
      </c>
      <c r="C813">
        <v>194716</v>
      </c>
      <c r="D813">
        <v>282179</v>
      </c>
      <c r="E813">
        <v>224001</v>
      </c>
      <c r="F813" s="1">
        <v>86412.666666666672</v>
      </c>
      <c r="G813" s="1">
        <v>86412.709722222222</v>
      </c>
      <c r="H813">
        <v>19593</v>
      </c>
      <c r="I813" s="2" t="s">
        <v>126</v>
      </c>
      <c r="L813">
        <v>0</v>
      </c>
      <c r="M813">
        <v>0</v>
      </c>
    </row>
    <row r="814" spans="1:16" x14ac:dyDescent="0.3">
      <c r="A814">
        <v>296214868</v>
      </c>
      <c r="B814">
        <v>65278</v>
      </c>
      <c r="C814">
        <v>194716</v>
      </c>
      <c r="D814">
        <v>282179</v>
      </c>
      <c r="E814">
        <v>224001</v>
      </c>
      <c r="F814" s="1">
        <v>86412.833333333328</v>
      </c>
      <c r="G814" s="1">
        <v>86412.917361111118</v>
      </c>
      <c r="H814">
        <v>14605</v>
      </c>
      <c r="I814" s="2" t="s">
        <v>126</v>
      </c>
      <c r="L814">
        <v>0</v>
      </c>
      <c r="M814">
        <v>0</v>
      </c>
    </row>
    <row r="815" spans="1:16" x14ac:dyDescent="0.3">
      <c r="A815">
        <v>296214952</v>
      </c>
      <c r="B815">
        <v>65278</v>
      </c>
      <c r="C815">
        <v>194716</v>
      </c>
      <c r="D815">
        <v>282179</v>
      </c>
      <c r="E815">
        <v>224001</v>
      </c>
      <c r="F815" s="1">
        <v>86413</v>
      </c>
      <c r="G815" s="1">
        <v>86413.121527777781</v>
      </c>
      <c r="H815">
        <v>14605</v>
      </c>
      <c r="I815" s="2" t="s">
        <v>126</v>
      </c>
      <c r="L815">
        <v>0</v>
      </c>
      <c r="M815">
        <v>0</v>
      </c>
    </row>
    <row r="816" spans="1:16" x14ac:dyDescent="0.3">
      <c r="A816">
        <v>296215024</v>
      </c>
      <c r="B816">
        <v>65278</v>
      </c>
      <c r="C816">
        <v>194716</v>
      </c>
      <c r="D816">
        <v>282179</v>
      </c>
      <c r="E816">
        <v>224001</v>
      </c>
      <c r="F816" s="1">
        <v>86413.166666666672</v>
      </c>
      <c r="G816" s="1">
        <v>86413.181944444441</v>
      </c>
      <c r="H816">
        <v>14605</v>
      </c>
      <c r="I816" s="2" t="s">
        <v>126</v>
      </c>
      <c r="L816">
        <v>0</v>
      </c>
      <c r="M816">
        <v>0</v>
      </c>
    </row>
    <row r="817" spans="1:16" x14ac:dyDescent="0.3">
      <c r="A817">
        <v>296215121</v>
      </c>
      <c r="B817">
        <v>65278</v>
      </c>
      <c r="C817">
        <v>194716</v>
      </c>
      <c r="D817">
        <v>282179</v>
      </c>
      <c r="E817">
        <v>224001</v>
      </c>
      <c r="F817" s="1">
        <v>86413.31041666666</v>
      </c>
      <c r="G817" s="1">
        <v>86413.311111111107</v>
      </c>
      <c r="H817">
        <v>14418</v>
      </c>
      <c r="I817" s="2" t="s">
        <v>126</v>
      </c>
      <c r="L817">
        <v>0</v>
      </c>
      <c r="M817">
        <v>0</v>
      </c>
    </row>
    <row r="818" spans="1:16" x14ac:dyDescent="0.3">
      <c r="A818">
        <v>296215299</v>
      </c>
      <c r="B818">
        <v>65278</v>
      </c>
      <c r="C818">
        <v>194716</v>
      </c>
      <c r="D818">
        <v>282179</v>
      </c>
      <c r="E818">
        <v>224001</v>
      </c>
      <c r="F818" s="1">
        <v>86413.463888888888</v>
      </c>
      <c r="G818" s="1">
        <v>86413.463888888888</v>
      </c>
      <c r="H818">
        <v>14418</v>
      </c>
      <c r="I818" s="2" t="s">
        <v>126</v>
      </c>
      <c r="L818">
        <v>0</v>
      </c>
      <c r="M818">
        <v>0</v>
      </c>
    </row>
    <row r="819" spans="1:16" x14ac:dyDescent="0.3">
      <c r="A819" s="13">
        <v>296214210</v>
      </c>
      <c r="B819" s="13">
        <v>65278</v>
      </c>
      <c r="C819" s="13">
        <v>194716</v>
      </c>
      <c r="D819" s="13">
        <v>282179</v>
      </c>
      <c r="E819" s="13">
        <v>224003</v>
      </c>
      <c r="F819" s="35">
        <v>86411.741666666669</v>
      </c>
      <c r="G819" s="35">
        <v>86411.741666666669</v>
      </c>
      <c r="H819" s="13">
        <v>19593</v>
      </c>
      <c r="I819" s="36" t="s">
        <v>104</v>
      </c>
      <c r="J819" s="36"/>
      <c r="K819" s="13"/>
      <c r="L819" s="13">
        <v>0</v>
      </c>
      <c r="M819" s="13">
        <v>0</v>
      </c>
      <c r="N819" s="13"/>
      <c r="O819" s="13"/>
      <c r="P819" s="13"/>
    </row>
    <row r="820" spans="1:16" x14ac:dyDescent="0.3">
      <c r="A820">
        <v>296214318</v>
      </c>
      <c r="B820">
        <v>65278</v>
      </c>
      <c r="C820">
        <v>194716</v>
      </c>
      <c r="D820">
        <v>282179</v>
      </c>
      <c r="E820">
        <v>224003</v>
      </c>
      <c r="F820" s="1">
        <v>86411.819444444438</v>
      </c>
      <c r="G820" s="1">
        <v>86411.819444444438</v>
      </c>
      <c r="H820">
        <v>19681</v>
      </c>
      <c r="I820" s="2" t="s">
        <v>104</v>
      </c>
      <c r="L820">
        <v>0</v>
      </c>
      <c r="M820">
        <v>0</v>
      </c>
    </row>
    <row r="821" spans="1:16" x14ac:dyDescent="0.3">
      <c r="A821">
        <v>296214429</v>
      </c>
      <c r="B821">
        <v>65278</v>
      </c>
      <c r="C821">
        <v>194716</v>
      </c>
      <c r="D821">
        <v>282179</v>
      </c>
      <c r="E821">
        <v>224003</v>
      </c>
      <c r="F821" s="1">
        <v>86412.004166666666</v>
      </c>
      <c r="G821" s="1">
        <v>86412.004166666666</v>
      </c>
      <c r="H821">
        <v>19681</v>
      </c>
      <c r="I821" s="2" t="s">
        <v>104</v>
      </c>
      <c r="L821">
        <v>0</v>
      </c>
      <c r="M821">
        <v>0</v>
      </c>
    </row>
    <row r="822" spans="1:16" x14ac:dyDescent="0.3">
      <c r="A822">
        <v>296214541</v>
      </c>
      <c r="B822">
        <v>65278</v>
      </c>
      <c r="C822">
        <v>194716</v>
      </c>
      <c r="D822">
        <v>282179</v>
      </c>
      <c r="E822">
        <v>224003</v>
      </c>
      <c r="F822" s="1">
        <v>86412.169444444444</v>
      </c>
      <c r="G822" s="1">
        <v>86412.169444444444</v>
      </c>
      <c r="H822">
        <v>19681</v>
      </c>
      <c r="I822" s="2" t="s">
        <v>104</v>
      </c>
      <c r="L822">
        <v>0</v>
      </c>
      <c r="M822">
        <v>0</v>
      </c>
    </row>
    <row r="823" spans="1:16" x14ac:dyDescent="0.3">
      <c r="A823">
        <v>296214645</v>
      </c>
      <c r="B823">
        <v>65278</v>
      </c>
      <c r="C823">
        <v>194716</v>
      </c>
      <c r="D823">
        <v>282179</v>
      </c>
      <c r="E823">
        <v>224003</v>
      </c>
      <c r="F823" s="1">
        <v>86412.333333333328</v>
      </c>
      <c r="G823" s="1">
        <v>86412.334722222222</v>
      </c>
      <c r="H823">
        <v>19593</v>
      </c>
      <c r="I823" s="2" t="s">
        <v>104</v>
      </c>
      <c r="L823">
        <v>0</v>
      </c>
      <c r="M823">
        <v>0</v>
      </c>
    </row>
    <row r="824" spans="1:16" x14ac:dyDescent="0.3">
      <c r="A824">
        <v>296214714</v>
      </c>
      <c r="B824">
        <v>65278</v>
      </c>
      <c r="C824">
        <v>194716</v>
      </c>
      <c r="D824">
        <v>282179</v>
      </c>
      <c r="E824">
        <v>224003</v>
      </c>
      <c r="F824" s="1">
        <v>86412.541666666672</v>
      </c>
      <c r="G824" s="1">
        <v>86412.709027777775</v>
      </c>
      <c r="H824">
        <v>19593</v>
      </c>
      <c r="I824" s="2" t="s">
        <v>104</v>
      </c>
      <c r="L824">
        <v>0</v>
      </c>
      <c r="M824">
        <v>0</v>
      </c>
    </row>
    <row r="825" spans="1:16" x14ac:dyDescent="0.3">
      <c r="A825">
        <v>296214789</v>
      </c>
      <c r="B825">
        <v>65278</v>
      </c>
      <c r="C825">
        <v>194716</v>
      </c>
      <c r="D825">
        <v>282179</v>
      </c>
      <c r="E825">
        <v>224003</v>
      </c>
      <c r="F825" s="1">
        <v>86412.666666666672</v>
      </c>
      <c r="G825" s="1">
        <v>86412.709722222222</v>
      </c>
      <c r="H825">
        <v>19593</v>
      </c>
      <c r="I825" s="2" t="s">
        <v>104</v>
      </c>
      <c r="L825">
        <v>0</v>
      </c>
      <c r="M825">
        <v>0</v>
      </c>
    </row>
    <row r="826" spans="1:16" x14ac:dyDescent="0.3">
      <c r="A826">
        <v>296214869</v>
      </c>
      <c r="B826">
        <v>65278</v>
      </c>
      <c r="C826">
        <v>194716</v>
      </c>
      <c r="D826">
        <v>282179</v>
      </c>
      <c r="E826">
        <v>224003</v>
      </c>
      <c r="F826" s="1">
        <v>86412.833333333328</v>
      </c>
      <c r="G826" s="1">
        <v>86412.917361111118</v>
      </c>
      <c r="H826">
        <v>14605</v>
      </c>
      <c r="I826" s="2" t="s">
        <v>104</v>
      </c>
      <c r="L826">
        <v>0</v>
      </c>
      <c r="M826">
        <v>0</v>
      </c>
    </row>
    <row r="827" spans="1:16" x14ac:dyDescent="0.3">
      <c r="A827">
        <v>296214953</v>
      </c>
      <c r="B827">
        <v>65278</v>
      </c>
      <c r="C827">
        <v>194716</v>
      </c>
      <c r="D827">
        <v>282179</v>
      </c>
      <c r="E827">
        <v>224003</v>
      </c>
      <c r="F827" s="1">
        <v>86413</v>
      </c>
      <c r="G827" s="1">
        <v>86413.121527777781</v>
      </c>
      <c r="H827">
        <v>14605</v>
      </c>
      <c r="I827" s="2" t="s">
        <v>104</v>
      </c>
      <c r="L827">
        <v>0</v>
      </c>
      <c r="M827">
        <v>0</v>
      </c>
    </row>
    <row r="828" spans="1:16" x14ac:dyDescent="0.3">
      <c r="A828">
        <v>296215025</v>
      </c>
      <c r="B828">
        <v>65278</v>
      </c>
      <c r="C828">
        <v>194716</v>
      </c>
      <c r="D828">
        <v>282179</v>
      </c>
      <c r="E828">
        <v>224003</v>
      </c>
      <c r="F828" s="1">
        <v>86413.166666666672</v>
      </c>
      <c r="G828" s="1">
        <v>86413.181944444441</v>
      </c>
      <c r="H828">
        <v>14605</v>
      </c>
      <c r="I828" s="2" t="s">
        <v>104</v>
      </c>
      <c r="L828">
        <v>0</v>
      </c>
      <c r="M828">
        <v>0</v>
      </c>
    </row>
    <row r="829" spans="1:16" x14ac:dyDescent="0.3">
      <c r="A829">
        <v>296215122</v>
      </c>
      <c r="B829">
        <v>65278</v>
      </c>
      <c r="C829">
        <v>194716</v>
      </c>
      <c r="D829">
        <v>282179</v>
      </c>
      <c r="E829">
        <v>224003</v>
      </c>
      <c r="F829" s="1">
        <v>86413.31041666666</v>
      </c>
      <c r="G829" s="1">
        <v>86413.311111111107</v>
      </c>
      <c r="H829">
        <v>14418</v>
      </c>
      <c r="I829" s="2" t="s">
        <v>127</v>
      </c>
      <c r="L829">
        <v>0</v>
      </c>
      <c r="M829">
        <v>0</v>
      </c>
    </row>
    <row r="830" spans="1:16" x14ac:dyDescent="0.3">
      <c r="A830">
        <v>296215300</v>
      </c>
      <c r="B830">
        <v>65278</v>
      </c>
      <c r="C830">
        <v>194716</v>
      </c>
      <c r="D830">
        <v>282179</v>
      </c>
      <c r="E830">
        <v>224003</v>
      </c>
      <c r="F830" s="1">
        <v>86413.463888888888</v>
      </c>
      <c r="G830" s="1">
        <v>86413.463888888888</v>
      </c>
      <c r="H830">
        <v>14418</v>
      </c>
      <c r="I830" s="2" t="s">
        <v>127</v>
      </c>
      <c r="L830">
        <v>0</v>
      </c>
      <c r="M830">
        <v>0</v>
      </c>
    </row>
    <row r="831" spans="1:16" x14ac:dyDescent="0.3">
      <c r="A831" s="13">
        <v>296214211</v>
      </c>
      <c r="B831" s="13">
        <v>65278</v>
      </c>
      <c r="C831" s="13">
        <v>194716</v>
      </c>
      <c r="D831" s="13">
        <v>282179</v>
      </c>
      <c r="E831" s="13">
        <v>224004</v>
      </c>
      <c r="F831" s="35">
        <v>86411.741666666669</v>
      </c>
      <c r="G831" s="35">
        <v>86411.741666666669</v>
      </c>
      <c r="H831" s="13">
        <v>19593</v>
      </c>
      <c r="I831" s="36" t="s">
        <v>105</v>
      </c>
      <c r="J831" s="36"/>
      <c r="K831" s="13"/>
      <c r="L831" s="13">
        <v>0</v>
      </c>
      <c r="M831" s="13">
        <v>0</v>
      </c>
      <c r="N831" s="13"/>
      <c r="O831" s="13"/>
      <c r="P831" s="13"/>
    </row>
    <row r="832" spans="1:16" x14ac:dyDescent="0.3">
      <c r="A832">
        <v>296214319</v>
      </c>
      <c r="B832">
        <v>65278</v>
      </c>
      <c r="C832">
        <v>194716</v>
      </c>
      <c r="D832">
        <v>282179</v>
      </c>
      <c r="E832">
        <v>224004</v>
      </c>
      <c r="F832" s="1">
        <v>86411.819444444438</v>
      </c>
      <c r="G832" s="1">
        <v>86411.819444444438</v>
      </c>
      <c r="H832">
        <v>19681</v>
      </c>
      <c r="I832" s="2" t="s">
        <v>105</v>
      </c>
      <c r="L832">
        <v>0</v>
      </c>
      <c r="M832">
        <v>0</v>
      </c>
    </row>
    <row r="833" spans="1:16" x14ac:dyDescent="0.3">
      <c r="A833">
        <v>296214430</v>
      </c>
      <c r="B833">
        <v>65278</v>
      </c>
      <c r="C833">
        <v>194716</v>
      </c>
      <c r="D833">
        <v>282179</v>
      </c>
      <c r="E833">
        <v>224004</v>
      </c>
      <c r="F833" s="1">
        <v>86412.004166666666</v>
      </c>
      <c r="G833" s="1">
        <v>86412.004166666666</v>
      </c>
      <c r="H833">
        <v>19681</v>
      </c>
      <c r="I833" s="2" t="s">
        <v>105</v>
      </c>
      <c r="L833">
        <v>0</v>
      </c>
      <c r="M833">
        <v>0</v>
      </c>
    </row>
    <row r="834" spans="1:16" x14ac:dyDescent="0.3">
      <c r="A834">
        <v>296214542</v>
      </c>
      <c r="B834">
        <v>65278</v>
      </c>
      <c r="C834">
        <v>194716</v>
      </c>
      <c r="D834">
        <v>282179</v>
      </c>
      <c r="E834">
        <v>224004</v>
      </c>
      <c r="F834" s="1">
        <v>86412.169444444444</v>
      </c>
      <c r="G834" s="1">
        <v>86412.169444444444</v>
      </c>
      <c r="H834">
        <v>19681</v>
      </c>
      <c r="I834" s="2" t="s">
        <v>168</v>
      </c>
      <c r="L834">
        <v>0</v>
      </c>
      <c r="M834">
        <v>0</v>
      </c>
    </row>
    <row r="835" spans="1:16" x14ac:dyDescent="0.3">
      <c r="A835">
        <v>296214646</v>
      </c>
      <c r="B835">
        <v>65278</v>
      </c>
      <c r="C835">
        <v>194716</v>
      </c>
      <c r="D835">
        <v>282179</v>
      </c>
      <c r="E835">
        <v>224004</v>
      </c>
      <c r="F835" s="1">
        <v>86412.333333333328</v>
      </c>
      <c r="G835" s="1">
        <v>86412.334722222222</v>
      </c>
      <c r="H835">
        <v>19593</v>
      </c>
      <c r="I835" s="2" t="s">
        <v>105</v>
      </c>
      <c r="L835">
        <v>0</v>
      </c>
      <c r="M835">
        <v>0</v>
      </c>
    </row>
    <row r="836" spans="1:16" x14ac:dyDescent="0.3">
      <c r="A836">
        <v>296214715</v>
      </c>
      <c r="B836">
        <v>65278</v>
      </c>
      <c r="C836">
        <v>194716</v>
      </c>
      <c r="D836">
        <v>282179</v>
      </c>
      <c r="E836">
        <v>224004</v>
      </c>
      <c r="F836" s="1">
        <v>86412.541666666672</v>
      </c>
      <c r="G836" s="1">
        <v>86412.709027777775</v>
      </c>
      <c r="H836">
        <v>19593</v>
      </c>
      <c r="I836" s="2" t="s">
        <v>105</v>
      </c>
      <c r="L836">
        <v>0</v>
      </c>
      <c r="M836">
        <v>0</v>
      </c>
    </row>
    <row r="837" spans="1:16" x14ac:dyDescent="0.3">
      <c r="A837">
        <v>296214790</v>
      </c>
      <c r="B837">
        <v>65278</v>
      </c>
      <c r="C837">
        <v>194716</v>
      </c>
      <c r="D837">
        <v>282179</v>
      </c>
      <c r="E837">
        <v>224004</v>
      </c>
      <c r="F837" s="1">
        <v>86412.666666666672</v>
      </c>
      <c r="G837" s="1">
        <v>86412.709027777775</v>
      </c>
      <c r="H837">
        <v>19593</v>
      </c>
      <c r="I837" s="2" t="s">
        <v>105</v>
      </c>
      <c r="L837">
        <v>0</v>
      </c>
      <c r="M837">
        <v>0</v>
      </c>
    </row>
    <row r="838" spans="1:16" x14ac:dyDescent="0.3">
      <c r="A838">
        <v>296214870</v>
      </c>
      <c r="B838">
        <v>65278</v>
      </c>
      <c r="C838">
        <v>194716</v>
      </c>
      <c r="D838">
        <v>282179</v>
      </c>
      <c r="E838">
        <v>224004</v>
      </c>
      <c r="F838" s="1">
        <v>86412.833333333328</v>
      </c>
      <c r="G838" s="1">
        <v>86412.917361111118</v>
      </c>
      <c r="H838">
        <v>14605</v>
      </c>
      <c r="I838" s="2" t="s">
        <v>105</v>
      </c>
      <c r="L838">
        <v>0</v>
      </c>
      <c r="M838">
        <v>0</v>
      </c>
    </row>
    <row r="839" spans="1:16" x14ac:dyDescent="0.3">
      <c r="A839">
        <v>296214954</v>
      </c>
      <c r="B839">
        <v>65278</v>
      </c>
      <c r="C839">
        <v>194716</v>
      </c>
      <c r="D839">
        <v>282179</v>
      </c>
      <c r="E839">
        <v>224004</v>
      </c>
      <c r="F839" s="1">
        <v>86413</v>
      </c>
      <c r="G839" s="1">
        <v>86413.121527777781</v>
      </c>
      <c r="H839">
        <v>14605</v>
      </c>
      <c r="I839" s="2" t="s">
        <v>105</v>
      </c>
      <c r="L839">
        <v>0</v>
      </c>
      <c r="M839">
        <v>0</v>
      </c>
    </row>
    <row r="840" spans="1:16" x14ac:dyDescent="0.3">
      <c r="A840">
        <v>296215026</v>
      </c>
      <c r="B840">
        <v>65278</v>
      </c>
      <c r="C840">
        <v>194716</v>
      </c>
      <c r="D840">
        <v>282179</v>
      </c>
      <c r="E840">
        <v>224004</v>
      </c>
      <c r="F840" s="1">
        <v>86413.166666666672</v>
      </c>
      <c r="G840" s="1">
        <v>86413.181944444441</v>
      </c>
      <c r="H840">
        <v>14605</v>
      </c>
      <c r="I840" s="2" t="s">
        <v>105</v>
      </c>
      <c r="L840">
        <v>0</v>
      </c>
      <c r="M840">
        <v>0</v>
      </c>
    </row>
    <row r="841" spans="1:16" x14ac:dyDescent="0.3">
      <c r="A841">
        <v>296215123</v>
      </c>
      <c r="B841">
        <v>65278</v>
      </c>
      <c r="C841">
        <v>194716</v>
      </c>
      <c r="D841">
        <v>282179</v>
      </c>
      <c r="E841">
        <v>224004</v>
      </c>
      <c r="F841" s="1">
        <v>86413.31041666666</v>
      </c>
      <c r="G841" s="1">
        <v>86413.311111111107</v>
      </c>
      <c r="H841">
        <v>14418</v>
      </c>
      <c r="I841" s="2" t="s">
        <v>105</v>
      </c>
      <c r="L841">
        <v>0</v>
      </c>
      <c r="M841">
        <v>0</v>
      </c>
    </row>
    <row r="842" spans="1:16" x14ac:dyDescent="0.3">
      <c r="A842">
        <v>296215301</v>
      </c>
      <c r="B842">
        <v>65278</v>
      </c>
      <c r="C842">
        <v>194716</v>
      </c>
      <c r="D842">
        <v>282179</v>
      </c>
      <c r="E842">
        <v>224004</v>
      </c>
      <c r="F842" s="1">
        <v>86413.463888888888</v>
      </c>
      <c r="G842" s="1">
        <v>86413.463888888888</v>
      </c>
      <c r="H842">
        <v>14418</v>
      </c>
      <c r="I842" s="2" t="s">
        <v>105</v>
      </c>
      <c r="L842">
        <v>0</v>
      </c>
      <c r="M842">
        <v>0</v>
      </c>
    </row>
    <row r="843" spans="1:16" x14ac:dyDescent="0.3">
      <c r="A843">
        <v>296215124</v>
      </c>
      <c r="B843">
        <v>65278</v>
      </c>
      <c r="C843">
        <v>194716</v>
      </c>
      <c r="D843">
        <v>282179</v>
      </c>
      <c r="E843">
        <v>224005</v>
      </c>
      <c r="F843" s="1">
        <v>86413.31041666666</v>
      </c>
      <c r="G843" s="1">
        <v>86413.311111111107</v>
      </c>
      <c r="H843">
        <v>14418</v>
      </c>
      <c r="I843" s="2" t="s">
        <v>128</v>
      </c>
      <c r="L843">
        <v>0</v>
      </c>
      <c r="M843">
        <v>0</v>
      </c>
    </row>
    <row r="844" spans="1:16" x14ac:dyDescent="0.3">
      <c r="A844">
        <v>296215302</v>
      </c>
      <c r="B844">
        <v>65278</v>
      </c>
      <c r="C844">
        <v>194716</v>
      </c>
      <c r="D844">
        <v>282179</v>
      </c>
      <c r="E844">
        <v>224005</v>
      </c>
      <c r="F844" s="1">
        <v>86413.463888888888</v>
      </c>
      <c r="G844" s="1">
        <v>86413.463888888888</v>
      </c>
      <c r="H844">
        <v>14418</v>
      </c>
      <c r="I844" s="2" t="s">
        <v>128</v>
      </c>
      <c r="L844">
        <v>0</v>
      </c>
      <c r="M844">
        <v>0</v>
      </c>
    </row>
    <row r="845" spans="1:16" x14ac:dyDescent="0.3">
      <c r="A845" s="13">
        <v>296214212</v>
      </c>
      <c r="B845" s="13">
        <v>65278</v>
      </c>
      <c r="C845" s="13">
        <v>194716</v>
      </c>
      <c r="D845" s="13">
        <v>282179</v>
      </c>
      <c r="E845" s="13">
        <v>224015</v>
      </c>
      <c r="F845" s="35">
        <v>86411.741666666669</v>
      </c>
      <c r="G845" s="35">
        <v>86411.741666666669</v>
      </c>
      <c r="H845" s="13">
        <v>19593</v>
      </c>
      <c r="I845" s="36" t="s">
        <v>106</v>
      </c>
      <c r="J845" s="36"/>
      <c r="K845" s="13"/>
      <c r="L845" s="13">
        <v>0</v>
      </c>
      <c r="M845" s="13">
        <v>0</v>
      </c>
      <c r="N845" s="13"/>
      <c r="O845" s="13"/>
      <c r="P845" s="13"/>
    </row>
    <row r="846" spans="1:16" x14ac:dyDescent="0.3">
      <c r="A846">
        <v>296214320</v>
      </c>
      <c r="B846">
        <v>65278</v>
      </c>
      <c r="C846">
        <v>194716</v>
      </c>
      <c r="D846">
        <v>282179</v>
      </c>
      <c r="E846">
        <v>224015</v>
      </c>
      <c r="F846" s="1">
        <v>86411.819444444438</v>
      </c>
      <c r="G846" s="1">
        <v>86411.819444444438</v>
      </c>
      <c r="H846">
        <v>19681</v>
      </c>
      <c r="I846" s="2" t="s">
        <v>106</v>
      </c>
      <c r="L846">
        <v>0</v>
      </c>
      <c r="M846">
        <v>0</v>
      </c>
    </row>
    <row r="847" spans="1:16" x14ac:dyDescent="0.3">
      <c r="A847">
        <v>296214431</v>
      </c>
      <c r="B847">
        <v>65278</v>
      </c>
      <c r="C847">
        <v>194716</v>
      </c>
      <c r="D847">
        <v>282179</v>
      </c>
      <c r="E847">
        <v>224015</v>
      </c>
      <c r="F847" s="1">
        <v>86412.004166666666</v>
      </c>
      <c r="G847" s="1">
        <v>86412.004166666666</v>
      </c>
      <c r="H847">
        <v>19681</v>
      </c>
      <c r="I847" s="2" t="s">
        <v>106</v>
      </c>
      <c r="L847">
        <v>0</v>
      </c>
      <c r="M847">
        <v>0</v>
      </c>
    </row>
    <row r="848" spans="1:16" x14ac:dyDescent="0.3">
      <c r="A848">
        <v>296214543</v>
      </c>
      <c r="B848">
        <v>65278</v>
      </c>
      <c r="C848">
        <v>194716</v>
      </c>
      <c r="D848">
        <v>282179</v>
      </c>
      <c r="E848">
        <v>224015</v>
      </c>
      <c r="F848" s="1">
        <v>86412.169444444444</v>
      </c>
      <c r="G848" s="1">
        <v>86412.169444444444</v>
      </c>
      <c r="H848">
        <v>19681</v>
      </c>
      <c r="I848" s="2" t="s">
        <v>106</v>
      </c>
      <c r="L848">
        <v>0</v>
      </c>
      <c r="M848">
        <v>0</v>
      </c>
    </row>
    <row r="849" spans="1:13" x14ac:dyDescent="0.3">
      <c r="A849">
        <v>296214647</v>
      </c>
      <c r="B849">
        <v>65278</v>
      </c>
      <c r="C849">
        <v>194716</v>
      </c>
      <c r="D849">
        <v>282179</v>
      </c>
      <c r="E849">
        <v>224015</v>
      </c>
      <c r="F849" s="1">
        <v>86412.333333333328</v>
      </c>
      <c r="G849" s="1">
        <v>86412.334722222222</v>
      </c>
      <c r="H849">
        <v>19593</v>
      </c>
      <c r="I849" s="2" t="s">
        <v>106</v>
      </c>
      <c r="L849">
        <v>0</v>
      </c>
      <c r="M849">
        <v>0</v>
      </c>
    </row>
    <row r="850" spans="1:13" x14ac:dyDescent="0.3">
      <c r="A850">
        <v>296214716</v>
      </c>
      <c r="B850">
        <v>65278</v>
      </c>
      <c r="C850">
        <v>194716</v>
      </c>
      <c r="D850">
        <v>282179</v>
      </c>
      <c r="E850">
        <v>224015</v>
      </c>
      <c r="F850" s="1">
        <v>86412.541666666672</v>
      </c>
      <c r="G850" s="1">
        <v>86412.709027777775</v>
      </c>
      <c r="H850">
        <v>19593</v>
      </c>
      <c r="I850" s="2" t="s">
        <v>106</v>
      </c>
      <c r="L850">
        <v>0</v>
      </c>
      <c r="M850">
        <v>0</v>
      </c>
    </row>
    <row r="851" spans="1:13" x14ac:dyDescent="0.3">
      <c r="A851">
        <v>296214791</v>
      </c>
      <c r="B851">
        <v>65278</v>
      </c>
      <c r="C851">
        <v>194716</v>
      </c>
      <c r="D851">
        <v>282179</v>
      </c>
      <c r="E851">
        <v>224015</v>
      </c>
      <c r="F851" s="1">
        <v>86412.666666666672</v>
      </c>
      <c r="G851" s="1">
        <v>86412.709027777775</v>
      </c>
      <c r="H851">
        <v>19593</v>
      </c>
      <c r="I851" s="2" t="s">
        <v>106</v>
      </c>
      <c r="L851">
        <v>0</v>
      </c>
      <c r="M851">
        <v>0</v>
      </c>
    </row>
    <row r="852" spans="1:13" x14ac:dyDescent="0.3">
      <c r="A852">
        <v>296214871</v>
      </c>
      <c r="B852">
        <v>65278</v>
      </c>
      <c r="C852">
        <v>194716</v>
      </c>
      <c r="D852">
        <v>282179</v>
      </c>
      <c r="E852">
        <v>224015</v>
      </c>
      <c r="F852" s="1">
        <v>86412.833333333328</v>
      </c>
      <c r="G852" s="1">
        <v>86412.917361111118</v>
      </c>
      <c r="H852">
        <v>14605</v>
      </c>
      <c r="I852" s="2" t="s">
        <v>106</v>
      </c>
      <c r="L852">
        <v>0</v>
      </c>
      <c r="M852">
        <v>0</v>
      </c>
    </row>
    <row r="853" spans="1:13" x14ac:dyDescent="0.3">
      <c r="A853">
        <v>296214955</v>
      </c>
      <c r="B853">
        <v>65278</v>
      </c>
      <c r="C853">
        <v>194716</v>
      </c>
      <c r="D853">
        <v>282179</v>
      </c>
      <c r="E853">
        <v>224015</v>
      </c>
      <c r="F853" s="1">
        <v>86413</v>
      </c>
      <c r="G853" s="1">
        <v>86413.121527777781</v>
      </c>
      <c r="H853">
        <v>14605</v>
      </c>
      <c r="I853" s="2" t="s">
        <v>106</v>
      </c>
      <c r="L853">
        <v>0</v>
      </c>
      <c r="M853">
        <v>0</v>
      </c>
    </row>
    <row r="854" spans="1:13" x14ac:dyDescent="0.3">
      <c r="A854">
        <v>296215027</v>
      </c>
      <c r="B854">
        <v>65278</v>
      </c>
      <c r="C854">
        <v>194716</v>
      </c>
      <c r="D854">
        <v>282179</v>
      </c>
      <c r="E854">
        <v>224015</v>
      </c>
      <c r="F854" s="1">
        <v>86413.166666666672</v>
      </c>
      <c r="G854" s="1">
        <v>86413.181944444441</v>
      </c>
      <c r="H854">
        <v>14605</v>
      </c>
      <c r="I854" s="2" t="s">
        <v>106</v>
      </c>
      <c r="L854">
        <v>0</v>
      </c>
      <c r="M854">
        <v>0</v>
      </c>
    </row>
    <row r="855" spans="1:13" x14ac:dyDescent="0.3">
      <c r="A855">
        <v>296215134</v>
      </c>
      <c r="B855">
        <v>65278</v>
      </c>
      <c r="C855">
        <v>194716</v>
      </c>
      <c r="D855">
        <v>282179</v>
      </c>
      <c r="E855">
        <v>224015</v>
      </c>
      <c r="F855" s="1">
        <v>86413.311111111107</v>
      </c>
      <c r="G855" s="1">
        <v>86413.311111111107</v>
      </c>
      <c r="H855">
        <v>14418</v>
      </c>
      <c r="I855" s="2" t="s">
        <v>106</v>
      </c>
      <c r="L855">
        <v>0</v>
      </c>
      <c r="M855">
        <v>0</v>
      </c>
    </row>
    <row r="856" spans="1:13" x14ac:dyDescent="0.3">
      <c r="A856">
        <v>296215303</v>
      </c>
      <c r="B856">
        <v>65278</v>
      </c>
      <c r="C856">
        <v>194716</v>
      </c>
      <c r="D856">
        <v>282179</v>
      </c>
      <c r="E856">
        <v>224015</v>
      </c>
      <c r="F856" s="1">
        <v>86413.463888888888</v>
      </c>
      <c r="G856" s="1">
        <v>86413.463888888888</v>
      </c>
      <c r="H856">
        <v>14418</v>
      </c>
      <c r="I856" s="2" t="s">
        <v>106</v>
      </c>
      <c r="L856">
        <v>0</v>
      </c>
      <c r="M856">
        <v>0</v>
      </c>
    </row>
    <row r="857" spans="1:13" x14ac:dyDescent="0.3">
      <c r="A857">
        <v>296214432</v>
      </c>
      <c r="B857">
        <v>65278</v>
      </c>
      <c r="C857">
        <v>194716</v>
      </c>
      <c r="D857">
        <v>282179</v>
      </c>
      <c r="E857">
        <v>224016</v>
      </c>
      <c r="F857" s="1">
        <v>86412.004166666666</v>
      </c>
      <c r="G857" s="1">
        <v>86412.004166666666</v>
      </c>
      <c r="H857">
        <v>19681</v>
      </c>
      <c r="I857" s="2" t="s">
        <v>129</v>
      </c>
      <c r="L857">
        <v>0</v>
      </c>
      <c r="M857">
        <v>0</v>
      </c>
    </row>
    <row r="858" spans="1:13" x14ac:dyDescent="0.3">
      <c r="A858">
        <v>296214544</v>
      </c>
      <c r="B858">
        <v>65278</v>
      </c>
      <c r="C858">
        <v>194716</v>
      </c>
      <c r="D858">
        <v>282179</v>
      </c>
      <c r="E858">
        <v>224016</v>
      </c>
      <c r="F858" s="1">
        <v>86412.169444444444</v>
      </c>
      <c r="G858" s="1">
        <v>86412.169444444444</v>
      </c>
      <c r="H858">
        <v>19681</v>
      </c>
      <c r="I858" s="2" t="s">
        <v>129</v>
      </c>
      <c r="L858">
        <v>0</v>
      </c>
      <c r="M858">
        <v>0</v>
      </c>
    </row>
    <row r="859" spans="1:13" x14ac:dyDescent="0.3">
      <c r="A859">
        <v>296214648</v>
      </c>
      <c r="B859">
        <v>65278</v>
      </c>
      <c r="C859">
        <v>194716</v>
      </c>
      <c r="D859">
        <v>282179</v>
      </c>
      <c r="E859">
        <v>224016</v>
      </c>
      <c r="F859" s="1">
        <v>86412.333333333328</v>
      </c>
      <c r="G859" s="1">
        <v>86412.334722222222</v>
      </c>
      <c r="H859">
        <v>19593</v>
      </c>
      <c r="I859" s="2" t="s">
        <v>129</v>
      </c>
      <c r="L859">
        <v>0</v>
      </c>
      <c r="M859">
        <v>0</v>
      </c>
    </row>
    <row r="860" spans="1:13" x14ac:dyDescent="0.3">
      <c r="A860">
        <v>296214717</v>
      </c>
      <c r="B860">
        <v>65278</v>
      </c>
      <c r="C860">
        <v>194716</v>
      </c>
      <c r="D860">
        <v>282179</v>
      </c>
      <c r="E860">
        <v>224016</v>
      </c>
      <c r="F860" s="1">
        <v>86412.541666666672</v>
      </c>
      <c r="G860" s="1">
        <v>86412.709027777775</v>
      </c>
      <c r="H860">
        <v>19593</v>
      </c>
      <c r="I860" s="2" t="s">
        <v>129</v>
      </c>
      <c r="L860">
        <v>0</v>
      </c>
      <c r="M860">
        <v>0</v>
      </c>
    </row>
    <row r="861" spans="1:13" x14ac:dyDescent="0.3">
      <c r="A861">
        <v>296214792</v>
      </c>
      <c r="B861">
        <v>65278</v>
      </c>
      <c r="C861">
        <v>194716</v>
      </c>
      <c r="D861">
        <v>282179</v>
      </c>
      <c r="E861">
        <v>224016</v>
      </c>
      <c r="F861" s="1">
        <v>86412.666666666672</v>
      </c>
      <c r="G861" s="1">
        <v>86412.709027777775</v>
      </c>
      <c r="H861">
        <v>19593</v>
      </c>
      <c r="I861" s="2" t="s">
        <v>129</v>
      </c>
      <c r="L861">
        <v>0</v>
      </c>
      <c r="M861">
        <v>0</v>
      </c>
    </row>
    <row r="862" spans="1:13" x14ac:dyDescent="0.3">
      <c r="A862">
        <v>296214872</v>
      </c>
      <c r="B862">
        <v>65278</v>
      </c>
      <c r="C862">
        <v>194716</v>
      </c>
      <c r="D862">
        <v>282179</v>
      </c>
      <c r="E862">
        <v>224016</v>
      </c>
      <c r="F862" s="1">
        <v>86412.833333333328</v>
      </c>
      <c r="G862" s="1">
        <v>86412.917361111118</v>
      </c>
      <c r="H862">
        <v>14605</v>
      </c>
      <c r="I862" s="2" t="s">
        <v>129</v>
      </c>
      <c r="L862">
        <v>0</v>
      </c>
      <c r="M862">
        <v>0</v>
      </c>
    </row>
    <row r="863" spans="1:13" x14ac:dyDescent="0.3">
      <c r="A863">
        <v>296214956</v>
      </c>
      <c r="B863">
        <v>65278</v>
      </c>
      <c r="C863">
        <v>194716</v>
      </c>
      <c r="D863">
        <v>282179</v>
      </c>
      <c r="E863">
        <v>224016</v>
      </c>
      <c r="F863" s="1">
        <v>86413</v>
      </c>
      <c r="G863" s="1">
        <v>86413.121527777781</v>
      </c>
      <c r="H863">
        <v>14605</v>
      </c>
      <c r="I863" s="2" t="s">
        <v>129</v>
      </c>
      <c r="L863">
        <v>0</v>
      </c>
      <c r="M863">
        <v>0</v>
      </c>
    </row>
    <row r="864" spans="1:13" x14ac:dyDescent="0.3">
      <c r="A864">
        <v>296215028</v>
      </c>
      <c r="B864">
        <v>65278</v>
      </c>
      <c r="C864">
        <v>194716</v>
      </c>
      <c r="D864">
        <v>282179</v>
      </c>
      <c r="E864">
        <v>224016</v>
      </c>
      <c r="F864" s="1">
        <v>86413.166666666672</v>
      </c>
      <c r="G864" s="1">
        <v>86413.184027777781</v>
      </c>
      <c r="H864">
        <v>14605</v>
      </c>
      <c r="I864" s="2" t="s">
        <v>129</v>
      </c>
      <c r="L864">
        <v>0</v>
      </c>
      <c r="M864">
        <v>0</v>
      </c>
    </row>
    <row r="865" spans="1:16" x14ac:dyDescent="0.3">
      <c r="A865">
        <v>296215135</v>
      </c>
      <c r="B865">
        <v>65278</v>
      </c>
      <c r="C865">
        <v>194716</v>
      </c>
      <c r="D865">
        <v>282179</v>
      </c>
      <c r="E865">
        <v>224016</v>
      </c>
      <c r="F865" s="1">
        <v>86413.311111111107</v>
      </c>
      <c r="G865" s="1">
        <v>86413.311111111107</v>
      </c>
      <c r="H865">
        <v>14418</v>
      </c>
      <c r="I865" s="2" t="s">
        <v>129</v>
      </c>
      <c r="L865">
        <v>0</v>
      </c>
      <c r="M865">
        <v>0</v>
      </c>
    </row>
    <row r="866" spans="1:16" x14ac:dyDescent="0.3">
      <c r="A866">
        <v>296215304</v>
      </c>
      <c r="B866">
        <v>65278</v>
      </c>
      <c r="C866">
        <v>194716</v>
      </c>
      <c r="D866">
        <v>282179</v>
      </c>
      <c r="E866">
        <v>224016</v>
      </c>
      <c r="F866" s="1">
        <v>86413.463888888888</v>
      </c>
      <c r="G866" s="1">
        <v>86413.463888888888</v>
      </c>
      <c r="H866">
        <v>14418</v>
      </c>
      <c r="I866" s="2" t="s">
        <v>129</v>
      </c>
      <c r="L866">
        <v>0</v>
      </c>
      <c r="M866">
        <v>0</v>
      </c>
    </row>
    <row r="867" spans="1:16" x14ac:dyDescent="0.3">
      <c r="A867" s="13">
        <v>296214225</v>
      </c>
      <c r="B867" s="13">
        <v>65278</v>
      </c>
      <c r="C867" s="13">
        <v>194716</v>
      </c>
      <c r="D867" s="13">
        <v>282179</v>
      </c>
      <c r="E867" s="13">
        <v>224023</v>
      </c>
      <c r="F867" s="35">
        <v>86411.742361111115</v>
      </c>
      <c r="G867" s="35">
        <v>86411.742361111115</v>
      </c>
      <c r="H867" s="13">
        <v>19593</v>
      </c>
      <c r="I867" s="36" t="s">
        <v>113</v>
      </c>
      <c r="J867" s="36"/>
      <c r="K867" s="13"/>
      <c r="L867" s="13">
        <v>0</v>
      </c>
      <c r="M867" s="13">
        <v>0</v>
      </c>
      <c r="N867" s="13"/>
      <c r="O867" s="13"/>
      <c r="P867" s="13"/>
    </row>
    <row r="868" spans="1:16" x14ac:dyDescent="0.3">
      <c r="A868">
        <v>296214321</v>
      </c>
      <c r="B868">
        <v>65278</v>
      </c>
      <c r="C868">
        <v>194716</v>
      </c>
      <c r="D868">
        <v>282179</v>
      </c>
      <c r="E868">
        <v>224023</v>
      </c>
      <c r="F868" s="1">
        <v>86411.819444444438</v>
      </c>
      <c r="G868" s="1">
        <v>86411.819444444438</v>
      </c>
      <c r="H868">
        <v>19681</v>
      </c>
      <c r="I868" s="2" t="s">
        <v>113</v>
      </c>
      <c r="L868">
        <v>0</v>
      </c>
      <c r="M868">
        <v>0</v>
      </c>
    </row>
    <row r="869" spans="1:16" x14ac:dyDescent="0.3">
      <c r="A869">
        <v>296214383</v>
      </c>
      <c r="B869">
        <v>65278</v>
      </c>
      <c r="C869">
        <v>194716</v>
      </c>
      <c r="D869">
        <v>282179</v>
      </c>
      <c r="E869">
        <v>224023</v>
      </c>
      <c r="F869" s="1">
        <v>86412</v>
      </c>
      <c r="G869" s="1">
        <v>86412.004861111112</v>
      </c>
      <c r="H869">
        <v>19681</v>
      </c>
      <c r="I869" s="2" t="s">
        <v>113</v>
      </c>
      <c r="L869">
        <v>0</v>
      </c>
      <c r="M869">
        <v>0</v>
      </c>
    </row>
    <row r="870" spans="1:16" x14ac:dyDescent="0.3">
      <c r="A870">
        <v>296214486</v>
      </c>
      <c r="B870">
        <v>65278</v>
      </c>
      <c r="C870">
        <v>194716</v>
      </c>
      <c r="D870">
        <v>282179</v>
      </c>
      <c r="E870">
        <v>224023</v>
      </c>
      <c r="F870" s="1">
        <v>86412.166666666672</v>
      </c>
      <c r="G870" s="1">
        <v>86412.169444444444</v>
      </c>
      <c r="H870">
        <v>19681</v>
      </c>
      <c r="I870" s="2" t="s">
        <v>113</v>
      </c>
      <c r="L870">
        <v>0</v>
      </c>
      <c r="M870">
        <v>0</v>
      </c>
    </row>
    <row r="871" spans="1:16" x14ac:dyDescent="0.3">
      <c r="A871">
        <v>296214591</v>
      </c>
      <c r="B871">
        <v>65278</v>
      </c>
      <c r="C871">
        <v>194716</v>
      </c>
      <c r="D871">
        <v>282179</v>
      </c>
      <c r="E871">
        <v>224023</v>
      </c>
      <c r="F871" s="1">
        <v>86412.291666666672</v>
      </c>
      <c r="G871" s="1">
        <v>86412.315972222219</v>
      </c>
      <c r="H871">
        <v>19593</v>
      </c>
      <c r="I871" s="2" t="s">
        <v>113</v>
      </c>
      <c r="L871">
        <v>0</v>
      </c>
      <c r="M871">
        <v>0</v>
      </c>
    </row>
    <row r="872" spans="1:16" x14ac:dyDescent="0.3">
      <c r="A872">
        <v>296214718</v>
      </c>
      <c r="B872">
        <v>65278</v>
      </c>
      <c r="C872">
        <v>194716</v>
      </c>
      <c r="D872">
        <v>282179</v>
      </c>
      <c r="E872">
        <v>224023</v>
      </c>
      <c r="F872" s="1">
        <v>86412.541666666672</v>
      </c>
      <c r="G872" s="1">
        <v>86412.711111111115</v>
      </c>
      <c r="H872">
        <v>19593</v>
      </c>
      <c r="I872" s="2" t="s">
        <v>113</v>
      </c>
      <c r="L872">
        <v>0</v>
      </c>
      <c r="M872">
        <v>0</v>
      </c>
    </row>
    <row r="873" spans="1:16" x14ac:dyDescent="0.3">
      <c r="A873">
        <v>296214793</v>
      </c>
      <c r="B873">
        <v>65278</v>
      </c>
      <c r="C873">
        <v>194716</v>
      </c>
      <c r="D873">
        <v>282179</v>
      </c>
      <c r="E873">
        <v>224023</v>
      </c>
      <c r="F873" s="1">
        <v>86412.666666666672</v>
      </c>
      <c r="G873" s="1">
        <v>86412.711111111115</v>
      </c>
      <c r="H873">
        <v>19593</v>
      </c>
      <c r="I873" s="2" t="s">
        <v>113</v>
      </c>
      <c r="L873">
        <v>0</v>
      </c>
      <c r="M873">
        <v>0</v>
      </c>
    </row>
    <row r="874" spans="1:16" x14ac:dyDescent="0.3">
      <c r="A874">
        <v>296214873</v>
      </c>
      <c r="B874">
        <v>65278</v>
      </c>
      <c r="C874">
        <v>194716</v>
      </c>
      <c r="D874">
        <v>282179</v>
      </c>
      <c r="E874">
        <v>224023</v>
      </c>
      <c r="F874" s="1">
        <v>86412.833333333328</v>
      </c>
      <c r="G874" s="1">
        <v>86413.124305555553</v>
      </c>
      <c r="H874">
        <v>14605</v>
      </c>
      <c r="I874" s="2" t="s">
        <v>173</v>
      </c>
      <c r="L874">
        <v>0</v>
      </c>
      <c r="M874">
        <v>0</v>
      </c>
    </row>
    <row r="875" spans="1:16" x14ac:dyDescent="0.3">
      <c r="A875">
        <v>296215159</v>
      </c>
      <c r="B875">
        <v>65278</v>
      </c>
      <c r="C875">
        <v>194716</v>
      </c>
      <c r="D875">
        <v>282179</v>
      </c>
      <c r="E875">
        <v>224023</v>
      </c>
      <c r="F875" s="1">
        <v>86413.311805555553</v>
      </c>
      <c r="G875" s="1">
        <v>86413.311805555553</v>
      </c>
      <c r="H875">
        <v>14418</v>
      </c>
      <c r="I875" s="2" t="s">
        <v>113</v>
      </c>
      <c r="L875">
        <v>0</v>
      </c>
      <c r="M875">
        <v>0</v>
      </c>
    </row>
    <row r="876" spans="1:16" x14ac:dyDescent="0.3">
      <c r="A876" s="13">
        <v>296214226</v>
      </c>
      <c r="B876" s="13">
        <v>65278</v>
      </c>
      <c r="C876" s="13">
        <v>194716</v>
      </c>
      <c r="D876" s="13">
        <v>282179</v>
      </c>
      <c r="E876" s="13">
        <v>224024</v>
      </c>
      <c r="F876" s="35">
        <v>86411.742361111115</v>
      </c>
      <c r="G876" s="35">
        <v>86411.742361111115</v>
      </c>
      <c r="H876" s="13">
        <v>19593</v>
      </c>
      <c r="I876" s="36" t="s">
        <v>114</v>
      </c>
      <c r="J876" s="36"/>
      <c r="K876" s="13"/>
      <c r="L876" s="13">
        <v>0</v>
      </c>
      <c r="M876" s="13">
        <v>0</v>
      </c>
      <c r="N876" s="13"/>
      <c r="O876" s="13"/>
      <c r="P876" s="13"/>
    </row>
    <row r="877" spans="1:16" x14ac:dyDescent="0.3">
      <c r="A877">
        <v>296214322</v>
      </c>
      <c r="B877">
        <v>65278</v>
      </c>
      <c r="C877">
        <v>194716</v>
      </c>
      <c r="D877">
        <v>282179</v>
      </c>
      <c r="E877">
        <v>224024</v>
      </c>
      <c r="F877" s="1">
        <v>86411.819444444438</v>
      </c>
      <c r="G877" s="1">
        <v>86411.819444444438</v>
      </c>
      <c r="H877">
        <v>19681</v>
      </c>
      <c r="I877" s="2" t="s">
        <v>120</v>
      </c>
      <c r="L877">
        <v>0</v>
      </c>
      <c r="M877">
        <v>0</v>
      </c>
    </row>
    <row r="878" spans="1:16" x14ac:dyDescent="0.3">
      <c r="A878">
        <v>296214323</v>
      </c>
      <c r="B878">
        <v>65278</v>
      </c>
      <c r="C878">
        <v>194716</v>
      </c>
      <c r="D878">
        <v>282179</v>
      </c>
      <c r="E878">
        <v>224024</v>
      </c>
      <c r="F878" s="1">
        <v>86411.819444444438</v>
      </c>
      <c r="G878" s="1">
        <v>86411.819444444438</v>
      </c>
      <c r="H878">
        <v>19681</v>
      </c>
      <c r="I878" s="2" t="s">
        <v>121</v>
      </c>
      <c r="L878">
        <v>0</v>
      </c>
      <c r="M878">
        <v>0</v>
      </c>
    </row>
    <row r="879" spans="1:16" x14ac:dyDescent="0.3">
      <c r="A879">
        <v>296214324</v>
      </c>
      <c r="B879">
        <v>65278</v>
      </c>
      <c r="C879">
        <v>194716</v>
      </c>
      <c r="D879">
        <v>282179</v>
      </c>
      <c r="E879">
        <v>224024</v>
      </c>
      <c r="F879" s="1">
        <v>86411.819444444438</v>
      </c>
      <c r="G879" s="1">
        <v>86411.819444444438</v>
      </c>
      <c r="H879">
        <v>19681</v>
      </c>
      <c r="I879" s="2" t="s">
        <v>114</v>
      </c>
      <c r="L879">
        <v>0</v>
      </c>
      <c r="M879">
        <v>0</v>
      </c>
    </row>
    <row r="880" spans="1:16" x14ac:dyDescent="0.3">
      <c r="A880" s="13">
        <v>296214213</v>
      </c>
      <c r="B880" s="13">
        <v>65278</v>
      </c>
      <c r="C880" s="13">
        <v>194716</v>
      </c>
      <c r="D880" s="13">
        <v>282179</v>
      </c>
      <c r="E880" s="13">
        <v>224026</v>
      </c>
      <c r="F880" s="35">
        <v>86411.741666666669</v>
      </c>
      <c r="G880" s="35">
        <v>86411.742361111115</v>
      </c>
      <c r="H880" s="13">
        <v>19593</v>
      </c>
      <c r="I880" s="36" t="s">
        <v>70</v>
      </c>
      <c r="J880" s="36"/>
      <c r="K880" s="13"/>
      <c r="L880" s="13">
        <v>0</v>
      </c>
      <c r="M880" s="13">
        <v>0</v>
      </c>
      <c r="N880" s="13"/>
      <c r="O880" s="13"/>
      <c r="P880" s="13"/>
    </row>
    <row r="881" spans="1:16" x14ac:dyDescent="0.3">
      <c r="A881">
        <v>296214325</v>
      </c>
      <c r="B881">
        <v>65278</v>
      </c>
      <c r="C881">
        <v>194716</v>
      </c>
      <c r="D881">
        <v>282179</v>
      </c>
      <c r="E881">
        <v>224026</v>
      </c>
      <c r="F881" s="1">
        <v>86411.819444444438</v>
      </c>
      <c r="G881" s="1">
        <v>86411.819444444438</v>
      </c>
      <c r="H881">
        <v>19681</v>
      </c>
      <c r="I881" s="2" t="s">
        <v>70</v>
      </c>
      <c r="L881">
        <v>0</v>
      </c>
      <c r="M881">
        <v>0</v>
      </c>
    </row>
    <row r="882" spans="1:16" x14ac:dyDescent="0.3">
      <c r="A882">
        <v>296214433</v>
      </c>
      <c r="B882">
        <v>65278</v>
      </c>
      <c r="C882">
        <v>194716</v>
      </c>
      <c r="D882">
        <v>282179</v>
      </c>
      <c r="E882">
        <v>224026</v>
      </c>
      <c r="F882" s="1">
        <v>86412.004166666666</v>
      </c>
      <c r="G882" s="1">
        <v>86412.004861111112</v>
      </c>
      <c r="H882">
        <v>19681</v>
      </c>
      <c r="I882" s="2" t="s">
        <v>70</v>
      </c>
      <c r="L882">
        <v>0</v>
      </c>
      <c r="M882">
        <v>0</v>
      </c>
    </row>
    <row r="883" spans="1:16" x14ac:dyDescent="0.3">
      <c r="A883">
        <v>296214545</v>
      </c>
      <c r="B883">
        <v>65278</v>
      </c>
      <c r="C883">
        <v>194716</v>
      </c>
      <c r="D883">
        <v>282179</v>
      </c>
      <c r="E883">
        <v>224026</v>
      </c>
      <c r="F883" s="1">
        <v>86412.169444444444</v>
      </c>
      <c r="G883" s="1">
        <v>86412.169444444444</v>
      </c>
      <c r="H883">
        <v>19681</v>
      </c>
      <c r="I883" s="2" t="s">
        <v>70</v>
      </c>
      <c r="L883">
        <v>0</v>
      </c>
      <c r="M883">
        <v>0</v>
      </c>
    </row>
    <row r="884" spans="1:16" x14ac:dyDescent="0.3">
      <c r="A884">
        <v>296214649</v>
      </c>
      <c r="B884">
        <v>65278</v>
      </c>
      <c r="C884">
        <v>194716</v>
      </c>
      <c r="D884">
        <v>282179</v>
      </c>
      <c r="E884">
        <v>224026</v>
      </c>
      <c r="F884" s="1">
        <v>86412.333333333328</v>
      </c>
      <c r="G884" s="1">
        <v>86412.334722222222</v>
      </c>
      <c r="H884">
        <v>19593</v>
      </c>
      <c r="I884" s="2" t="s">
        <v>70</v>
      </c>
      <c r="L884">
        <v>0</v>
      </c>
      <c r="M884">
        <v>0</v>
      </c>
    </row>
    <row r="885" spans="1:16" x14ac:dyDescent="0.3">
      <c r="A885">
        <v>296214719</v>
      </c>
      <c r="B885">
        <v>65278</v>
      </c>
      <c r="C885">
        <v>194716</v>
      </c>
      <c r="D885">
        <v>282179</v>
      </c>
      <c r="E885">
        <v>224026</v>
      </c>
      <c r="F885" s="1">
        <v>86412.541666666672</v>
      </c>
      <c r="G885" s="1">
        <v>86412.709027777775</v>
      </c>
      <c r="H885">
        <v>19593</v>
      </c>
      <c r="I885" s="2" t="s">
        <v>70</v>
      </c>
      <c r="L885">
        <v>0</v>
      </c>
      <c r="M885">
        <v>0</v>
      </c>
    </row>
    <row r="886" spans="1:16" x14ac:dyDescent="0.3">
      <c r="A886">
        <v>296214794</v>
      </c>
      <c r="B886">
        <v>65278</v>
      </c>
      <c r="C886">
        <v>194716</v>
      </c>
      <c r="D886">
        <v>282179</v>
      </c>
      <c r="E886">
        <v>224026</v>
      </c>
      <c r="F886" s="1">
        <v>86412.666666666672</v>
      </c>
      <c r="G886" s="1">
        <v>86412.709027777775</v>
      </c>
      <c r="H886">
        <v>19593</v>
      </c>
      <c r="I886" s="2" t="s">
        <v>70</v>
      </c>
      <c r="L886">
        <v>0</v>
      </c>
      <c r="M886">
        <v>0</v>
      </c>
    </row>
    <row r="887" spans="1:16" x14ac:dyDescent="0.3">
      <c r="A887">
        <v>296214874</v>
      </c>
      <c r="B887">
        <v>65278</v>
      </c>
      <c r="C887">
        <v>194716</v>
      </c>
      <c r="D887">
        <v>282179</v>
      </c>
      <c r="E887">
        <v>224026</v>
      </c>
      <c r="F887" s="1">
        <v>86412.833333333328</v>
      </c>
      <c r="G887" s="1">
        <v>86412.917361111118</v>
      </c>
      <c r="H887">
        <v>14605</v>
      </c>
      <c r="I887" s="2" t="s">
        <v>70</v>
      </c>
      <c r="L887">
        <v>0</v>
      </c>
      <c r="M887">
        <v>0</v>
      </c>
    </row>
    <row r="888" spans="1:16" x14ac:dyDescent="0.3">
      <c r="A888">
        <v>296214957</v>
      </c>
      <c r="B888">
        <v>65278</v>
      </c>
      <c r="C888">
        <v>194716</v>
      </c>
      <c r="D888">
        <v>282179</v>
      </c>
      <c r="E888">
        <v>224026</v>
      </c>
      <c r="F888" s="1">
        <v>86413</v>
      </c>
      <c r="G888" s="1">
        <v>86413.121527777781</v>
      </c>
      <c r="H888">
        <v>14605</v>
      </c>
      <c r="I888" s="2" t="s">
        <v>70</v>
      </c>
      <c r="L888">
        <v>0</v>
      </c>
      <c r="M888">
        <v>0</v>
      </c>
    </row>
    <row r="889" spans="1:16" x14ac:dyDescent="0.3">
      <c r="A889">
        <v>296215029</v>
      </c>
      <c r="B889">
        <v>65278</v>
      </c>
      <c r="C889">
        <v>194716</v>
      </c>
      <c r="D889">
        <v>282179</v>
      </c>
      <c r="E889">
        <v>224026</v>
      </c>
      <c r="F889" s="1">
        <v>86413.166666666672</v>
      </c>
      <c r="G889" s="1">
        <v>86413.184027777781</v>
      </c>
      <c r="H889">
        <v>14605</v>
      </c>
      <c r="I889" s="2" t="s">
        <v>70</v>
      </c>
      <c r="L889">
        <v>0</v>
      </c>
      <c r="M889">
        <v>0</v>
      </c>
    </row>
    <row r="890" spans="1:16" x14ac:dyDescent="0.3">
      <c r="A890">
        <v>296215136</v>
      </c>
      <c r="B890">
        <v>65278</v>
      </c>
      <c r="C890">
        <v>194716</v>
      </c>
      <c r="D890">
        <v>282179</v>
      </c>
      <c r="E890">
        <v>224026</v>
      </c>
      <c r="F890" s="1">
        <v>86413.311111111107</v>
      </c>
      <c r="G890" s="1">
        <v>86413.311111111107</v>
      </c>
      <c r="H890">
        <v>14418</v>
      </c>
      <c r="I890" s="2" t="s">
        <v>70</v>
      </c>
      <c r="L890">
        <v>0</v>
      </c>
      <c r="M890">
        <v>0</v>
      </c>
    </row>
    <row r="891" spans="1:16" x14ac:dyDescent="0.3">
      <c r="A891">
        <v>296215308</v>
      </c>
      <c r="B891">
        <v>65278</v>
      </c>
      <c r="C891">
        <v>194716</v>
      </c>
      <c r="D891">
        <v>282179</v>
      </c>
      <c r="E891">
        <v>224026</v>
      </c>
      <c r="F891" s="1">
        <v>86413.464583333334</v>
      </c>
      <c r="G891" s="1">
        <v>86413.464583333334</v>
      </c>
      <c r="H891">
        <v>14418</v>
      </c>
      <c r="I891" s="2" t="s">
        <v>70</v>
      </c>
      <c r="L891">
        <v>0</v>
      </c>
      <c r="M891">
        <v>0</v>
      </c>
    </row>
    <row r="892" spans="1:16" x14ac:dyDescent="0.3">
      <c r="A892" s="13">
        <v>296214214</v>
      </c>
      <c r="B892" s="13">
        <v>65278</v>
      </c>
      <c r="C892" s="13">
        <v>194716</v>
      </c>
      <c r="D892" s="13">
        <v>282179</v>
      </c>
      <c r="E892" s="13">
        <v>224027</v>
      </c>
      <c r="F892" s="35">
        <v>86411.741666666669</v>
      </c>
      <c r="G892" s="35">
        <v>86411.742361111115</v>
      </c>
      <c r="H892" s="13">
        <v>19593</v>
      </c>
      <c r="I892" s="36" t="s">
        <v>40</v>
      </c>
      <c r="J892" s="36"/>
      <c r="K892" s="13"/>
      <c r="L892" s="13">
        <v>0</v>
      </c>
      <c r="M892" s="13">
        <v>0</v>
      </c>
      <c r="N892" s="13"/>
      <c r="O892" s="13"/>
      <c r="P892" s="13"/>
    </row>
    <row r="893" spans="1:16" x14ac:dyDescent="0.3">
      <c r="A893">
        <v>296214326</v>
      </c>
      <c r="B893">
        <v>65278</v>
      </c>
      <c r="C893">
        <v>194716</v>
      </c>
      <c r="D893">
        <v>282179</v>
      </c>
      <c r="E893">
        <v>224027</v>
      </c>
      <c r="F893" s="1">
        <v>86411.819444444438</v>
      </c>
      <c r="G893" s="1">
        <v>86411.819444444438</v>
      </c>
      <c r="H893">
        <v>19681</v>
      </c>
      <c r="I893" s="2" t="s">
        <v>40</v>
      </c>
      <c r="L893">
        <v>0</v>
      </c>
      <c r="M893">
        <v>0</v>
      </c>
    </row>
    <row r="894" spans="1:16" x14ac:dyDescent="0.3">
      <c r="A894">
        <v>296214434</v>
      </c>
      <c r="B894">
        <v>65278</v>
      </c>
      <c r="C894">
        <v>194716</v>
      </c>
      <c r="D894">
        <v>282179</v>
      </c>
      <c r="E894">
        <v>224027</v>
      </c>
      <c r="F894" s="1">
        <v>86412.004166666666</v>
      </c>
      <c r="G894" s="1">
        <v>86412.004861111112</v>
      </c>
      <c r="H894">
        <v>19681</v>
      </c>
      <c r="I894" s="2" t="s">
        <v>40</v>
      </c>
      <c r="L894">
        <v>0</v>
      </c>
      <c r="M894">
        <v>0</v>
      </c>
    </row>
    <row r="895" spans="1:16" x14ac:dyDescent="0.3">
      <c r="A895">
        <v>296214546</v>
      </c>
      <c r="B895">
        <v>65278</v>
      </c>
      <c r="C895">
        <v>194716</v>
      </c>
      <c r="D895">
        <v>282179</v>
      </c>
      <c r="E895">
        <v>224027</v>
      </c>
      <c r="F895" s="1">
        <v>86412.169444444444</v>
      </c>
      <c r="G895" s="1">
        <v>86412.169444444444</v>
      </c>
      <c r="H895">
        <v>19681</v>
      </c>
      <c r="I895" s="2" t="s">
        <v>40</v>
      </c>
      <c r="L895">
        <v>0</v>
      </c>
      <c r="M895">
        <v>0</v>
      </c>
    </row>
    <row r="896" spans="1:16" x14ac:dyDescent="0.3">
      <c r="A896">
        <v>296214650</v>
      </c>
      <c r="B896">
        <v>65278</v>
      </c>
      <c r="C896">
        <v>194716</v>
      </c>
      <c r="D896">
        <v>282179</v>
      </c>
      <c r="E896">
        <v>224027</v>
      </c>
      <c r="F896" s="1">
        <v>86412.333333333328</v>
      </c>
      <c r="G896" s="1">
        <v>86412.334722222222</v>
      </c>
      <c r="H896">
        <v>19593</v>
      </c>
      <c r="I896" s="2" t="s">
        <v>40</v>
      </c>
      <c r="L896">
        <v>0</v>
      </c>
      <c r="M896">
        <v>0</v>
      </c>
    </row>
    <row r="897" spans="1:16" x14ac:dyDescent="0.3">
      <c r="A897">
        <v>296214720</v>
      </c>
      <c r="B897">
        <v>65278</v>
      </c>
      <c r="C897">
        <v>194716</v>
      </c>
      <c r="D897">
        <v>282179</v>
      </c>
      <c r="E897">
        <v>224027</v>
      </c>
      <c r="F897" s="1">
        <v>86412.541666666672</v>
      </c>
      <c r="G897" s="1">
        <v>86412.709027777775</v>
      </c>
      <c r="H897">
        <v>19593</v>
      </c>
      <c r="I897" s="2" t="s">
        <v>40</v>
      </c>
      <c r="L897">
        <v>0</v>
      </c>
      <c r="M897">
        <v>0</v>
      </c>
    </row>
    <row r="898" spans="1:16" x14ac:dyDescent="0.3">
      <c r="A898">
        <v>296214795</v>
      </c>
      <c r="B898">
        <v>65278</v>
      </c>
      <c r="C898">
        <v>194716</v>
      </c>
      <c r="D898">
        <v>282179</v>
      </c>
      <c r="E898">
        <v>224027</v>
      </c>
      <c r="F898" s="1">
        <v>86412.666666666672</v>
      </c>
      <c r="G898" s="1">
        <v>86412.709027777775</v>
      </c>
      <c r="H898">
        <v>19593</v>
      </c>
      <c r="I898" s="2" t="s">
        <v>40</v>
      </c>
      <c r="L898">
        <v>0</v>
      </c>
      <c r="M898">
        <v>0</v>
      </c>
    </row>
    <row r="899" spans="1:16" x14ac:dyDescent="0.3">
      <c r="A899">
        <v>296214875</v>
      </c>
      <c r="B899">
        <v>65278</v>
      </c>
      <c r="C899">
        <v>194716</v>
      </c>
      <c r="D899">
        <v>282179</v>
      </c>
      <c r="E899">
        <v>224027</v>
      </c>
      <c r="F899" s="1">
        <v>86412.833333333328</v>
      </c>
      <c r="G899" s="1">
        <v>86412.917361111118</v>
      </c>
      <c r="H899">
        <v>14605</v>
      </c>
      <c r="I899" s="2" t="s">
        <v>40</v>
      </c>
      <c r="L899">
        <v>0</v>
      </c>
      <c r="M899">
        <v>0</v>
      </c>
    </row>
    <row r="900" spans="1:16" x14ac:dyDescent="0.3">
      <c r="A900">
        <v>296214958</v>
      </c>
      <c r="B900">
        <v>65278</v>
      </c>
      <c r="C900">
        <v>194716</v>
      </c>
      <c r="D900">
        <v>282179</v>
      </c>
      <c r="E900">
        <v>224027</v>
      </c>
      <c r="F900" s="1">
        <v>86413</v>
      </c>
      <c r="G900" s="1">
        <v>86413.121527777781</v>
      </c>
      <c r="H900">
        <v>14605</v>
      </c>
      <c r="I900" s="2" t="s">
        <v>40</v>
      </c>
      <c r="L900">
        <v>0</v>
      </c>
      <c r="M900">
        <v>0</v>
      </c>
    </row>
    <row r="901" spans="1:16" x14ac:dyDescent="0.3">
      <c r="A901">
        <v>296215030</v>
      </c>
      <c r="B901">
        <v>65278</v>
      </c>
      <c r="C901">
        <v>194716</v>
      </c>
      <c r="D901">
        <v>282179</v>
      </c>
      <c r="E901">
        <v>224027</v>
      </c>
      <c r="F901" s="1">
        <v>86413.166666666672</v>
      </c>
      <c r="G901" s="1">
        <v>86413.184027777781</v>
      </c>
      <c r="H901">
        <v>14605</v>
      </c>
      <c r="I901" s="2" t="s">
        <v>40</v>
      </c>
      <c r="L901">
        <v>0</v>
      </c>
      <c r="M901">
        <v>0</v>
      </c>
    </row>
    <row r="902" spans="1:16" x14ac:dyDescent="0.3">
      <c r="A902">
        <v>296215137</v>
      </c>
      <c r="B902">
        <v>65278</v>
      </c>
      <c r="C902">
        <v>194716</v>
      </c>
      <c r="D902">
        <v>282179</v>
      </c>
      <c r="E902">
        <v>224027</v>
      </c>
      <c r="F902" s="1">
        <v>86413.311111111107</v>
      </c>
      <c r="G902" s="1">
        <v>86413.311111111107</v>
      </c>
      <c r="H902">
        <v>14418</v>
      </c>
      <c r="I902" s="2" t="s">
        <v>40</v>
      </c>
      <c r="L902">
        <v>0</v>
      </c>
      <c r="M902">
        <v>0</v>
      </c>
    </row>
    <row r="903" spans="1:16" x14ac:dyDescent="0.3">
      <c r="A903">
        <v>296215309</v>
      </c>
      <c r="B903">
        <v>65278</v>
      </c>
      <c r="C903">
        <v>194716</v>
      </c>
      <c r="D903">
        <v>282179</v>
      </c>
      <c r="E903">
        <v>224027</v>
      </c>
      <c r="F903" s="1">
        <v>86413.464583333334</v>
      </c>
      <c r="G903" s="1">
        <v>86413.464583333334</v>
      </c>
      <c r="H903">
        <v>14418</v>
      </c>
      <c r="I903" s="2" t="s">
        <v>40</v>
      </c>
      <c r="L903">
        <v>0</v>
      </c>
      <c r="M903">
        <v>0</v>
      </c>
    </row>
    <row r="904" spans="1:16" x14ac:dyDescent="0.3">
      <c r="A904" s="13">
        <v>296214215</v>
      </c>
      <c r="B904" s="13">
        <v>65278</v>
      </c>
      <c r="C904" s="13">
        <v>194716</v>
      </c>
      <c r="D904" s="13">
        <v>282179</v>
      </c>
      <c r="E904" s="13">
        <v>224028</v>
      </c>
      <c r="F904" s="35">
        <v>86411.741666666669</v>
      </c>
      <c r="G904" s="35">
        <v>86411.742361111115</v>
      </c>
      <c r="H904" s="13">
        <v>19593</v>
      </c>
      <c r="I904" s="36" t="s">
        <v>29</v>
      </c>
      <c r="J904" s="36"/>
      <c r="K904" s="13"/>
      <c r="L904" s="13">
        <v>0</v>
      </c>
      <c r="M904" s="13">
        <v>0</v>
      </c>
      <c r="N904" s="13"/>
      <c r="O904" s="13"/>
      <c r="P904" s="13"/>
    </row>
    <row r="905" spans="1:16" x14ac:dyDescent="0.3">
      <c r="A905">
        <v>296214327</v>
      </c>
      <c r="B905">
        <v>65278</v>
      </c>
      <c r="C905">
        <v>194716</v>
      </c>
      <c r="D905">
        <v>282179</v>
      </c>
      <c r="E905">
        <v>224028</v>
      </c>
      <c r="F905" s="1">
        <v>86411.819444444438</v>
      </c>
      <c r="G905" s="1">
        <v>86411.819444444438</v>
      </c>
      <c r="H905">
        <v>19681</v>
      </c>
      <c r="I905" s="2" t="s">
        <v>29</v>
      </c>
      <c r="L905">
        <v>0</v>
      </c>
      <c r="M905">
        <v>0</v>
      </c>
    </row>
    <row r="906" spans="1:16" x14ac:dyDescent="0.3">
      <c r="A906">
        <v>296214435</v>
      </c>
      <c r="B906">
        <v>65278</v>
      </c>
      <c r="C906">
        <v>194716</v>
      </c>
      <c r="D906">
        <v>282179</v>
      </c>
      <c r="E906">
        <v>224028</v>
      </c>
      <c r="F906" s="1">
        <v>86412.004166666666</v>
      </c>
      <c r="G906" s="1">
        <v>86412.004861111112</v>
      </c>
      <c r="H906">
        <v>19681</v>
      </c>
      <c r="I906" s="2" t="s">
        <v>29</v>
      </c>
      <c r="L906">
        <v>0</v>
      </c>
      <c r="M906">
        <v>0</v>
      </c>
    </row>
    <row r="907" spans="1:16" x14ac:dyDescent="0.3">
      <c r="A907">
        <v>296214547</v>
      </c>
      <c r="B907">
        <v>65278</v>
      </c>
      <c r="C907">
        <v>194716</v>
      </c>
      <c r="D907">
        <v>282179</v>
      </c>
      <c r="E907">
        <v>224028</v>
      </c>
      <c r="F907" s="1">
        <v>86412.169444444444</v>
      </c>
      <c r="G907" s="1">
        <v>86412.169444444444</v>
      </c>
      <c r="H907">
        <v>19681</v>
      </c>
      <c r="I907" s="2" t="s">
        <v>29</v>
      </c>
      <c r="L907">
        <v>0</v>
      </c>
      <c r="M907">
        <v>0</v>
      </c>
    </row>
    <row r="908" spans="1:16" x14ac:dyDescent="0.3">
      <c r="A908">
        <v>296214651</v>
      </c>
      <c r="B908">
        <v>65278</v>
      </c>
      <c r="C908">
        <v>194716</v>
      </c>
      <c r="D908">
        <v>282179</v>
      </c>
      <c r="E908">
        <v>224028</v>
      </c>
      <c r="F908" s="1">
        <v>86412.333333333328</v>
      </c>
      <c r="G908" s="1">
        <v>86412.334722222222</v>
      </c>
      <c r="H908">
        <v>19593</v>
      </c>
      <c r="I908" s="2" t="s">
        <v>29</v>
      </c>
      <c r="L908">
        <v>0</v>
      </c>
      <c r="M908">
        <v>0</v>
      </c>
    </row>
    <row r="909" spans="1:16" x14ac:dyDescent="0.3">
      <c r="A909">
        <v>296214721</v>
      </c>
      <c r="B909">
        <v>65278</v>
      </c>
      <c r="C909">
        <v>194716</v>
      </c>
      <c r="D909">
        <v>282179</v>
      </c>
      <c r="E909">
        <v>224028</v>
      </c>
      <c r="F909" s="1">
        <v>86412.541666666672</v>
      </c>
      <c r="G909" s="1">
        <v>86412.709027777775</v>
      </c>
      <c r="H909">
        <v>19593</v>
      </c>
      <c r="I909" s="2" t="s">
        <v>29</v>
      </c>
      <c r="L909">
        <v>0</v>
      </c>
      <c r="M909">
        <v>0</v>
      </c>
    </row>
    <row r="910" spans="1:16" x14ac:dyDescent="0.3">
      <c r="A910">
        <v>296214796</v>
      </c>
      <c r="B910">
        <v>65278</v>
      </c>
      <c r="C910">
        <v>194716</v>
      </c>
      <c r="D910">
        <v>282179</v>
      </c>
      <c r="E910">
        <v>224028</v>
      </c>
      <c r="F910" s="1">
        <v>86412.666666666672</v>
      </c>
      <c r="G910" s="1">
        <v>86412.709027777775</v>
      </c>
      <c r="H910">
        <v>19593</v>
      </c>
      <c r="I910" s="2" t="s">
        <v>29</v>
      </c>
      <c r="L910">
        <v>0</v>
      </c>
      <c r="M910">
        <v>0</v>
      </c>
    </row>
    <row r="911" spans="1:16" x14ac:dyDescent="0.3">
      <c r="A911">
        <v>296214876</v>
      </c>
      <c r="B911">
        <v>65278</v>
      </c>
      <c r="C911">
        <v>194716</v>
      </c>
      <c r="D911">
        <v>282179</v>
      </c>
      <c r="E911">
        <v>224028</v>
      </c>
      <c r="F911" s="1">
        <v>86412.833333333328</v>
      </c>
      <c r="G911" s="1">
        <v>86412.917361111118</v>
      </c>
      <c r="H911">
        <v>14605</v>
      </c>
      <c r="I911" s="2" t="s">
        <v>29</v>
      </c>
      <c r="L911">
        <v>0</v>
      </c>
      <c r="M911">
        <v>0</v>
      </c>
    </row>
    <row r="912" spans="1:16" x14ac:dyDescent="0.3">
      <c r="A912">
        <v>296214959</v>
      </c>
      <c r="B912">
        <v>65278</v>
      </c>
      <c r="C912">
        <v>194716</v>
      </c>
      <c r="D912">
        <v>282179</v>
      </c>
      <c r="E912">
        <v>224028</v>
      </c>
      <c r="F912" s="1">
        <v>86413</v>
      </c>
      <c r="G912" s="1">
        <v>86413.121527777781</v>
      </c>
      <c r="H912">
        <v>14605</v>
      </c>
      <c r="I912" s="2" t="s">
        <v>29</v>
      </c>
      <c r="L912">
        <v>0</v>
      </c>
      <c r="M912">
        <v>0</v>
      </c>
    </row>
    <row r="913" spans="1:16" x14ac:dyDescent="0.3">
      <c r="A913">
        <v>296215031</v>
      </c>
      <c r="B913">
        <v>65278</v>
      </c>
      <c r="C913">
        <v>194716</v>
      </c>
      <c r="D913">
        <v>282179</v>
      </c>
      <c r="E913">
        <v>224028</v>
      </c>
      <c r="F913" s="1">
        <v>86413.166666666672</v>
      </c>
      <c r="G913" s="1">
        <v>86413.184027777781</v>
      </c>
      <c r="H913">
        <v>14605</v>
      </c>
      <c r="I913" s="2" t="s">
        <v>29</v>
      </c>
      <c r="L913">
        <v>0</v>
      </c>
      <c r="M913">
        <v>0</v>
      </c>
    </row>
    <row r="914" spans="1:16" x14ac:dyDescent="0.3">
      <c r="A914">
        <v>296215138</v>
      </c>
      <c r="B914">
        <v>65278</v>
      </c>
      <c r="C914">
        <v>194716</v>
      </c>
      <c r="D914">
        <v>282179</v>
      </c>
      <c r="E914">
        <v>224028</v>
      </c>
      <c r="F914" s="1">
        <v>86413.311111111107</v>
      </c>
      <c r="G914" s="1">
        <v>86413.311111111107</v>
      </c>
      <c r="H914">
        <v>14418</v>
      </c>
      <c r="I914" s="2" t="s">
        <v>29</v>
      </c>
      <c r="L914">
        <v>0</v>
      </c>
      <c r="M914">
        <v>0</v>
      </c>
    </row>
    <row r="915" spans="1:16" x14ac:dyDescent="0.3">
      <c r="A915">
        <v>296215310</v>
      </c>
      <c r="B915">
        <v>65278</v>
      </c>
      <c r="C915">
        <v>194716</v>
      </c>
      <c r="D915">
        <v>282179</v>
      </c>
      <c r="E915">
        <v>224028</v>
      </c>
      <c r="F915" s="1">
        <v>86413.464583333334</v>
      </c>
      <c r="G915" s="1">
        <v>86413.464583333334</v>
      </c>
      <c r="H915">
        <v>14418</v>
      </c>
      <c r="I915" s="2" t="s">
        <v>29</v>
      </c>
      <c r="L915">
        <v>0</v>
      </c>
      <c r="M915">
        <v>0</v>
      </c>
    </row>
    <row r="916" spans="1:16" x14ac:dyDescent="0.3">
      <c r="A916" s="13">
        <v>296214216</v>
      </c>
      <c r="B916" s="13">
        <v>65278</v>
      </c>
      <c r="C916" s="13">
        <v>194716</v>
      </c>
      <c r="D916" s="13">
        <v>282179</v>
      </c>
      <c r="E916" s="13">
        <v>224031</v>
      </c>
      <c r="F916" s="35">
        <v>86411.741666666669</v>
      </c>
      <c r="G916" s="35">
        <v>86411.742361111115</v>
      </c>
      <c r="H916" s="13">
        <v>19593</v>
      </c>
      <c r="I916" s="36" t="s">
        <v>30</v>
      </c>
      <c r="J916" s="36"/>
      <c r="K916" s="13"/>
      <c r="L916" s="13">
        <v>0</v>
      </c>
      <c r="M916" s="13">
        <v>0</v>
      </c>
      <c r="N916" s="13"/>
      <c r="O916" s="13"/>
      <c r="P916" s="13"/>
    </row>
    <row r="917" spans="1:16" x14ac:dyDescent="0.3">
      <c r="A917">
        <v>296214328</v>
      </c>
      <c r="B917">
        <v>65278</v>
      </c>
      <c r="C917">
        <v>194716</v>
      </c>
      <c r="D917">
        <v>282179</v>
      </c>
      <c r="E917">
        <v>224031</v>
      </c>
      <c r="F917" s="1">
        <v>86411.819444444438</v>
      </c>
      <c r="G917" s="1">
        <v>86411.819444444438</v>
      </c>
      <c r="H917">
        <v>19681</v>
      </c>
      <c r="I917" s="2" t="s">
        <v>30</v>
      </c>
      <c r="L917">
        <v>0</v>
      </c>
      <c r="M917">
        <v>0</v>
      </c>
    </row>
    <row r="918" spans="1:16" x14ac:dyDescent="0.3">
      <c r="A918">
        <v>296214436</v>
      </c>
      <c r="B918">
        <v>65278</v>
      </c>
      <c r="C918">
        <v>194716</v>
      </c>
      <c r="D918">
        <v>282179</v>
      </c>
      <c r="E918">
        <v>224031</v>
      </c>
      <c r="F918" s="1">
        <v>86412.004166666666</v>
      </c>
      <c r="G918" s="1">
        <v>86412.004861111112</v>
      </c>
      <c r="H918">
        <v>19681</v>
      </c>
      <c r="I918" s="2" t="s">
        <v>30</v>
      </c>
      <c r="L918">
        <v>0</v>
      </c>
      <c r="M918">
        <v>0</v>
      </c>
    </row>
    <row r="919" spans="1:16" x14ac:dyDescent="0.3">
      <c r="A919">
        <v>296214548</v>
      </c>
      <c r="B919">
        <v>65278</v>
      </c>
      <c r="C919">
        <v>194716</v>
      </c>
      <c r="D919">
        <v>282179</v>
      </c>
      <c r="E919">
        <v>224031</v>
      </c>
      <c r="F919" s="1">
        <v>86412.169444444444</v>
      </c>
      <c r="G919" s="1">
        <v>86412.169444444444</v>
      </c>
      <c r="H919">
        <v>19681</v>
      </c>
      <c r="I919" s="2" t="s">
        <v>30</v>
      </c>
      <c r="L919">
        <v>0</v>
      </c>
      <c r="M919">
        <v>0</v>
      </c>
    </row>
    <row r="920" spans="1:16" x14ac:dyDescent="0.3">
      <c r="A920">
        <v>296214652</v>
      </c>
      <c r="B920">
        <v>65278</v>
      </c>
      <c r="C920">
        <v>194716</v>
      </c>
      <c r="D920">
        <v>282179</v>
      </c>
      <c r="E920">
        <v>224031</v>
      </c>
      <c r="F920" s="1">
        <v>86412.333333333328</v>
      </c>
      <c r="G920" s="1">
        <v>86412.334027777775</v>
      </c>
      <c r="H920">
        <v>19593</v>
      </c>
      <c r="I920" s="2" t="s">
        <v>30</v>
      </c>
      <c r="L920">
        <v>0</v>
      </c>
      <c r="M920">
        <v>0</v>
      </c>
    </row>
    <row r="921" spans="1:16" x14ac:dyDescent="0.3">
      <c r="A921">
        <v>296214722</v>
      </c>
      <c r="B921">
        <v>65278</v>
      </c>
      <c r="C921">
        <v>194716</v>
      </c>
      <c r="D921">
        <v>282179</v>
      </c>
      <c r="E921">
        <v>224031</v>
      </c>
      <c r="F921" s="1">
        <v>86412.541666666672</v>
      </c>
      <c r="G921" s="1">
        <v>86412.709027777775</v>
      </c>
      <c r="H921">
        <v>19593</v>
      </c>
      <c r="I921" s="2" t="s">
        <v>30</v>
      </c>
      <c r="L921">
        <v>0</v>
      </c>
      <c r="M921">
        <v>0</v>
      </c>
    </row>
    <row r="922" spans="1:16" x14ac:dyDescent="0.3">
      <c r="A922">
        <v>296214797</v>
      </c>
      <c r="B922">
        <v>65278</v>
      </c>
      <c r="C922">
        <v>194716</v>
      </c>
      <c r="D922">
        <v>282179</v>
      </c>
      <c r="E922">
        <v>224031</v>
      </c>
      <c r="F922" s="1">
        <v>86412.666666666672</v>
      </c>
      <c r="G922" s="1">
        <v>86412.709027777775</v>
      </c>
      <c r="H922">
        <v>19593</v>
      </c>
      <c r="I922" s="2" t="s">
        <v>30</v>
      </c>
      <c r="L922">
        <v>0</v>
      </c>
      <c r="M922">
        <v>0</v>
      </c>
    </row>
    <row r="923" spans="1:16" x14ac:dyDescent="0.3">
      <c r="A923">
        <v>296214877</v>
      </c>
      <c r="B923">
        <v>65278</v>
      </c>
      <c r="C923">
        <v>194716</v>
      </c>
      <c r="D923">
        <v>282179</v>
      </c>
      <c r="E923">
        <v>224031</v>
      </c>
      <c r="F923" s="1">
        <v>86412.833333333328</v>
      </c>
      <c r="G923" s="1">
        <v>86412.917361111118</v>
      </c>
      <c r="H923">
        <v>14605</v>
      </c>
      <c r="I923" s="2" t="s">
        <v>30</v>
      </c>
      <c r="L923">
        <v>0</v>
      </c>
      <c r="M923">
        <v>0</v>
      </c>
    </row>
    <row r="924" spans="1:16" x14ac:dyDescent="0.3">
      <c r="A924">
        <v>296214960</v>
      </c>
      <c r="B924">
        <v>65278</v>
      </c>
      <c r="C924">
        <v>194716</v>
      </c>
      <c r="D924">
        <v>282179</v>
      </c>
      <c r="E924">
        <v>224031</v>
      </c>
      <c r="F924" s="1">
        <v>86413</v>
      </c>
      <c r="G924" s="1">
        <v>86413.121527777781</v>
      </c>
      <c r="H924">
        <v>14605</v>
      </c>
      <c r="I924" s="2" t="s">
        <v>30</v>
      </c>
      <c r="L924">
        <v>0</v>
      </c>
      <c r="M924">
        <v>0</v>
      </c>
    </row>
    <row r="925" spans="1:16" x14ac:dyDescent="0.3">
      <c r="A925">
        <v>296215032</v>
      </c>
      <c r="B925">
        <v>65278</v>
      </c>
      <c r="C925">
        <v>194716</v>
      </c>
      <c r="D925">
        <v>282179</v>
      </c>
      <c r="E925">
        <v>224031</v>
      </c>
      <c r="F925" s="1">
        <v>86413.166666666672</v>
      </c>
      <c r="G925" s="1">
        <v>86413.18541666666</v>
      </c>
      <c r="H925">
        <v>14605</v>
      </c>
      <c r="I925" s="2" t="s">
        <v>30</v>
      </c>
      <c r="L925">
        <v>0</v>
      </c>
      <c r="M925">
        <v>0</v>
      </c>
    </row>
    <row r="926" spans="1:16" x14ac:dyDescent="0.3">
      <c r="A926">
        <v>296215139</v>
      </c>
      <c r="B926">
        <v>65278</v>
      </c>
      <c r="C926">
        <v>194716</v>
      </c>
      <c r="D926">
        <v>282179</v>
      </c>
      <c r="E926">
        <v>224031</v>
      </c>
      <c r="F926" s="1">
        <v>86413.311111111107</v>
      </c>
      <c r="G926" s="1">
        <v>86413.311111111107</v>
      </c>
      <c r="H926">
        <v>14418</v>
      </c>
      <c r="I926" s="2" t="s">
        <v>58</v>
      </c>
      <c r="L926">
        <v>0</v>
      </c>
      <c r="M926">
        <v>0</v>
      </c>
    </row>
    <row r="927" spans="1:16" x14ac:dyDescent="0.3">
      <c r="A927">
        <v>296215311</v>
      </c>
      <c r="B927">
        <v>65278</v>
      </c>
      <c r="C927">
        <v>194716</v>
      </c>
      <c r="D927">
        <v>282179</v>
      </c>
      <c r="E927">
        <v>224031</v>
      </c>
      <c r="F927" s="1">
        <v>86413.464583333334</v>
      </c>
      <c r="G927" s="1">
        <v>86413.472916666666</v>
      </c>
      <c r="H927">
        <v>14418</v>
      </c>
      <c r="I927" s="2" t="s">
        <v>58</v>
      </c>
      <c r="L927">
        <v>0</v>
      </c>
      <c r="M927">
        <v>0</v>
      </c>
    </row>
    <row r="928" spans="1:16" x14ac:dyDescent="0.3">
      <c r="A928">
        <v>296214911</v>
      </c>
      <c r="B928">
        <v>65278</v>
      </c>
      <c r="C928">
        <v>194716</v>
      </c>
      <c r="D928">
        <v>282179</v>
      </c>
      <c r="E928">
        <v>224032</v>
      </c>
      <c r="F928" s="1">
        <v>86412.875</v>
      </c>
      <c r="G928" s="1">
        <v>86412.922222222216</v>
      </c>
      <c r="H928">
        <v>14605</v>
      </c>
      <c r="I928" s="2" t="s">
        <v>87</v>
      </c>
    </row>
    <row r="929" spans="1:16" x14ac:dyDescent="0.3">
      <c r="A929">
        <v>296215188</v>
      </c>
      <c r="B929">
        <v>65278</v>
      </c>
      <c r="C929">
        <v>194716</v>
      </c>
      <c r="D929">
        <v>282179</v>
      </c>
      <c r="E929">
        <v>224032</v>
      </c>
      <c r="F929" s="1">
        <v>86413.317361111112</v>
      </c>
      <c r="G929" s="1">
        <v>86413.326388888891</v>
      </c>
      <c r="H929">
        <v>14418</v>
      </c>
      <c r="I929" s="2" t="s">
        <v>87</v>
      </c>
    </row>
    <row r="930" spans="1:16" x14ac:dyDescent="0.3">
      <c r="A930">
        <v>296215325</v>
      </c>
      <c r="B930">
        <v>65278</v>
      </c>
      <c r="C930">
        <v>194716</v>
      </c>
      <c r="D930">
        <v>282179</v>
      </c>
      <c r="E930">
        <v>224032</v>
      </c>
      <c r="F930" s="1">
        <v>86413.465972222228</v>
      </c>
      <c r="G930" s="1">
        <v>86413.465972222228</v>
      </c>
      <c r="H930">
        <v>14418</v>
      </c>
      <c r="I930" s="2" t="s">
        <v>87</v>
      </c>
    </row>
    <row r="931" spans="1:16" x14ac:dyDescent="0.3">
      <c r="A931">
        <v>296215189</v>
      </c>
      <c r="B931">
        <v>65278</v>
      </c>
      <c r="C931">
        <v>194716</v>
      </c>
      <c r="D931">
        <v>282179</v>
      </c>
      <c r="E931">
        <v>224038</v>
      </c>
      <c r="F931" s="1">
        <v>86413.317361111112</v>
      </c>
      <c r="G931" s="1">
        <v>86413.326388888891</v>
      </c>
      <c r="H931">
        <v>14418</v>
      </c>
      <c r="I931" s="2" t="s">
        <v>88</v>
      </c>
      <c r="L931">
        <v>0</v>
      </c>
      <c r="M931">
        <v>0</v>
      </c>
    </row>
    <row r="932" spans="1:16" x14ac:dyDescent="0.3">
      <c r="A932">
        <v>296215326</v>
      </c>
      <c r="B932">
        <v>65278</v>
      </c>
      <c r="C932">
        <v>194716</v>
      </c>
      <c r="D932">
        <v>282179</v>
      </c>
      <c r="E932">
        <v>224038</v>
      </c>
      <c r="F932" s="1">
        <v>86413.465972222228</v>
      </c>
      <c r="G932" s="1">
        <v>86413.465972222228</v>
      </c>
      <c r="H932">
        <v>14418</v>
      </c>
      <c r="I932" s="2" t="s">
        <v>88</v>
      </c>
      <c r="L932">
        <v>0</v>
      </c>
      <c r="M932">
        <v>0</v>
      </c>
    </row>
    <row r="933" spans="1:16" x14ac:dyDescent="0.3">
      <c r="A933" s="13">
        <v>296214217</v>
      </c>
      <c r="B933" s="13">
        <v>65278</v>
      </c>
      <c r="C933" s="13">
        <v>194716</v>
      </c>
      <c r="D933" s="13">
        <v>282179</v>
      </c>
      <c r="E933" s="13">
        <v>224054</v>
      </c>
      <c r="F933" s="35">
        <v>86411.741666666669</v>
      </c>
      <c r="G933" s="35">
        <v>86411.742361111115</v>
      </c>
      <c r="H933" s="13">
        <v>19593</v>
      </c>
      <c r="I933" s="36" t="s">
        <v>107</v>
      </c>
      <c r="J933" s="36">
        <v>4</v>
      </c>
      <c r="K933" s="13"/>
      <c r="L933" s="13">
        <v>0</v>
      </c>
      <c r="M933" s="13">
        <v>0</v>
      </c>
      <c r="N933" s="13"/>
      <c r="O933" s="13"/>
      <c r="P933" s="13"/>
    </row>
    <row r="934" spans="1:16" x14ac:dyDescent="0.3">
      <c r="A934">
        <v>296214329</v>
      </c>
      <c r="B934">
        <v>65278</v>
      </c>
      <c r="C934">
        <v>194716</v>
      </c>
      <c r="D934">
        <v>282179</v>
      </c>
      <c r="E934">
        <v>224054</v>
      </c>
      <c r="F934" s="1">
        <v>86411.819444444438</v>
      </c>
      <c r="G934" s="1">
        <v>86411.819444444438</v>
      </c>
      <c r="H934">
        <v>19681</v>
      </c>
      <c r="I934" s="2" t="s">
        <v>107</v>
      </c>
      <c r="J934" s="2">
        <v>4</v>
      </c>
      <c r="L934">
        <v>0</v>
      </c>
      <c r="M934">
        <v>0</v>
      </c>
    </row>
    <row r="935" spans="1:16" x14ac:dyDescent="0.3">
      <c r="A935">
        <v>296214437</v>
      </c>
      <c r="B935">
        <v>65278</v>
      </c>
      <c r="C935">
        <v>194716</v>
      </c>
      <c r="D935">
        <v>282179</v>
      </c>
      <c r="E935">
        <v>224054</v>
      </c>
      <c r="F935" s="1">
        <v>86412.004166666666</v>
      </c>
      <c r="G935" s="1">
        <v>86412.004861111112</v>
      </c>
      <c r="H935">
        <v>19681</v>
      </c>
      <c r="I935" s="2" t="s">
        <v>107</v>
      </c>
      <c r="J935" s="2">
        <v>4</v>
      </c>
      <c r="L935">
        <v>0</v>
      </c>
      <c r="M935">
        <v>0</v>
      </c>
    </row>
    <row r="936" spans="1:16" x14ac:dyDescent="0.3">
      <c r="A936">
        <v>296214549</v>
      </c>
      <c r="B936">
        <v>65278</v>
      </c>
      <c r="C936">
        <v>194716</v>
      </c>
      <c r="D936">
        <v>282179</v>
      </c>
      <c r="E936">
        <v>224054</v>
      </c>
      <c r="F936" s="1">
        <v>86412.169444444444</v>
      </c>
      <c r="G936" s="1">
        <v>86412.169444444444</v>
      </c>
      <c r="H936">
        <v>19681</v>
      </c>
      <c r="I936" s="2" t="s">
        <v>107</v>
      </c>
      <c r="J936" s="2">
        <v>4</v>
      </c>
      <c r="L936">
        <v>0</v>
      </c>
      <c r="M936">
        <v>0</v>
      </c>
    </row>
    <row r="937" spans="1:16" x14ac:dyDescent="0.3">
      <c r="A937">
        <v>296215140</v>
      </c>
      <c r="B937">
        <v>65278</v>
      </c>
      <c r="C937">
        <v>194716</v>
      </c>
      <c r="D937">
        <v>282179</v>
      </c>
      <c r="E937">
        <v>224054</v>
      </c>
      <c r="F937" s="1">
        <v>86413.311111111107</v>
      </c>
      <c r="G937" s="1">
        <v>86413.311111111107</v>
      </c>
      <c r="H937">
        <v>14418</v>
      </c>
      <c r="I937" s="2" t="s">
        <v>107</v>
      </c>
      <c r="J937" s="2">
        <v>4</v>
      </c>
      <c r="L937">
        <v>0</v>
      </c>
      <c r="M937">
        <v>0</v>
      </c>
    </row>
    <row r="938" spans="1:16" x14ac:dyDescent="0.3">
      <c r="A938">
        <v>296215312</v>
      </c>
      <c r="B938">
        <v>65278</v>
      </c>
      <c r="C938">
        <v>194716</v>
      </c>
      <c r="D938">
        <v>282179</v>
      </c>
      <c r="E938">
        <v>224054</v>
      </c>
      <c r="F938" s="1">
        <v>86413.464583333334</v>
      </c>
      <c r="G938" s="1">
        <v>86413.464583333334</v>
      </c>
      <c r="H938">
        <v>14418</v>
      </c>
      <c r="I938" s="2" t="s">
        <v>107</v>
      </c>
      <c r="J938" s="2">
        <v>4</v>
      </c>
      <c r="L938">
        <v>0</v>
      </c>
      <c r="M938">
        <v>0</v>
      </c>
    </row>
    <row r="939" spans="1:16" x14ac:dyDescent="0.3">
      <c r="A939" s="13">
        <v>296214218</v>
      </c>
      <c r="B939" s="13">
        <v>65278</v>
      </c>
      <c r="C939" s="13">
        <v>194716</v>
      </c>
      <c r="D939" s="13">
        <v>282179</v>
      </c>
      <c r="E939" s="13">
        <v>224055</v>
      </c>
      <c r="F939" s="35">
        <v>86411.741666666669</v>
      </c>
      <c r="G939" s="35">
        <v>86411.742361111115</v>
      </c>
      <c r="H939" s="13">
        <v>19593</v>
      </c>
      <c r="I939" s="36" t="s">
        <v>108</v>
      </c>
      <c r="J939" s="36">
        <v>4</v>
      </c>
      <c r="K939" s="13"/>
      <c r="L939" s="13">
        <v>0</v>
      </c>
      <c r="M939" s="13">
        <v>0</v>
      </c>
      <c r="N939" s="13"/>
      <c r="O939" s="13"/>
      <c r="P939" s="13"/>
    </row>
    <row r="940" spans="1:16" x14ac:dyDescent="0.3">
      <c r="A940">
        <v>296214330</v>
      </c>
      <c r="B940">
        <v>65278</v>
      </c>
      <c r="C940">
        <v>194716</v>
      </c>
      <c r="D940">
        <v>282179</v>
      </c>
      <c r="E940">
        <v>224055</v>
      </c>
      <c r="F940" s="1">
        <v>86411.819444444438</v>
      </c>
      <c r="G940" s="1">
        <v>86411.819444444438</v>
      </c>
      <c r="H940">
        <v>19681</v>
      </c>
      <c r="I940" s="2" t="s">
        <v>108</v>
      </c>
      <c r="J940" s="2">
        <v>4</v>
      </c>
      <c r="L940">
        <v>0</v>
      </c>
      <c r="M940">
        <v>0</v>
      </c>
    </row>
    <row r="941" spans="1:16" x14ac:dyDescent="0.3">
      <c r="A941">
        <v>296214438</v>
      </c>
      <c r="B941">
        <v>65278</v>
      </c>
      <c r="C941">
        <v>194716</v>
      </c>
      <c r="D941">
        <v>282179</v>
      </c>
      <c r="E941">
        <v>224055</v>
      </c>
      <c r="F941" s="1">
        <v>86412.004166666666</v>
      </c>
      <c r="G941" s="1">
        <v>86412.004861111112</v>
      </c>
      <c r="H941">
        <v>19681</v>
      </c>
      <c r="I941" s="2" t="s">
        <v>108</v>
      </c>
      <c r="J941" s="2">
        <v>4</v>
      </c>
      <c r="L941">
        <v>0</v>
      </c>
      <c r="M941">
        <v>0</v>
      </c>
    </row>
    <row r="942" spans="1:16" x14ac:dyDescent="0.3">
      <c r="A942">
        <v>296214550</v>
      </c>
      <c r="B942">
        <v>65278</v>
      </c>
      <c r="C942">
        <v>194716</v>
      </c>
      <c r="D942">
        <v>282179</v>
      </c>
      <c r="E942">
        <v>224055</v>
      </c>
      <c r="F942" s="1">
        <v>86412.169444444444</v>
      </c>
      <c r="G942" s="1">
        <v>86412.169444444444</v>
      </c>
      <c r="H942">
        <v>19681</v>
      </c>
      <c r="I942" s="2" t="s">
        <v>108</v>
      </c>
      <c r="J942" s="2">
        <v>4</v>
      </c>
      <c r="L942">
        <v>0</v>
      </c>
      <c r="M942">
        <v>0</v>
      </c>
    </row>
    <row r="943" spans="1:16" x14ac:dyDescent="0.3">
      <c r="A943">
        <v>296215141</v>
      </c>
      <c r="B943">
        <v>65278</v>
      </c>
      <c r="C943">
        <v>194716</v>
      </c>
      <c r="D943">
        <v>282179</v>
      </c>
      <c r="E943">
        <v>224055</v>
      </c>
      <c r="F943" s="1">
        <v>86413.311111111107</v>
      </c>
      <c r="G943" s="1">
        <v>86413.311111111107</v>
      </c>
      <c r="H943">
        <v>14418</v>
      </c>
      <c r="I943" s="2" t="s">
        <v>108</v>
      </c>
      <c r="J943" s="2">
        <v>4</v>
      </c>
      <c r="L943">
        <v>0</v>
      </c>
      <c r="M943">
        <v>0</v>
      </c>
    </row>
    <row r="944" spans="1:16" x14ac:dyDescent="0.3">
      <c r="A944">
        <v>296215313</v>
      </c>
      <c r="B944">
        <v>65278</v>
      </c>
      <c r="C944">
        <v>194716</v>
      </c>
      <c r="D944">
        <v>282179</v>
      </c>
      <c r="E944">
        <v>224055</v>
      </c>
      <c r="F944" s="1">
        <v>86413.464583333334</v>
      </c>
      <c r="G944" s="1">
        <v>86413.464583333334</v>
      </c>
      <c r="H944">
        <v>14418</v>
      </c>
      <c r="I944" s="2" t="s">
        <v>108</v>
      </c>
      <c r="J944" s="2">
        <v>4</v>
      </c>
      <c r="L944">
        <v>0</v>
      </c>
      <c r="M944">
        <v>0</v>
      </c>
    </row>
    <row r="945" spans="1:16" x14ac:dyDescent="0.3">
      <c r="A945" s="13">
        <v>296214219</v>
      </c>
      <c r="B945" s="13">
        <v>65278</v>
      </c>
      <c r="C945" s="13">
        <v>194716</v>
      </c>
      <c r="D945" s="13">
        <v>282179</v>
      </c>
      <c r="E945" s="13">
        <v>224056</v>
      </c>
      <c r="F945" s="35">
        <v>86411.741666666669</v>
      </c>
      <c r="G945" s="35">
        <v>86411.742361111115</v>
      </c>
      <c r="H945" s="13">
        <v>19593</v>
      </c>
      <c r="I945" s="36" t="s">
        <v>109</v>
      </c>
      <c r="J945" s="36">
        <v>2</v>
      </c>
      <c r="K945" s="13"/>
      <c r="L945" s="13">
        <v>0</v>
      </c>
      <c r="M945" s="13">
        <v>0</v>
      </c>
      <c r="N945" s="13"/>
      <c r="O945" s="13"/>
      <c r="P945" s="13"/>
    </row>
    <row r="946" spans="1:16" x14ac:dyDescent="0.3">
      <c r="A946">
        <v>296214331</v>
      </c>
      <c r="B946">
        <v>65278</v>
      </c>
      <c r="C946">
        <v>194716</v>
      </c>
      <c r="D946">
        <v>282179</v>
      </c>
      <c r="E946">
        <v>224056</v>
      </c>
      <c r="F946" s="1">
        <v>86411.819444444438</v>
      </c>
      <c r="G946" s="1">
        <v>86411.819444444438</v>
      </c>
      <c r="H946">
        <v>19681</v>
      </c>
      <c r="I946" s="2" t="s">
        <v>122</v>
      </c>
      <c r="J946" s="2">
        <v>1</v>
      </c>
      <c r="L946">
        <v>0</v>
      </c>
      <c r="M946">
        <v>0</v>
      </c>
    </row>
    <row r="947" spans="1:16" x14ac:dyDescent="0.3">
      <c r="A947">
        <v>296214439</v>
      </c>
      <c r="B947">
        <v>65278</v>
      </c>
      <c r="C947">
        <v>194716</v>
      </c>
      <c r="D947">
        <v>282179</v>
      </c>
      <c r="E947">
        <v>224056</v>
      </c>
      <c r="F947" s="1">
        <v>86412.004166666666</v>
      </c>
      <c r="G947" s="1">
        <v>86412.004861111112</v>
      </c>
      <c r="H947">
        <v>19681</v>
      </c>
      <c r="I947" s="2" t="s">
        <v>122</v>
      </c>
      <c r="J947" s="2">
        <v>1</v>
      </c>
      <c r="L947">
        <v>0</v>
      </c>
      <c r="M947">
        <v>0</v>
      </c>
    </row>
    <row r="948" spans="1:16" x14ac:dyDescent="0.3">
      <c r="A948">
        <v>296214551</v>
      </c>
      <c r="B948">
        <v>65278</v>
      </c>
      <c r="C948">
        <v>194716</v>
      </c>
      <c r="D948">
        <v>282179</v>
      </c>
      <c r="E948">
        <v>224056</v>
      </c>
      <c r="F948" s="1">
        <v>86412.169444444444</v>
      </c>
      <c r="G948" s="1">
        <v>86412.169444444444</v>
      </c>
      <c r="H948">
        <v>19681</v>
      </c>
      <c r="I948" s="2" t="s">
        <v>130</v>
      </c>
      <c r="J948" s="2">
        <v>3</v>
      </c>
      <c r="L948">
        <v>0</v>
      </c>
      <c r="M948">
        <v>0</v>
      </c>
    </row>
    <row r="949" spans="1:16" x14ac:dyDescent="0.3">
      <c r="A949">
        <v>296215142</v>
      </c>
      <c r="B949">
        <v>65278</v>
      </c>
      <c r="C949">
        <v>194716</v>
      </c>
      <c r="D949">
        <v>282179</v>
      </c>
      <c r="E949">
        <v>224056</v>
      </c>
      <c r="F949" s="1">
        <v>86413.311111111107</v>
      </c>
      <c r="G949" s="1">
        <v>86413.464583333334</v>
      </c>
      <c r="H949">
        <v>14418</v>
      </c>
      <c r="I949" s="2" t="s">
        <v>130</v>
      </c>
      <c r="J949" s="2">
        <v>3</v>
      </c>
      <c r="L949">
        <v>0</v>
      </c>
      <c r="M949">
        <v>0</v>
      </c>
    </row>
    <row r="950" spans="1:16" x14ac:dyDescent="0.3">
      <c r="A950">
        <v>296215314</v>
      </c>
      <c r="B950">
        <v>65278</v>
      </c>
      <c r="C950">
        <v>194716</v>
      </c>
      <c r="D950">
        <v>282179</v>
      </c>
      <c r="E950">
        <v>224056</v>
      </c>
      <c r="F950" s="1">
        <v>86413.464583333334</v>
      </c>
      <c r="G950" s="1">
        <v>86413.464583333334</v>
      </c>
      <c r="H950">
        <v>14418</v>
      </c>
      <c r="I950" s="2" t="s">
        <v>130</v>
      </c>
      <c r="J950" s="2">
        <v>3</v>
      </c>
      <c r="L950">
        <v>0</v>
      </c>
      <c r="M950">
        <v>0</v>
      </c>
    </row>
    <row r="951" spans="1:16" x14ac:dyDescent="0.3">
      <c r="A951" s="13">
        <v>296214220</v>
      </c>
      <c r="B951" s="13">
        <v>65278</v>
      </c>
      <c r="C951" s="13">
        <v>194716</v>
      </c>
      <c r="D951" s="13">
        <v>282179</v>
      </c>
      <c r="E951" s="13">
        <v>224057</v>
      </c>
      <c r="F951" s="35">
        <v>86411.741666666669</v>
      </c>
      <c r="G951" s="35">
        <v>86411.742361111115</v>
      </c>
      <c r="H951" s="13">
        <v>19593</v>
      </c>
      <c r="I951" s="36" t="s">
        <v>110</v>
      </c>
      <c r="J951" s="36">
        <v>3</v>
      </c>
      <c r="K951" s="13"/>
      <c r="L951" s="13">
        <v>0</v>
      </c>
      <c r="M951" s="13">
        <v>0</v>
      </c>
      <c r="N951" s="13"/>
      <c r="O951" s="13"/>
      <c r="P951" s="13"/>
    </row>
    <row r="952" spans="1:16" x14ac:dyDescent="0.3">
      <c r="A952">
        <v>296214332</v>
      </c>
      <c r="B952">
        <v>65278</v>
      </c>
      <c r="C952">
        <v>194716</v>
      </c>
      <c r="D952">
        <v>282179</v>
      </c>
      <c r="E952">
        <v>224057</v>
      </c>
      <c r="F952" s="1">
        <v>86411.819444444438</v>
      </c>
      <c r="G952" s="1">
        <v>86411.819444444438</v>
      </c>
      <c r="H952">
        <v>19681</v>
      </c>
      <c r="I952" s="2" t="s">
        <v>131</v>
      </c>
      <c r="J952" s="2">
        <v>4</v>
      </c>
      <c r="L952">
        <v>0</v>
      </c>
      <c r="M952">
        <v>0</v>
      </c>
    </row>
    <row r="953" spans="1:16" x14ac:dyDescent="0.3">
      <c r="A953">
        <v>296214440</v>
      </c>
      <c r="B953">
        <v>65278</v>
      </c>
      <c r="C953">
        <v>194716</v>
      </c>
      <c r="D953">
        <v>282179</v>
      </c>
      <c r="E953">
        <v>224057</v>
      </c>
      <c r="F953" s="1">
        <v>86412.004166666666</v>
      </c>
      <c r="G953" s="1">
        <v>86412.004861111112</v>
      </c>
      <c r="H953">
        <v>19681</v>
      </c>
      <c r="I953" s="2" t="s">
        <v>131</v>
      </c>
      <c r="J953" s="2">
        <v>4</v>
      </c>
      <c r="L953">
        <v>0</v>
      </c>
      <c r="M953">
        <v>0</v>
      </c>
    </row>
    <row r="954" spans="1:16" x14ac:dyDescent="0.3">
      <c r="A954">
        <v>296214552</v>
      </c>
      <c r="B954">
        <v>65278</v>
      </c>
      <c r="C954">
        <v>194716</v>
      </c>
      <c r="D954">
        <v>282179</v>
      </c>
      <c r="E954">
        <v>224057</v>
      </c>
      <c r="F954" s="1">
        <v>86412.169444444444</v>
      </c>
      <c r="G954" s="1">
        <v>86412.169444444444</v>
      </c>
      <c r="H954">
        <v>19681</v>
      </c>
      <c r="I954" s="2" t="s">
        <v>131</v>
      </c>
      <c r="J954" s="2">
        <v>4</v>
      </c>
      <c r="L954">
        <v>0</v>
      </c>
      <c r="M954">
        <v>0</v>
      </c>
    </row>
    <row r="955" spans="1:16" x14ac:dyDescent="0.3">
      <c r="A955">
        <v>296215143</v>
      </c>
      <c r="B955">
        <v>65278</v>
      </c>
      <c r="C955">
        <v>194716</v>
      </c>
      <c r="D955">
        <v>282179</v>
      </c>
      <c r="E955">
        <v>224057</v>
      </c>
      <c r="F955" s="1">
        <v>86413.311111111107</v>
      </c>
      <c r="G955" s="1">
        <v>86413.311111111107</v>
      </c>
      <c r="H955">
        <v>14418</v>
      </c>
      <c r="I955" s="2" t="s">
        <v>110</v>
      </c>
      <c r="J955" s="2">
        <v>3</v>
      </c>
      <c r="L955">
        <v>0</v>
      </c>
      <c r="M955">
        <v>0</v>
      </c>
    </row>
    <row r="956" spans="1:16" x14ac:dyDescent="0.3">
      <c r="A956">
        <v>296215315</v>
      </c>
      <c r="B956">
        <v>65278</v>
      </c>
      <c r="C956">
        <v>194716</v>
      </c>
      <c r="D956">
        <v>282179</v>
      </c>
      <c r="E956">
        <v>224057</v>
      </c>
      <c r="F956" s="1">
        <v>86413.464583333334</v>
      </c>
      <c r="G956" s="1">
        <v>86413.464583333334</v>
      </c>
      <c r="H956">
        <v>14418</v>
      </c>
      <c r="I956" s="2" t="s">
        <v>131</v>
      </c>
      <c r="J956" s="2">
        <v>4</v>
      </c>
      <c r="L956">
        <v>0</v>
      </c>
      <c r="M956">
        <v>0</v>
      </c>
    </row>
    <row r="957" spans="1:16" x14ac:dyDescent="0.3">
      <c r="A957" s="13">
        <v>296214221</v>
      </c>
      <c r="B957" s="13">
        <v>65278</v>
      </c>
      <c r="C957" s="13">
        <v>194716</v>
      </c>
      <c r="D957" s="13">
        <v>282179</v>
      </c>
      <c r="E957" s="13">
        <v>224058</v>
      </c>
      <c r="F957" s="35">
        <v>86411.741666666669</v>
      </c>
      <c r="G957" s="35">
        <v>86411.742361111115</v>
      </c>
      <c r="H957" s="13">
        <v>19593</v>
      </c>
      <c r="I957" s="36" t="s">
        <v>111</v>
      </c>
      <c r="J957" s="36">
        <v>3</v>
      </c>
      <c r="K957" s="13"/>
      <c r="L957" s="13">
        <v>0</v>
      </c>
      <c r="M957" s="13">
        <v>0</v>
      </c>
      <c r="N957" s="13"/>
      <c r="O957" s="13"/>
      <c r="P957" s="13"/>
    </row>
    <row r="958" spans="1:16" x14ac:dyDescent="0.3">
      <c r="A958">
        <v>296214333</v>
      </c>
      <c r="B958">
        <v>65278</v>
      </c>
      <c r="C958">
        <v>194716</v>
      </c>
      <c r="D958">
        <v>282179</v>
      </c>
      <c r="E958">
        <v>224058</v>
      </c>
      <c r="F958" s="1">
        <v>86411.819444444438</v>
      </c>
      <c r="G958" s="1">
        <v>86411.819444444438</v>
      </c>
      <c r="H958">
        <v>19681</v>
      </c>
      <c r="I958" s="2" t="s">
        <v>111</v>
      </c>
      <c r="J958" s="2">
        <v>3</v>
      </c>
      <c r="L958">
        <v>0</v>
      </c>
      <c r="M958">
        <v>0</v>
      </c>
    </row>
    <row r="959" spans="1:16" x14ac:dyDescent="0.3">
      <c r="A959">
        <v>296214441</v>
      </c>
      <c r="B959">
        <v>65278</v>
      </c>
      <c r="C959">
        <v>194716</v>
      </c>
      <c r="D959">
        <v>282179</v>
      </c>
      <c r="E959">
        <v>224058</v>
      </c>
      <c r="F959" s="1">
        <v>86412.004166666666</v>
      </c>
      <c r="G959" s="1">
        <v>86412.004861111112</v>
      </c>
      <c r="H959">
        <v>19681</v>
      </c>
      <c r="I959" s="2" t="s">
        <v>111</v>
      </c>
      <c r="J959" s="2">
        <v>3</v>
      </c>
      <c r="L959">
        <v>0</v>
      </c>
      <c r="M959">
        <v>0</v>
      </c>
    </row>
    <row r="960" spans="1:16" x14ac:dyDescent="0.3">
      <c r="A960">
        <v>296214553</v>
      </c>
      <c r="B960">
        <v>65278</v>
      </c>
      <c r="C960">
        <v>194716</v>
      </c>
      <c r="D960">
        <v>282179</v>
      </c>
      <c r="E960">
        <v>224058</v>
      </c>
      <c r="F960" s="1">
        <v>86412.169444444444</v>
      </c>
      <c r="G960" s="1">
        <v>86412.169444444444</v>
      </c>
      <c r="H960">
        <v>19681</v>
      </c>
      <c r="I960" s="2" t="s">
        <v>111</v>
      </c>
      <c r="J960" s="2">
        <v>3</v>
      </c>
      <c r="L960">
        <v>0</v>
      </c>
      <c r="M960">
        <v>0</v>
      </c>
    </row>
    <row r="961" spans="1:16" x14ac:dyDescent="0.3">
      <c r="A961">
        <v>296215144</v>
      </c>
      <c r="B961">
        <v>65278</v>
      </c>
      <c r="C961">
        <v>194716</v>
      </c>
      <c r="D961">
        <v>282179</v>
      </c>
      <c r="E961">
        <v>224058</v>
      </c>
      <c r="F961" s="1">
        <v>86413.311111111107</v>
      </c>
      <c r="G961" s="1">
        <v>86413.311111111107</v>
      </c>
      <c r="H961">
        <v>14418</v>
      </c>
      <c r="I961" s="2" t="s">
        <v>111</v>
      </c>
      <c r="J961" s="2">
        <v>3</v>
      </c>
      <c r="L961">
        <v>0</v>
      </c>
      <c r="M961">
        <v>0</v>
      </c>
    </row>
    <row r="962" spans="1:16" x14ac:dyDescent="0.3">
      <c r="A962">
        <v>296215316</v>
      </c>
      <c r="B962">
        <v>65278</v>
      </c>
      <c r="C962">
        <v>194716</v>
      </c>
      <c r="D962">
        <v>282179</v>
      </c>
      <c r="E962">
        <v>224058</v>
      </c>
      <c r="F962" s="1">
        <v>86413.464583333334</v>
      </c>
      <c r="G962" s="1">
        <v>86413.464583333334</v>
      </c>
      <c r="H962">
        <v>14418</v>
      </c>
      <c r="I962" s="2" t="s">
        <v>132</v>
      </c>
      <c r="J962" s="2">
        <v>4</v>
      </c>
      <c r="L962">
        <v>0</v>
      </c>
      <c r="M962">
        <v>0</v>
      </c>
    </row>
    <row r="963" spans="1:16" x14ac:dyDescent="0.3">
      <c r="A963">
        <v>296214222</v>
      </c>
      <c r="B963" s="13">
        <v>65278</v>
      </c>
      <c r="C963">
        <v>194716</v>
      </c>
      <c r="D963" s="13">
        <v>282179</v>
      </c>
      <c r="E963">
        <v>224059</v>
      </c>
      <c r="F963" s="35">
        <v>86411.741666666669</v>
      </c>
      <c r="G963" s="1">
        <v>86411.742361111115</v>
      </c>
      <c r="H963" s="13">
        <v>19593</v>
      </c>
      <c r="I963" s="36" t="s">
        <v>112</v>
      </c>
      <c r="J963" s="2">
        <v>3</v>
      </c>
      <c r="K963" s="13"/>
      <c r="L963">
        <v>0</v>
      </c>
      <c r="M963" s="13">
        <v>0</v>
      </c>
      <c r="N963" s="13"/>
      <c r="O963" s="13"/>
      <c r="P963" s="13"/>
    </row>
    <row r="964" spans="1:16" x14ac:dyDescent="0.3">
      <c r="A964">
        <v>296214334</v>
      </c>
      <c r="B964">
        <v>65278</v>
      </c>
      <c r="C964">
        <v>194716</v>
      </c>
      <c r="D964">
        <v>282179</v>
      </c>
      <c r="E964">
        <v>224059</v>
      </c>
      <c r="F964" s="1">
        <v>86411.819444444438</v>
      </c>
      <c r="G964" s="1">
        <v>86411.819444444438</v>
      </c>
      <c r="H964">
        <v>19681</v>
      </c>
      <c r="I964" s="2" t="s">
        <v>112</v>
      </c>
      <c r="J964" s="2">
        <v>3</v>
      </c>
      <c r="L964">
        <v>0</v>
      </c>
      <c r="M964">
        <v>0</v>
      </c>
    </row>
    <row r="965" spans="1:16" x14ac:dyDescent="0.3">
      <c r="A965">
        <v>296214442</v>
      </c>
      <c r="B965">
        <v>65278</v>
      </c>
      <c r="C965">
        <v>194716</v>
      </c>
      <c r="D965">
        <v>282179</v>
      </c>
      <c r="E965">
        <v>224059</v>
      </c>
      <c r="F965" s="1">
        <v>86412.004166666666</v>
      </c>
      <c r="G965" s="1">
        <v>86412.004861111112</v>
      </c>
      <c r="H965">
        <v>19681</v>
      </c>
      <c r="I965" s="2" t="s">
        <v>112</v>
      </c>
      <c r="J965" s="2">
        <v>3</v>
      </c>
      <c r="L965">
        <v>0</v>
      </c>
      <c r="M965">
        <v>0</v>
      </c>
    </row>
    <row r="966" spans="1:16" x14ac:dyDescent="0.3">
      <c r="A966">
        <v>296214554</v>
      </c>
      <c r="B966">
        <v>65278</v>
      </c>
      <c r="C966">
        <v>194716</v>
      </c>
      <c r="D966">
        <v>282179</v>
      </c>
      <c r="E966">
        <v>224059</v>
      </c>
      <c r="F966" s="1">
        <v>86412.169444444444</v>
      </c>
      <c r="G966" s="1">
        <v>86412.169444444444</v>
      </c>
      <c r="H966">
        <v>19681</v>
      </c>
      <c r="I966" s="2" t="s">
        <v>112</v>
      </c>
      <c r="J966" s="2">
        <v>3</v>
      </c>
      <c r="L966">
        <v>0</v>
      </c>
      <c r="M966">
        <v>0</v>
      </c>
    </row>
    <row r="967" spans="1:16" x14ac:dyDescent="0.3">
      <c r="A967">
        <v>296215145</v>
      </c>
      <c r="B967">
        <v>65278</v>
      </c>
      <c r="C967">
        <v>194716</v>
      </c>
      <c r="D967">
        <v>282179</v>
      </c>
      <c r="E967">
        <v>224059</v>
      </c>
      <c r="F967" s="1">
        <v>86413.311111111107</v>
      </c>
      <c r="G967" s="1">
        <v>86413.311111111107</v>
      </c>
      <c r="H967">
        <v>14418</v>
      </c>
      <c r="I967" s="2" t="s">
        <v>112</v>
      </c>
      <c r="J967" s="2">
        <v>3</v>
      </c>
      <c r="L967">
        <v>0</v>
      </c>
      <c r="M967">
        <v>0</v>
      </c>
    </row>
    <row r="968" spans="1:16" x14ac:dyDescent="0.3">
      <c r="A968">
        <v>296215317</v>
      </c>
      <c r="B968">
        <v>65278</v>
      </c>
      <c r="C968">
        <v>194716</v>
      </c>
      <c r="D968">
        <v>282179</v>
      </c>
      <c r="E968">
        <v>224059</v>
      </c>
      <c r="F968" s="1">
        <v>86413.464583333334</v>
      </c>
      <c r="G968" s="1">
        <v>86413.464583333334</v>
      </c>
      <c r="H968">
        <v>14418</v>
      </c>
      <c r="I968" s="2" t="s">
        <v>112</v>
      </c>
      <c r="J968" s="2">
        <v>3</v>
      </c>
      <c r="L968">
        <v>0</v>
      </c>
      <c r="M968">
        <v>0</v>
      </c>
    </row>
    <row r="969" spans="1:16" x14ac:dyDescent="0.3">
      <c r="A969">
        <v>296214335</v>
      </c>
      <c r="B969">
        <v>65278</v>
      </c>
      <c r="C969">
        <v>194716</v>
      </c>
      <c r="D969">
        <v>282179</v>
      </c>
      <c r="E969">
        <v>224072</v>
      </c>
      <c r="F969" s="1">
        <v>86411.819444444438</v>
      </c>
      <c r="G969" s="1">
        <v>86411.820138888885</v>
      </c>
      <c r="H969">
        <v>19681</v>
      </c>
      <c r="I969" s="2" t="s">
        <v>142</v>
      </c>
      <c r="L969">
        <v>0</v>
      </c>
      <c r="M969">
        <v>0</v>
      </c>
    </row>
    <row r="970" spans="1:16" x14ac:dyDescent="0.3">
      <c r="A970">
        <v>296214450</v>
      </c>
      <c r="B970">
        <v>65278</v>
      </c>
      <c r="C970">
        <v>194716</v>
      </c>
      <c r="D970">
        <v>282179</v>
      </c>
      <c r="E970">
        <v>224072</v>
      </c>
      <c r="F970" s="1">
        <v>86412.004861111112</v>
      </c>
      <c r="G970" s="1">
        <v>86412.004861111112</v>
      </c>
      <c r="H970">
        <v>19681</v>
      </c>
      <c r="I970" s="2" t="s">
        <v>149</v>
      </c>
      <c r="L970">
        <v>0</v>
      </c>
      <c r="M970">
        <v>0</v>
      </c>
    </row>
    <row r="971" spans="1:16" x14ac:dyDescent="0.3">
      <c r="A971">
        <v>296215160</v>
      </c>
      <c r="B971">
        <v>65278</v>
      </c>
      <c r="C971">
        <v>194716</v>
      </c>
      <c r="D971">
        <v>282179</v>
      </c>
      <c r="E971">
        <v>224072</v>
      </c>
      <c r="F971" s="1">
        <v>86413.311805555553</v>
      </c>
      <c r="G971" s="1">
        <v>86413.3125</v>
      </c>
      <c r="H971">
        <v>14418</v>
      </c>
      <c r="I971" s="2" t="s">
        <v>149</v>
      </c>
      <c r="L971">
        <v>0</v>
      </c>
      <c r="M971">
        <v>0</v>
      </c>
    </row>
    <row r="972" spans="1:16" x14ac:dyDescent="0.3">
      <c r="A972">
        <v>296214336</v>
      </c>
      <c r="B972">
        <v>65278</v>
      </c>
      <c r="C972">
        <v>194716</v>
      </c>
      <c r="D972">
        <v>282179</v>
      </c>
      <c r="E972">
        <v>224073</v>
      </c>
      <c r="F972" s="1">
        <v>86411.819444444438</v>
      </c>
      <c r="G972" s="1">
        <v>86411.820138888885</v>
      </c>
      <c r="H972">
        <v>19681</v>
      </c>
      <c r="I972" s="2" t="s">
        <v>74</v>
      </c>
      <c r="L972">
        <v>0</v>
      </c>
      <c r="M972">
        <v>0</v>
      </c>
    </row>
    <row r="973" spans="1:16" x14ac:dyDescent="0.3">
      <c r="A973">
        <v>296214337</v>
      </c>
      <c r="B973">
        <v>65278</v>
      </c>
      <c r="C973">
        <v>194716</v>
      </c>
      <c r="D973">
        <v>282179</v>
      </c>
      <c r="E973">
        <v>224073</v>
      </c>
      <c r="F973" s="1">
        <v>86411.819444444438</v>
      </c>
      <c r="G973" s="1">
        <v>86411.820138888885</v>
      </c>
      <c r="H973">
        <v>19681</v>
      </c>
      <c r="I973" s="2" t="s">
        <v>143</v>
      </c>
      <c r="L973">
        <v>0</v>
      </c>
      <c r="M973">
        <v>0</v>
      </c>
    </row>
    <row r="974" spans="1:16" x14ac:dyDescent="0.3">
      <c r="A974">
        <v>296214338</v>
      </c>
      <c r="B974">
        <v>65278</v>
      </c>
      <c r="C974">
        <v>194716</v>
      </c>
      <c r="D974">
        <v>282179</v>
      </c>
      <c r="E974">
        <v>224073</v>
      </c>
      <c r="F974" s="1">
        <v>86411.819444444438</v>
      </c>
      <c r="G974" s="1">
        <v>86411.820138888885</v>
      </c>
      <c r="H974">
        <v>19681</v>
      </c>
      <c r="I974" s="2" t="s">
        <v>76</v>
      </c>
      <c r="L974">
        <v>0</v>
      </c>
      <c r="M974">
        <v>0</v>
      </c>
    </row>
    <row r="975" spans="1:16" x14ac:dyDescent="0.3">
      <c r="A975">
        <v>296214339</v>
      </c>
      <c r="B975">
        <v>65278</v>
      </c>
      <c r="C975">
        <v>194716</v>
      </c>
      <c r="D975">
        <v>282179</v>
      </c>
      <c r="E975">
        <v>224073</v>
      </c>
      <c r="F975" s="1">
        <v>86411.819444444438</v>
      </c>
      <c r="G975" s="1">
        <v>86411.820138888885</v>
      </c>
      <c r="H975">
        <v>19681</v>
      </c>
      <c r="I975" s="2" t="s">
        <v>77</v>
      </c>
      <c r="L975">
        <v>0</v>
      </c>
      <c r="M975">
        <v>0</v>
      </c>
    </row>
    <row r="976" spans="1:16" x14ac:dyDescent="0.3">
      <c r="A976">
        <v>296214451</v>
      </c>
      <c r="B976">
        <v>65278</v>
      </c>
      <c r="C976">
        <v>194716</v>
      </c>
      <c r="D976">
        <v>282179</v>
      </c>
      <c r="E976">
        <v>224073</v>
      </c>
      <c r="F976" s="1">
        <v>86412.004861111112</v>
      </c>
      <c r="G976" s="1">
        <v>86412.004861111112</v>
      </c>
      <c r="H976">
        <v>19681</v>
      </c>
      <c r="I976" s="2" t="s">
        <v>74</v>
      </c>
      <c r="L976">
        <v>0</v>
      </c>
      <c r="M976">
        <v>0</v>
      </c>
    </row>
    <row r="977" spans="1:13" x14ac:dyDescent="0.3">
      <c r="A977">
        <v>296214452</v>
      </c>
      <c r="B977">
        <v>65278</v>
      </c>
      <c r="C977">
        <v>194716</v>
      </c>
      <c r="D977">
        <v>282179</v>
      </c>
      <c r="E977">
        <v>224073</v>
      </c>
      <c r="F977" s="1">
        <v>86412.004861111112</v>
      </c>
      <c r="G977" s="1">
        <v>86412.004861111112</v>
      </c>
      <c r="H977">
        <v>19681</v>
      </c>
      <c r="I977" s="2" t="s">
        <v>76</v>
      </c>
      <c r="L977">
        <v>0</v>
      </c>
      <c r="M977">
        <v>0</v>
      </c>
    </row>
    <row r="978" spans="1:13" x14ac:dyDescent="0.3">
      <c r="A978">
        <v>296214453</v>
      </c>
      <c r="B978">
        <v>65278</v>
      </c>
      <c r="C978">
        <v>194716</v>
      </c>
      <c r="D978">
        <v>282179</v>
      </c>
      <c r="E978">
        <v>224073</v>
      </c>
      <c r="F978" s="1">
        <v>86412.004861111112</v>
      </c>
      <c r="G978" s="1">
        <v>86412.004861111112</v>
      </c>
      <c r="H978">
        <v>19681</v>
      </c>
      <c r="I978" s="2" t="s">
        <v>77</v>
      </c>
      <c r="L978">
        <v>0</v>
      </c>
      <c r="M978">
        <v>0</v>
      </c>
    </row>
    <row r="979" spans="1:13" x14ac:dyDescent="0.3">
      <c r="A979">
        <v>296215161</v>
      </c>
      <c r="B979">
        <v>65278</v>
      </c>
      <c r="C979">
        <v>194716</v>
      </c>
      <c r="D979">
        <v>282179</v>
      </c>
      <c r="E979">
        <v>224073</v>
      </c>
      <c r="F979" s="1">
        <v>86413.311805555553</v>
      </c>
      <c r="G979" s="1">
        <v>86413.3125</v>
      </c>
      <c r="H979">
        <v>14418</v>
      </c>
      <c r="I979" s="2" t="s">
        <v>74</v>
      </c>
      <c r="L979">
        <v>0</v>
      </c>
      <c r="M979">
        <v>0</v>
      </c>
    </row>
    <row r="980" spans="1:13" x14ac:dyDescent="0.3">
      <c r="A980">
        <v>296215162</v>
      </c>
      <c r="B980">
        <v>65278</v>
      </c>
      <c r="C980">
        <v>194716</v>
      </c>
      <c r="D980">
        <v>282179</v>
      </c>
      <c r="E980">
        <v>224073</v>
      </c>
      <c r="F980" s="1">
        <v>86413.311805555553</v>
      </c>
      <c r="G980" s="1">
        <v>86413.3125</v>
      </c>
      <c r="H980">
        <v>14418</v>
      </c>
      <c r="I980" s="2" t="s">
        <v>75</v>
      </c>
      <c r="L980">
        <v>0</v>
      </c>
      <c r="M980">
        <v>0</v>
      </c>
    </row>
    <row r="981" spans="1:13" x14ac:dyDescent="0.3">
      <c r="A981">
        <v>296215163</v>
      </c>
      <c r="B981">
        <v>65278</v>
      </c>
      <c r="C981">
        <v>194716</v>
      </c>
      <c r="D981">
        <v>282179</v>
      </c>
      <c r="E981">
        <v>224073</v>
      </c>
      <c r="F981" s="1">
        <v>86413.311805555553</v>
      </c>
      <c r="G981" s="1">
        <v>86413.3125</v>
      </c>
      <c r="H981">
        <v>14418</v>
      </c>
      <c r="I981" s="2" t="s">
        <v>76</v>
      </c>
      <c r="L981">
        <v>0</v>
      </c>
      <c r="M981">
        <v>0</v>
      </c>
    </row>
    <row r="982" spans="1:13" x14ac:dyDescent="0.3">
      <c r="A982">
        <v>296215164</v>
      </c>
      <c r="B982">
        <v>65278</v>
      </c>
      <c r="C982">
        <v>194716</v>
      </c>
      <c r="D982">
        <v>282179</v>
      </c>
      <c r="E982">
        <v>224073</v>
      </c>
      <c r="F982" s="1">
        <v>86413.311805555553</v>
      </c>
      <c r="G982" s="1">
        <v>86413.3125</v>
      </c>
      <c r="H982">
        <v>14418</v>
      </c>
      <c r="I982" s="2" t="s">
        <v>77</v>
      </c>
      <c r="L982">
        <v>0</v>
      </c>
      <c r="M982">
        <v>0</v>
      </c>
    </row>
    <row r="983" spans="1:13" x14ac:dyDescent="0.3">
      <c r="A983">
        <v>296214340</v>
      </c>
      <c r="B983">
        <v>65278</v>
      </c>
      <c r="C983">
        <v>194716</v>
      </c>
      <c r="D983">
        <v>282179</v>
      </c>
      <c r="E983">
        <v>224075</v>
      </c>
      <c r="F983" s="1">
        <v>86411.819444444438</v>
      </c>
      <c r="G983" s="1">
        <v>86411.820138888885</v>
      </c>
      <c r="H983">
        <v>19681</v>
      </c>
      <c r="I983" s="2" t="s">
        <v>56</v>
      </c>
      <c r="L983">
        <v>0</v>
      </c>
      <c r="M983">
        <v>0</v>
      </c>
    </row>
    <row r="984" spans="1:13" x14ac:dyDescent="0.3">
      <c r="A984">
        <v>296214454</v>
      </c>
      <c r="B984">
        <v>65278</v>
      </c>
      <c r="C984">
        <v>194716</v>
      </c>
      <c r="D984">
        <v>282179</v>
      </c>
      <c r="E984">
        <v>224075</v>
      </c>
      <c r="F984" s="1">
        <v>86412.004861111112</v>
      </c>
      <c r="G984" s="1">
        <v>86412.004861111112</v>
      </c>
      <c r="H984">
        <v>19681</v>
      </c>
      <c r="I984" s="2" t="s">
        <v>56</v>
      </c>
      <c r="L984">
        <v>0</v>
      </c>
      <c r="M984">
        <v>0</v>
      </c>
    </row>
    <row r="985" spans="1:13" x14ac:dyDescent="0.3">
      <c r="A985">
        <v>296215165</v>
      </c>
      <c r="B985">
        <v>65278</v>
      </c>
      <c r="C985">
        <v>194716</v>
      </c>
      <c r="D985">
        <v>282179</v>
      </c>
      <c r="E985">
        <v>224075</v>
      </c>
      <c r="F985" s="1">
        <v>86413.311805555553</v>
      </c>
      <c r="G985" s="1">
        <v>86413.3125</v>
      </c>
      <c r="H985">
        <v>14418</v>
      </c>
      <c r="I985" s="2" t="s">
        <v>56</v>
      </c>
      <c r="L985">
        <v>0</v>
      </c>
      <c r="M985">
        <v>0</v>
      </c>
    </row>
    <row r="986" spans="1:13" x14ac:dyDescent="0.3">
      <c r="A986">
        <v>296214341</v>
      </c>
      <c r="B986">
        <v>65278</v>
      </c>
      <c r="C986">
        <v>194716</v>
      </c>
      <c r="D986">
        <v>282179</v>
      </c>
      <c r="E986">
        <v>224076</v>
      </c>
      <c r="F986" s="1">
        <v>86411.819444444438</v>
      </c>
      <c r="G986" s="1">
        <v>86411.820138888885</v>
      </c>
      <c r="H986">
        <v>19681</v>
      </c>
      <c r="I986" s="2" t="s">
        <v>144</v>
      </c>
      <c r="L986">
        <v>0</v>
      </c>
      <c r="M986">
        <v>0</v>
      </c>
    </row>
    <row r="987" spans="1:13" x14ac:dyDescent="0.3">
      <c r="A987">
        <v>296214455</v>
      </c>
      <c r="B987">
        <v>65278</v>
      </c>
      <c r="C987">
        <v>194716</v>
      </c>
      <c r="D987">
        <v>282179</v>
      </c>
      <c r="E987">
        <v>224076</v>
      </c>
      <c r="F987" s="1">
        <v>86412.004861111112</v>
      </c>
      <c r="G987" s="1">
        <v>86412.004861111112</v>
      </c>
      <c r="H987">
        <v>19681</v>
      </c>
      <c r="I987" s="2" t="s">
        <v>30</v>
      </c>
      <c r="L987">
        <v>0</v>
      </c>
      <c r="M987">
        <v>0</v>
      </c>
    </row>
    <row r="988" spans="1:13" x14ac:dyDescent="0.3">
      <c r="A988">
        <v>296215166</v>
      </c>
      <c r="B988">
        <v>65278</v>
      </c>
      <c r="C988">
        <v>194716</v>
      </c>
      <c r="D988">
        <v>282179</v>
      </c>
      <c r="E988">
        <v>224076</v>
      </c>
      <c r="F988" s="1">
        <v>86413.311805555553</v>
      </c>
      <c r="G988" s="1">
        <v>86413.3125</v>
      </c>
      <c r="H988">
        <v>14418</v>
      </c>
      <c r="I988" s="2" t="s">
        <v>30</v>
      </c>
      <c r="L988">
        <v>0</v>
      </c>
      <c r="M988">
        <v>0</v>
      </c>
    </row>
    <row r="989" spans="1:13" x14ac:dyDescent="0.3">
      <c r="A989">
        <v>296214342</v>
      </c>
      <c r="B989">
        <v>65278</v>
      </c>
      <c r="C989">
        <v>194716</v>
      </c>
      <c r="D989">
        <v>282179</v>
      </c>
      <c r="E989">
        <v>224077</v>
      </c>
      <c r="F989" s="1">
        <v>86411.819444444438</v>
      </c>
      <c r="G989" s="1">
        <v>86411.820138888885</v>
      </c>
      <c r="H989">
        <v>19681</v>
      </c>
      <c r="I989" s="2" t="s">
        <v>78</v>
      </c>
      <c r="L989">
        <v>0</v>
      </c>
      <c r="M989">
        <v>0</v>
      </c>
    </row>
    <row r="990" spans="1:13" x14ac:dyDescent="0.3">
      <c r="A990">
        <v>296214456</v>
      </c>
      <c r="B990">
        <v>65278</v>
      </c>
      <c r="C990">
        <v>194716</v>
      </c>
      <c r="D990">
        <v>282179</v>
      </c>
      <c r="E990">
        <v>224077</v>
      </c>
      <c r="F990" s="1">
        <v>86412.004861111112</v>
      </c>
      <c r="G990" s="1">
        <v>86412.004861111112</v>
      </c>
      <c r="H990">
        <v>19681</v>
      </c>
      <c r="I990" s="2" t="s">
        <v>78</v>
      </c>
      <c r="L990">
        <v>0</v>
      </c>
      <c r="M990">
        <v>0</v>
      </c>
    </row>
    <row r="991" spans="1:13" x14ac:dyDescent="0.3">
      <c r="A991">
        <v>296215167</v>
      </c>
      <c r="B991">
        <v>65278</v>
      </c>
      <c r="C991">
        <v>194716</v>
      </c>
      <c r="D991">
        <v>282179</v>
      </c>
      <c r="E991">
        <v>224077</v>
      </c>
      <c r="F991" s="1">
        <v>86413.311805555553</v>
      </c>
      <c r="G991" s="1">
        <v>86413.3125</v>
      </c>
      <c r="H991">
        <v>14418</v>
      </c>
      <c r="I991" s="2" t="s">
        <v>78</v>
      </c>
      <c r="L991">
        <v>0</v>
      </c>
      <c r="M991">
        <v>0</v>
      </c>
    </row>
    <row r="992" spans="1:13" x14ac:dyDescent="0.3">
      <c r="A992">
        <v>296214343</v>
      </c>
      <c r="B992">
        <v>65278</v>
      </c>
      <c r="C992">
        <v>194716</v>
      </c>
      <c r="D992">
        <v>282179</v>
      </c>
      <c r="E992">
        <v>224079</v>
      </c>
      <c r="F992" s="1">
        <v>86411.819444444438</v>
      </c>
      <c r="G992" s="1">
        <v>86411.820138888885</v>
      </c>
      <c r="H992">
        <v>19681</v>
      </c>
      <c r="I992" s="2" t="s">
        <v>79</v>
      </c>
      <c r="L992">
        <v>0</v>
      </c>
      <c r="M992">
        <v>0</v>
      </c>
    </row>
    <row r="993" spans="1:13" x14ac:dyDescent="0.3">
      <c r="A993">
        <v>296214457</v>
      </c>
      <c r="B993">
        <v>65278</v>
      </c>
      <c r="C993">
        <v>194716</v>
      </c>
      <c r="D993">
        <v>282179</v>
      </c>
      <c r="E993">
        <v>224079</v>
      </c>
      <c r="F993" s="1">
        <v>86412.004861111112</v>
      </c>
      <c r="G993" s="1">
        <v>86412.004861111112</v>
      </c>
      <c r="H993">
        <v>19681</v>
      </c>
      <c r="I993" s="2" t="s">
        <v>79</v>
      </c>
      <c r="L993">
        <v>0</v>
      </c>
      <c r="M993">
        <v>0</v>
      </c>
    </row>
    <row r="994" spans="1:13" x14ac:dyDescent="0.3">
      <c r="A994">
        <v>296215168</v>
      </c>
      <c r="B994">
        <v>65278</v>
      </c>
      <c r="C994">
        <v>194716</v>
      </c>
      <c r="D994">
        <v>282179</v>
      </c>
      <c r="E994">
        <v>224079</v>
      </c>
      <c r="F994" s="1">
        <v>86413.311805555553</v>
      </c>
      <c r="G994" s="1">
        <v>86413.3125</v>
      </c>
      <c r="H994">
        <v>14418</v>
      </c>
      <c r="I994" s="2" t="s">
        <v>79</v>
      </c>
      <c r="L994">
        <v>0</v>
      </c>
      <c r="M994">
        <v>0</v>
      </c>
    </row>
    <row r="995" spans="1:13" x14ac:dyDescent="0.3">
      <c r="A995">
        <v>296214236</v>
      </c>
      <c r="B995">
        <v>65278</v>
      </c>
      <c r="C995">
        <v>194716</v>
      </c>
      <c r="D995">
        <v>282179</v>
      </c>
      <c r="E995">
        <v>224080</v>
      </c>
      <c r="F995" s="1">
        <v>86411.743055555562</v>
      </c>
      <c r="G995" s="1">
        <v>86411.743055555562</v>
      </c>
      <c r="H995">
        <v>19593</v>
      </c>
      <c r="I995" s="2" t="s">
        <v>82</v>
      </c>
      <c r="L995">
        <v>0</v>
      </c>
      <c r="M995">
        <v>0</v>
      </c>
    </row>
    <row r="996" spans="1:13" x14ac:dyDescent="0.3">
      <c r="A996">
        <v>296214357</v>
      </c>
      <c r="B996">
        <v>65278</v>
      </c>
      <c r="C996">
        <v>194716</v>
      </c>
      <c r="D996">
        <v>282179</v>
      </c>
      <c r="E996">
        <v>224080</v>
      </c>
      <c r="F996" s="1">
        <v>86411.820138888885</v>
      </c>
      <c r="G996" s="1">
        <v>86411.820138888885</v>
      </c>
      <c r="H996">
        <v>19681</v>
      </c>
      <c r="I996" s="2" t="s">
        <v>82</v>
      </c>
      <c r="L996">
        <v>0</v>
      </c>
      <c r="M996">
        <v>0</v>
      </c>
    </row>
    <row r="997" spans="1:13" x14ac:dyDescent="0.3">
      <c r="A997">
        <v>296214458</v>
      </c>
      <c r="B997">
        <v>65278</v>
      </c>
      <c r="C997">
        <v>194716</v>
      </c>
      <c r="D997">
        <v>282179</v>
      </c>
      <c r="E997">
        <v>224080</v>
      </c>
      <c r="F997" s="1">
        <v>86412.004861111112</v>
      </c>
      <c r="G997" s="1">
        <v>86412.004861111112</v>
      </c>
      <c r="H997">
        <v>19681</v>
      </c>
      <c r="I997" s="2" t="s">
        <v>31</v>
      </c>
      <c r="L997">
        <v>0</v>
      </c>
      <c r="M997">
        <v>0</v>
      </c>
    </row>
    <row r="998" spans="1:13" x14ac:dyDescent="0.3">
      <c r="A998">
        <v>296214555</v>
      </c>
      <c r="B998">
        <v>65278</v>
      </c>
      <c r="C998">
        <v>194716</v>
      </c>
      <c r="D998">
        <v>282179</v>
      </c>
      <c r="E998">
        <v>224080</v>
      </c>
      <c r="F998" s="1">
        <v>86412.169444444444</v>
      </c>
      <c r="G998" s="1">
        <v>86412.169444444444</v>
      </c>
      <c r="H998">
        <v>19681</v>
      </c>
      <c r="I998" s="2" t="s">
        <v>31</v>
      </c>
      <c r="L998">
        <v>0</v>
      </c>
      <c r="M998">
        <v>0</v>
      </c>
    </row>
    <row r="999" spans="1:13" x14ac:dyDescent="0.3">
      <c r="A999">
        <v>296214592</v>
      </c>
      <c r="B999">
        <v>65278</v>
      </c>
      <c r="C999">
        <v>194716</v>
      </c>
      <c r="D999">
        <v>282179</v>
      </c>
      <c r="E999">
        <v>224080</v>
      </c>
      <c r="F999" s="1">
        <v>86412.291666666672</v>
      </c>
      <c r="G999" s="1">
        <v>86412.315277777772</v>
      </c>
      <c r="H999">
        <v>19593</v>
      </c>
      <c r="I999" s="2" t="s">
        <v>31</v>
      </c>
      <c r="L999">
        <v>0</v>
      </c>
      <c r="M999">
        <v>0</v>
      </c>
    </row>
    <row r="1000" spans="1:13" x14ac:dyDescent="0.3">
      <c r="A1000">
        <v>296214798</v>
      </c>
      <c r="B1000">
        <v>65278</v>
      </c>
      <c r="C1000">
        <v>194716</v>
      </c>
      <c r="D1000">
        <v>282179</v>
      </c>
      <c r="E1000">
        <v>224080</v>
      </c>
      <c r="F1000" s="1">
        <v>86412.666666666672</v>
      </c>
      <c r="G1000" s="1">
        <v>86412.711805555562</v>
      </c>
      <c r="H1000">
        <v>19593</v>
      </c>
      <c r="I1000" s="2" t="s">
        <v>91</v>
      </c>
      <c r="L1000">
        <v>0</v>
      </c>
      <c r="M1000">
        <v>0</v>
      </c>
    </row>
    <row r="1001" spans="1:13" x14ac:dyDescent="0.3">
      <c r="A1001">
        <v>296214878</v>
      </c>
      <c r="B1001">
        <v>65278</v>
      </c>
      <c r="C1001">
        <v>194716</v>
      </c>
      <c r="D1001">
        <v>282179</v>
      </c>
      <c r="E1001">
        <v>224080</v>
      </c>
      <c r="F1001" s="1">
        <v>86412.833333333328</v>
      </c>
      <c r="G1001" s="1">
        <v>86412.91805555555</v>
      </c>
      <c r="H1001">
        <v>14605</v>
      </c>
      <c r="I1001" s="2" t="s">
        <v>91</v>
      </c>
      <c r="L1001">
        <v>0</v>
      </c>
      <c r="M1001">
        <v>0</v>
      </c>
    </row>
    <row r="1002" spans="1:13" x14ac:dyDescent="0.3">
      <c r="A1002">
        <v>296214961</v>
      </c>
      <c r="B1002">
        <v>65278</v>
      </c>
      <c r="C1002">
        <v>194716</v>
      </c>
      <c r="D1002">
        <v>282179</v>
      </c>
      <c r="E1002">
        <v>224080</v>
      </c>
      <c r="F1002" s="1">
        <v>86413</v>
      </c>
      <c r="G1002" s="1">
        <v>86413.124305555553</v>
      </c>
      <c r="H1002">
        <v>14605</v>
      </c>
      <c r="I1002" s="2" t="s">
        <v>171</v>
      </c>
      <c r="L1002">
        <v>0</v>
      </c>
      <c r="M1002">
        <v>0</v>
      </c>
    </row>
    <row r="1003" spans="1:13" x14ac:dyDescent="0.3">
      <c r="A1003">
        <v>296215033</v>
      </c>
      <c r="B1003">
        <v>65278</v>
      </c>
      <c r="C1003">
        <v>194716</v>
      </c>
      <c r="D1003">
        <v>282179</v>
      </c>
      <c r="E1003">
        <v>224080</v>
      </c>
      <c r="F1003" s="1">
        <v>86413.166666666672</v>
      </c>
      <c r="G1003" s="1">
        <v>86413.169444444444</v>
      </c>
      <c r="H1003">
        <v>14605</v>
      </c>
      <c r="I1003" s="2" t="s">
        <v>31</v>
      </c>
      <c r="L1003">
        <v>0</v>
      </c>
      <c r="M1003">
        <v>0</v>
      </c>
    </row>
    <row r="1004" spans="1:13" x14ac:dyDescent="0.3">
      <c r="A1004">
        <v>296215175</v>
      </c>
      <c r="B1004">
        <v>65278</v>
      </c>
      <c r="C1004">
        <v>194716</v>
      </c>
      <c r="D1004">
        <v>282179</v>
      </c>
      <c r="E1004">
        <v>224080</v>
      </c>
      <c r="F1004" s="1">
        <v>86413.3125</v>
      </c>
      <c r="G1004" s="1">
        <v>86413.3125</v>
      </c>
      <c r="H1004">
        <v>14418</v>
      </c>
      <c r="I1004" s="2" t="s">
        <v>82</v>
      </c>
      <c r="L1004">
        <v>0</v>
      </c>
      <c r="M1004">
        <v>0</v>
      </c>
    </row>
    <row r="1005" spans="1:13" x14ac:dyDescent="0.3">
      <c r="A1005">
        <v>296215201</v>
      </c>
      <c r="B1005">
        <v>65278</v>
      </c>
      <c r="C1005">
        <v>194716</v>
      </c>
      <c r="D1005">
        <v>282179</v>
      </c>
      <c r="E1005">
        <v>224080</v>
      </c>
      <c r="F1005" s="1">
        <v>86413.352777777778</v>
      </c>
      <c r="G1005" s="1">
        <v>86413.353472222225</v>
      </c>
      <c r="H1005">
        <v>14418</v>
      </c>
      <c r="I1005" s="2" t="s">
        <v>91</v>
      </c>
      <c r="L1005">
        <v>0</v>
      </c>
      <c r="M1005">
        <v>0</v>
      </c>
    </row>
    <row r="1006" spans="1:13" x14ac:dyDescent="0.3">
      <c r="A1006">
        <v>296215318</v>
      </c>
      <c r="B1006">
        <v>65278</v>
      </c>
      <c r="C1006">
        <v>194716</v>
      </c>
      <c r="D1006">
        <v>282179</v>
      </c>
      <c r="E1006">
        <v>224080</v>
      </c>
      <c r="F1006" s="1">
        <v>86413.464583333334</v>
      </c>
      <c r="G1006" s="1">
        <v>86413.465277777781</v>
      </c>
      <c r="H1006">
        <v>14418</v>
      </c>
      <c r="I1006" s="2" t="s">
        <v>91</v>
      </c>
      <c r="L1006">
        <v>0</v>
      </c>
      <c r="M1006">
        <v>0</v>
      </c>
    </row>
    <row r="1007" spans="1:13" x14ac:dyDescent="0.3">
      <c r="A1007">
        <v>296214237</v>
      </c>
      <c r="B1007">
        <v>65278</v>
      </c>
      <c r="C1007">
        <v>194716</v>
      </c>
      <c r="D1007">
        <v>282179</v>
      </c>
      <c r="E1007">
        <v>224082</v>
      </c>
      <c r="F1007" s="1">
        <v>86411.743055555562</v>
      </c>
      <c r="G1007" s="1">
        <v>86411.743055555562</v>
      </c>
      <c r="H1007">
        <v>19593</v>
      </c>
      <c r="I1007" s="2" t="s">
        <v>32</v>
      </c>
      <c r="L1007">
        <v>0</v>
      </c>
      <c r="M1007">
        <v>0</v>
      </c>
    </row>
    <row r="1008" spans="1:13" x14ac:dyDescent="0.3">
      <c r="A1008">
        <v>296214358</v>
      </c>
      <c r="B1008">
        <v>65278</v>
      </c>
      <c r="C1008">
        <v>194716</v>
      </c>
      <c r="D1008">
        <v>282179</v>
      </c>
      <c r="E1008">
        <v>224082</v>
      </c>
      <c r="F1008" s="1">
        <v>86411.820138888885</v>
      </c>
      <c r="G1008" s="1">
        <v>86411.820138888885</v>
      </c>
      <c r="H1008">
        <v>19681</v>
      </c>
      <c r="I1008" s="2" t="s">
        <v>32</v>
      </c>
      <c r="L1008">
        <v>0</v>
      </c>
      <c r="M1008">
        <v>0</v>
      </c>
    </row>
    <row r="1009" spans="1:13" x14ac:dyDescent="0.3">
      <c r="A1009">
        <v>296214459</v>
      </c>
      <c r="B1009">
        <v>65278</v>
      </c>
      <c r="C1009">
        <v>194716</v>
      </c>
      <c r="D1009">
        <v>282179</v>
      </c>
      <c r="E1009">
        <v>224082</v>
      </c>
      <c r="F1009" s="1">
        <v>86412.004861111112</v>
      </c>
      <c r="G1009" s="1">
        <v>86412.004861111112</v>
      </c>
      <c r="H1009">
        <v>19681</v>
      </c>
      <c r="I1009" s="2" t="s">
        <v>32</v>
      </c>
      <c r="L1009">
        <v>0</v>
      </c>
      <c r="M1009">
        <v>0</v>
      </c>
    </row>
    <row r="1010" spans="1:13" x14ac:dyDescent="0.3">
      <c r="A1010">
        <v>296214556</v>
      </c>
      <c r="B1010">
        <v>65278</v>
      </c>
      <c r="C1010">
        <v>194716</v>
      </c>
      <c r="D1010">
        <v>282179</v>
      </c>
      <c r="E1010">
        <v>224082</v>
      </c>
      <c r="F1010" s="1">
        <v>86412.169444444444</v>
      </c>
      <c r="G1010" s="1">
        <v>86412.169444444444</v>
      </c>
      <c r="H1010">
        <v>19681</v>
      </c>
      <c r="I1010" s="2" t="s">
        <v>32</v>
      </c>
      <c r="L1010">
        <v>0</v>
      </c>
      <c r="M1010">
        <v>0</v>
      </c>
    </row>
    <row r="1011" spans="1:13" x14ac:dyDescent="0.3">
      <c r="A1011">
        <v>296214593</v>
      </c>
      <c r="B1011">
        <v>65278</v>
      </c>
      <c r="C1011">
        <v>194716</v>
      </c>
      <c r="D1011">
        <v>282179</v>
      </c>
      <c r="E1011">
        <v>224082</v>
      </c>
      <c r="F1011" s="1">
        <v>86412.291666666672</v>
      </c>
      <c r="G1011" s="1">
        <v>86412.315277777772</v>
      </c>
      <c r="H1011">
        <v>19593</v>
      </c>
      <c r="I1011" s="2" t="s">
        <v>32</v>
      </c>
      <c r="L1011">
        <v>0</v>
      </c>
      <c r="M1011">
        <v>0</v>
      </c>
    </row>
    <row r="1012" spans="1:13" x14ac:dyDescent="0.3">
      <c r="A1012">
        <v>296214879</v>
      </c>
      <c r="B1012">
        <v>65278</v>
      </c>
      <c r="C1012">
        <v>194716</v>
      </c>
      <c r="D1012">
        <v>282179</v>
      </c>
      <c r="E1012">
        <v>224082</v>
      </c>
      <c r="F1012" s="1">
        <v>86412.833333333328</v>
      </c>
      <c r="G1012" s="1">
        <v>86413.125</v>
      </c>
      <c r="H1012">
        <v>14605</v>
      </c>
      <c r="I1012" s="2" t="s">
        <v>172</v>
      </c>
      <c r="L1012">
        <v>0</v>
      </c>
      <c r="M1012">
        <v>0</v>
      </c>
    </row>
    <row r="1013" spans="1:13" x14ac:dyDescent="0.3">
      <c r="A1013">
        <v>296214962</v>
      </c>
      <c r="B1013">
        <v>65278</v>
      </c>
      <c r="C1013">
        <v>194716</v>
      </c>
      <c r="D1013">
        <v>282179</v>
      </c>
      <c r="E1013">
        <v>224082</v>
      </c>
      <c r="F1013" s="1">
        <v>86413</v>
      </c>
      <c r="G1013" s="1">
        <v>86413.125</v>
      </c>
      <c r="H1013">
        <v>14605</v>
      </c>
      <c r="I1013" s="2" t="s">
        <v>172</v>
      </c>
      <c r="L1013">
        <v>0</v>
      </c>
      <c r="M1013">
        <v>0</v>
      </c>
    </row>
    <row r="1014" spans="1:13" x14ac:dyDescent="0.3">
      <c r="A1014">
        <v>296215034</v>
      </c>
      <c r="B1014">
        <v>65278</v>
      </c>
      <c r="C1014">
        <v>194716</v>
      </c>
      <c r="D1014">
        <v>282179</v>
      </c>
      <c r="E1014">
        <v>224082</v>
      </c>
      <c r="F1014" s="1">
        <v>86413.166666666672</v>
      </c>
      <c r="G1014" s="1">
        <v>86413.169444444444</v>
      </c>
      <c r="H1014">
        <v>14605</v>
      </c>
      <c r="I1014" s="2" t="s">
        <v>32</v>
      </c>
      <c r="L1014">
        <v>0</v>
      </c>
      <c r="M1014">
        <v>0</v>
      </c>
    </row>
    <row r="1015" spans="1:13" x14ac:dyDescent="0.3">
      <c r="A1015">
        <v>296215176</v>
      </c>
      <c r="B1015">
        <v>65278</v>
      </c>
      <c r="C1015">
        <v>194716</v>
      </c>
      <c r="D1015">
        <v>282179</v>
      </c>
      <c r="E1015">
        <v>224082</v>
      </c>
      <c r="F1015" s="1">
        <v>86413.3125</v>
      </c>
      <c r="G1015" s="1">
        <v>86413.3125</v>
      </c>
      <c r="H1015">
        <v>14418</v>
      </c>
      <c r="I1015" s="2" t="s">
        <v>32</v>
      </c>
      <c r="L1015">
        <v>0</v>
      </c>
      <c r="M1015">
        <v>0</v>
      </c>
    </row>
    <row r="1016" spans="1:13" x14ac:dyDescent="0.3">
      <c r="A1016">
        <v>296215202</v>
      </c>
      <c r="B1016">
        <v>65278</v>
      </c>
      <c r="C1016">
        <v>194716</v>
      </c>
      <c r="D1016">
        <v>282179</v>
      </c>
      <c r="E1016">
        <v>224082</v>
      </c>
      <c r="F1016" s="1">
        <v>86413.352777777778</v>
      </c>
      <c r="G1016" s="1">
        <v>86413.353472222225</v>
      </c>
      <c r="H1016">
        <v>14418</v>
      </c>
      <c r="I1016" s="2" t="s">
        <v>32</v>
      </c>
      <c r="L1016">
        <v>0</v>
      </c>
      <c r="M1016">
        <v>0</v>
      </c>
    </row>
    <row r="1017" spans="1:13" x14ac:dyDescent="0.3">
      <c r="A1017">
        <v>296215319</v>
      </c>
      <c r="B1017">
        <v>65278</v>
      </c>
      <c r="C1017">
        <v>194716</v>
      </c>
      <c r="D1017">
        <v>282179</v>
      </c>
      <c r="E1017">
        <v>224082</v>
      </c>
      <c r="F1017" s="1">
        <v>86413.464583333334</v>
      </c>
      <c r="G1017" s="1">
        <v>86413.465277777781</v>
      </c>
      <c r="H1017">
        <v>14418</v>
      </c>
      <c r="I1017" s="2" t="s">
        <v>32</v>
      </c>
      <c r="L1017">
        <v>0</v>
      </c>
      <c r="M1017">
        <v>0</v>
      </c>
    </row>
    <row r="1018" spans="1:13" x14ac:dyDescent="0.3">
      <c r="A1018">
        <v>296214238</v>
      </c>
      <c r="B1018">
        <v>65278</v>
      </c>
      <c r="C1018">
        <v>194716</v>
      </c>
      <c r="D1018">
        <v>282179</v>
      </c>
      <c r="E1018">
        <v>224084</v>
      </c>
      <c r="F1018" s="1">
        <v>86411.743055555562</v>
      </c>
      <c r="G1018" s="1">
        <v>86411.743055555562</v>
      </c>
      <c r="H1018">
        <v>19593</v>
      </c>
      <c r="I1018" s="2" t="s">
        <v>33</v>
      </c>
      <c r="L1018">
        <v>0</v>
      </c>
      <c r="M1018">
        <v>0</v>
      </c>
    </row>
    <row r="1019" spans="1:13" x14ac:dyDescent="0.3">
      <c r="A1019">
        <v>296214359</v>
      </c>
      <c r="B1019">
        <v>65278</v>
      </c>
      <c r="C1019">
        <v>194716</v>
      </c>
      <c r="D1019">
        <v>282179</v>
      </c>
      <c r="E1019">
        <v>224084</v>
      </c>
      <c r="F1019" s="1">
        <v>86411.820138888885</v>
      </c>
      <c r="G1019" s="1">
        <v>86411.820138888885</v>
      </c>
      <c r="H1019">
        <v>19681</v>
      </c>
      <c r="I1019" s="2" t="s">
        <v>33</v>
      </c>
      <c r="L1019">
        <v>0</v>
      </c>
      <c r="M1019">
        <v>0</v>
      </c>
    </row>
    <row r="1020" spans="1:13" x14ac:dyDescent="0.3">
      <c r="A1020">
        <v>296214460</v>
      </c>
      <c r="B1020">
        <v>65278</v>
      </c>
      <c r="C1020">
        <v>194716</v>
      </c>
      <c r="D1020">
        <v>282179</v>
      </c>
      <c r="E1020">
        <v>224084</v>
      </c>
      <c r="F1020" s="1">
        <v>86412.004861111112</v>
      </c>
      <c r="G1020" s="1">
        <v>86412.004861111112</v>
      </c>
      <c r="H1020">
        <v>19681</v>
      </c>
      <c r="I1020" s="2" t="s">
        <v>33</v>
      </c>
      <c r="L1020">
        <v>0</v>
      </c>
      <c r="M1020">
        <v>0</v>
      </c>
    </row>
    <row r="1021" spans="1:13" x14ac:dyDescent="0.3">
      <c r="A1021">
        <v>296214557</v>
      </c>
      <c r="B1021">
        <v>65278</v>
      </c>
      <c r="C1021">
        <v>194716</v>
      </c>
      <c r="D1021">
        <v>282179</v>
      </c>
      <c r="E1021">
        <v>224084</v>
      </c>
      <c r="F1021" s="1">
        <v>86412.169444444444</v>
      </c>
      <c r="G1021" s="1">
        <v>86412.169444444444</v>
      </c>
      <c r="H1021">
        <v>19681</v>
      </c>
      <c r="I1021" s="2" t="s">
        <v>33</v>
      </c>
      <c r="L1021">
        <v>0</v>
      </c>
      <c r="M1021">
        <v>0</v>
      </c>
    </row>
    <row r="1022" spans="1:13" x14ac:dyDescent="0.3">
      <c r="A1022">
        <v>296214594</v>
      </c>
      <c r="B1022">
        <v>65278</v>
      </c>
      <c r="C1022">
        <v>194716</v>
      </c>
      <c r="D1022">
        <v>282179</v>
      </c>
      <c r="E1022">
        <v>224084</v>
      </c>
      <c r="F1022" s="1">
        <v>86412.291666666672</v>
      </c>
      <c r="G1022" s="1">
        <v>86412.315277777772</v>
      </c>
      <c r="H1022">
        <v>19593</v>
      </c>
      <c r="I1022" s="2" t="s">
        <v>33</v>
      </c>
      <c r="L1022">
        <v>0</v>
      </c>
      <c r="M1022">
        <v>0</v>
      </c>
    </row>
    <row r="1023" spans="1:13" x14ac:dyDescent="0.3">
      <c r="A1023">
        <v>296214723</v>
      </c>
      <c r="B1023">
        <v>65278</v>
      </c>
      <c r="C1023">
        <v>194716</v>
      </c>
      <c r="D1023">
        <v>282179</v>
      </c>
      <c r="E1023">
        <v>224084</v>
      </c>
      <c r="F1023" s="1">
        <v>86412.541666666672</v>
      </c>
      <c r="G1023" s="1">
        <v>86412.711111111115</v>
      </c>
      <c r="H1023">
        <v>19593</v>
      </c>
      <c r="I1023" s="2" t="s">
        <v>92</v>
      </c>
      <c r="L1023">
        <v>0</v>
      </c>
      <c r="M1023">
        <v>0</v>
      </c>
    </row>
    <row r="1024" spans="1:13" x14ac:dyDescent="0.3">
      <c r="A1024">
        <v>296214799</v>
      </c>
      <c r="B1024">
        <v>65278</v>
      </c>
      <c r="C1024">
        <v>194716</v>
      </c>
      <c r="D1024">
        <v>282179</v>
      </c>
      <c r="E1024">
        <v>224084</v>
      </c>
      <c r="F1024" s="1">
        <v>86412.666666666672</v>
      </c>
      <c r="G1024" s="1">
        <v>86412.711805555562</v>
      </c>
      <c r="H1024">
        <v>19593</v>
      </c>
      <c r="I1024" s="2" t="s">
        <v>92</v>
      </c>
      <c r="L1024">
        <v>0</v>
      </c>
      <c r="M1024">
        <v>0</v>
      </c>
    </row>
    <row r="1025" spans="1:13" x14ac:dyDescent="0.3">
      <c r="A1025">
        <v>296214880</v>
      </c>
      <c r="B1025">
        <v>65278</v>
      </c>
      <c r="C1025">
        <v>194716</v>
      </c>
      <c r="D1025">
        <v>282179</v>
      </c>
      <c r="E1025">
        <v>224084</v>
      </c>
      <c r="F1025" s="1">
        <v>86412.833333333328</v>
      </c>
      <c r="G1025" s="1">
        <v>86412.91805555555</v>
      </c>
      <c r="H1025">
        <v>14605</v>
      </c>
      <c r="I1025" s="2" t="s">
        <v>92</v>
      </c>
      <c r="L1025">
        <v>0</v>
      </c>
      <c r="M1025">
        <v>0</v>
      </c>
    </row>
    <row r="1026" spans="1:13" x14ac:dyDescent="0.3">
      <c r="A1026">
        <v>296214963</v>
      </c>
      <c r="B1026">
        <v>65278</v>
      </c>
      <c r="C1026">
        <v>194716</v>
      </c>
      <c r="D1026">
        <v>282179</v>
      </c>
      <c r="E1026">
        <v>224084</v>
      </c>
      <c r="F1026" s="1">
        <v>86413</v>
      </c>
      <c r="G1026" s="1">
        <v>86413.124305555553</v>
      </c>
      <c r="H1026">
        <v>14605</v>
      </c>
      <c r="I1026" s="2" t="s">
        <v>33</v>
      </c>
      <c r="L1026">
        <v>0</v>
      </c>
      <c r="M1026">
        <v>0</v>
      </c>
    </row>
    <row r="1027" spans="1:13" x14ac:dyDescent="0.3">
      <c r="A1027">
        <v>296215035</v>
      </c>
      <c r="B1027">
        <v>65278</v>
      </c>
      <c r="C1027">
        <v>194716</v>
      </c>
      <c r="D1027">
        <v>282179</v>
      </c>
      <c r="E1027">
        <v>224084</v>
      </c>
      <c r="F1027" s="1">
        <v>86413.166666666672</v>
      </c>
      <c r="G1027" s="1">
        <v>86413.169444444444</v>
      </c>
      <c r="H1027">
        <v>14605</v>
      </c>
      <c r="I1027" s="2" t="s">
        <v>33</v>
      </c>
      <c r="L1027">
        <v>0</v>
      </c>
      <c r="M1027">
        <v>0</v>
      </c>
    </row>
    <row r="1028" spans="1:13" x14ac:dyDescent="0.3">
      <c r="A1028">
        <v>296215177</v>
      </c>
      <c r="B1028">
        <v>65278</v>
      </c>
      <c r="C1028">
        <v>194716</v>
      </c>
      <c r="D1028">
        <v>282179</v>
      </c>
      <c r="E1028">
        <v>224084</v>
      </c>
      <c r="F1028" s="1">
        <v>86413.3125</v>
      </c>
      <c r="G1028" s="1">
        <v>86413.3125</v>
      </c>
      <c r="H1028">
        <v>14418</v>
      </c>
      <c r="I1028" s="2" t="s">
        <v>33</v>
      </c>
      <c r="L1028">
        <v>0</v>
      </c>
      <c r="M1028">
        <v>0</v>
      </c>
    </row>
    <row r="1029" spans="1:13" x14ac:dyDescent="0.3">
      <c r="A1029">
        <v>296215203</v>
      </c>
      <c r="B1029">
        <v>65278</v>
      </c>
      <c r="C1029">
        <v>194716</v>
      </c>
      <c r="D1029">
        <v>282179</v>
      </c>
      <c r="E1029">
        <v>224084</v>
      </c>
      <c r="F1029" s="1">
        <v>86413.352777777778</v>
      </c>
      <c r="G1029" s="1">
        <v>86413.375</v>
      </c>
      <c r="H1029">
        <v>14418</v>
      </c>
      <c r="I1029" s="2" t="s">
        <v>92</v>
      </c>
      <c r="L1029">
        <v>1</v>
      </c>
      <c r="M1029">
        <v>0</v>
      </c>
    </row>
    <row r="1030" spans="1:13" x14ac:dyDescent="0.3">
      <c r="A1030">
        <v>296215320</v>
      </c>
      <c r="B1030">
        <v>65278</v>
      </c>
      <c r="C1030">
        <v>194716</v>
      </c>
      <c r="D1030">
        <v>282179</v>
      </c>
      <c r="E1030">
        <v>224084</v>
      </c>
      <c r="F1030" s="1">
        <v>86413.464583333334</v>
      </c>
      <c r="G1030" s="1">
        <v>86413.465277777781</v>
      </c>
      <c r="H1030">
        <v>14418</v>
      </c>
      <c r="I1030" s="2" t="s">
        <v>133</v>
      </c>
      <c r="L1030">
        <v>1</v>
      </c>
      <c r="M1030">
        <v>0</v>
      </c>
    </row>
    <row r="1031" spans="1:13" x14ac:dyDescent="0.3">
      <c r="A1031">
        <v>296214360</v>
      </c>
      <c r="B1031">
        <v>65278</v>
      </c>
      <c r="C1031">
        <v>194716</v>
      </c>
      <c r="D1031">
        <v>282179</v>
      </c>
      <c r="E1031">
        <v>224085</v>
      </c>
      <c r="F1031" s="1">
        <v>86411.820138888885</v>
      </c>
      <c r="G1031" s="1">
        <v>86411.820138888885</v>
      </c>
      <c r="H1031">
        <v>19681</v>
      </c>
      <c r="I1031" s="2" t="s">
        <v>34</v>
      </c>
      <c r="L1031">
        <v>0</v>
      </c>
      <c r="M1031">
        <v>0</v>
      </c>
    </row>
    <row r="1032" spans="1:13" x14ac:dyDescent="0.3">
      <c r="A1032">
        <v>296214461</v>
      </c>
      <c r="B1032">
        <v>65278</v>
      </c>
      <c r="C1032">
        <v>194716</v>
      </c>
      <c r="D1032">
        <v>282179</v>
      </c>
      <c r="E1032">
        <v>224085</v>
      </c>
      <c r="F1032" s="1">
        <v>86412.004861111112</v>
      </c>
      <c r="G1032" s="1">
        <v>86412.004861111112</v>
      </c>
      <c r="H1032">
        <v>19681</v>
      </c>
      <c r="I1032" s="2" t="s">
        <v>34</v>
      </c>
      <c r="L1032">
        <v>0</v>
      </c>
      <c r="M1032">
        <v>0</v>
      </c>
    </row>
    <row r="1033" spans="1:13" x14ac:dyDescent="0.3">
      <c r="A1033">
        <v>296214558</v>
      </c>
      <c r="B1033">
        <v>65278</v>
      </c>
      <c r="C1033">
        <v>194716</v>
      </c>
      <c r="D1033">
        <v>282179</v>
      </c>
      <c r="E1033">
        <v>224085</v>
      </c>
      <c r="F1033" s="1">
        <v>86412.169444444444</v>
      </c>
      <c r="G1033" s="1">
        <v>86412.169444444444</v>
      </c>
      <c r="H1033">
        <v>19681</v>
      </c>
      <c r="I1033" s="2" t="s">
        <v>34</v>
      </c>
      <c r="L1033">
        <v>0</v>
      </c>
      <c r="M1033">
        <v>0</v>
      </c>
    </row>
    <row r="1034" spans="1:13" x14ac:dyDescent="0.3">
      <c r="A1034">
        <v>296214595</v>
      </c>
      <c r="B1034">
        <v>65278</v>
      </c>
      <c r="C1034">
        <v>194716</v>
      </c>
      <c r="D1034">
        <v>282179</v>
      </c>
      <c r="E1034">
        <v>224085</v>
      </c>
      <c r="F1034" s="1">
        <v>86412.291666666672</v>
      </c>
      <c r="G1034" s="1">
        <v>86412.315277777772</v>
      </c>
      <c r="H1034">
        <v>19593</v>
      </c>
      <c r="I1034" s="2" t="s">
        <v>34</v>
      </c>
      <c r="L1034">
        <v>0</v>
      </c>
      <c r="M1034">
        <v>0</v>
      </c>
    </row>
    <row r="1035" spans="1:13" x14ac:dyDescent="0.3">
      <c r="A1035">
        <v>296214724</v>
      </c>
      <c r="B1035">
        <v>65278</v>
      </c>
      <c r="C1035">
        <v>194716</v>
      </c>
      <c r="D1035">
        <v>282179</v>
      </c>
      <c r="E1035">
        <v>224085</v>
      </c>
      <c r="F1035" s="1">
        <v>86412.541666666672</v>
      </c>
      <c r="G1035" s="1">
        <v>86412.711805555562</v>
      </c>
      <c r="H1035">
        <v>19593</v>
      </c>
      <c r="I1035" s="2" t="s">
        <v>34</v>
      </c>
      <c r="L1035">
        <v>0</v>
      </c>
      <c r="M1035">
        <v>0</v>
      </c>
    </row>
    <row r="1036" spans="1:13" x14ac:dyDescent="0.3">
      <c r="A1036">
        <v>296214800</v>
      </c>
      <c r="B1036">
        <v>65278</v>
      </c>
      <c r="C1036">
        <v>194716</v>
      </c>
      <c r="D1036">
        <v>282179</v>
      </c>
      <c r="E1036">
        <v>224085</v>
      </c>
      <c r="F1036" s="1">
        <v>86412.666666666672</v>
      </c>
      <c r="G1036" s="1">
        <v>86412.711805555562</v>
      </c>
      <c r="H1036">
        <v>19593</v>
      </c>
      <c r="I1036" s="2" t="s">
        <v>34</v>
      </c>
      <c r="L1036">
        <v>0</v>
      </c>
      <c r="M1036">
        <v>0</v>
      </c>
    </row>
    <row r="1037" spans="1:13" x14ac:dyDescent="0.3">
      <c r="A1037">
        <v>296214881</v>
      </c>
      <c r="B1037">
        <v>65278</v>
      </c>
      <c r="C1037">
        <v>194716</v>
      </c>
      <c r="D1037">
        <v>282179</v>
      </c>
      <c r="E1037">
        <v>224085</v>
      </c>
      <c r="F1037" s="1">
        <v>86412.833333333328</v>
      </c>
      <c r="G1037" s="1">
        <v>86412.91805555555</v>
      </c>
      <c r="H1037">
        <v>14605</v>
      </c>
      <c r="I1037" s="2" t="s">
        <v>34</v>
      </c>
      <c r="L1037">
        <v>0</v>
      </c>
      <c r="M1037">
        <v>0</v>
      </c>
    </row>
    <row r="1038" spans="1:13" x14ac:dyDescent="0.3">
      <c r="A1038">
        <v>296214964</v>
      </c>
      <c r="B1038">
        <v>65278</v>
      </c>
      <c r="C1038">
        <v>194716</v>
      </c>
      <c r="D1038">
        <v>282179</v>
      </c>
      <c r="E1038">
        <v>224085</v>
      </c>
      <c r="F1038" s="1">
        <v>86413</v>
      </c>
      <c r="G1038" s="1">
        <v>86413.125</v>
      </c>
      <c r="H1038">
        <v>14605</v>
      </c>
      <c r="I1038" s="2" t="s">
        <v>34</v>
      </c>
      <c r="L1038">
        <v>0</v>
      </c>
      <c r="M1038">
        <v>0</v>
      </c>
    </row>
    <row r="1039" spans="1:13" x14ac:dyDescent="0.3">
      <c r="A1039">
        <v>296215036</v>
      </c>
      <c r="B1039">
        <v>65278</v>
      </c>
      <c r="C1039">
        <v>194716</v>
      </c>
      <c r="D1039">
        <v>282179</v>
      </c>
      <c r="E1039">
        <v>224085</v>
      </c>
      <c r="F1039" s="1">
        <v>86413.166666666672</v>
      </c>
      <c r="G1039" s="1">
        <v>86413.169444444444</v>
      </c>
      <c r="H1039">
        <v>14605</v>
      </c>
      <c r="I1039" s="2" t="s">
        <v>34</v>
      </c>
      <c r="L1039">
        <v>0</v>
      </c>
      <c r="M1039">
        <v>0</v>
      </c>
    </row>
    <row r="1040" spans="1:13" x14ac:dyDescent="0.3">
      <c r="A1040">
        <v>296215178</v>
      </c>
      <c r="B1040">
        <v>65278</v>
      </c>
      <c r="C1040">
        <v>194716</v>
      </c>
      <c r="D1040">
        <v>282179</v>
      </c>
      <c r="E1040">
        <v>224085</v>
      </c>
      <c r="F1040" s="1">
        <v>86413.3125</v>
      </c>
      <c r="G1040" s="1">
        <v>86413.3125</v>
      </c>
      <c r="H1040">
        <v>14418</v>
      </c>
      <c r="I1040" s="2" t="s">
        <v>34</v>
      </c>
      <c r="L1040">
        <v>0</v>
      </c>
      <c r="M1040">
        <v>0</v>
      </c>
    </row>
    <row r="1041" spans="1:13" x14ac:dyDescent="0.3">
      <c r="A1041">
        <v>296215204</v>
      </c>
      <c r="B1041">
        <v>65278</v>
      </c>
      <c r="C1041">
        <v>194716</v>
      </c>
      <c r="D1041">
        <v>282179</v>
      </c>
      <c r="E1041">
        <v>224085</v>
      </c>
      <c r="F1041" s="1">
        <v>86413.352777777778</v>
      </c>
      <c r="G1041" s="1">
        <v>86413.353472222225</v>
      </c>
      <c r="H1041">
        <v>14418</v>
      </c>
      <c r="I1041" s="2" t="s">
        <v>34</v>
      </c>
      <c r="L1041">
        <v>0</v>
      </c>
      <c r="M1041">
        <v>0</v>
      </c>
    </row>
    <row r="1042" spans="1:13" x14ac:dyDescent="0.3">
      <c r="A1042">
        <v>296215321</v>
      </c>
      <c r="B1042">
        <v>65278</v>
      </c>
      <c r="C1042">
        <v>194716</v>
      </c>
      <c r="D1042">
        <v>282179</v>
      </c>
      <c r="E1042">
        <v>224085</v>
      </c>
      <c r="F1042" s="1">
        <v>86413.464583333334</v>
      </c>
      <c r="G1042" s="1">
        <v>86413.465277777781</v>
      </c>
      <c r="H1042">
        <v>14418</v>
      </c>
      <c r="I1042" s="2" t="s">
        <v>134</v>
      </c>
      <c r="L1042">
        <v>0</v>
      </c>
      <c r="M1042">
        <v>0</v>
      </c>
    </row>
    <row r="1043" spans="1:13" x14ac:dyDescent="0.3">
      <c r="A1043">
        <v>296214361</v>
      </c>
      <c r="B1043">
        <v>65278</v>
      </c>
      <c r="C1043">
        <v>194716</v>
      </c>
      <c r="D1043">
        <v>282179</v>
      </c>
      <c r="E1043">
        <v>224086</v>
      </c>
      <c r="F1043" s="1">
        <v>86411.820138888885</v>
      </c>
      <c r="G1043" s="1">
        <v>86411.820138888885</v>
      </c>
      <c r="H1043">
        <v>19681</v>
      </c>
      <c r="I1043" s="2" t="s">
        <v>83</v>
      </c>
      <c r="L1043">
        <v>0</v>
      </c>
      <c r="M1043">
        <v>0</v>
      </c>
    </row>
    <row r="1044" spans="1:13" x14ac:dyDescent="0.3">
      <c r="A1044">
        <v>296214462</v>
      </c>
      <c r="B1044">
        <v>65278</v>
      </c>
      <c r="C1044">
        <v>194716</v>
      </c>
      <c r="D1044">
        <v>282179</v>
      </c>
      <c r="E1044">
        <v>224086</v>
      </c>
      <c r="F1044" s="1">
        <v>86412.004861111112</v>
      </c>
      <c r="G1044" s="1">
        <v>86412.004861111112</v>
      </c>
      <c r="H1044">
        <v>19681</v>
      </c>
      <c r="I1044" s="2" t="s">
        <v>83</v>
      </c>
      <c r="L1044">
        <v>0</v>
      </c>
      <c r="M1044">
        <v>0</v>
      </c>
    </row>
    <row r="1045" spans="1:13" x14ac:dyDescent="0.3">
      <c r="A1045">
        <v>296214559</v>
      </c>
      <c r="B1045">
        <v>65278</v>
      </c>
      <c r="C1045">
        <v>194716</v>
      </c>
      <c r="D1045">
        <v>282179</v>
      </c>
      <c r="E1045">
        <v>224086</v>
      </c>
      <c r="F1045" s="1">
        <v>86412.169444444444</v>
      </c>
      <c r="G1045" s="1">
        <v>86412.169444444444</v>
      </c>
      <c r="H1045">
        <v>19681</v>
      </c>
      <c r="I1045" s="2" t="s">
        <v>83</v>
      </c>
      <c r="L1045">
        <v>0</v>
      </c>
      <c r="M1045">
        <v>0</v>
      </c>
    </row>
    <row r="1046" spans="1:13" x14ac:dyDescent="0.3">
      <c r="A1046">
        <v>296214596</v>
      </c>
      <c r="B1046">
        <v>65278</v>
      </c>
      <c r="C1046">
        <v>194716</v>
      </c>
      <c r="D1046">
        <v>282179</v>
      </c>
      <c r="E1046">
        <v>224086</v>
      </c>
      <c r="F1046" s="1">
        <v>86412.291666666672</v>
      </c>
      <c r="G1046" s="1">
        <v>86412.315277777772</v>
      </c>
      <c r="H1046">
        <v>19593</v>
      </c>
      <c r="I1046" s="2" t="s">
        <v>83</v>
      </c>
      <c r="L1046">
        <v>0</v>
      </c>
      <c r="M1046">
        <v>0</v>
      </c>
    </row>
    <row r="1047" spans="1:13" x14ac:dyDescent="0.3">
      <c r="A1047">
        <v>296214725</v>
      </c>
      <c r="B1047">
        <v>65278</v>
      </c>
      <c r="C1047">
        <v>194716</v>
      </c>
      <c r="D1047">
        <v>282179</v>
      </c>
      <c r="E1047">
        <v>224086</v>
      </c>
      <c r="F1047" s="1">
        <v>86412.541666666672</v>
      </c>
      <c r="G1047" s="1">
        <v>86412.711805555562</v>
      </c>
      <c r="H1047">
        <v>19593</v>
      </c>
      <c r="I1047" s="2" t="s">
        <v>83</v>
      </c>
      <c r="L1047">
        <v>0</v>
      </c>
      <c r="M1047">
        <v>0</v>
      </c>
    </row>
    <row r="1048" spans="1:13" x14ac:dyDescent="0.3">
      <c r="A1048">
        <v>296214801</v>
      </c>
      <c r="B1048">
        <v>65278</v>
      </c>
      <c r="C1048">
        <v>194716</v>
      </c>
      <c r="D1048">
        <v>282179</v>
      </c>
      <c r="E1048">
        <v>224086</v>
      </c>
      <c r="F1048" s="1">
        <v>86412.666666666672</v>
      </c>
      <c r="G1048" s="1">
        <v>86412.711805555562</v>
      </c>
      <c r="H1048">
        <v>19593</v>
      </c>
      <c r="I1048" s="2" t="s">
        <v>83</v>
      </c>
      <c r="L1048">
        <v>0</v>
      </c>
      <c r="M1048">
        <v>0</v>
      </c>
    </row>
    <row r="1049" spans="1:13" x14ac:dyDescent="0.3">
      <c r="A1049">
        <v>296214882</v>
      </c>
      <c r="B1049">
        <v>65278</v>
      </c>
      <c r="C1049">
        <v>194716</v>
      </c>
      <c r="D1049">
        <v>282179</v>
      </c>
      <c r="E1049">
        <v>224086</v>
      </c>
      <c r="F1049" s="1">
        <v>86412.833333333328</v>
      </c>
      <c r="G1049" s="1">
        <v>86412.91805555555</v>
      </c>
      <c r="H1049">
        <v>14605</v>
      </c>
      <c r="I1049" s="2" t="s">
        <v>35</v>
      </c>
      <c r="L1049">
        <v>0</v>
      </c>
      <c r="M1049">
        <v>0</v>
      </c>
    </row>
    <row r="1050" spans="1:13" x14ac:dyDescent="0.3">
      <c r="A1050">
        <v>296214965</v>
      </c>
      <c r="B1050">
        <v>65278</v>
      </c>
      <c r="C1050">
        <v>194716</v>
      </c>
      <c r="D1050">
        <v>282179</v>
      </c>
      <c r="E1050">
        <v>224086</v>
      </c>
      <c r="F1050" s="1">
        <v>86413</v>
      </c>
      <c r="G1050" s="1">
        <v>86413.125</v>
      </c>
      <c r="H1050">
        <v>14605</v>
      </c>
      <c r="I1050" s="2" t="s">
        <v>35</v>
      </c>
      <c r="L1050">
        <v>0</v>
      </c>
      <c r="M1050">
        <v>0</v>
      </c>
    </row>
    <row r="1051" spans="1:13" x14ac:dyDescent="0.3">
      <c r="A1051">
        <v>296215037</v>
      </c>
      <c r="B1051">
        <v>65278</v>
      </c>
      <c r="C1051">
        <v>194716</v>
      </c>
      <c r="D1051">
        <v>282179</v>
      </c>
      <c r="E1051">
        <v>224086</v>
      </c>
      <c r="F1051" s="1">
        <v>86413.166666666672</v>
      </c>
      <c r="G1051" s="1">
        <v>86413.169444444444</v>
      </c>
      <c r="H1051">
        <v>14605</v>
      </c>
      <c r="I1051" s="2" t="s">
        <v>35</v>
      </c>
      <c r="L1051">
        <v>0</v>
      </c>
      <c r="M1051">
        <v>0</v>
      </c>
    </row>
    <row r="1052" spans="1:13" x14ac:dyDescent="0.3">
      <c r="A1052">
        <v>296215179</v>
      </c>
      <c r="B1052">
        <v>65278</v>
      </c>
      <c r="C1052">
        <v>194716</v>
      </c>
      <c r="D1052">
        <v>282179</v>
      </c>
      <c r="E1052">
        <v>224086</v>
      </c>
      <c r="F1052" s="1">
        <v>86413.3125</v>
      </c>
      <c r="G1052" s="1">
        <v>86413.3125</v>
      </c>
      <c r="H1052">
        <v>14418</v>
      </c>
      <c r="I1052" s="2" t="s">
        <v>83</v>
      </c>
      <c r="L1052">
        <v>0</v>
      </c>
      <c r="M1052">
        <v>0</v>
      </c>
    </row>
    <row r="1053" spans="1:13" x14ac:dyDescent="0.3">
      <c r="A1053">
        <v>296215205</v>
      </c>
      <c r="B1053">
        <v>65278</v>
      </c>
      <c r="C1053">
        <v>194716</v>
      </c>
      <c r="D1053">
        <v>282179</v>
      </c>
      <c r="E1053">
        <v>224086</v>
      </c>
      <c r="F1053" s="1">
        <v>86413.352777777778</v>
      </c>
      <c r="G1053" s="1">
        <v>86413.353472222225</v>
      </c>
      <c r="H1053">
        <v>14418</v>
      </c>
      <c r="I1053" s="2" t="s">
        <v>83</v>
      </c>
      <c r="L1053">
        <v>0</v>
      </c>
      <c r="M1053">
        <v>0</v>
      </c>
    </row>
    <row r="1054" spans="1:13" x14ac:dyDescent="0.3">
      <c r="A1054">
        <v>296215322</v>
      </c>
      <c r="B1054">
        <v>65278</v>
      </c>
      <c r="C1054">
        <v>194716</v>
      </c>
      <c r="D1054">
        <v>282179</v>
      </c>
      <c r="E1054">
        <v>224086</v>
      </c>
      <c r="F1054" s="1">
        <v>86413.464583333334</v>
      </c>
      <c r="G1054" s="1">
        <v>86413.465277777781</v>
      </c>
      <c r="H1054">
        <v>14418</v>
      </c>
      <c r="I1054" s="2" t="s">
        <v>83</v>
      </c>
      <c r="L1054">
        <v>0</v>
      </c>
      <c r="M1054">
        <v>0</v>
      </c>
    </row>
    <row r="1055" spans="1:13" x14ac:dyDescent="0.3">
      <c r="A1055">
        <v>296214257</v>
      </c>
      <c r="B1055">
        <v>65278</v>
      </c>
      <c r="C1055">
        <v>194716</v>
      </c>
      <c r="D1055">
        <v>282179</v>
      </c>
      <c r="E1055">
        <v>224087</v>
      </c>
      <c r="F1055" s="1">
        <v>86411.791666666672</v>
      </c>
      <c r="G1055" s="1">
        <v>86411.820138888885</v>
      </c>
      <c r="H1055">
        <v>19681</v>
      </c>
      <c r="I1055" s="2" t="s">
        <v>36</v>
      </c>
      <c r="L1055">
        <v>0</v>
      </c>
      <c r="M1055">
        <v>0</v>
      </c>
    </row>
    <row r="1056" spans="1:13" x14ac:dyDescent="0.3">
      <c r="A1056">
        <v>296214384</v>
      </c>
      <c r="B1056">
        <v>65278</v>
      </c>
      <c r="C1056">
        <v>194716</v>
      </c>
      <c r="D1056">
        <v>282179</v>
      </c>
      <c r="E1056">
        <v>224087</v>
      </c>
      <c r="F1056" s="1">
        <v>86412</v>
      </c>
      <c r="G1056" s="1">
        <v>86412.004861111112</v>
      </c>
      <c r="H1056">
        <v>19681</v>
      </c>
      <c r="I1056" s="2" t="s">
        <v>36</v>
      </c>
      <c r="L1056">
        <v>0</v>
      </c>
      <c r="M1056">
        <v>0</v>
      </c>
    </row>
    <row r="1057" spans="1:13" x14ac:dyDescent="0.3">
      <c r="A1057">
        <v>296214487</v>
      </c>
      <c r="B1057">
        <v>65278</v>
      </c>
      <c r="C1057">
        <v>194716</v>
      </c>
      <c r="D1057">
        <v>282179</v>
      </c>
      <c r="E1057">
        <v>224087</v>
      </c>
      <c r="F1057" s="1">
        <v>86412.166666666672</v>
      </c>
      <c r="G1057" s="1">
        <v>86412.169444444444</v>
      </c>
      <c r="H1057">
        <v>19681</v>
      </c>
      <c r="I1057" s="2" t="s">
        <v>36</v>
      </c>
      <c r="L1057">
        <v>0</v>
      </c>
      <c r="M1057">
        <v>0</v>
      </c>
    </row>
    <row r="1058" spans="1:13" x14ac:dyDescent="0.3">
      <c r="A1058">
        <v>296214597</v>
      </c>
      <c r="B1058">
        <v>65278</v>
      </c>
      <c r="C1058">
        <v>194716</v>
      </c>
      <c r="D1058">
        <v>282179</v>
      </c>
      <c r="E1058">
        <v>224087</v>
      </c>
      <c r="F1058" s="1">
        <v>86412.291666666672</v>
      </c>
      <c r="G1058" s="1">
        <v>86412.315277777772</v>
      </c>
      <c r="H1058">
        <v>19593</v>
      </c>
      <c r="I1058" s="2" t="s">
        <v>36</v>
      </c>
      <c r="L1058">
        <v>0</v>
      </c>
      <c r="M1058">
        <v>0</v>
      </c>
    </row>
    <row r="1059" spans="1:13" x14ac:dyDescent="0.3">
      <c r="A1059">
        <v>296214726</v>
      </c>
      <c r="B1059">
        <v>65278</v>
      </c>
      <c r="C1059">
        <v>194716</v>
      </c>
      <c r="D1059">
        <v>282179</v>
      </c>
      <c r="E1059">
        <v>224087</v>
      </c>
      <c r="F1059" s="1">
        <v>86412.541666666672</v>
      </c>
      <c r="G1059" s="1">
        <v>86412.711805555562</v>
      </c>
      <c r="H1059">
        <v>19593</v>
      </c>
      <c r="I1059" s="2" t="s">
        <v>36</v>
      </c>
      <c r="L1059">
        <v>0</v>
      </c>
      <c r="M1059">
        <v>0</v>
      </c>
    </row>
    <row r="1060" spans="1:13" x14ac:dyDescent="0.3">
      <c r="A1060">
        <v>296214802</v>
      </c>
      <c r="B1060">
        <v>65278</v>
      </c>
      <c r="C1060">
        <v>194716</v>
      </c>
      <c r="D1060">
        <v>282179</v>
      </c>
      <c r="E1060">
        <v>224087</v>
      </c>
      <c r="F1060" s="1">
        <v>86412.666666666672</v>
      </c>
      <c r="G1060" s="1">
        <v>86412.711805555562</v>
      </c>
      <c r="H1060">
        <v>19593</v>
      </c>
      <c r="I1060" s="2" t="s">
        <v>36</v>
      </c>
      <c r="L1060">
        <v>0</v>
      </c>
      <c r="M1060">
        <v>0</v>
      </c>
    </row>
    <row r="1061" spans="1:13" x14ac:dyDescent="0.3">
      <c r="A1061">
        <v>296214883</v>
      </c>
      <c r="B1061">
        <v>65278</v>
      </c>
      <c r="C1061">
        <v>194716</v>
      </c>
      <c r="D1061">
        <v>282179</v>
      </c>
      <c r="E1061">
        <v>224087</v>
      </c>
      <c r="F1061" s="1">
        <v>86412.833333333328</v>
      </c>
      <c r="G1061" s="1">
        <v>86412.91805555555</v>
      </c>
      <c r="H1061">
        <v>14605</v>
      </c>
      <c r="I1061" s="2" t="s">
        <v>36</v>
      </c>
      <c r="L1061">
        <v>0</v>
      </c>
      <c r="M1061">
        <v>0</v>
      </c>
    </row>
    <row r="1062" spans="1:13" x14ac:dyDescent="0.3">
      <c r="A1062">
        <v>296214966</v>
      </c>
      <c r="B1062">
        <v>65278</v>
      </c>
      <c r="C1062">
        <v>194716</v>
      </c>
      <c r="D1062">
        <v>282179</v>
      </c>
      <c r="E1062">
        <v>224087</v>
      </c>
      <c r="F1062" s="1">
        <v>86413</v>
      </c>
      <c r="G1062" s="1">
        <v>86413.125</v>
      </c>
      <c r="H1062">
        <v>14605</v>
      </c>
      <c r="I1062" s="2" t="s">
        <v>36</v>
      </c>
      <c r="L1062">
        <v>0</v>
      </c>
      <c r="M1062">
        <v>0</v>
      </c>
    </row>
    <row r="1063" spans="1:13" x14ac:dyDescent="0.3">
      <c r="A1063">
        <v>296215038</v>
      </c>
      <c r="B1063">
        <v>65278</v>
      </c>
      <c r="C1063">
        <v>194716</v>
      </c>
      <c r="D1063">
        <v>282179</v>
      </c>
      <c r="E1063">
        <v>224087</v>
      </c>
      <c r="F1063" s="1">
        <v>86413.166666666672</v>
      </c>
      <c r="G1063" s="1">
        <v>86413.170138888891</v>
      </c>
      <c r="H1063">
        <v>14605</v>
      </c>
      <c r="I1063" s="2" t="s">
        <v>36</v>
      </c>
      <c r="L1063">
        <v>0</v>
      </c>
      <c r="M1063">
        <v>0</v>
      </c>
    </row>
    <row r="1064" spans="1:13" x14ac:dyDescent="0.3">
      <c r="A1064">
        <v>296215180</v>
      </c>
      <c r="B1064">
        <v>65278</v>
      </c>
      <c r="C1064">
        <v>194716</v>
      </c>
      <c r="D1064">
        <v>282179</v>
      </c>
      <c r="E1064">
        <v>224087</v>
      </c>
      <c r="F1064" s="1">
        <v>86413.3125</v>
      </c>
      <c r="G1064" s="1">
        <v>86413.313194444447</v>
      </c>
      <c r="H1064">
        <v>14418</v>
      </c>
      <c r="I1064" s="2" t="s">
        <v>36</v>
      </c>
      <c r="L1064">
        <v>0</v>
      </c>
      <c r="M1064">
        <v>0</v>
      </c>
    </row>
    <row r="1065" spans="1:13" x14ac:dyDescent="0.3">
      <c r="A1065">
        <v>296215206</v>
      </c>
      <c r="B1065">
        <v>65278</v>
      </c>
      <c r="C1065">
        <v>194716</v>
      </c>
      <c r="D1065">
        <v>282179</v>
      </c>
      <c r="E1065">
        <v>224087</v>
      </c>
      <c r="F1065" s="1">
        <v>86413.353472222225</v>
      </c>
      <c r="G1065" s="1">
        <v>86413.353472222225</v>
      </c>
      <c r="H1065">
        <v>14418</v>
      </c>
      <c r="I1065" s="2" t="s">
        <v>36</v>
      </c>
      <c r="L1065">
        <v>0</v>
      </c>
      <c r="M1065">
        <v>0</v>
      </c>
    </row>
    <row r="1066" spans="1:13" x14ac:dyDescent="0.3">
      <c r="A1066">
        <v>296215181</v>
      </c>
      <c r="B1066">
        <v>65278</v>
      </c>
      <c r="C1066">
        <v>194716</v>
      </c>
      <c r="D1066">
        <v>282179</v>
      </c>
      <c r="E1066">
        <v>224088</v>
      </c>
      <c r="F1066" s="1">
        <v>86413.3125</v>
      </c>
      <c r="G1066" s="1">
        <v>86413.313194444447</v>
      </c>
      <c r="H1066">
        <v>14418</v>
      </c>
      <c r="I1066" s="2" t="s">
        <v>30</v>
      </c>
      <c r="L1066">
        <v>0</v>
      </c>
      <c r="M1066">
        <v>0</v>
      </c>
    </row>
    <row r="1067" spans="1:13" x14ac:dyDescent="0.3">
      <c r="A1067">
        <v>296215207</v>
      </c>
      <c r="B1067">
        <v>65278</v>
      </c>
      <c r="C1067">
        <v>194716</v>
      </c>
      <c r="D1067">
        <v>282179</v>
      </c>
      <c r="E1067">
        <v>224088</v>
      </c>
      <c r="F1067" s="1">
        <v>86413.353472222225</v>
      </c>
      <c r="G1067" s="1">
        <v>86413.353472222225</v>
      </c>
      <c r="H1067">
        <v>14418</v>
      </c>
      <c r="I1067" s="2" t="s">
        <v>30</v>
      </c>
      <c r="L1067">
        <v>0</v>
      </c>
      <c r="M1067">
        <v>0</v>
      </c>
    </row>
    <row r="1068" spans="1:13" x14ac:dyDescent="0.3">
      <c r="A1068">
        <v>296214967</v>
      </c>
      <c r="B1068">
        <v>65278</v>
      </c>
      <c r="C1068">
        <v>194716</v>
      </c>
      <c r="D1068">
        <v>282179</v>
      </c>
      <c r="E1068">
        <v>224089</v>
      </c>
      <c r="F1068" s="1">
        <v>86413</v>
      </c>
      <c r="G1068" s="1">
        <v>86413.125694444447</v>
      </c>
      <c r="H1068">
        <v>14605</v>
      </c>
      <c r="I1068" s="2" t="s">
        <v>84</v>
      </c>
      <c r="L1068">
        <v>0</v>
      </c>
      <c r="M1068">
        <v>0</v>
      </c>
    </row>
    <row r="1069" spans="1:13" x14ac:dyDescent="0.3">
      <c r="A1069">
        <v>296215182</v>
      </c>
      <c r="B1069">
        <v>65278</v>
      </c>
      <c r="C1069">
        <v>194716</v>
      </c>
      <c r="D1069">
        <v>282179</v>
      </c>
      <c r="E1069">
        <v>224089</v>
      </c>
      <c r="F1069" s="1">
        <v>86413.3125</v>
      </c>
      <c r="G1069" s="1">
        <v>86413.313194444447</v>
      </c>
      <c r="H1069">
        <v>14418</v>
      </c>
      <c r="I1069" s="2" t="s">
        <v>84</v>
      </c>
      <c r="L1069">
        <v>0</v>
      </c>
      <c r="M1069">
        <v>0</v>
      </c>
    </row>
    <row r="1070" spans="1:13" x14ac:dyDescent="0.3">
      <c r="A1070">
        <v>296215208</v>
      </c>
      <c r="B1070">
        <v>65278</v>
      </c>
      <c r="C1070">
        <v>194716</v>
      </c>
      <c r="D1070">
        <v>282179</v>
      </c>
      <c r="E1070">
        <v>224089</v>
      </c>
      <c r="F1070" s="1">
        <v>86413.353472222225</v>
      </c>
      <c r="G1070" s="1">
        <v>86413.353472222225</v>
      </c>
      <c r="H1070">
        <v>14418</v>
      </c>
      <c r="I1070" s="2" t="s">
        <v>84</v>
      </c>
      <c r="L1070">
        <v>0</v>
      </c>
      <c r="M1070">
        <v>0</v>
      </c>
    </row>
    <row r="1071" spans="1:13" x14ac:dyDescent="0.3">
      <c r="A1071">
        <v>296214239</v>
      </c>
      <c r="B1071">
        <v>65278</v>
      </c>
      <c r="C1071">
        <v>194716</v>
      </c>
      <c r="D1071">
        <v>282179</v>
      </c>
      <c r="E1071">
        <v>224093</v>
      </c>
      <c r="F1071" s="1">
        <v>86411.743055555562</v>
      </c>
      <c r="G1071" s="1">
        <v>86411.743055555562</v>
      </c>
      <c r="H1071">
        <v>19593</v>
      </c>
      <c r="I1071" s="2" t="s">
        <v>117</v>
      </c>
      <c r="L1071">
        <v>0</v>
      </c>
      <c r="M1071">
        <v>0</v>
      </c>
    </row>
    <row r="1072" spans="1:13" x14ac:dyDescent="0.3">
      <c r="A1072">
        <v>296214362</v>
      </c>
      <c r="B1072">
        <v>65278</v>
      </c>
      <c r="C1072">
        <v>194716</v>
      </c>
      <c r="D1072">
        <v>282179</v>
      </c>
      <c r="E1072">
        <v>224093</v>
      </c>
      <c r="F1072" s="1">
        <v>86411.820138888885</v>
      </c>
      <c r="G1072" s="1">
        <v>86411.820138888885</v>
      </c>
      <c r="H1072">
        <v>19681</v>
      </c>
      <c r="I1072" s="2" t="s">
        <v>147</v>
      </c>
      <c r="L1072">
        <v>0</v>
      </c>
      <c r="M1072">
        <v>0</v>
      </c>
    </row>
    <row r="1073" spans="1:13" x14ac:dyDescent="0.3">
      <c r="A1073">
        <v>296214463</v>
      </c>
      <c r="B1073">
        <v>65278</v>
      </c>
      <c r="C1073">
        <v>194716</v>
      </c>
      <c r="D1073">
        <v>282179</v>
      </c>
      <c r="E1073">
        <v>224093</v>
      </c>
      <c r="F1073" s="1">
        <v>86412.004861111112</v>
      </c>
      <c r="G1073" s="1">
        <v>86412.004861111112</v>
      </c>
      <c r="H1073">
        <v>19681</v>
      </c>
      <c r="I1073" s="2" t="s">
        <v>117</v>
      </c>
      <c r="L1073">
        <v>0</v>
      </c>
      <c r="M1073">
        <v>0</v>
      </c>
    </row>
    <row r="1074" spans="1:13" x14ac:dyDescent="0.3">
      <c r="A1074">
        <v>296214560</v>
      </c>
      <c r="B1074">
        <v>65278</v>
      </c>
      <c r="C1074">
        <v>194716</v>
      </c>
      <c r="D1074">
        <v>282179</v>
      </c>
      <c r="E1074">
        <v>224093</v>
      </c>
      <c r="F1074" s="1">
        <v>86412.169444444444</v>
      </c>
      <c r="G1074" s="1">
        <v>86412.169444444444</v>
      </c>
      <c r="H1074">
        <v>19681</v>
      </c>
      <c r="I1074" s="2" t="s">
        <v>117</v>
      </c>
      <c r="L1074">
        <v>0</v>
      </c>
      <c r="M1074">
        <v>0</v>
      </c>
    </row>
    <row r="1075" spans="1:13" x14ac:dyDescent="0.3">
      <c r="A1075">
        <v>296214598</v>
      </c>
      <c r="B1075">
        <v>65278</v>
      </c>
      <c r="C1075">
        <v>194716</v>
      </c>
      <c r="D1075">
        <v>282179</v>
      </c>
      <c r="E1075">
        <v>224093</v>
      </c>
      <c r="F1075" s="1">
        <v>86412.291666666672</v>
      </c>
      <c r="G1075" s="1">
        <v>86412.315277777772</v>
      </c>
      <c r="H1075">
        <v>19593</v>
      </c>
      <c r="I1075" s="2" t="s">
        <v>117</v>
      </c>
      <c r="L1075">
        <v>0</v>
      </c>
      <c r="M1075">
        <v>0</v>
      </c>
    </row>
    <row r="1076" spans="1:13" x14ac:dyDescent="0.3">
      <c r="A1076">
        <v>296214727</v>
      </c>
      <c r="B1076">
        <v>65278</v>
      </c>
      <c r="C1076">
        <v>194716</v>
      </c>
      <c r="D1076">
        <v>282179</v>
      </c>
      <c r="E1076">
        <v>224093</v>
      </c>
      <c r="F1076" s="1">
        <v>86412.541666666672</v>
      </c>
      <c r="G1076" s="1">
        <v>86412.711805555562</v>
      </c>
      <c r="H1076">
        <v>19593</v>
      </c>
      <c r="I1076" s="2" t="s">
        <v>117</v>
      </c>
      <c r="L1076">
        <v>0</v>
      </c>
      <c r="M1076">
        <v>0</v>
      </c>
    </row>
    <row r="1077" spans="1:13" x14ac:dyDescent="0.3">
      <c r="A1077">
        <v>296214803</v>
      </c>
      <c r="B1077">
        <v>65278</v>
      </c>
      <c r="C1077">
        <v>194716</v>
      </c>
      <c r="D1077">
        <v>282179</v>
      </c>
      <c r="E1077">
        <v>224093</v>
      </c>
      <c r="F1077" s="1">
        <v>86412.666666666672</v>
      </c>
      <c r="G1077" s="1">
        <v>86412.711805555562</v>
      </c>
      <c r="H1077">
        <v>19593</v>
      </c>
      <c r="I1077" s="2" t="s">
        <v>117</v>
      </c>
      <c r="L1077">
        <v>0</v>
      </c>
      <c r="M1077">
        <v>0</v>
      </c>
    </row>
    <row r="1078" spans="1:13" x14ac:dyDescent="0.3">
      <c r="A1078">
        <v>296214884</v>
      </c>
      <c r="B1078">
        <v>65278</v>
      </c>
      <c r="C1078">
        <v>194716</v>
      </c>
      <c r="D1078">
        <v>282179</v>
      </c>
      <c r="E1078">
        <v>224093</v>
      </c>
      <c r="F1078" s="1">
        <v>86412.833333333328</v>
      </c>
      <c r="G1078" s="1">
        <v>86412.91805555555</v>
      </c>
      <c r="H1078">
        <v>14605</v>
      </c>
      <c r="I1078" s="2" t="s">
        <v>117</v>
      </c>
      <c r="L1078">
        <v>0</v>
      </c>
      <c r="M1078">
        <v>0</v>
      </c>
    </row>
    <row r="1079" spans="1:13" x14ac:dyDescent="0.3">
      <c r="A1079">
        <v>296214917</v>
      </c>
      <c r="B1079">
        <v>65278</v>
      </c>
      <c r="C1079">
        <v>194716</v>
      </c>
      <c r="D1079">
        <v>282179</v>
      </c>
      <c r="E1079">
        <v>224093</v>
      </c>
      <c r="F1079" s="1">
        <v>86412.916666666672</v>
      </c>
      <c r="G1079" s="1">
        <v>86413.125</v>
      </c>
      <c r="H1079">
        <v>14605</v>
      </c>
      <c r="I1079" s="2" t="s">
        <v>147</v>
      </c>
      <c r="L1079">
        <v>0</v>
      </c>
      <c r="M1079">
        <v>0</v>
      </c>
    </row>
    <row r="1080" spans="1:13" x14ac:dyDescent="0.3">
      <c r="A1080">
        <v>296214968</v>
      </c>
      <c r="B1080">
        <v>65278</v>
      </c>
      <c r="C1080">
        <v>194716</v>
      </c>
      <c r="D1080">
        <v>282179</v>
      </c>
      <c r="E1080">
        <v>224093</v>
      </c>
      <c r="F1080" s="1">
        <v>86413</v>
      </c>
      <c r="G1080" s="1">
        <v>86413.125</v>
      </c>
      <c r="H1080">
        <v>14605</v>
      </c>
      <c r="I1080" s="2" t="s">
        <v>117</v>
      </c>
      <c r="L1080">
        <v>0</v>
      </c>
      <c r="M1080">
        <v>0</v>
      </c>
    </row>
    <row r="1081" spans="1:13" x14ac:dyDescent="0.3">
      <c r="A1081">
        <v>296215039</v>
      </c>
      <c r="B1081">
        <v>65278</v>
      </c>
      <c r="C1081">
        <v>194716</v>
      </c>
      <c r="D1081">
        <v>282179</v>
      </c>
      <c r="E1081">
        <v>224093</v>
      </c>
      <c r="F1081" s="1">
        <v>86413.166666666672</v>
      </c>
      <c r="G1081" s="1">
        <v>86413.169444444444</v>
      </c>
      <c r="H1081">
        <v>14605</v>
      </c>
      <c r="I1081" s="2" t="s">
        <v>37</v>
      </c>
      <c r="L1081">
        <v>0</v>
      </c>
      <c r="M1081">
        <v>0</v>
      </c>
    </row>
    <row r="1082" spans="1:13" x14ac:dyDescent="0.3">
      <c r="A1082">
        <v>296215183</v>
      </c>
      <c r="B1082">
        <v>65278</v>
      </c>
      <c r="C1082">
        <v>194716</v>
      </c>
      <c r="D1082">
        <v>282179</v>
      </c>
      <c r="E1082">
        <v>224093</v>
      </c>
      <c r="F1082" s="1">
        <v>86413.3125</v>
      </c>
      <c r="G1082" s="1">
        <v>86413.3125</v>
      </c>
      <c r="H1082">
        <v>14418</v>
      </c>
      <c r="I1082" s="2" t="s">
        <v>37</v>
      </c>
      <c r="L1082">
        <v>0</v>
      </c>
      <c r="M1082">
        <v>0</v>
      </c>
    </row>
    <row r="1083" spans="1:13" x14ac:dyDescent="0.3">
      <c r="A1083">
        <v>18671865</v>
      </c>
      <c r="B1083">
        <v>65278</v>
      </c>
      <c r="C1083">
        <v>194716</v>
      </c>
      <c r="D1083">
        <v>282179</v>
      </c>
      <c r="E1083">
        <v>224161</v>
      </c>
      <c r="F1083" s="1">
        <v>86411.728472222225</v>
      </c>
      <c r="G1083" s="1">
        <v>86411.729166666672</v>
      </c>
      <c r="H1083">
        <v>19593</v>
      </c>
      <c r="I1083" s="2">
        <v>30</v>
      </c>
      <c r="J1083" s="2">
        <v>30</v>
      </c>
      <c r="K1083" t="s">
        <v>16</v>
      </c>
      <c r="L1083">
        <v>0</v>
      </c>
      <c r="M1083">
        <v>0</v>
      </c>
    </row>
    <row r="1084" spans="1:13" x14ac:dyDescent="0.3">
      <c r="A1084">
        <v>18671889</v>
      </c>
      <c r="B1084">
        <v>65278</v>
      </c>
      <c r="C1084">
        <v>194716</v>
      </c>
      <c r="D1084">
        <v>282179</v>
      </c>
      <c r="E1084">
        <v>224161</v>
      </c>
      <c r="F1084" s="1">
        <v>86411.791666666672</v>
      </c>
      <c r="G1084" s="1">
        <v>86411.818055555559</v>
      </c>
      <c r="H1084">
        <v>19681</v>
      </c>
      <c r="I1084" s="2">
        <v>30</v>
      </c>
      <c r="J1084" s="2">
        <v>30</v>
      </c>
      <c r="K1084" t="s">
        <v>16</v>
      </c>
      <c r="L1084">
        <v>0</v>
      </c>
      <c r="M1084">
        <v>0</v>
      </c>
    </row>
    <row r="1085" spans="1:13" x14ac:dyDescent="0.3">
      <c r="A1085">
        <v>18672020</v>
      </c>
      <c r="B1085">
        <v>65278</v>
      </c>
      <c r="C1085">
        <v>194716</v>
      </c>
      <c r="D1085">
        <v>282179</v>
      </c>
      <c r="E1085">
        <v>224161</v>
      </c>
      <c r="F1085" s="1">
        <v>86412.333333333328</v>
      </c>
      <c r="G1085" s="1">
        <v>86412.31458333334</v>
      </c>
      <c r="H1085">
        <v>19593</v>
      </c>
      <c r="I1085" s="2">
        <v>30</v>
      </c>
      <c r="J1085" s="2">
        <v>30</v>
      </c>
      <c r="K1085" t="s">
        <v>16</v>
      </c>
      <c r="L1085">
        <v>0</v>
      </c>
      <c r="M1085">
        <v>0</v>
      </c>
    </row>
    <row r="1086" spans="1:13" x14ac:dyDescent="0.3">
      <c r="A1086">
        <v>18672116</v>
      </c>
      <c r="B1086">
        <v>65278</v>
      </c>
      <c r="C1086">
        <v>194716</v>
      </c>
      <c r="D1086">
        <v>282179</v>
      </c>
      <c r="E1086">
        <v>224161</v>
      </c>
      <c r="F1086" s="1">
        <v>86413</v>
      </c>
      <c r="G1086" s="1">
        <v>86413.113888888882</v>
      </c>
      <c r="H1086">
        <v>14605</v>
      </c>
      <c r="I1086" s="2">
        <v>30</v>
      </c>
      <c r="J1086" s="2">
        <v>30</v>
      </c>
      <c r="K1086" t="s">
        <v>16</v>
      </c>
      <c r="L1086">
        <v>0</v>
      </c>
      <c r="M1086">
        <v>0</v>
      </c>
    </row>
    <row r="1087" spans="1:13" x14ac:dyDescent="0.3">
      <c r="A1087">
        <v>18672183</v>
      </c>
      <c r="B1087">
        <v>65278</v>
      </c>
      <c r="C1087">
        <v>194716</v>
      </c>
      <c r="D1087">
        <v>282179</v>
      </c>
      <c r="E1087">
        <v>224161</v>
      </c>
      <c r="F1087" s="1">
        <v>86413.305555555562</v>
      </c>
      <c r="G1087" s="1">
        <v>86413.305555555562</v>
      </c>
      <c r="H1087">
        <v>14418</v>
      </c>
      <c r="I1087" s="2">
        <v>30</v>
      </c>
      <c r="J1087" s="2">
        <v>30</v>
      </c>
      <c r="K1087" t="s">
        <v>16</v>
      </c>
      <c r="L1087">
        <v>0</v>
      </c>
      <c r="M1087">
        <v>0</v>
      </c>
    </row>
    <row r="1088" spans="1:13" x14ac:dyDescent="0.3">
      <c r="A1088">
        <v>18671866</v>
      </c>
      <c r="B1088">
        <v>65278</v>
      </c>
      <c r="C1088">
        <v>194716</v>
      </c>
      <c r="D1088">
        <v>282179</v>
      </c>
      <c r="E1088">
        <v>224162</v>
      </c>
      <c r="F1088" s="1">
        <v>86411.728472222225</v>
      </c>
      <c r="G1088" s="1">
        <v>86411.729166666672</v>
      </c>
      <c r="H1088">
        <v>19593</v>
      </c>
      <c r="I1088" s="2">
        <v>8</v>
      </c>
      <c r="J1088" s="2">
        <v>8</v>
      </c>
      <c r="K1088" t="s">
        <v>16</v>
      </c>
      <c r="L1088">
        <v>0</v>
      </c>
      <c r="M1088">
        <v>0</v>
      </c>
    </row>
    <row r="1089" spans="1:13" x14ac:dyDescent="0.3">
      <c r="A1089">
        <v>18671890</v>
      </c>
      <c r="B1089">
        <v>65278</v>
      </c>
      <c r="C1089">
        <v>194716</v>
      </c>
      <c r="D1089">
        <v>282179</v>
      </c>
      <c r="E1089">
        <v>224162</v>
      </c>
      <c r="F1089" s="1">
        <v>86411.791666666672</v>
      </c>
      <c r="G1089" s="1">
        <v>86411.818055555559</v>
      </c>
      <c r="H1089">
        <v>19681</v>
      </c>
      <c r="I1089" s="2">
        <v>8</v>
      </c>
      <c r="J1089" s="2">
        <v>8</v>
      </c>
      <c r="K1089" t="s">
        <v>16</v>
      </c>
      <c r="L1089">
        <v>0</v>
      </c>
      <c r="M1089">
        <v>0</v>
      </c>
    </row>
    <row r="1090" spans="1:13" x14ac:dyDescent="0.3">
      <c r="A1090">
        <v>18672021</v>
      </c>
      <c r="B1090">
        <v>65278</v>
      </c>
      <c r="C1090">
        <v>194716</v>
      </c>
      <c r="D1090">
        <v>282179</v>
      </c>
      <c r="E1090">
        <v>224162</v>
      </c>
      <c r="F1090" s="1">
        <v>86412.333333333328</v>
      </c>
      <c r="G1090" s="1">
        <v>86412.31458333334</v>
      </c>
      <c r="H1090">
        <v>19593</v>
      </c>
      <c r="I1090" s="2">
        <v>8</v>
      </c>
      <c r="J1090" s="2">
        <v>8</v>
      </c>
      <c r="K1090" t="s">
        <v>16</v>
      </c>
      <c r="L1090">
        <v>0</v>
      </c>
      <c r="M1090">
        <v>0</v>
      </c>
    </row>
    <row r="1091" spans="1:13" x14ac:dyDescent="0.3">
      <c r="A1091">
        <v>18672117</v>
      </c>
      <c r="B1091">
        <v>65278</v>
      </c>
      <c r="C1091">
        <v>194716</v>
      </c>
      <c r="D1091">
        <v>282179</v>
      </c>
      <c r="E1091">
        <v>224162</v>
      </c>
      <c r="F1091" s="1">
        <v>86413</v>
      </c>
      <c r="G1091" s="1">
        <v>86413.113888888882</v>
      </c>
      <c r="H1091">
        <v>14605</v>
      </c>
      <c r="I1091" s="2">
        <v>8</v>
      </c>
      <c r="J1091" s="2">
        <v>8</v>
      </c>
      <c r="K1091" t="s">
        <v>16</v>
      </c>
      <c r="L1091">
        <v>0</v>
      </c>
      <c r="M1091">
        <v>0</v>
      </c>
    </row>
    <row r="1092" spans="1:13" x14ac:dyDescent="0.3">
      <c r="A1092">
        <v>18672184</v>
      </c>
      <c r="B1092">
        <v>65278</v>
      </c>
      <c r="C1092">
        <v>194716</v>
      </c>
      <c r="D1092">
        <v>282179</v>
      </c>
      <c r="E1092">
        <v>224162</v>
      </c>
      <c r="F1092" s="1">
        <v>86413.305555555562</v>
      </c>
      <c r="G1092" s="1">
        <v>86413.305555555562</v>
      </c>
      <c r="H1092">
        <v>14418</v>
      </c>
      <c r="I1092" s="2">
        <v>8</v>
      </c>
      <c r="J1092" s="2">
        <v>8</v>
      </c>
      <c r="K1092" t="s">
        <v>16</v>
      </c>
      <c r="L1092">
        <v>0</v>
      </c>
      <c r="M1092">
        <v>0</v>
      </c>
    </row>
    <row r="1093" spans="1:13" x14ac:dyDescent="0.3">
      <c r="A1093">
        <v>258476847</v>
      </c>
      <c r="B1093">
        <v>65278</v>
      </c>
      <c r="C1093">
        <v>194716</v>
      </c>
      <c r="D1093">
        <v>282179</v>
      </c>
      <c r="E1093">
        <v>224168</v>
      </c>
      <c r="F1093" s="1">
        <v>86411.728472222225</v>
      </c>
      <c r="G1093" s="1">
        <v>86411.729166666672</v>
      </c>
      <c r="H1093">
        <v>19593</v>
      </c>
      <c r="I1093" s="2">
        <v>1</v>
      </c>
      <c r="J1093" s="2">
        <v>1</v>
      </c>
      <c r="L1093">
        <v>0</v>
      </c>
      <c r="M1093">
        <v>0</v>
      </c>
    </row>
    <row r="1094" spans="1:13" x14ac:dyDescent="0.3">
      <c r="A1094">
        <v>258476872</v>
      </c>
      <c r="B1094">
        <v>65278</v>
      </c>
      <c r="C1094">
        <v>194716</v>
      </c>
      <c r="D1094">
        <v>282179</v>
      </c>
      <c r="E1094">
        <v>224168</v>
      </c>
      <c r="F1094" s="1">
        <v>86411.791666666672</v>
      </c>
      <c r="G1094" s="1">
        <v>86411.818055555559</v>
      </c>
      <c r="H1094">
        <v>19681</v>
      </c>
      <c r="I1094" s="2">
        <v>1</v>
      </c>
      <c r="J1094" s="2">
        <v>1</v>
      </c>
      <c r="L1094">
        <v>0</v>
      </c>
      <c r="M1094">
        <v>0</v>
      </c>
    </row>
    <row r="1095" spans="1:13" x14ac:dyDescent="0.3">
      <c r="A1095">
        <v>258476880</v>
      </c>
      <c r="B1095">
        <v>65278</v>
      </c>
      <c r="C1095">
        <v>194716</v>
      </c>
      <c r="D1095">
        <v>282179</v>
      </c>
      <c r="E1095">
        <v>224168</v>
      </c>
      <c r="F1095" s="1">
        <v>86412</v>
      </c>
      <c r="G1095" s="1">
        <v>86411.971527777772</v>
      </c>
      <c r="H1095">
        <v>19681</v>
      </c>
      <c r="I1095" s="2">
        <v>1</v>
      </c>
      <c r="J1095" s="2">
        <v>1</v>
      </c>
      <c r="L1095">
        <v>0</v>
      </c>
      <c r="M1095">
        <v>0</v>
      </c>
    </row>
    <row r="1096" spans="1:13" x14ac:dyDescent="0.3">
      <c r="A1096">
        <v>258476885</v>
      </c>
      <c r="B1096">
        <v>65278</v>
      </c>
      <c r="C1096">
        <v>194716</v>
      </c>
      <c r="D1096">
        <v>282179</v>
      </c>
      <c r="E1096">
        <v>224168</v>
      </c>
      <c r="F1096" s="1">
        <v>86412.166666666672</v>
      </c>
      <c r="G1096" s="1">
        <v>86412.166666666672</v>
      </c>
      <c r="H1096">
        <v>19681</v>
      </c>
      <c r="I1096" s="2">
        <v>1</v>
      </c>
      <c r="J1096" s="2">
        <v>1</v>
      </c>
      <c r="L1096">
        <v>0</v>
      </c>
      <c r="M1096">
        <v>0</v>
      </c>
    </row>
    <row r="1097" spans="1:13" x14ac:dyDescent="0.3">
      <c r="A1097">
        <v>258476893</v>
      </c>
      <c r="B1097">
        <v>65278</v>
      </c>
      <c r="C1097">
        <v>194716</v>
      </c>
      <c r="D1097">
        <v>282179</v>
      </c>
      <c r="E1097">
        <v>224168</v>
      </c>
      <c r="F1097" s="1">
        <v>86412.333333333328</v>
      </c>
      <c r="G1097" s="1">
        <v>86412.31458333334</v>
      </c>
      <c r="H1097">
        <v>19593</v>
      </c>
      <c r="I1097" s="2">
        <v>1</v>
      </c>
      <c r="J1097" s="2">
        <v>1</v>
      </c>
      <c r="L1097">
        <v>0</v>
      </c>
      <c r="M1097">
        <v>0</v>
      </c>
    </row>
    <row r="1098" spans="1:13" x14ac:dyDescent="0.3">
      <c r="A1098">
        <v>258476902</v>
      </c>
      <c r="B1098">
        <v>65278</v>
      </c>
      <c r="C1098">
        <v>194716</v>
      </c>
      <c r="D1098">
        <v>282179</v>
      </c>
      <c r="E1098">
        <v>224168</v>
      </c>
      <c r="F1098" s="1">
        <v>86412.541666666672</v>
      </c>
      <c r="G1098" s="1">
        <v>86412.691666666666</v>
      </c>
      <c r="H1098">
        <v>19593</v>
      </c>
      <c r="I1098" s="2">
        <v>1</v>
      </c>
      <c r="J1098" s="2">
        <v>1</v>
      </c>
      <c r="L1098">
        <v>0</v>
      </c>
      <c r="M1098">
        <v>0</v>
      </c>
    </row>
    <row r="1099" spans="1:13" x14ac:dyDescent="0.3">
      <c r="A1099">
        <v>258476904</v>
      </c>
      <c r="B1099">
        <v>65278</v>
      </c>
      <c r="C1099">
        <v>194716</v>
      </c>
      <c r="D1099">
        <v>282179</v>
      </c>
      <c r="E1099">
        <v>224168</v>
      </c>
      <c r="F1099" s="1">
        <v>86412.666666666672</v>
      </c>
      <c r="G1099" s="1">
        <v>86412.691666666666</v>
      </c>
      <c r="H1099">
        <v>19593</v>
      </c>
      <c r="I1099" s="2">
        <v>1</v>
      </c>
      <c r="J1099" s="2">
        <v>1</v>
      </c>
      <c r="L1099">
        <v>0</v>
      </c>
      <c r="M1099">
        <v>0</v>
      </c>
    </row>
    <row r="1100" spans="1:13" x14ac:dyDescent="0.3">
      <c r="A1100">
        <v>258476909</v>
      </c>
      <c r="B1100">
        <v>65278</v>
      </c>
      <c r="C1100">
        <v>194716</v>
      </c>
      <c r="D1100">
        <v>282179</v>
      </c>
      <c r="E1100">
        <v>224168</v>
      </c>
      <c r="F1100" s="1">
        <v>86412.833333333328</v>
      </c>
      <c r="G1100" s="1">
        <v>86412.888888888891</v>
      </c>
      <c r="H1100">
        <v>14605</v>
      </c>
      <c r="I1100" s="2">
        <v>1</v>
      </c>
      <c r="J1100" s="2">
        <v>1</v>
      </c>
      <c r="L1100">
        <v>0</v>
      </c>
      <c r="M1100">
        <v>0</v>
      </c>
    </row>
    <row r="1101" spans="1:13" x14ac:dyDescent="0.3">
      <c r="A1101">
        <v>258476914</v>
      </c>
      <c r="B1101">
        <v>65278</v>
      </c>
      <c r="C1101">
        <v>194716</v>
      </c>
      <c r="D1101">
        <v>282179</v>
      </c>
      <c r="E1101">
        <v>224168</v>
      </c>
      <c r="F1101" s="1">
        <v>86413</v>
      </c>
      <c r="G1101" s="1">
        <v>86413.11319444445</v>
      </c>
      <c r="H1101">
        <v>14605</v>
      </c>
      <c r="I1101" s="2">
        <v>1</v>
      </c>
      <c r="J1101" s="2">
        <v>1</v>
      </c>
      <c r="L1101">
        <v>0</v>
      </c>
      <c r="M1101">
        <v>0</v>
      </c>
    </row>
    <row r="1102" spans="1:13" x14ac:dyDescent="0.3">
      <c r="A1102">
        <v>258476918</v>
      </c>
      <c r="B1102">
        <v>65278</v>
      </c>
      <c r="C1102">
        <v>194716</v>
      </c>
      <c r="D1102">
        <v>282179</v>
      </c>
      <c r="E1102">
        <v>224168</v>
      </c>
      <c r="F1102" s="1">
        <v>86413.166666666672</v>
      </c>
      <c r="G1102" s="1">
        <v>86413.175000000003</v>
      </c>
      <c r="H1102">
        <v>14605</v>
      </c>
      <c r="I1102" s="2">
        <v>1</v>
      </c>
      <c r="J1102" s="2">
        <v>1</v>
      </c>
      <c r="L1102">
        <v>0</v>
      </c>
      <c r="M1102">
        <v>0</v>
      </c>
    </row>
    <row r="1103" spans="1:13" x14ac:dyDescent="0.3">
      <c r="A1103">
        <v>258476926</v>
      </c>
      <c r="B1103">
        <v>65278</v>
      </c>
      <c r="C1103">
        <v>194716</v>
      </c>
      <c r="D1103">
        <v>282179</v>
      </c>
      <c r="E1103">
        <v>224168</v>
      </c>
      <c r="F1103" s="1">
        <v>86413.305555555562</v>
      </c>
      <c r="G1103" s="1">
        <v>86413.305555555562</v>
      </c>
      <c r="H1103">
        <v>14418</v>
      </c>
      <c r="I1103" s="2">
        <v>1</v>
      </c>
      <c r="J1103" s="2">
        <v>1</v>
      </c>
      <c r="L1103">
        <v>0</v>
      </c>
      <c r="M1103">
        <v>0</v>
      </c>
    </row>
    <row r="1104" spans="1:13" x14ac:dyDescent="0.3">
      <c r="A1104">
        <v>258476946</v>
      </c>
      <c r="B1104">
        <v>65278</v>
      </c>
      <c r="C1104">
        <v>194716</v>
      </c>
      <c r="D1104">
        <v>282179</v>
      </c>
      <c r="E1104">
        <v>224168</v>
      </c>
      <c r="F1104" s="1">
        <v>86413.5</v>
      </c>
      <c r="G1104" s="1">
        <v>86413.492361111115</v>
      </c>
      <c r="H1104">
        <v>14418</v>
      </c>
      <c r="I1104" s="2">
        <v>1</v>
      </c>
      <c r="J1104" s="2">
        <v>1</v>
      </c>
      <c r="L1104">
        <v>0</v>
      </c>
      <c r="M1104">
        <v>0</v>
      </c>
    </row>
    <row r="1105" spans="1:16" x14ac:dyDescent="0.3">
      <c r="A1105">
        <v>296215190</v>
      </c>
      <c r="B1105">
        <v>65278</v>
      </c>
      <c r="C1105">
        <v>194716</v>
      </c>
      <c r="D1105">
        <v>282179</v>
      </c>
      <c r="E1105">
        <v>224226</v>
      </c>
      <c r="F1105" s="1">
        <v>86413.317361111112</v>
      </c>
      <c r="G1105" s="1">
        <v>86413.326388888891</v>
      </c>
      <c r="H1105">
        <v>14418</v>
      </c>
      <c r="I1105" s="2" t="s">
        <v>89</v>
      </c>
      <c r="L1105">
        <v>0</v>
      </c>
      <c r="M1105">
        <v>0</v>
      </c>
    </row>
    <row r="1106" spans="1:16" x14ac:dyDescent="0.3">
      <c r="A1106">
        <v>296215327</v>
      </c>
      <c r="B1106">
        <v>65278</v>
      </c>
      <c r="C1106">
        <v>194716</v>
      </c>
      <c r="D1106">
        <v>282179</v>
      </c>
      <c r="E1106">
        <v>224226</v>
      </c>
      <c r="F1106" s="1">
        <v>86413.465972222228</v>
      </c>
      <c r="G1106" s="1">
        <v>86413.465972222228</v>
      </c>
      <c r="H1106">
        <v>14418</v>
      </c>
      <c r="I1106" s="2" t="s">
        <v>89</v>
      </c>
      <c r="L1106">
        <v>0</v>
      </c>
      <c r="M1106">
        <v>0</v>
      </c>
    </row>
    <row r="1107" spans="1:16" x14ac:dyDescent="0.3">
      <c r="A1107">
        <v>296215191</v>
      </c>
      <c r="B1107">
        <v>65278</v>
      </c>
      <c r="C1107">
        <v>194716</v>
      </c>
      <c r="D1107">
        <v>282179</v>
      </c>
      <c r="E1107">
        <v>224259</v>
      </c>
      <c r="F1107" s="1">
        <v>86413.317361111112</v>
      </c>
      <c r="G1107" s="1">
        <v>86413.326388888891</v>
      </c>
      <c r="H1107">
        <v>14418</v>
      </c>
      <c r="I1107" s="2" t="s">
        <v>30</v>
      </c>
      <c r="L1107">
        <v>0</v>
      </c>
      <c r="M1107">
        <v>0</v>
      </c>
    </row>
    <row r="1108" spans="1:16" x14ac:dyDescent="0.3">
      <c r="A1108">
        <v>296215328</v>
      </c>
      <c r="B1108">
        <v>65278</v>
      </c>
      <c r="C1108">
        <v>194716</v>
      </c>
      <c r="D1108">
        <v>282179</v>
      </c>
      <c r="E1108">
        <v>224259</v>
      </c>
      <c r="F1108" s="1">
        <v>86413.465972222228</v>
      </c>
      <c r="G1108" s="1">
        <v>86413.465972222228</v>
      </c>
      <c r="H1108">
        <v>14418</v>
      </c>
      <c r="I1108" s="2" t="s">
        <v>30</v>
      </c>
      <c r="L1108">
        <v>0</v>
      </c>
      <c r="M1108">
        <v>0</v>
      </c>
    </row>
    <row r="1109" spans="1:16" x14ac:dyDescent="0.3">
      <c r="A1109">
        <v>296214206</v>
      </c>
      <c r="B1109">
        <v>65278</v>
      </c>
      <c r="C1109">
        <v>194716</v>
      </c>
      <c r="D1109">
        <v>282179</v>
      </c>
      <c r="E1109">
        <v>224308</v>
      </c>
      <c r="F1109" s="1">
        <v>86411.740972222222</v>
      </c>
      <c r="G1109" s="1">
        <v>86411.740972222222</v>
      </c>
      <c r="H1109">
        <v>19593</v>
      </c>
      <c r="I1109" s="2" t="s">
        <v>98</v>
      </c>
      <c r="L1109">
        <v>0</v>
      </c>
      <c r="M1109">
        <v>0</v>
      </c>
      <c r="O1109" s="13"/>
      <c r="P1109" s="13"/>
    </row>
    <row r="1110" spans="1:16" x14ac:dyDescent="0.3">
      <c r="A1110">
        <v>296214528</v>
      </c>
      <c r="B1110">
        <v>65278</v>
      </c>
      <c r="C1110">
        <v>194716</v>
      </c>
      <c r="D1110">
        <v>282179</v>
      </c>
      <c r="E1110">
        <v>224308</v>
      </c>
      <c r="F1110" s="1">
        <v>86412.168749999997</v>
      </c>
      <c r="G1110" s="1">
        <v>86412.168749999997</v>
      </c>
      <c r="H1110">
        <v>19681</v>
      </c>
      <c r="I1110" s="2" t="s">
        <v>98</v>
      </c>
      <c r="L1110">
        <v>0</v>
      </c>
      <c r="M1110">
        <v>0</v>
      </c>
    </row>
    <row r="1111" spans="1:16" x14ac:dyDescent="0.3">
      <c r="A1111">
        <v>296215079</v>
      </c>
      <c r="B1111">
        <v>65278</v>
      </c>
      <c r="C1111">
        <v>194716</v>
      </c>
      <c r="D1111">
        <v>282179</v>
      </c>
      <c r="E1111">
        <v>224409</v>
      </c>
      <c r="F1111" s="1">
        <v>86413.306944444441</v>
      </c>
      <c r="G1111" s="1">
        <v>86413.308333333334</v>
      </c>
      <c r="H1111">
        <v>14418</v>
      </c>
      <c r="I1111" s="2" t="s">
        <v>64</v>
      </c>
      <c r="J1111" s="2">
        <v>3</v>
      </c>
      <c r="L1111">
        <v>0</v>
      </c>
      <c r="M1111">
        <v>0</v>
      </c>
    </row>
    <row r="1112" spans="1:16" x14ac:dyDescent="0.3">
      <c r="A1112">
        <v>296215222</v>
      </c>
      <c r="B1112">
        <v>65278</v>
      </c>
      <c r="C1112">
        <v>194716</v>
      </c>
      <c r="D1112">
        <v>282179</v>
      </c>
      <c r="E1112">
        <v>224409</v>
      </c>
      <c r="F1112" s="1">
        <v>86413.375</v>
      </c>
      <c r="G1112" s="1">
        <v>86413.370833333334</v>
      </c>
      <c r="H1112">
        <v>14418</v>
      </c>
      <c r="I1112" s="2" t="s">
        <v>125</v>
      </c>
      <c r="J1112" s="2">
        <v>1</v>
      </c>
      <c r="L1112">
        <v>0</v>
      </c>
      <c r="M1112">
        <v>0</v>
      </c>
    </row>
    <row r="1113" spans="1:16" x14ac:dyDescent="0.3">
      <c r="A1113">
        <v>296215250</v>
      </c>
      <c r="B1113">
        <v>65278</v>
      </c>
      <c r="C1113">
        <v>194716</v>
      </c>
      <c r="D1113">
        <v>282179</v>
      </c>
      <c r="E1113">
        <v>224409</v>
      </c>
      <c r="F1113" s="1">
        <v>86413.461805555562</v>
      </c>
      <c r="G1113" s="1">
        <v>86413.462499999994</v>
      </c>
      <c r="H1113">
        <v>14418</v>
      </c>
      <c r="I1113" s="2" t="s">
        <v>30</v>
      </c>
      <c r="J1113" s="2">
        <v>0</v>
      </c>
      <c r="L1113">
        <v>0</v>
      </c>
      <c r="M1113">
        <v>0</v>
      </c>
    </row>
    <row r="1114" spans="1:16" x14ac:dyDescent="0.3">
      <c r="A1114">
        <v>296214912</v>
      </c>
      <c r="B1114">
        <v>65278</v>
      </c>
      <c r="C1114">
        <v>194716</v>
      </c>
      <c r="D1114">
        <v>282179</v>
      </c>
      <c r="E1114">
        <v>224561</v>
      </c>
      <c r="F1114" s="1">
        <v>86412.875</v>
      </c>
      <c r="G1114" s="1">
        <v>86412.922222222216</v>
      </c>
      <c r="H1114">
        <v>14605</v>
      </c>
      <c r="I1114" s="2" t="s">
        <v>90</v>
      </c>
      <c r="L1114">
        <v>0</v>
      </c>
      <c r="M1114">
        <v>0</v>
      </c>
    </row>
    <row r="1115" spans="1:16" x14ac:dyDescent="0.3">
      <c r="A1115">
        <v>296215192</v>
      </c>
      <c r="B1115">
        <v>65278</v>
      </c>
      <c r="C1115">
        <v>194716</v>
      </c>
      <c r="D1115">
        <v>282179</v>
      </c>
      <c r="E1115">
        <v>224561</v>
      </c>
      <c r="F1115" s="1">
        <v>86413.317361111112</v>
      </c>
      <c r="G1115" s="1">
        <v>86413.326388888891</v>
      </c>
      <c r="H1115">
        <v>14418</v>
      </c>
      <c r="I1115" s="2" t="s">
        <v>90</v>
      </c>
      <c r="L1115">
        <v>0</v>
      </c>
      <c r="M1115">
        <v>0</v>
      </c>
    </row>
    <row r="1116" spans="1:16" x14ac:dyDescent="0.3">
      <c r="A1116">
        <v>296215329</v>
      </c>
      <c r="B1116">
        <v>65278</v>
      </c>
      <c r="C1116">
        <v>194716</v>
      </c>
      <c r="D1116">
        <v>282179</v>
      </c>
      <c r="E1116">
        <v>224561</v>
      </c>
      <c r="F1116" s="1">
        <v>86413.465972222228</v>
      </c>
      <c r="G1116" s="1">
        <v>86413.465972222228</v>
      </c>
      <c r="H1116">
        <v>14418</v>
      </c>
      <c r="I1116" s="2" t="s">
        <v>90</v>
      </c>
      <c r="L1116">
        <v>0</v>
      </c>
      <c r="M1116">
        <v>0</v>
      </c>
    </row>
    <row r="1117" spans="1:16" x14ac:dyDescent="0.3">
      <c r="A1117">
        <v>258476931</v>
      </c>
      <c r="B1117">
        <v>65278</v>
      </c>
      <c r="C1117">
        <v>194716</v>
      </c>
      <c r="D1117">
        <v>282179</v>
      </c>
      <c r="E1117">
        <v>224564</v>
      </c>
      <c r="F1117" s="1">
        <v>86413.317361111112</v>
      </c>
      <c r="G1117" s="1">
        <v>86413.326388888891</v>
      </c>
      <c r="H1117">
        <v>14418</v>
      </c>
      <c r="I1117" s="2">
        <v>0</v>
      </c>
      <c r="J1117" s="2">
        <v>0</v>
      </c>
      <c r="L1117">
        <v>0</v>
      </c>
      <c r="M1117">
        <v>0</v>
      </c>
    </row>
    <row r="1118" spans="1:16" x14ac:dyDescent="0.3">
      <c r="A1118">
        <v>258476945</v>
      </c>
      <c r="B1118">
        <v>65278</v>
      </c>
      <c r="C1118">
        <v>194716</v>
      </c>
      <c r="D1118">
        <v>282179</v>
      </c>
      <c r="E1118">
        <v>224564</v>
      </c>
      <c r="F1118" s="1">
        <v>86413.465972222228</v>
      </c>
      <c r="G1118" s="1">
        <v>86413.465972222228</v>
      </c>
      <c r="H1118">
        <v>14418</v>
      </c>
      <c r="I1118" s="2">
        <v>0</v>
      </c>
      <c r="J1118" s="2">
        <v>0</v>
      </c>
      <c r="L1118">
        <v>0</v>
      </c>
      <c r="M1118">
        <v>0</v>
      </c>
    </row>
    <row r="1119" spans="1:16" x14ac:dyDescent="0.3">
      <c r="A1119">
        <v>296215193</v>
      </c>
      <c r="B1119">
        <v>65278</v>
      </c>
      <c r="C1119">
        <v>194716</v>
      </c>
      <c r="D1119">
        <v>282179</v>
      </c>
      <c r="E1119">
        <v>224632</v>
      </c>
      <c r="F1119" s="1">
        <v>86413.317361111112</v>
      </c>
      <c r="G1119" s="1">
        <v>86413.326388888891</v>
      </c>
      <c r="H1119">
        <v>14418</v>
      </c>
      <c r="I1119" s="2" t="s">
        <v>44</v>
      </c>
      <c r="L1119">
        <v>0</v>
      </c>
      <c r="M1119">
        <v>0</v>
      </c>
    </row>
    <row r="1120" spans="1:16" x14ac:dyDescent="0.3">
      <c r="A1120">
        <v>296215330</v>
      </c>
      <c r="B1120">
        <v>65278</v>
      </c>
      <c r="C1120">
        <v>194716</v>
      </c>
      <c r="D1120">
        <v>282179</v>
      </c>
      <c r="E1120">
        <v>224632</v>
      </c>
      <c r="F1120" s="1">
        <v>86413.465972222228</v>
      </c>
      <c r="G1120" s="1">
        <v>86413.465972222228</v>
      </c>
      <c r="H1120">
        <v>14418</v>
      </c>
      <c r="I1120" s="2" t="s">
        <v>44</v>
      </c>
      <c r="L1120">
        <v>0</v>
      </c>
      <c r="M1120">
        <v>0</v>
      </c>
    </row>
    <row r="1121" spans="1:13" x14ac:dyDescent="0.3">
      <c r="A1121">
        <v>296215194</v>
      </c>
      <c r="B1121">
        <v>65278</v>
      </c>
      <c r="C1121">
        <v>194716</v>
      </c>
      <c r="D1121">
        <v>282179</v>
      </c>
      <c r="E1121">
        <v>224633</v>
      </c>
      <c r="F1121" s="1">
        <v>86413.317361111112</v>
      </c>
      <c r="G1121" s="1">
        <v>86413.326388888891</v>
      </c>
      <c r="H1121">
        <v>14418</v>
      </c>
      <c r="I1121" s="2" t="s">
        <v>44</v>
      </c>
      <c r="L1121">
        <v>0</v>
      </c>
      <c r="M1121">
        <v>0</v>
      </c>
    </row>
    <row r="1122" spans="1:13" x14ac:dyDescent="0.3">
      <c r="A1122">
        <v>296215331</v>
      </c>
      <c r="B1122">
        <v>65278</v>
      </c>
      <c r="C1122">
        <v>194716</v>
      </c>
      <c r="D1122">
        <v>282179</v>
      </c>
      <c r="E1122">
        <v>224633</v>
      </c>
      <c r="F1122" s="1">
        <v>86413.465972222228</v>
      </c>
      <c r="G1122" s="1">
        <v>86413.465972222228</v>
      </c>
      <c r="H1122">
        <v>14418</v>
      </c>
      <c r="I1122" s="2" t="s">
        <v>44</v>
      </c>
      <c r="L1122">
        <v>0</v>
      </c>
      <c r="M1122">
        <v>0</v>
      </c>
    </row>
    <row r="1123" spans="1:13" x14ac:dyDescent="0.3">
      <c r="A1123">
        <v>296214179</v>
      </c>
      <c r="B1123">
        <v>65278</v>
      </c>
      <c r="C1123">
        <v>194716</v>
      </c>
      <c r="D1123">
        <v>282179</v>
      </c>
      <c r="E1123">
        <v>224640</v>
      </c>
      <c r="F1123" s="1">
        <v>86411.733333333337</v>
      </c>
      <c r="G1123" s="1">
        <v>86411.735416666663</v>
      </c>
      <c r="H1123">
        <v>19593</v>
      </c>
      <c r="I1123" s="2" t="s">
        <v>95</v>
      </c>
      <c r="L1123">
        <v>0</v>
      </c>
      <c r="M1123">
        <v>0</v>
      </c>
    </row>
    <row r="1124" spans="1:13" x14ac:dyDescent="0.3">
      <c r="A1124">
        <v>296214245</v>
      </c>
      <c r="B1124">
        <v>65278</v>
      </c>
      <c r="C1124">
        <v>194716</v>
      </c>
      <c r="D1124">
        <v>282179</v>
      </c>
      <c r="E1124">
        <v>224640</v>
      </c>
      <c r="F1124" s="1">
        <v>86411.756944444438</v>
      </c>
      <c r="G1124" s="1">
        <v>86411.757638888885</v>
      </c>
      <c r="H1124">
        <v>19593</v>
      </c>
      <c r="I1124" s="2" t="s">
        <v>95</v>
      </c>
      <c r="L1124">
        <v>0</v>
      </c>
      <c r="M1124">
        <v>0</v>
      </c>
    </row>
    <row r="1125" spans="1:13" x14ac:dyDescent="0.3">
      <c r="A1125">
        <v>296214675</v>
      </c>
      <c r="B1125">
        <v>65278</v>
      </c>
      <c r="C1125">
        <v>194716</v>
      </c>
      <c r="D1125">
        <v>282179</v>
      </c>
      <c r="E1125">
        <v>224640</v>
      </c>
      <c r="F1125" s="1">
        <v>86412.436111111107</v>
      </c>
      <c r="G1125" s="1">
        <v>86412.436111111107</v>
      </c>
      <c r="H1125">
        <v>19587</v>
      </c>
      <c r="I1125" s="2" t="s">
        <v>95</v>
      </c>
      <c r="L1125">
        <v>0</v>
      </c>
      <c r="M1125">
        <v>0</v>
      </c>
    </row>
    <row r="1126" spans="1:13" x14ac:dyDescent="0.3">
      <c r="A1126">
        <v>258476848</v>
      </c>
      <c r="B1126">
        <v>65278</v>
      </c>
      <c r="C1126">
        <v>194716</v>
      </c>
      <c r="D1126">
        <v>282179</v>
      </c>
      <c r="E1126">
        <v>224641</v>
      </c>
      <c r="F1126" s="1">
        <v>86411.728472222225</v>
      </c>
      <c r="G1126" s="1">
        <v>86411.729166666672</v>
      </c>
      <c r="H1126">
        <v>19593</v>
      </c>
      <c r="I1126" s="2">
        <v>1</v>
      </c>
      <c r="J1126" s="2">
        <v>1</v>
      </c>
      <c r="L1126">
        <v>0</v>
      </c>
      <c r="M1126">
        <v>0</v>
      </c>
    </row>
    <row r="1127" spans="1:13" x14ac:dyDescent="0.3">
      <c r="A1127">
        <v>258476873</v>
      </c>
      <c r="B1127">
        <v>65278</v>
      </c>
      <c r="C1127">
        <v>194716</v>
      </c>
      <c r="D1127">
        <v>282179</v>
      </c>
      <c r="E1127">
        <v>224641</v>
      </c>
      <c r="F1127" s="1">
        <v>86411.791666666672</v>
      </c>
      <c r="G1127" s="1">
        <v>86411.818055555559</v>
      </c>
      <c r="H1127">
        <v>19681</v>
      </c>
      <c r="I1127" s="2">
        <v>1</v>
      </c>
      <c r="J1127" s="2">
        <v>1</v>
      </c>
      <c r="L1127">
        <v>0</v>
      </c>
      <c r="M1127">
        <v>0</v>
      </c>
    </row>
    <row r="1128" spans="1:13" x14ac:dyDescent="0.3">
      <c r="A1128">
        <v>258476881</v>
      </c>
      <c r="B1128">
        <v>65278</v>
      </c>
      <c r="C1128">
        <v>194716</v>
      </c>
      <c r="D1128">
        <v>282179</v>
      </c>
      <c r="E1128">
        <v>224641</v>
      </c>
      <c r="F1128" s="1">
        <v>86412</v>
      </c>
      <c r="G1128" s="1">
        <v>86411.971527777772</v>
      </c>
      <c r="H1128">
        <v>19681</v>
      </c>
      <c r="I1128" s="2">
        <v>1</v>
      </c>
      <c r="J1128" s="2">
        <v>1</v>
      </c>
      <c r="L1128">
        <v>0</v>
      </c>
      <c r="M1128">
        <v>0</v>
      </c>
    </row>
    <row r="1129" spans="1:13" x14ac:dyDescent="0.3">
      <c r="A1129">
        <v>258476886</v>
      </c>
      <c r="B1129">
        <v>65278</v>
      </c>
      <c r="C1129">
        <v>194716</v>
      </c>
      <c r="D1129">
        <v>282179</v>
      </c>
      <c r="E1129">
        <v>224641</v>
      </c>
      <c r="F1129" s="1">
        <v>86412.166666666672</v>
      </c>
      <c r="G1129" s="1">
        <v>86412.166666666672</v>
      </c>
      <c r="H1129">
        <v>19681</v>
      </c>
      <c r="I1129" s="2">
        <v>1</v>
      </c>
      <c r="J1129" s="2">
        <v>1</v>
      </c>
      <c r="L1129">
        <v>0</v>
      </c>
      <c r="M1129">
        <v>0</v>
      </c>
    </row>
    <row r="1130" spans="1:13" x14ac:dyDescent="0.3">
      <c r="A1130">
        <v>258476894</v>
      </c>
      <c r="B1130">
        <v>65278</v>
      </c>
      <c r="C1130">
        <v>194716</v>
      </c>
      <c r="D1130">
        <v>282179</v>
      </c>
      <c r="E1130">
        <v>224641</v>
      </c>
      <c r="F1130" s="1">
        <v>86412.333333333328</v>
      </c>
      <c r="G1130" s="1">
        <v>86412.31458333334</v>
      </c>
      <c r="H1130">
        <v>19593</v>
      </c>
      <c r="I1130" s="2">
        <v>1</v>
      </c>
      <c r="J1130" s="2">
        <v>1</v>
      </c>
      <c r="L1130">
        <v>0</v>
      </c>
      <c r="M1130">
        <v>0</v>
      </c>
    </row>
    <row r="1131" spans="1:13" x14ac:dyDescent="0.3">
      <c r="A1131">
        <v>258476903</v>
      </c>
      <c r="B1131">
        <v>65278</v>
      </c>
      <c r="C1131">
        <v>194716</v>
      </c>
      <c r="D1131">
        <v>282179</v>
      </c>
      <c r="E1131">
        <v>224641</v>
      </c>
      <c r="F1131" s="1">
        <v>86412.541666666672</v>
      </c>
      <c r="G1131" s="1">
        <v>86412.549305555556</v>
      </c>
      <c r="H1131">
        <v>19593</v>
      </c>
      <c r="I1131" s="2">
        <v>1</v>
      </c>
      <c r="J1131" s="2">
        <v>1</v>
      </c>
      <c r="L1131">
        <v>0</v>
      </c>
      <c r="M1131">
        <v>0</v>
      </c>
    </row>
    <row r="1132" spans="1:13" x14ac:dyDescent="0.3">
      <c r="A1132">
        <v>258476905</v>
      </c>
      <c r="B1132">
        <v>65278</v>
      </c>
      <c r="C1132">
        <v>194716</v>
      </c>
      <c r="D1132">
        <v>282179</v>
      </c>
      <c r="E1132">
        <v>224641</v>
      </c>
      <c r="F1132" s="1">
        <v>86412.666666666672</v>
      </c>
      <c r="G1132" s="1">
        <v>86412.691666666666</v>
      </c>
      <c r="H1132">
        <v>19593</v>
      </c>
      <c r="I1132" s="2">
        <v>1</v>
      </c>
      <c r="J1132" s="2">
        <v>1</v>
      </c>
      <c r="L1132">
        <v>0</v>
      </c>
      <c r="M1132">
        <v>0</v>
      </c>
    </row>
    <row r="1133" spans="1:13" x14ac:dyDescent="0.3">
      <c r="A1133">
        <v>258476910</v>
      </c>
      <c r="B1133">
        <v>65278</v>
      </c>
      <c r="C1133">
        <v>194716</v>
      </c>
      <c r="D1133">
        <v>282179</v>
      </c>
      <c r="E1133">
        <v>224641</v>
      </c>
      <c r="F1133" s="1">
        <v>86412.833333333328</v>
      </c>
      <c r="G1133" s="1">
        <v>86412.888194444444</v>
      </c>
      <c r="H1133">
        <v>14605</v>
      </c>
      <c r="I1133" s="2">
        <v>1</v>
      </c>
      <c r="J1133" s="2">
        <v>1</v>
      </c>
      <c r="L1133">
        <v>0</v>
      </c>
      <c r="M1133">
        <v>0</v>
      </c>
    </row>
    <row r="1134" spans="1:13" x14ac:dyDescent="0.3">
      <c r="A1134">
        <v>258476915</v>
      </c>
      <c r="B1134">
        <v>65278</v>
      </c>
      <c r="C1134">
        <v>194716</v>
      </c>
      <c r="D1134">
        <v>282179</v>
      </c>
      <c r="E1134">
        <v>224641</v>
      </c>
      <c r="F1134" s="1">
        <v>86413</v>
      </c>
      <c r="G1134" s="1">
        <v>86413.11319444445</v>
      </c>
      <c r="H1134">
        <v>14605</v>
      </c>
      <c r="I1134" s="2">
        <v>1</v>
      </c>
      <c r="J1134" s="2">
        <v>1</v>
      </c>
      <c r="L1134">
        <v>0</v>
      </c>
      <c r="M1134">
        <v>0</v>
      </c>
    </row>
    <row r="1135" spans="1:13" x14ac:dyDescent="0.3">
      <c r="A1135">
        <v>258476919</v>
      </c>
      <c r="B1135">
        <v>65278</v>
      </c>
      <c r="C1135">
        <v>194716</v>
      </c>
      <c r="D1135">
        <v>282179</v>
      </c>
      <c r="E1135">
        <v>224641</v>
      </c>
      <c r="F1135" s="1">
        <v>86413.166666666672</v>
      </c>
      <c r="G1135" s="1">
        <v>86413.175000000003</v>
      </c>
      <c r="H1135">
        <v>14605</v>
      </c>
      <c r="I1135" s="2">
        <v>1</v>
      </c>
      <c r="J1135" s="2">
        <v>1</v>
      </c>
      <c r="L1135">
        <v>0</v>
      </c>
      <c r="M1135">
        <v>0</v>
      </c>
    </row>
    <row r="1136" spans="1:13" x14ac:dyDescent="0.3">
      <c r="A1136">
        <v>258476927</v>
      </c>
      <c r="B1136">
        <v>65278</v>
      </c>
      <c r="C1136">
        <v>194716</v>
      </c>
      <c r="D1136">
        <v>282179</v>
      </c>
      <c r="E1136">
        <v>224641</v>
      </c>
      <c r="F1136" s="1">
        <v>86413.305555555562</v>
      </c>
      <c r="G1136" s="1">
        <v>86413.305555555562</v>
      </c>
      <c r="H1136">
        <v>14418</v>
      </c>
      <c r="I1136" s="2">
        <v>1</v>
      </c>
      <c r="J1136" s="2">
        <v>1</v>
      </c>
      <c r="L1136">
        <v>0</v>
      </c>
      <c r="M1136">
        <v>0</v>
      </c>
    </row>
    <row r="1137" spans="1:13" x14ac:dyDescent="0.3">
      <c r="A1137">
        <v>258476947</v>
      </c>
      <c r="B1137">
        <v>65278</v>
      </c>
      <c r="C1137">
        <v>194716</v>
      </c>
      <c r="D1137">
        <v>282179</v>
      </c>
      <c r="E1137">
        <v>224641</v>
      </c>
      <c r="F1137" s="1">
        <v>86413.5</v>
      </c>
      <c r="G1137" s="1">
        <v>86413.492361111115</v>
      </c>
      <c r="H1137">
        <v>14418</v>
      </c>
      <c r="I1137" s="2">
        <v>1</v>
      </c>
      <c r="J1137" s="2">
        <v>1</v>
      </c>
      <c r="L1137">
        <v>0</v>
      </c>
      <c r="M1137">
        <v>0</v>
      </c>
    </row>
    <row r="1138" spans="1:13" x14ac:dyDescent="0.3">
      <c r="A1138">
        <v>296214174</v>
      </c>
      <c r="B1138">
        <v>65278</v>
      </c>
      <c r="C1138">
        <v>194716</v>
      </c>
      <c r="D1138">
        <v>282179</v>
      </c>
      <c r="E1138">
        <v>224642</v>
      </c>
      <c r="F1138" s="1">
        <v>86411.726388888885</v>
      </c>
      <c r="G1138" s="1">
        <v>86411.733333333337</v>
      </c>
      <c r="H1138">
        <v>19593</v>
      </c>
      <c r="I1138" s="2" t="s">
        <v>38</v>
      </c>
      <c r="L1138">
        <v>0</v>
      </c>
      <c r="M1138">
        <v>0</v>
      </c>
    </row>
    <row r="1139" spans="1:13" x14ac:dyDescent="0.3">
      <c r="A1139">
        <v>296214258</v>
      </c>
      <c r="B1139">
        <v>65278</v>
      </c>
      <c r="C1139">
        <v>194716</v>
      </c>
      <c r="D1139">
        <v>282179</v>
      </c>
      <c r="E1139">
        <v>224642</v>
      </c>
      <c r="F1139" s="1">
        <v>86411.791666666672</v>
      </c>
      <c r="G1139" s="1">
        <v>86411.817361111112</v>
      </c>
      <c r="H1139">
        <v>19681</v>
      </c>
      <c r="I1139" s="2" t="s">
        <v>38</v>
      </c>
      <c r="L1139">
        <v>0</v>
      </c>
      <c r="M1139">
        <v>0</v>
      </c>
    </row>
    <row r="1140" spans="1:13" x14ac:dyDescent="0.3">
      <c r="A1140">
        <v>296214376</v>
      </c>
      <c r="B1140">
        <v>65278</v>
      </c>
      <c r="C1140">
        <v>194716</v>
      </c>
      <c r="D1140">
        <v>282179</v>
      </c>
      <c r="E1140">
        <v>224642</v>
      </c>
      <c r="F1140" s="1">
        <v>86411.916666666672</v>
      </c>
      <c r="G1140" s="1">
        <v>86411.94930555555</v>
      </c>
      <c r="H1140">
        <v>19681</v>
      </c>
      <c r="I1140" s="2" t="s">
        <v>38</v>
      </c>
      <c r="L1140">
        <v>0</v>
      </c>
      <c r="M1140">
        <v>0</v>
      </c>
    </row>
    <row r="1141" spans="1:13" x14ac:dyDescent="0.3">
      <c r="A1141">
        <v>296214385</v>
      </c>
      <c r="B1141">
        <v>65278</v>
      </c>
      <c r="C1141">
        <v>194716</v>
      </c>
      <c r="D1141">
        <v>282179</v>
      </c>
      <c r="E1141">
        <v>224642</v>
      </c>
      <c r="F1141" s="1">
        <v>86412</v>
      </c>
      <c r="G1141" s="1">
        <v>86412.024305555562</v>
      </c>
      <c r="H1141">
        <v>19681</v>
      </c>
      <c r="I1141" s="2" t="s">
        <v>38</v>
      </c>
      <c r="L1141">
        <v>0</v>
      </c>
      <c r="M1141">
        <v>0</v>
      </c>
    </row>
    <row r="1142" spans="1:13" x14ac:dyDescent="0.3">
      <c r="A1142">
        <v>296214488</v>
      </c>
      <c r="B1142">
        <v>65278</v>
      </c>
      <c r="C1142">
        <v>194716</v>
      </c>
      <c r="D1142">
        <v>282179</v>
      </c>
      <c r="E1142">
        <v>224642</v>
      </c>
      <c r="F1142" s="1">
        <v>86412.166666666672</v>
      </c>
      <c r="G1142" s="1">
        <v>86412.166666666672</v>
      </c>
      <c r="H1142">
        <v>19681</v>
      </c>
      <c r="I1142" s="2" t="s">
        <v>38</v>
      </c>
      <c r="L1142">
        <v>0</v>
      </c>
      <c r="M1142">
        <v>0</v>
      </c>
    </row>
    <row r="1143" spans="1:13" x14ac:dyDescent="0.3">
      <c r="A1143">
        <v>296214653</v>
      </c>
      <c r="B1143">
        <v>65278</v>
      </c>
      <c r="C1143">
        <v>194716</v>
      </c>
      <c r="D1143">
        <v>282179</v>
      </c>
      <c r="E1143">
        <v>224642</v>
      </c>
      <c r="F1143" s="1">
        <v>86412.333333333328</v>
      </c>
      <c r="G1143" s="1">
        <v>86412.315277777772</v>
      </c>
      <c r="H1143">
        <v>19593</v>
      </c>
      <c r="I1143" s="2" t="s">
        <v>38</v>
      </c>
      <c r="L1143">
        <v>0</v>
      </c>
      <c r="M1143">
        <v>0</v>
      </c>
    </row>
    <row r="1144" spans="1:13" x14ac:dyDescent="0.3">
      <c r="A1144">
        <v>296214728</v>
      </c>
      <c r="B1144">
        <v>65278</v>
      </c>
      <c r="C1144">
        <v>194716</v>
      </c>
      <c r="D1144">
        <v>282179</v>
      </c>
      <c r="E1144">
        <v>224642</v>
      </c>
      <c r="F1144" s="1">
        <v>86412.541666666672</v>
      </c>
      <c r="G1144" s="1">
        <v>86412.549305555556</v>
      </c>
      <c r="H1144">
        <v>19593</v>
      </c>
      <c r="I1144" s="2" t="s">
        <v>38</v>
      </c>
      <c r="L1144">
        <v>0</v>
      </c>
      <c r="M1144">
        <v>0</v>
      </c>
    </row>
    <row r="1145" spans="1:13" x14ac:dyDescent="0.3">
      <c r="A1145">
        <v>296214804</v>
      </c>
      <c r="B1145">
        <v>65278</v>
      </c>
      <c r="C1145">
        <v>194716</v>
      </c>
      <c r="D1145">
        <v>282179</v>
      </c>
      <c r="E1145">
        <v>224642</v>
      </c>
      <c r="F1145" s="1">
        <v>86412.666666666672</v>
      </c>
      <c r="G1145" s="1">
        <v>86412.691666666666</v>
      </c>
      <c r="H1145">
        <v>19593</v>
      </c>
      <c r="I1145" s="2" t="s">
        <v>38</v>
      </c>
      <c r="L1145">
        <v>0</v>
      </c>
      <c r="M1145">
        <v>0</v>
      </c>
    </row>
    <row r="1146" spans="1:13" x14ac:dyDescent="0.3">
      <c r="A1146">
        <v>296214885</v>
      </c>
      <c r="B1146">
        <v>65278</v>
      </c>
      <c r="C1146">
        <v>194716</v>
      </c>
      <c r="D1146">
        <v>282179</v>
      </c>
      <c r="E1146">
        <v>224642</v>
      </c>
      <c r="F1146" s="1">
        <v>86412.833333333328</v>
      </c>
      <c r="G1146" s="1">
        <v>86412.888888888891</v>
      </c>
      <c r="H1146">
        <v>14605</v>
      </c>
      <c r="I1146" s="2" t="s">
        <v>38</v>
      </c>
      <c r="L1146">
        <v>0</v>
      </c>
      <c r="M1146">
        <v>0</v>
      </c>
    </row>
    <row r="1147" spans="1:13" x14ac:dyDescent="0.3">
      <c r="A1147">
        <v>296214969</v>
      </c>
      <c r="B1147">
        <v>65278</v>
      </c>
      <c r="C1147">
        <v>194716</v>
      </c>
      <c r="D1147">
        <v>282179</v>
      </c>
      <c r="E1147">
        <v>224642</v>
      </c>
      <c r="F1147" s="1">
        <v>86413</v>
      </c>
      <c r="G1147" s="1">
        <v>86413.113888888882</v>
      </c>
      <c r="H1147">
        <v>14605</v>
      </c>
      <c r="I1147" s="2" t="s">
        <v>38</v>
      </c>
      <c r="L1147">
        <v>0</v>
      </c>
      <c r="M1147">
        <v>0</v>
      </c>
    </row>
    <row r="1148" spans="1:13" x14ac:dyDescent="0.3">
      <c r="A1148">
        <v>296215040</v>
      </c>
      <c r="B1148">
        <v>65278</v>
      </c>
      <c r="C1148">
        <v>194716</v>
      </c>
      <c r="D1148">
        <v>282179</v>
      </c>
      <c r="E1148">
        <v>224642</v>
      </c>
      <c r="F1148" s="1">
        <v>86413.166666666672</v>
      </c>
      <c r="G1148" s="1">
        <v>86413.259722222225</v>
      </c>
      <c r="H1148">
        <v>14605</v>
      </c>
      <c r="I1148" s="2" t="s">
        <v>38</v>
      </c>
      <c r="L1148">
        <v>0</v>
      </c>
      <c r="M1148">
        <v>0</v>
      </c>
    </row>
    <row r="1149" spans="1:13" x14ac:dyDescent="0.3">
      <c r="A1149">
        <v>296215066</v>
      </c>
      <c r="B1149">
        <v>65278</v>
      </c>
      <c r="C1149">
        <v>194716</v>
      </c>
      <c r="D1149">
        <v>282179</v>
      </c>
      <c r="E1149">
        <v>224642</v>
      </c>
      <c r="F1149" s="1">
        <v>86413.291666666672</v>
      </c>
      <c r="G1149" s="1">
        <v>86413.306249999994</v>
      </c>
      <c r="H1149">
        <v>14418</v>
      </c>
      <c r="I1149" s="2" t="s">
        <v>38</v>
      </c>
      <c r="L1149">
        <v>0</v>
      </c>
      <c r="M1149">
        <v>0</v>
      </c>
    </row>
    <row r="1150" spans="1:13" x14ac:dyDescent="0.3">
      <c r="A1150">
        <v>296215228</v>
      </c>
      <c r="B1150">
        <v>65278</v>
      </c>
      <c r="C1150">
        <v>194716</v>
      </c>
      <c r="D1150">
        <v>282179</v>
      </c>
      <c r="E1150">
        <v>224642</v>
      </c>
      <c r="F1150" s="1">
        <v>86413.416666666672</v>
      </c>
      <c r="G1150" s="1">
        <v>86413.436111111107</v>
      </c>
      <c r="H1150">
        <v>14418</v>
      </c>
      <c r="I1150" s="2" t="s">
        <v>38</v>
      </c>
      <c r="L1150">
        <v>0</v>
      </c>
      <c r="M1150">
        <v>0</v>
      </c>
    </row>
    <row r="1151" spans="1:13" x14ac:dyDescent="0.3">
      <c r="A1151">
        <v>296215231</v>
      </c>
      <c r="B1151">
        <v>65278</v>
      </c>
      <c r="C1151">
        <v>194716</v>
      </c>
      <c r="D1151">
        <v>282179</v>
      </c>
      <c r="E1151">
        <v>224642</v>
      </c>
      <c r="F1151" s="1">
        <v>86413.458333333328</v>
      </c>
      <c r="G1151" s="1">
        <v>86413.467361111107</v>
      </c>
      <c r="H1151">
        <v>14418</v>
      </c>
      <c r="I1151" s="2" t="s">
        <v>38</v>
      </c>
      <c r="L1151">
        <v>0</v>
      </c>
      <c r="M1151">
        <v>0</v>
      </c>
    </row>
    <row r="1152" spans="1:13" x14ac:dyDescent="0.3">
      <c r="A1152">
        <v>296215334</v>
      </c>
      <c r="B1152">
        <v>65278</v>
      </c>
      <c r="C1152">
        <v>194716</v>
      </c>
      <c r="D1152">
        <v>282179</v>
      </c>
      <c r="E1152">
        <v>224642</v>
      </c>
      <c r="F1152" s="1">
        <v>86413.5</v>
      </c>
      <c r="G1152" s="1">
        <v>86413.493055555562</v>
      </c>
      <c r="H1152">
        <v>14418</v>
      </c>
      <c r="I1152" s="2" t="s">
        <v>38</v>
      </c>
      <c r="L1152">
        <v>0</v>
      </c>
      <c r="M1152">
        <v>0</v>
      </c>
    </row>
    <row r="1153" spans="1:13" x14ac:dyDescent="0.3">
      <c r="A1153">
        <v>296214175</v>
      </c>
      <c r="B1153">
        <v>65278</v>
      </c>
      <c r="C1153">
        <v>194716</v>
      </c>
      <c r="D1153">
        <v>282179</v>
      </c>
      <c r="E1153">
        <v>224650</v>
      </c>
      <c r="F1153" s="1">
        <v>86411.726388888885</v>
      </c>
      <c r="G1153" s="1">
        <v>86411.733333333337</v>
      </c>
      <c r="H1153">
        <v>19593</v>
      </c>
      <c r="I1153" s="2" t="s">
        <v>30</v>
      </c>
      <c r="L1153">
        <v>0</v>
      </c>
      <c r="M1153">
        <v>0</v>
      </c>
    </row>
    <row r="1154" spans="1:13" x14ac:dyDescent="0.3">
      <c r="A1154">
        <v>296214242</v>
      </c>
      <c r="B1154">
        <v>65278</v>
      </c>
      <c r="C1154">
        <v>194716</v>
      </c>
      <c r="D1154">
        <v>282179</v>
      </c>
      <c r="E1154">
        <v>224650</v>
      </c>
      <c r="F1154" s="1">
        <v>86411.75</v>
      </c>
      <c r="G1154" s="1">
        <v>86411.756944444438</v>
      </c>
      <c r="H1154">
        <v>19593</v>
      </c>
      <c r="I1154" s="2" t="s">
        <v>30</v>
      </c>
      <c r="L1154">
        <v>0</v>
      </c>
      <c r="M1154">
        <v>0</v>
      </c>
    </row>
    <row r="1155" spans="1:13" x14ac:dyDescent="0.3">
      <c r="A1155">
        <v>296214259</v>
      </c>
      <c r="B1155">
        <v>65278</v>
      </c>
      <c r="C1155">
        <v>194716</v>
      </c>
      <c r="D1155">
        <v>282179</v>
      </c>
      <c r="E1155">
        <v>224650</v>
      </c>
      <c r="F1155" s="1">
        <v>86411.791666666672</v>
      </c>
      <c r="G1155" s="1">
        <v>86411.805555555562</v>
      </c>
      <c r="H1155">
        <v>19681</v>
      </c>
      <c r="I1155" s="2" t="s">
        <v>30</v>
      </c>
      <c r="L1155">
        <v>0</v>
      </c>
      <c r="M1155">
        <v>0</v>
      </c>
    </row>
    <row r="1156" spans="1:13" x14ac:dyDescent="0.3">
      <c r="A1156">
        <v>296214366</v>
      </c>
      <c r="B1156">
        <v>65278</v>
      </c>
      <c r="C1156">
        <v>194716</v>
      </c>
      <c r="D1156">
        <v>282179</v>
      </c>
      <c r="E1156">
        <v>224650</v>
      </c>
      <c r="F1156" s="1">
        <v>86411.833333333328</v>
      </c>
      <c r="G1156" s="1">
        <v>86411.871527777781</v>
      </c>
      <c r="H1156">
        <v>19681</v>
      </c>
      <c r="I1156" s="2" t="s">
        <v>30</v>
      </c>
      <c r="L1156">
        <v>0</v>
      </c>
      <c r="M1156">
        <v>0</v>
      </c>
    </row>
    <row r="1157" spans="1:13" x14ac:dyDescent="0.3">
      <c r="A1157">
        <v>296214374</v>
      </c>
      <c r="B1157">
        <v>65278</v>
      </c>
      <c r="C1157">
        <v>194716</v>
      </c>
      <c r="D1157">
        <v>282179</v>
      </c>
      <c r="E1157">
        <v>224650</v>
      </c>
      <c r="F1157" s="1">
        <v>86411.875</v>
      </c>
      <c r="G1157" s="1">
        <v>86411.892361111109</v>
      </c>
      <c r="H1157">
        <v>14719</v>
      </c>
      <c r="I1157" s="2" t="s">
        <v>30</v>
      </c>
      <c r="L1157">
        <v>0</v>
      </c>
      <c r="M1157">
        <v>0</v>
      </c>
    </row>
    <row r="1158" spans="1:13" x14ac:dyDescent="0.3">
      <c r="A1158">
        <v>296214377</v>
      </c>
      <c r="B1158">
        <v>65278</v>
      </c>
      <c r="C1158">
        <v>194716</v>
      </c>
      <c r="D1158">
        <v>282179</v>
      </c>
      <c r="E1158">
        <v>224650</v>
      </c>
      <c r="F1158" s="1">
        <v>86411.916666666672</v>
      </c>
      <c r="G1158" s="1">
        <v>86411.9375</v>
      </c>
      <c r="H1158">
        <v>19681</v>
      </c>
      <c r="I1158" s="2" t="s">
        <v>30</v>
      </c>
      <c r="L1158">
        <v>0</v>
      </c>
      <c r="M1158">
        <v>0</v>
      </c>
    </row>
    <row r="1159" spans="1:13" x14ac:dyDescent="0.3">
      <c r="A1159">
        <v>296214379</v>
      </c>
      <c r="B1159">
        <v>65278</v>
      </c>
      <c r="C1159">
        <v>194716</v>
      </c>
      <c r="D1159">
        <v>282179</v>
      </c>
      <c r="E1159">
        <v>224650</v>
      </c>
      <c r="F1159" s="1">
        <v>86411.958333333328</v>
      </c>
      <c r="G1159" s="1">
        <v>86411.971527777772</v>
      </c>
      <c r="H1159">
        <v>19681</v>
      </c>
      <c r="I1159" s="2" t="s">
        <v>30</v>
      </c>
      <c r="L1159">
        <v>0</v>
      </c>
      <c r="M1159">
        <v>0</v>
      </c>
    </row>
    <row r="1160" spans="1:13" x14ac:dyDescent="0.3">
      <c r="A1160">
        <v>296214386</v>
      </c>
      <c r="B1160">
        <v>65278</v>
      </c>
      <c r="C1160">
        <v>194716</v>
      </c>
      <c r="D1160">
        <v>282179</v>
      </c>
      <c r="E1160">
        <v>224650</v>
      </c>
      <c r="F1160" s="1">
        <v>86412</v>
      </c>
      <c r="G1160" s="1">
        <v>86412.003472222219</v>
      </c>
      <c r="H1160">
        <v>19681</v>
      </c>
      <c r="I1160" s="2" t="s">
        <v>30</v>
      </c>
      <c r="L1160">
        <v>0</v>
      </c>
      <c r="M1160">
        <v>0</v>
      </c>
    </row>
    <row r="1161" spans="1:13" x14ac:dyDescent="0.3">
      <c r="A1161">
        <v>296214478</v>
      </c>
      <c r="B1161">
        <v>65278</v>
      </c>
      <c r="C1161">
        <v>194716</v>
      </c>
      <c r="D1161">
        <v>282179</v>
      </c>
      <c r="E1161">
        <v>224650</v>
      </c>
      <c r="F1161" s="1">
        <v>86412.041666666672</v>
      </c>
      <c r="G1161" s="1">
        <v>86412.065277777772</v>
      </c>
      <c r="H1161">
        <v>19681</v>
      </c>
      <c r="I1161" s="2" t="s">
        <v>30</v>
      </c>
      <c r="L1161">
        <v>0</v>
      </c>
      <c r="M1161">
        <v>0</v>
      </c>
    </row>
    <row r="1162" spans="1:13" x14ac:dyDescent="0.3">
      <c r="A1162">
        <v>296214480</v>
      </c>
      <c r="B1162">
        <v>65278</v>
      </c>
      <c r="C1162">
        <v>194716</v>
      </c>
      <c r="D1162">
        <v>282179</v>
      </c>
      <c r="E1162">
        <v>224650</v>
      </c>
      <c r="F1162" s="1">
        <v>86412.083333333328</v>
      </c>
      <c r="G1162" s="1">
        <v>86412.119444444441</v>
      </c>
      <c r="H1162">
        <v>19681</v>
      </c>
      <c r="I1162" s="2" t="s">
        <v>30</v>
      </c>
      <c r="L1162">
        <v>0</v>
      </c>
      <c r="M1162">
        <v>0</v>
      </c>
    </row>
    <row r="1163" spans="1:13" x14ac:dyDescent="0.3">
      <c r="A1163">
        <v>296214483</v>
      </c>
      <c r="B1163">
        <v>65278</v>
      </c>
      <c r="C1163">
        <v>194716</v>
      </c>
      <c r="D1163">
        <v>282179</v>
      </c>
      <c r="E1163">
        <v>224650</v>
      </c>
      <c r="F1163" s="1">
        <v>86412.125</v>
      </c>
      <c r="G1163" s="1">
        <v>86412.128472222219</v>
      </c>
      <c r="H1163">
        <v>19681</v>
      </c>
      <c r="I1163" s="2" t="s">
        <v>30</v>
      </c>
      <c r="L1163">
        <v>0</v>
      </c>
      <c r="M1163">
        <v>0</v>
      </c>
    </row>
    <row r="1164" spans="1:13" x14ac:dyDescent="0.3">
      <c r="A1164">
        <v>296214489</v>
      </c>
      <c r="B1164">
        <v>65278</v>
      </c>
      <c r="C1164">
        <v>194716</v>
      </c>
      <c r="D1164">
        <v>282179</v>
      </c>
      <c r="E1164">
        <v>224650</v>
      </c>
      <c r="F1164" s="1">
        <v>86412.166666666672</v>
      </c>
      <c r="G1164" s="1">
        <v>86412.166666666672</v>
      </c>
      <c r="H1164">
        <v>19681</v>
      </c>
      <c r="I1164" s="2" t="s">
        <v>30</v>
      </c>
      <c r="L1164">
        <v>0</v>
      </c>
      <c r="M1164">
        <v>0</v>
      </c>
    </row>
    <row r="1165" spans="1:13" x14ac:dyDescent="0.3">
      <c r="A1165">
        <v>296214578</v>
      </c>
      <c r="B1165">
        <v>65278</v>
      </c>
      <c r="C1165">
        <v>194716</v>
      </c>
      <c r="D1165">
        <v>282179</v>
      </c>
      <c r="E1165">
        <v>224650</v>
      </c>
      <c r="F1165" s="1">
        <v>86412.208333333328</v>
      </c>
      <c r="G1165" s="1">
        <v>86412.213888888888</v>
      </c>
      <c r="H1165">
        <v>19681</v>
      </c>
      <c r="I1165" s="2" t="s">
        <v>30</v>
      </c>
      <c r="L1165">
        <v>0</v>
      </c>
      <c r="M1165">
        <v>0</v>
      </c>
    </row>
    <row r="1166" spans="1:13" x14ac:dyDescent="0.3">
      <c r="A1166">
        <v>296214580</v>
      </c>
      <c r="B1166">
        <v>65278</v>
      </c>
      <c r="C1166">
        <v>194716</v>
      </c>
      <c r="D1166">
        <v>282179</v>
      </c>
      <c r="E1166">
        <v>224650</v>
      </c>
      <c r="F1166" s="1">
        <v>86412.25</v>
      </c>
      <c r="G1166" s="1">
        <v>86412.258333333331</v>
      </c>
      <c r="H1166">
        <v>19681</v>
      </c>
      <c r="I1166" s="2" t="s">
        <v>30</v>
      </c>
      <c r="L1166">
        <v>0</v>
      </c>
      <c r="M1166">
        <v>0</v>
      </c>
    </row>
    <row r="1167" spans="1:13" x14ac:dyDescent="0.3">
      <c r="A1167">
        <v>296214599</v>
      </c>
      <c r="B1167">
        <v>65278</v>
      </c>
      <c r="C1167">
        <v>194716</v>
      </c>
      <c r="D1167">
        <v>282179</v>
      </c>
      <c r="E1167">
        <v>224650</v>
      </c>
      <c r="F1167" s="1">
        <v>86412.291666666672</v>
      </c>
      <c r="G1167" s="1">
        <v>86412.313888888893</v>
      </c>
      <c r="H1167">
        <v>19593</v>
      </c>
      <c r="I1167" s="2" t="s">
        <v>30</v>
      </c>
      <c r="L1167">
        <v>0</v>
      </c>
      <c r="M1167">
        <v>0</v>
      </c>
    </row>
    <row r="1168" spans="1:13" x14ac:dyDescent="0.3">
      <c r="A1168">
        <v>296214654</v>
      </c>
      <c r="B1168">
        <v>65278</v>
      </c>
      <c r="C1168">
        <v>194716</v>
      </c>
      <c r="D1168">
        <v>282179</v>
      </c>
      <c r="E1168">
        <v>224650</v>
      </c>
      <c r="F1168" s="1">
        <v>86412.333333333328</v>
      </c>
      <c r="G1168" s="1">
        <v>86412.315277777772</v>
      </c>
      <c r="H1168">
        <v>19593</v>
      </c>
      <c r="I1168" s="2" t="s">
        <v>30</v>
      </c>
      <c r="L1168">
        <v>0</v>
      </c>
      <c r="M1168">
        <v>0</v>
      </c>
    </row>
    <row r="1169" spans="1:13" x14ac:dyDescent="0.3">
      <c r="A1169">
        <v>296214670</v>
      </c>
      <c r="B1169">
        <v>65278</v>
      </c>
      <c r="C1169">
        <v>194716</v>
      </c>
      <c r="D1169">
        <v>282179</v>
      </c>
      <c r="E1169">
        <v>224650</v>
      </c>
      <c r="F1169" s="1">
        <v>86412.375</v>
      </c>
      <c r="G1169" s="1">
        <v>86412.379861111112</v>
      </c>
      <c r="H1169">
        <v>19593</v>
      </c>
      <c r="I1169" s="2" t="s">
        <v>30</v>
      </c>
      <c r="L1169">
        <v>0</v>
      </c>
      <c r="M1169">
        <v>0</v>
      </c>
    </row>
    <row r="1170" spans="1:13" x14ac:dyDescent="0.3">
      <c r="A1170">
        <v>296214672</v>
      </c>
      <c r="B1170">
        <v>65278</v>
      </c>
      <c r="C1170">
        <v>194716</v>
      </c>
      <c r="D1170">
        <v>282179</v>
      </c>
      <c r="E1170">
        <v>224650</v>
      </c>
      <c r="F1170" s="1">
        <v>86412.416666666672</v>
      </c>
      <c r="G1170" s="1">
        <v>86412.42569444445</v>
      </c>
      <c r="H1170">
        <v>19593</v>
      </c>
      <c r="I1170" s="2" t="s">
        <v>30</v>
      </c>
      <c r="L1170">
        <v>0</v>
      </c>
      <c r="M1170">
        <v>0</v>
      </c>
    </row>
    <row r="1171" spans="1:13" x14ac:dyDescent="0.3">
      <c r="A1171">
        <v>296214677</v>
      </c>
      <c r="B1171">
        <v>65278</v>
      </c>
      <c r="C1171">
        <v>194716</v>
      </c>
      <c r="D1171">
        <v>282179</v>
      </c>
      <c r="E1171">
        <v>224650</v>
      </c>
      <c r="F1171" s="1">
        <v>86412.458333333328</v>
      </c>
      <c r="G1171" s="1">
        <v>86412.479861111118</v>
      </c>
      <c r="H1171">
        <v>19180</v>
      </c>
      <c r="I1171" s="2" t="s">
        <v>30</v>
      </c>
      <c r="L1171">
        <v>0</v>
      </c>
      <c r="M1171">
        <v>0</v>
      </c>
    </row>
    <row r="1172" spans="1:13" x14ac:dyDescent="0.3">
      <c r="A1172">
        <v>296214729</v>
      </c>
      <c r="B1172">
        <v>65278</v>
      </c>
      <c r="C1172">
        <v>194716</v>
      </c>
      <c r="D1172">
        <v>282179</v>
      </c>
      <c r="E1172">
        <v>224650</v>
      </c>
      <c r="F1172" s="1">
        <v>86412.541666666672</v>
      </c>
      <c r="G1172" s="1">
        <v>86412.548611111109</v>
      </c>
      <c r="H1172">
        <v>19593</v>
      </c>
      <c r="I1172" s="2" t="s">
        <v>30</v>
      </c>
      <c r="L1172">
        <v>0</v>
      </c>
      <c r="M1172">
        <v>0</v>
      </c>
    </row>
    <row r="1173" spans="1:13" x14ac:dyDescent="0.3">
      <c r="A1173">
        <v>296214751</v>
      </c>
      <c r="B1173">
        <v>65278</v>
      </c>
      <c r="C1173">
        <v>194716</v>
      </c>
      <c r="D1173">
        <v>282179</v>
      </c>
      <c r="E1173">
        <v>224650</v>
      </c>
      <c r="F1173" s="1">
        <v>86412.583333333328</v>
      </c>
      <c r="G1173" s="1">
        <v>86412.635416666672</v>
      </c>
      <c r="H1173">
        <v>19593</v>
      </c>
      <c r="I1173" s="2" t="s">
        <v>30</v>
      </c>
      <c r="L1173">
        <v>0</v>
      </c>
      <c r="M1173">
        <v>0</v>
      </c>
    </row>
    <row r="1174" spans="1:13" x14ac:dyDescent="0.3">
      <c r="A1174">
        <v>296214753</v>
      </c>
      <c r="B1174">
        <v>65278</v>
      </c>
      <c r="C1174">
        <v>194716</v>
      </c>
      <c r="D1174">
        <v>282179</v>
      </c>
      <c r="E1174">
        <v>224650</v>
      </c>
      <c r="F1174" s="1">
        <v>86412.625</v>
      </c>
      <c r="G1174" s="1">
        <v>86412.635416666672</v>
      </c>
      <c r="H1174">
        <v>19593</v>
      </c>
      <c r="I1174" s="2" t="s">
        <v>30</v>
      </c>
      <c r="L1174">
        <v>0</v>
      </c>
      <c r="M1174">
        <v>0</v>
      </c>
    </row>
    <row r="1175" spans="1:13" x14ac:dyDescent="0.3">
      <c r="A1175">
        <v>296214805</v>
      </c>
      <c r="B1175">
        <v>65278</v>
      </c>
      <c r="C1175">
        <v>194716</v>
      </c>
      <c r="D1175">
        <v>282179</v>
      </c>
      <c r="E1175">
        <v>224650</v>
      </c>
      <c r="F1175" s="1">
        <v>86412.666666666672</v>
      </c>
      <c r="G1175" s="1">
        <v>86412.691666666666</v>
      </c>
      <c r="H1175">
        <v>19593</v>
      </c>
      <c r="I1175" s="2" t="s">
        <v>30</v>
      </c>
      <c r="L1175">
        <v>0</v>
      </c>
      <c r="M1175">
        <v>0</v>
      </c>
    </row>
    <row r="1176" spans="1:13" x14ac:dyDescent="0.3">
      <c r="A1176">
        <v>296214831</v>
      </c>
      <c r="B1176">
        <v>65278</v>
      </c>
      <c r="C1176">
        <v>194716</v>
      </c>
      <c r="D1176">
        <v>282179</v>
      </c>
      <c r="E1176">
        <v>224650</v>
      </c>
      <c r="F1176" s="1">
        <v>86412.708333333328</v>
      </c>
      <c r="G1176" s="1">
        <v>86412.712499999994</v>
      </c>
      <c r="H1176">
        <v>19593</v>
      </c>
      <c r="I1176" s="2" t="s">
        <v>30</v>
      </c>
      <c r="L1176">
        <v>0</v>
      </c>
      <c r="M1176">
        <v>0</v>
      </c>
    </row>
    <row r="1177" spans="1:13" x14ac:dyDescent="0.3">
      <c r="A1177">
        <v>296214833</v>
      </c>
      <c r="B1177">
        <v>65278</v>
      </c>
      <c r="C1177">
        <v>194716</v>
      </c>
      <c r="D1177">
        <v>282179</v>
      </c>
      <c r="E1177">
        <v>224650</v>
      </c>
      <c r="F1177" s="1">
        <v>86412.75</v>
      </c>
      <c r="G1177" s="1">
        <v>86412.754166666666</v>
      </c>
      <c r="H1177">
        <v>19593</v>
      </c>
      <c r="I1177" s="2" t="s">
        <v>30</v>
      </c>
      <c r="L1177">
        <v>0</v>
      </c>
      <c r="M1177">
        <v>0</v>
      </c>
    </row>
    <row r="1178" spans="1:13" x14ac:dyDescent="0.3">
      <c r="A1178">
        <v>296214835</v>
      </c>
      <c r="B1178">
        <v>65278</v>
      </c>
      <c r="C1178">
        <v>194716</v>
      </c>
      <c r="D1178">
        <v>282179</v>
      </c>
      <c r="E1178">
        <v>224650</v>
      </c>
      <c r="F1178" s="1">
        <v>86412.791666666672</v>
      </c>
      <c r="G1178" s="1">
        <v>86412.793749999997</v>
      </c>
      <c r="H1178">
        <v>19593</v>
      </c>
      <c r="I1178" s="2" t="s">
        <v>30</v>
      </c>
      <c r="L1178">
        <v>0</v>
      </c>
      <c r="M1178">
        <v>0</v>
      </c>
    </row>
    <row r="1179" spans="1:13" x14ac:dyDescent="0.3">
      <c r="A1179">
        <v>296214886</v>
      </c>
      <c r="B1179">
        <v>65278</v>
      </c>
      <c r="C1179">
        <v>194716</v>
      </c>
      <c r="D1179">
        <v>282179</v>
      </c>
      <c r="E1179">
        <v>224650</v>
      </c>
      <c r="F1179" s="1">
        <v>86412.833333333328</v>
      </c>
      <c r="G1179" s="1">
        <v>86412.888194444444</v>
      </c>
      <c r="H1179">
        <v>14605</v>
      </c>
      <c r="I1179" s="2" t="s">
        <v>30</v>
      </c>
      <c r="L1179">
        <v>0</v>
      </c>
      <c r="M1179">
        <v>0</v>
      </c>
    </row>
    <row r="1180" spans="1:13" x14ac:dyDescent="0.3">
      <c r="A1180">
        <v>296214918</v>
      </c>
      <c r="B1180">
        <v>65278</v>
      </c>
      <c r="C1180">
        <v>194716</v>
      </c>
      <c r="D1180">
        <v>282179</v>
      </c>
      <c r="E1180">
        <v>224650</v>
      </c>
      <c r="F1180" s="1">
        <v>86412.916666666672</v>
      </c>
      <c r="G1180" s="1">
        <v>86412.9375</v>
      </c>
      <c r="H1180">
        <v>14605</v>
      </c>
      <c r="I1180" s="2" t="s">
        <v>30</v>
      </c>
      <c r="L1180">
        <v>0</v>
      </c>
      <c r="M1180">
        <v>0</v>
      </c>
    </row>
    <row r="1181" spans="1:13" x14ac:dyDescent="0.3">
      <c r="A1181">
        <v>296214970</v>
      </c>
      <c r="B1181">
        <v>65278</v>
      </c>
      <c r="C1181">
        <v>194716</v>
      </c>
      <c r="D1181">
        <v>282179</v>
      </c>
      <c r="E1181">
        <v>224650</v>
      </c>
      <c r="F1181" s="1">
        <v>86413</v>
      </c>
      <c r="G1181" s="1">
        <v>86413.11319444445</v>
      </c>
      <c r="H1181">
        <v>14605</v>
      </c>
      <c r="I1181" s="2" t="s">
        <v>30</v>
      </c>
      <c r="L1181">
        <v>0</v>
      </c>
      <c r="M1181">
        <v>0</v>
      </c>
    </row>
    <row r="1182" spans="1:13" x14ac:dyDescent="0.3">
      <c r="A1182">
        <v>296214990</v>
      </c>
      <c r="B1182">
        <v>65278</v>
      </c>
      <c r="C1182">
        <v>194716</v>
      </c>
      <c r="D1182">
        <v>282179</v>
      </c>
      <c r="E1182">
        <v>224650</v>
      </c>
      <c r="F1182" s="1">
        <v>86413.083333333328</v>
      </c>
      <c r="G1182" s="1">
        <v>86413.11319444445</v>
      </c>
      <c r="H1182">
        <v>14605</v>
      </c>
      <c r="I1182" s="2" t="s">
        <v>30</v>
      </c>
      <c r="L1182">
        <v>0</v>
      </c>
      <c r="M1182">
        <v>0</v>
      </c>
    </row>
    <row r="1183" spans="1:13" x14ac:dyDescent="0.3">
      <c r="A1183">
        <v>296214992</v>
      </c>
      <c r="B1183">
        <v>65278</v>
      </c>
      <c r="C1183">
        <v>194716</v>
      </c>
      <c r="D1183">
        <v>282179</v>
      </c>
      <c r="E1183">
        <v>224650</v>
      </c>
      <c r="F1183" s="1">
        <v>86413.125</v>
      </c>
      <c r="G1183" s="1">
        <v>86413.173611111109</v>
      </c>
      <c r="H1183">
        <v>14605</v>
      </c>
      <c r="I1183" s="2" t="s">
        <v>30</v>
      </c>
      <c r="L1183">
        <v>0</v>
      </c>
      <c r="M1183">
        <v>0</v>
      </c>
    </row>
    <row r="1184" spans="1:13" x14ac:dyDescent="0.3">
      <c r="A1184">
        <v>296215041</v>
      </c>
      <c r="B1184">
        <v>65278</v>
      </c>
      <c r="C1184">
        <v>194716</v>
      </c>
      <c r="D1184">
        <v>282179</v>
      </c>
      <c r="E1184">
        <v>224650</v>
      </c>
      <c r="F1184" s="1">
        <v>86413.166666666672</v>
      </c>
      <c r="G1184" s="1">
        <v>86413.173611111109</v>
      </c>
      <c r="H1184">
        <v>14605</v>
      </c>
      <c r="I1184" s="2" t="s">
        <v>30</v>
      </c>
      <c r="L1184">
        <v>0</v>
      </c>
      <c r="M1184">
        <v>0</v>
      </c>
    </row>
    <row r="1185" spans="1:13" x14ac:dyDescent="0.3">
      <c r="A1185">
        <v>296215062</v>
      </c>
      <c r="B1185">
        <v>65278</v>
      </c>
      <c r="C1185">
        <v>194716</v>
      </c>
      <c r="D1185">
        <v>282179</v>
      </c>
      <c r="E1185">
        <v>224650</v>
      </c>
      <c r="F1185" s="1">
        <v>86413.208333333328</v>
      </c>
      <c r="G1185" s="1">
        <v>86413.211805555562</v>
      </c>
      <c r="H1185">
        <v>14605</v>
      </c>
      <c r="I1185" s="2" t="s">
        <v>30</v>
      </c>
      <c r="L1185">
        <v>0</v>
      </c>
      <c r="M1185">
        <v>0</v>
      </c>
    </row>
    <row r="1186" spans="1:13" x14ac:dyDescent="0.3">
      <c r="A1186">
        <v>296215064</v>
      </c>
      <c r="B1186">
        <v>65278</v>
      </c>
      <c r="C1186">
        <v>194716</v>
      </c>
      <c r="D1186">
        <v>282179</v>
      </c>
      <c r="E1186">
        <v>224650</v>
      </c>
      <c r="F1186" s="1">
        <v>86413.25</v>
      </c>
      <c r="G1186" s="1">
        <v>86413.259722222225</v>
      </c>
      <c r="H1186">
        <v>14605</v>
      </c>
      <c r="I1186" s="2" t="s">
        <v>30</v>
      </c>
      <c r="L1186">
        <v>0</v>
      </c>
      <c r="M1186">
        <v>0</v>
      </c>
    </row>
    <row r="1187" spans="1:13" x14ac:dyDescent="0.3">
      <c r="A1187">
        <v>296215067</v>
      </c>
      <c r="B1187">
        <v>65278</v>
      </c>
      <c r="C1187">
        <v>194716</v>
      </c>
      <c r="D1187">
        <v>282179</v>
      </c>
      <c r="E1187">
        <v>224650</v>
      </c>
      <c r="F1187" s="1">
        <v>86413.291666666672</v>
      </c>
      <c r="G1187" s="1">
        <v>86413.293749999997</v>
      </c>
      <c r="H1187">
        <v>14418</v>
      </c>
      <c r="I1187" s="2" t="s">
        <v>30</v>
      </c>
      <c r="L1187">
        <v>0</v>
      </c>
      <c r="M1187">
        <v>0</v>
      </c>
    </row>
    <row r="1188" spans="1:13" x14ac:dyDescent="0.3">
      <c r="A1188">
        <v>296215200</v>
      </c>
      <c r="B1188">
        <v>65278</v>
      </c>
      <c r="C1188">
        <v>194716</v>
      </c>
      <c r="D1188">
        <v>282179</v>
      </c>
      <c r="E1188">
        <v>224650</v>
      </c>
      <c r="F1188" s="1">
        <v>86413.333333333328</v>
      </c>
      <c r="G1188" s="1">
        <v>86413.336805555562</v>
      </c>
      <c r="H1188">
        <v>14418</v>
      </c>
      <c r="I1188" s="2" t="s">
        <v>30</v>
      </c>
      <c r="L1188">
        <v>0</v>
      </c>
      <c r="M1188">
        <v>0</v>
      </c>
    </row>
    <row r="1189" spans="1:13" x14ac:dyDescent="0.3">
      <c r="A1189">
        <v>296215223</v>
      </c>
      <c r="B1189">
        <v>65278</v>
      </c>
      <c r="C1189">
        <v>194716</v>
      </c>
      <c r="D1189">
        <v>282179</v>
      </c>
      <c r="E1189">
        <v>224650</v>
      </c>
      <c r="F1189" s="1">
        <v>86413.375</v>
      </c>
      <c r="G1189" s="1">
        <v>86413.369444444441</v>
      </c>
      <c r="H1189">
        <v>14418</v>
      </c>
      <c r="I1189" s="2" t="s">
        <v>30</v>
      </c>
      <c r="L1189">
        <v>0</v>
      </c>
      <c r="M1189">
        <v>0</v>
      </c>
    </row>
    <row r="1190" spans="1:13" x14ac:dyDescent="0.3">
      <c r="A1190">
        <v>296215229</v>
      </c>
      <c r="B1190">
        <v>65278</v>
      </c>
      <c r="C1190">
        <v>194716</v>
      </c>
      <c r="D1190">
        <v>282179</v>
      </c>
      <c r="E1190">
        <v>224650</v>
      </c>
      <c r="F1190" s="1">
        <v>86413.416666666672</v>
      </c>
      <c r="G1190" s="1">
        <v>86413.405555555553</v>
      </c>
      <c r="H1190">
        <v>14418</v>
      </c>
      <c r="I1190" s="2" t="s">
        <v>30</v>
      </c>
      <c r="L1190">
        <v>0</v>
      </c>
      <c r="M1190">
        <v>0</v>
      </c>
    </row>
    <row r="1191" spans="1:13" x14ac:dyDescent="0.3">
      <c r="A1191">
        <v>296215232</v>
      </c>
      <c r="B1191">
        <v>65278</v>
      </c>
      <c r="C1191">
        <v>194716</v>
      </c>
      <c r="D1191">
        <v>282179</v>
      </c>
      <c r="E1191">
        <v>224650</v>
      </c>
      <c r="F1191" s="1">
        <v>86413.458333333328</v>
      </c>
      <c r="G1191" s="1">
        <v>86413.461805555562</v>
      </c>
      <c r="H1191">
        <v>14418</v>
      </c>
      <c r="I1191" s="2" t="s">
        <v>30</v>
      </c>
      <c r="L1191">
        <v>0</v>
      </c>
      <c r="M1191">
        <v>0</v>
      </c>
    </row>
    <row r="1192" spans="1:13" x14ac:dyDescent="0.3">
      <c r="A1192">
        <v>296215335</v>
      </c>
      <c r="B1192">
        <v>65278</v>
      </c>
      <c r="C1192">
        <v>194716</v>
      </c>
      <c r="D1192">
        <v>282179</v>
      </c>
      <c r="E1192">
        <v>224650</v>
      </c>
      <c r="F1192" s="1">
        <v>86413.5</v>
      </c>
      <c r="G1192" s="1">
        <v>86413.493055555562</v>
      </c>
      <c r="H1192">
        <v>14418</v>
      </c>
      <c r="I1192" s="2" t="s">
        <v>30</v>
      </c>
      <c r="L1192">
        <v>0</v>
      </c>
      <c r="M1192">
        <v>0</v>
      </c>
    </row>
    <row r="1193" spans="1:13" x14ac:dyDescent="0.3">
      <c r="A1193">
        <v>296214284</v>
      </c>
      <c r="B1193">
        <v>65278</v>
      </c>
      <c r="C1193">
        <v>194716</v>
      </c>
      <c r="D1193">
        <v>282179</v>
      </c>
      <c r="E1193">
        <v>224730</v>
      </c>
      <c r="F1193" s="1">
        <v>86411.818055555559</v>
      </c>
      <c r="G1193" s="1">
        <v>86411.818750000006</v>
      </c>
      <c r="H1193">
        <v>19681</v>
      </c>
      <c r="I1193" s="2" t="s">
        <v>70</v>
      </c>
      <c r="L1193">
        <v>0</v>
      </c>
      <c r="M1193">
        <v>0</v>
      </c>
    </row>
    <row r="1194" spans="1:13" x14ac:dyDescent="0.3">
      <c r="A1194">
        <v>296214408</v>
      </c>
      <c r="B1194">
        <v>65278</v>
      </c>
      <c r="C1194">
        <v>194716</v>
      </c>
      <c r="D1194">
        <v>282179</v>
      </c>
      <c r="E1194">
        <v>224730</v>
      </c>
      <c r="F1194" s="1">
        <v>86412.003472222219</v>
      </c>
      <c r="G1194" s="1">
        <v>86412.004166666666</v>
      </c>
      <c r="H1194">
        <v>19681</v>
      </c>
      <c r="I1194" s="2" t="s">
        <v>70</v>
      </c>
      <c r="L1194">
        <v>0</v>
      </c>
      <c r="M1194">
        <v>0</v>
      </c>
    </row>
    <row r="1195" spans="1:13" x14ac:dyDescent="0.3">
      <c r="A1195">
        <v>296214529</v>
      </c>
      <c r="B1195">
        <v>65278</v>
      </c>
      <c r="C1195">
        <v>194716</v>
      </c>
      <c r="D1195">
        <v>282179</v>
      </c>
      <c r="E1195">
        <v>224730</v>
      </c>
      <c r="F1195" s="1">
        <v>86412.168749999997</v>
      </c>
      <c r="G1195" s="1">
        <v>86412.168749999997</v>
      </c>
      <c r="H1195">
        <v>19681</v>
      </c>
      <c r="I1195" s="2" t="s">
        <v>70</v>
      </c>
      <c r="L1195">
        <v>0</v>
      </c>
      <c r="M1195">
        <v>0</v>
      </c>
    </row>
    <row r="1196" spans="1:13" x14ac:dyDescent="0.3">
      <c r="A1196">
        <v>296214655</v>
      </c>
      <c r="B1196">
        <v>65278</v>
      </c>
      <c r="C1196">
        <v>194716</v>
      </c>
      <c r="D1196">
        <v>282179</v>
      </c>
      <c r="E1196">
        <v>224730</v>
      </c>
      <c r="F1196" s="1">
        <v>86412.333333333328</v>
      </c>
      <c r="G1196" s="1">
        <v>86412.335416666669</v>
      </c>
      <c r="H1196">
        <v>19593</v>
      </c>
      <c r="I1196" s="2" t="s">
        <v>70</v>
      </c>
      <c r="L1196">
        <v>0</v>
      </c>
      <c r="M1196">
        <v>0</v>
      </c>
    </row>
    <row r="1197" spans="1:13" x14ac:dyDescent="0.3">
      <c r="A1197">
        <v>296214730</v>
      </c>
      <c r="B1197">
        <v>65278</v>
      </c>
      <c r="C1197">
        <v>194716</v>
      </c>
      <c r="D1197">
        <v>282179</v>
      </c>
      <c r="E1197">
        <v>224730</v>
      </c>
      <c r="F1197" s="1">
        <v>86412.541666666672</v>
      </c>
      <c r="G1197" s="1">
        <v>86412.708333333328</v>
      </c>
      <c r="H1197">
        <v>19593</v>
      </c>
      <c r="I1197" s="2" t="s">
        <v>70</v>
      </c>
      <c r="L1197">
        <v>0</v>
      </c>
      <c r="M1197">
        <v>0</v>
      </c>
    </row>
    <row r="1198" spans="1:13" x14ac:dyDescent="0.3">
      <c r="A1198">
        <v>296214806</v>
      </c>
      <c r="B1198">
        <v>65278</v>
      </c>
      <c r="C1198">
        <v>194716</v>
      </c>
      <c r="D1198">
        <v>282179</v>
      </c>
      <c r="E1198">
        <v>224730</v>
      </c>
      <c r="F1198" s="1">
        <v>86412.666666666672</v>
      </c>
      <c r="G1198" s="1">
        <v>86412.710416666669</v>
      </c>
      <c r="H1198">
        <v>19593</v>
      </c>
      <c r="I1198" s="2" t="s">
        <v>70</v>
      </c>
      <c r="L1198">
        <v>0</v>
      </c>
      <c r="M1198">
        <v>0</v>
      </c>
    </row>
    <row r="1199" spans="1:13" x14ac:dyDescent="0.3">
      <c r="A1199">
        <v>296215096</v>
      </c>
      <c r="B1199">
        <v>65278</v>
      </c>
      <c r="C1199">
        <v>194716</v>
      </c>
      <c r="D1199">
        <v>282179</v>
      </c>
      <c r="E1199">
        <v>224730</v>
      </c>
      <c r="F1199" s="1">
        <v>86413.309722222228</v>
      </c>
      <c r="G1199" s="1">
        <v>86413.31041666666</v>
      </c>
      <c r="H1199">
        <v>14418</v>
      </c>
      <c r="I1199" s="2" t="s">
        <v>70</v>
      </c>
      <c r="L1199">
        <v>0</v>
      </c>
      <c r="M1199">
        <v>0</v>
      </c>
    </row>
    <row r="1200" spans="1:13" x14ac:dyDescent="0.3">
      <c r="A1200">
        <v>296215266</v>
      </c>
      <c r="B1200">
        <v>65278</v>
      </c>
      <c r="C1200">
        <v>194716</v>
      </c>
      <c r="D1200">
        <v>282179</v>
      </c>
      <c r="E1200">
        <v>224730</v>
      </c>
      <c r="F1200" s="1">
        <v>86413.462499999994</v>
      </c>
      <c r="G1200" s="1">
        <v>86413.463194444441</v>
      </c>
      <c r="H1200">
        <v>14418</v>
      </c>
      <c r="I1200" s="2" t="s">
        <v>70</v>
      </c>
      <c r="L1200">
        <v>0</v>
      </c>
      <c r="M1200">
        <v>0</v>
      </c>
    </row>
    <row r="1201" spans="1:13" x14ac:dyDescent="0.3">
      <c r="A1201">
        <v>296214285</v>
      </c>
      <c r="B1201">
        <v>65278</v>
      </c>
      <c r="C1201">
        <v>194716</v>
      </c>
      <c r="D1201">
        <v>282179</v>
      </c>
      <c r="E1201">
        <v>224731</v>
      </c>
      <c r="F1201" s="1">
        <v>86411.818055555559</v>
      </c>
      <c r="G1201" s="1">
        <v>86411.818750000006</v>
      </c>
      <c r="H1201">
        <v>19681</v>
      </c>
      <c r="I1201" s="2" t="s">
        <v>70</v>
      </c>
      <c r="L1201">
        <v>0</v>
      </c>
      <c r="M1201">
        <v>0</v>
      </c>
    </row>
    <row r="1202" spans="1:13" x14ac:dyDescent="0.3">
      <c r="A1202">
        <v>296214409</v>
      </c>
      <c r="B1202">
        <v>65278</v>
      </c>
      <c r="C1202">
        <v>194716</v>
      </c>
      <c r="D1202">
        <v>282179</v>
      </c>
      <c r="E1202">
        <v>224731</v>
      </c>
      <c r="F1202" s="1">
        <v>86412.003472222219</v>
      </c>
      <c r="G1202" s="1">
        <v>86412.004166666666</v>
      </c>
      <c r="H1202">
        <v>19681</v>
      </c>
      <c r="I1202" s="2" t="s">
        <v>70</v>
      </c>
      <c r="L1202">
        <v>0</v>
      </c>
      <c r="M1202">
        <v>0</v>
      </c>
    </row>
    <row r="1203" spans="1:13" x14ac:dyDescent="0.3">
      <c r="A1203">
        <v>296214530</v>
      </c>
      <c r="B1203">
        <v>65278</v>
      </c>
      <c r="C1203">
        <v>194716</v>
      </c>
      <c r="D1203">
        <v>282179</v>
      </c>
      <c r="E1203">
        <v>224731</v>
      </c>
      <c r="F1203" s="1">
        <v>86412.168749999997</v>
      </c>
      <c r="G1203" s="1">
        <v>86412.168749999997</v>
      </c>
      <c r="H1203">
        <v>19681</v>
      </c>
      <c r="I1203" s="2" t="s">
        <v>70</v>
      </c>
      <c r="L1203">
        <v>0</v>
      </c>
      <c r="M1203">
        <v>0</v>
      </c>
    </row>
    <row r="1204" spans="1:13" x14ac:dyDescent="0.3">
      <c r="A1204">
        <v>296214656</v>
      </c>
      <c r="B1204">
        <v>65278</v>
      </c>
      <c r="C1204">
        <v>194716</v>
      </c>
      <c r="D1204">
        <v>282179</v>
      </c>
      <c r="E1204">
        <v>224731</v>
      </c>
      <c r="F1204" s="1">
        <v>86412.333333333328</v>
      </c>
      <c r="G1204" s="1">
        <v>86412.335416666669</v>
      </c>
      <c r="H1204">
        <v>19593</v>
      </c>
      <c r="I1204" s="2" t="s">
        <v>70</v>
      </c>
      <c r="L1204">
        <v>0</v>
      </c>
      <c r="M1204">
        <v>0</v>
      </c>
    </row>
    <row r="1205" spans="1:13" x14ac:dyDescent="0.3">
      <c r="A1205">
        <v>296214731</v>
      </c>
      <c r="B1205">
        <v>65278</v>
      </c>
      <c r="C1205">
        <v>194716</v>
      </c>
      <c r="D1205">
        <v>282179</v>
      </c>
      <c r="E1205">
        <v>224731</v>
      </c>
      <c r="F1205" s="1">
        <v>86412.541666666672</v>
      </c>
      <c r="G1205" s="1">
        <v>86412.708333333328</v>
      </c>
      <c r="H1205">
        <v>19593</v>
      </c>
      <c r="I1205" s="2" t="s">
        <v>70</v>
      </c>
      <c r="L1205">
        <v>0</v>
      </c>
      <c r="M1205">
        <v>0</v>
      </c>
    </row>
    <row r="1206" spans="1:13" x14ac:dyDescent="0.3">
      <c r="A1206">
        <v>296214807</v>
      </c>
      <c r="B1206">
        <v>65278</v>
      </c>
      <c r="C1206">
        <v>194716</v>
      </c>
      <c r="D1206">
        <v>282179</v>
      </c>
      <c r="E1206">
        <v>224731</v>
      </c>
      <c r="F1206" s="1">
        <v>86412.666666666672</v>
      </c>
      <c r="G1206" s="1">
        <v>86412.710416666669</v>
      </c>
      <c r="H1206">
        <v>19593</v>
      </c>
      <c r="I1206" s="2" t="s">
        <v>70</v>
      </c>
      <c r="L1206">
        <v>0</v>
      </c>
      <c r="M1206">
        <v>0</v>
      </c>
    </row>
    <row r="1207" spans="1:13" x14ac:dyDescent="0.3">
      <c r="A1207">
        <v>296215097</v>
      </c>
      <c r="B1207">
        <v>65278</v>
      </c>
      <c r="C1207">
        <v>194716</v>
      </c>
      <c r="D1207">
        <v>282179</v>
      </c>
      <c r="E1207">
        <v>224731</v>
      </c>
      <c r="F1207" s="1">
        <v>86413.309722222228</v>
      </c>
      <c r="G1207" s="1">
        <v>86413.31041666666</v>
      </c>
      <c r="H1207">
        <v>14418</v>
      </c>
      <c r="I1207" s="2" t="s">
        <v>70</v>
      </c>
      <c r="L1207">
        <v>0</v>
      </c>
      <c r="M1207">
        <v>0</v>
      </c>
    </row>
    <row r="1208" spans="1:13" x14ac:dyDescent="0.3">
      <c r="A1208">
        <v>296215267</v>
      </c>
      <c r="B1208">
        <v>65278</v>
      </c>
      <c r="C1208">
        <v>194716</v>
      </c>
      <c r="D1208">
        <v>282179</v>
      </c>
      <c r="E1208">
        <v>224731</v>
      </c>
      <c r="F1208" s="1">
        <v>86413.462499999994</v>
      </c>
      <c r="G1208" s="1">
        <v>86413.463194444441</v>
      </c>
      <c r="H1208">
        <v>14418</v>
      </c>
      <c r="I1208" s="2" t="s">
        <v>70</v>
      </c>
      <c r="L1208">
        <v>0</v>
      </c>
      <c r="M1208">
        <v>0</v>
      </c>
    </row>
    <row r="1209" spans="1:13" x14ac:dyDescent="0.3">
      <c r="A1209">
        <v>296214286</v>
      </c>
      <c r="B1209">
        <v>65278</v>
      </c>
      <c r="C1209">
        <v>194716</v>
      </c>
      <c r="D1209">
        <v>282179</v>
      </c>
      <c r="E1209">
        <v>224733</v>
      </c>
      <c r="F1209" s="1">
        <v>86411.818055555559</v>
      </c>
      <c r="G1209" s="1">
        <v>86411.818750000006</v>
      </c>
      <c r="H1209">
        <v>19681</v>
      </c>
      <c r="I1209" s="2" t="s">
        <v>164</v>
      </c>
      <c r="L1209">
        <v>0</v>
      </c>
      <c r="M1209">
        <v>0</v>
      </c>
    </row>
    <row r="1210" spans="1:13" x14ac:dyDescent="0.3">
      <c r="A1210">
        <v>296214287</v>
      </c>
      <c r="B1210">
        <v>65278</v>
      </c>
      <c r="C1210">
        <v>194716</v>
      </c>
      <c r="D1210">
        <v>282179</v>
      </c>
      <c r="E1210">
        <v>224756</v>
      </c>
      <c r="F1210" s="1">
        <v>86411.818055555559</v>
      </c>
      <c r="G1210" s="1">
        <v>86411.818750000006</v>
      </c>
      <c r="H1210">
        <v>19681</v>
      </c>
      <c r="I1210" s="2" t="s">
        <v>39</v>
      </c>
      <c r="L1210">
        <v>0</v>
      </c>
      <c r="M1210">
        <v>0</v>
      </c>
    </row>
    <row r="1211" spans="1:13" x14ac:dyDescent="0.3">
      <c r="A1211">
        <v>296214410</v>
      </c>
      <c r="B1211">
        <v>65278</v>
      </c>
      <c r="C1211">
        <v>194716</v>
      </c>
      <c r="D1211">
        <v>282179</v>
      </c>
      <c r="E1211">
        <v>224756</v>
      </c>
      <c r="F1211" s="1">
        <v>86412.003472222219</v>
      </c>
      <c r="G1211" s="1">
        <v>86412.004166666666</v>
      </c>
      <c r="H1211">
        <v>19681</v>
      </c>
      <c r="I1211" s="2" t="s">
        <v>39</v>
      </c>
      <c r="L1211">
        <v>0</v>
      </c>
      <c r="M1211">
        <v>0</v>
      </c>
    </row>
    <row r="1212" spans="1:13" x14ac:dyDescent="0.3">
      <c r="A1212">
        <v>296214531</v>
      </c>
      <c r="B1212">
        <v>65278</v>
      </c>
      <c r="C1212">
        <v>194716</v>
      </c>
      <c r="D1212">
        <v>282179</v>
      </c>
      <c r="E1212">
        <v>224756</v>
      </c>
      <c r="F1212" s="1">
        <v>86412.168749999997</v>
      </c>
      <c r="G1212" s="1">
        <v>86412.168749999997</v>
      </c>
      <c r="H1212">
        <v>19681</v>
      </c>
      <c r="I1212" s="2" t="s">
        <v>39</v>
      </c>
      <c r="L1212">
        <v>0</v>
      </c>
      <c r="M1212">
        <v>0</v>
      </c>
    </row>
    <row r="1213" spans="1:13" x14ac:dyDescent="0.3">
      <c r="A1213">
        <v>296214657</v>
      </c>
      <c r="B1213">
        <v>65278</v>
      </c>
      <c r="C1213">
        <v>194716</v>
      </c>
      <c r="D1213">
        <v>282179</v>
      </c>
      <c r="E1213">
        <v>224756</v>
      </c>
      <c r="F1213" s="1">
        <v>86412.333333333328</v>
      </c>
      <c r="G1213" s="1">
        <v>86412.336111111115</v>
      </c>
      <c r="H1213">
        <v>19593</v>
      </c>
      <c r="I1213" s="2" t="s">
        <v>39</v>
      </c>
      <c r="L1213">
        <v>0</v>
      </c>
      <c r="M1213">
        <v>0</v>
      </c>
    </row>
    <row r="1214" spans="1:13" x14ac:dyDescent="0.3">
      <c r="A1214">
        <v>296214732</v>
      </c>
      <c r="B1214">
        <v>65278</v>
      </c>
      <c r="C1214">
        <v>194716</v>
      </c>
      <c r="D1214">
        <v>282179</v>
      </c>
      <c r="E1214">
        <v>224756</v>
      </c>
      <c r="F1214" s="1">
        <v>86412.541666666672</v>
      </c>
      <c r="G1214" s="1">
        <v>86412.708333333328</v>
      </c>
      <c r="H1214">
        <v>19593</v>
      </c>
      <c r="I1214" s="2" t="s">
        <v>39</v>
      </c>
      <c r="L1214">
        <v>0</v>
      </c>
      <c r="M1214">
        <v>0</v>
      </c>
    </row>
    <row r="1215" spans="1:13" x14ac:dyDescent="0.3">
      <c r="A1215">
        <v>296214808</v>
      </c>
      <c r="B1215">
        <v>65278</v>
      </c>
      <c r="C1215">
        <v>194716</v>
      </c>
      <c r="D1215">
        <v>282179</v>
      </c>
      <c r="E1215">
        <v>224756</v>
      </c>
      <c r="F1215" s="1">
        <v>86412.666666666672</v>
      </c>
      <c r="G1215" s="1">
        <v>86412.709722222222</v>
      </c>
      <c r="H1215">
        <v>19593</v>
      </c>
      <c r="I1215" s="2" t="s">
        <v>169</v>
      </c>
      <c r="L1215">
        <v>0</v>
      </c>
      <c r="M1215">
        <v>0</v>
      </c>
    </row>
    <row r="1216" spans="1:13" x14ac:dyDescent="0.3">
      <c r="A1216">
        <v>296214887</v>
      </c>
      <c r="B1216">
        <v>65278</v>
      </c>
      <c r="C1216">
        <v>194716</v>
      </c>
      <c r="D1216">
        <v>282179</v>
      </c>
      <c r="E1216">
        <v>224756</v>
      </c>
      <c r="F1216" s="1">
        <v>86412.833333333328</v>
      </c>
      <c r="G1216" s="1">
        <v>86412.916666666672</v>
      </c>
      <c r="H1216">
        <v>14605</v>
      </c>
      <c r="I1216" s="2" t="s">
        <v>39</v>
      </c>
      <c r="L1216">
        <v>0</v>
      </c>
      <c r="M1216">
        <v>0</v>
      </c>
    </row>
    <row r="1217" spans="1:13" x14ac:dyDescent="0.3">
      <c r="A1217">
        <v>296214971</v>
      </c>
      <c r="B1217">
        <v>65278</v>
      </c>
      <c r="C1217">
        <v>194716</v>
      </c>
      <c r="D1217">
        <v>282179</v>
      </c>
      <c r="E1217">
        <v>224756</v>
      </c>
      <c r="F1217" s="1">
        <v>86413</v>
      </c>
      <c r="G1217" s="1">
        <v>86413.120138888888</v>
      </c>
      <c r="H1217">
        <v>14605</v>
      </c>
      <c r="I1217" s="2" t="s">
        <v>39</v>
      </c>
      <c r="L1217">
        <v>0</v>
      </c>
      <c r="M1217">
        <v>0</v>
      </c>
    </row>
    <row r="1218" spans="1:13" x14ac:dyDescent="0.3">
      <c r="A1218">
        <v>296215042</v>
      </c>
      <c r="B1218">
        <v>65278</v>
      </c>
      <c r="C1218">
        <v>194716</v>
      </c>
      <c r="D1218">
        <v>282179</v>
      </c>
      <c r="E1218">
        <v>224756</v>
      </c>
      <c r="F1218" s="1">
        <v>86413.166666666672</v>
      </c>
      <c r="G1218" s="1">
        <v>86413.179166666669</v>
      </c>
      <c r="H1218">
        <v>14605</v>
      </c>
      <c r="I1218" s="2" t="s">
        <v>39</v>
      </c>
      <c r="L1218">
        <v>0</v>
      </c>
      <c r="M1218">
        <v>0</v>
      </c>
    </row>
    <row r="1219" spans="1:13" x14ac:dyDescent="0.3">
      <c r="A1219">
        <v>296215098</v>
      </c>
      <c r="B1219">
        <v>65278</v>
      </c>
      <c r="C1219">
        <v>194716</v>
      </c>
      <c r="D1219">
        <v>282179</v>
      </c>
      <c r="E1219">
        <v>224756</v>
      </c>
      <c r="F1219" s="1">
        <v>86413.309722222228</v>
      </c>
      <c r="G1219" s="1">
        <v>86413.31041666666</v>
      </c>
      <c r="H1219">
        <v>14418</v>
      </c>
      <c r="I1219" s="2" t="s">
        <v>39</v>
      </c>
      <c r="L1219">
        <v>0</v>
      </c>
      <c r="M1219">
        <v>0</v>
      </c>
    </row>
    <row r="1220" spans="1:13" x14ac:dyDescent="0.3">
      <c r="A1220">
        <v>296215268</v>
      </c>
      <c r="B1220">
        <v>65278</v>
      </c>
      <c r="C1220">
        <v>194716</v>
      </c>
      <c r="D1220">
        <v>282179</v>
      </c>
      <c r="E1220">
        <v>224756</v>
      </c>
      <c r="F1220" s="1">
        <v>86413.462499999994</v>
      </c>
      <c r="G1220" s="1">
        <v>86413.463194444441</v>
      </c>
      <c r="H1220">
        <v>14418</v>
      </c>
      <c r="I1220" s="2" t="s">
        <v>39</v>
      </c>
      <c r="L1220">
        <v>0</v>
      </c>
      <c r="M1220">
        <v>0</v>
      </c>
    </row>
    <row r="1221" spans="1:13" x14ac:dyDescent="0.3">
      <c r="A1221">
        <v>296215125</v>
      </c>
      <c r="B1221">
        <v>65278</v>
      </c>
      <c r="C1221">
        <v>194716</v>
      </c>
      <c r="D1221">
        <v>282179</v>
      </c>
      <c r="E1221">
        <v>224758</v>
      </c>
      <c r="F1221" s="1">
        <v>86413.31041666666</v>
      </c>
      <c r="G1221" s="1">
        <v>86413.31041666666</v>
      </c>
      <c r="H1221">
        <v>14418</v>
      </c>
      <c r="I1221" s="2" t="s">
        <v>70</v>
      </c>
      <c r="L1221">
        <v>0</v>
      </c>
      <c r="M1221">
        <v>0</v>
      </c>
    </row>
    <row r="1222" spans="1:13" x14ac:dyDescent="0.3">
      <c r="A1222">
        <v>296215282</v>
      </c>
      <c r="B1222">
        <v>65278</v>
      </c>
      <c r="C1222">
        <v>194716</v>
      </c>
      <c r="D1222">
        <v>282179</v>
      </c>
      <c r="E1222">
        <v>224758</v>
      </c>
      <c r="F1222" s="1">
        <v>86413.463194444441</v>
      </c>
      <c r="G1222" s="1">
        <v>86413.463194444441</v>
      </c>
      <c r="H1222">
        <v>14418</v>
      </c>
      <c r="I1222" s="2" t="s">
        <v>70</v>
      </c>
      <c r="L1222">
        <v>0</v>
      </c>
      <c r="M1222">
        <v>0</v>
      </c>
    </row>
    <row r="1223" spans="1:13" x14ac:dyDescent="0.3">
      <c r="A1223">
        <v>296215126</v>
      </c>
      <c r="B1223">
        <v>65278</v>
      </c>
      <c r="C1223">
        <v>194716</v>
      </c>
      <c r="D1223">
        <v>282179</v>
      </c>
      <c r="E1223">
        <v>224759</v>
      </c>
      <c r="F1223" s="1">
        <v>86413.31041666666</v>
      </c>
      <c r="G1223" s="1">
        <v>86413.31041666666</v>
      </c>
      <c r="H1223">
        <v>14418</v>
      </c>
      <c r="I1223" s="2" t="s">
        <v>70</v>
      </c>
      <c r="L1223">
        <v>0</v>
      </c>
      <c r="M1223">
        <v>0</v>
      </c>
    </row>
    <row r="1224" spans="1:13" x14ac:dyDescent="0.3">
      <c r="A1224">
        <v>296215283</v>
      </c>
      <c r="B1224">
        <v>65278</v>
      </c>
      <c r="C1224">
        <v>194716</v>
      </c>
      <c r="D1224">
        <v>282179</v>
      </c>
      <c r="E1224">
        <v>224759</v>
      </c>
      <c r="F1224" s="1">
        <v>86413.463194444441</v>
      </c>
      <c r="G1224" s="1">
        <v>86413.463194444441</v>
      </c>
      <c r="H1224">
        <v>14418</v>
      </c>
      <c r="I1224" s="2" t="s">
        <v>70</v>
      </c>
      <c r="L1224">
        <v>0</v>
      </c>
      <c r="M1224">
        <v>0</v>
      </c>
    </row>
    <row r="1225" spans="1:13" x14ac:dyDescent="0.3">
      <c r="A1225">
        <v>296215127</v>
      </c>
      <c r="B1225">
        <v>65278</v>
      </c>
      <c r="C1225">
        <v>194716</v>
      </c>
      <c r="D1225">
        <v>282179</v>
      </c>
      <c r="E1225">
        <v>224762</v>
      </c>
      <c r="F1225" s="1">
        <v>86413.31041666666</v>
      </c>
      <c r="G1225" s="1">
        <v>86413.31041666666</v>
      </c>
      <c r="H1225">
        <v>14418</v>
      </c>
      <c r="I1225" s="2" t="s">
        <v>70</v>
      </c>
      <c r="L1225">
        <v>0</v>
      </c>
      <c r="M1225">
        <v>0</v>
      </c>
    </row>
    <row r="1226" spans="1:13" x14ac:dyDescent="0.3">
      <c r="A1226">
        <v>296215284</v>
      </c>
      <c r="B1226">
        <v>65278</v>
      </c>
      <c r="C1226">
        <v>194716</v>
      </c>
      <c r="D1226">
        <v>282179</v>
      </c>
      <c r="E1226">
        <v>224762</v>
      </c>
      <c r="F1226" s="1">
        <v>86413.463194444441</v>
      </c>
      <c r="G1226" s="1">
        <v>86413.463194444441</v>
      </c>
      <c r="H1226">
        <v>14418</v>
      </c>
      <c r="I1226" s="2" t="s">
        <v>70</v>
      </c>
      <c r="L1226">
        <v>0</v>
      </c>
      <c r="M1226">
        <v>0</v>
      </c>
    </row>
    <row r="1227" spans="1:13" x14ac:dyDescent="0.3">
      <c r="A1227">
        <v>296214311</v>
      </c>
      <c r="B1227">
        <v>65278</v>
      </c>
      <c r="C1227">
        <v>194716</v>
      </c>
      <c r="D1227">
        <v>282179</v>
      </c>
      <c r="E1227">
        <v>224767</v>
      </c>
      <c r="F1227" s="1">
        <v>86411.818750000006</v>
      </c>
      <c r="G1227" s="1">
        <v>86411.818750000006</v>
      </c>
      <c r="H1227">
        <v>19681</v>
      </c>
      <c r="I1227" s="2" t="s">
        <v>40</v>
      </c>
      <c r="L1227">
        <v>0</v>
      </c>
      <c r="M1227">
        <v>0</v>
      </c>
    </row>
    <row r="1228" spans="1:13" x14ac:dyDescent="0.3">
      <c r="A1228">
        <v>296214443</v>
      </c>
      <c r="B1228">
        <v>65278</v>
      </c>
      <c r="C1228">
        <v>194716</v>
      </c>
      <c r="D1228">
        <v>282179</v>
      </c>
      <c r="E1228">
        <v>224767</v>
      </c>
      <c r="F1228" s="1">
        <v>86412.004166666666</v>
      </c>
      <c r="G1228" s="1">
        <v>86412.004166666666</v>
      </c>
      <c r="H1228">
        <v>19681</v>
      </c>
      <c r="I1228" s="2" t="s">
        <v>40</v>
      </c>
      <c r="L1228">
        <v>0</v>
      </c>
      <c r="M1228">
        <v>0</v>
      </c>
    </row>
    <row r="1229" spans="1:13" x14ac:dyDescent="0.3">
      <c r="A1229">
        <v>296214532</v>
      </c>
      <c r="B1229">
        <v>65278</v>
      </c>
      <c r="C1229">
        <v>194716</v>
      </c>
      <c r="D1229">
        <v>282179</v>
      </c>
      <c r="E1229">
        <v>224767</v>
      </c>
      <c r="F1229" s="1">
        <v>86412.168749999997</v>
      </c>
      <c r="G1229" s="1">
        <v>86412.168749999997</v>
      </c>
      <c r="H1229">
        <v>19681</v>
      </c>
      <c r="I1229" s="2" t="s">
        <v>40</v>
      </c>
      <c r="L1229">
        <v>0</v>
      </c>
      <c r="M1229">
        <v>0</v>
      </c>
    </row>
    <row r="1230" spans="1:13" x14ac:dyDescent="0.3">
      <c r="A1230">
        <v>296214658</v>
      </c>
      <c r="B1230">
        <v>65278</v>
      </c>
      <c r="C1230">
        <v>194716</v>
      </c>
      <c r="D1230">
        <v>282179</v>
      </c>
      <c r="E1230">
        <v>224767</v>
      </c>
      <c r="F1230" s="1">
        <v>86412.333333333328</v>
      </c>
      <c r="G1230" s="1">
        <v>86412.335416666669</v>
      </c>
      <c r="H1230">
        <v>19593</v>
      </c>
      <c r="I1230" s="2" t="s">
        <v>40</v>
      </c>
      <c r="L1230">
        <v>0</v>
      </c>
      <c r="M1230">
        <v>0</v>
      </c>
    </row>
    <row r="1231" spans="1:13" x14ac:dyDescent="0.3">
      <c r="A1231">
        <v>296214809</v>
      </c>
      <c r="B1231">
        <v>65278</v>
      </c>
      <c r="C1231">
        <v>194716</v>
      </c>
      <c r="D1231">
        <v>282179</v>
      </c>
      <c r="E1231">
        <v>224767</v>
      </c>
      <c r="F1231" s="1">
        <v>86412.666666666672</v>
      </c>
      <c r="G1231" s="1">
        <v>86412.710416666669</v>
      </c>
      <c r="H1231">
        <v>19593</v>
      </c>
      <c r="I1231" s="2" t="s">
        <v>40</v>
      </c>
      <c r="L1231">
        <v>0</v>
      </c>
      <c r="M1231">
        <v>0</v>
      </c>
    </row>
    <row r="1232" spans="1:13" x14ac:dyDescent="0.3">
      <c r="A1232">
        <v>296214888</v>
      </c>
      <c r="B1232">
        <v>65278</v>
      </c>
      <c r="C1232">
        <v>194716</v>
      </c>
      <c r="D1232">
        <v>282179</v>
      </c>
      <c r="E1232">
        <v>224767</v>
      </c>
      <c r="F1232" s="1">
        <v>86412.833333333328</v>
      </c>
      <c r="G1232" s="1">
        <v>86412.916666666672</v>
      </c>
      <c r="H1232">
        <v>14605</v>
      </c>
      <c r="I1232" s="2" t="s">
        <v>40</v>
      </c>
      <c r="L1232">
        <v>0</v>
      </c>
      <c r="M1232">
        <v>0</v>
      </c>
    </row>
    <row r="1233" spans="1:13" x14ac:dyDescent="0.3">
      <c r="A1233">
        <v>296214972</v>
      </c>
      <c r="B1233">
        <v>65278</v>
      </c>
      <c r="C1233">
        <v>194716</v>
      </c>
      <c r="D1233">
        <v>282179</v>
      </c>
      <c r="E1233">
        <v>224767</v>
      </c>
      <c r="F1233" s="1">
        <v>86413</v>
      </c>
      <c r="G1233" s="1">
        <v>86413.120833333334</v>
      </c>
      <c r="H1233">
        <v>14605</v>
      </c>
      <c r="I1233" s="2" t="s">
        <v>40</v>
      </c>
      <c r="L1233">
        <v>0</v>
      </c>
      <c r="M1233">
        <v>0</v>
      </c>
    </row>
    <row r="1234" spans="1:13" x14ac:dyDescent="0.3">
      <c r="A1234">
        <v>296215043</v>
      </c>
      <c r="B1234">
        <v>65278</v>
      </c>
      <c r="C1234">
        <v>194716</v>
      </c>
      <c r="D1234">
        <v>282179</v>
      </c>
      <c r="E1234">
        <v>224767</v>
      </c>
      <c r="F1234" s="1">
        <v>86413.166666666672</v>
      </c>
      <c r="G1234" s="1">
        <v>86413.180555555562</v>
      </c>
      <c r="H1234">
        <v>14605</v>
      </c>
      <c r="I1234" s="2" t="s">
        <v>40</v>
      </c>
      <c r="L1234">
        <v>0</v>
      </c>
      <c r="M1234">
        <v>0</v>
      </c>
    </row>
    <row r="1235" spans="1:13" x14ac:dyDescent="0.3">
      <c r="A1235">
        <v>296215128</v>
      </c>
      <c r="B1235">
        <v>65278</v>
      </c>
      <c r="C1235">
        <v>194716</v>
      </c>
      <c r="D1235">
        <v>282179</v>
      </c>
      <c r="E1235">
        <v>224767</v>
      </c>
      <c r="F1235" s="1">
        <v>86413.31041666666</v>
      </c>
      <c r="G1235" s="1">
        <v>86413.31041666666</v>
      </c>
      <c r="H1235">
        <v>14418</v>
      </c>
      <c r="I1235" s="2" t="s">
        <v>40</v>
      </c>
      <c r="L1235">
        <v>0</v>
      </c>
      <c r="M1235">
        <v>0</v>
      </c>
    </row>
    <row r="1236" spans="1:13" x14ac:dyDescent="0.3">
      <c r="A1236">
        <v>296215285</v>
      </c>
      <c r="B1236">
        <v>65278</v>
      </c>
      <c r="C1236">
        <v>194716</v>
      </c>
      <c r="D1236">
        <v>282179</v>
      </c>
      <c r="E1236">
        <v>224767</v>
      </c>
      <c r="F1236" s="1">
        <v>86413.463194444441</v>
      </c>
      <c r="G1236" s="1">
        <v>86413.463888888888</v>
      </c>
      <c r="H1236">
        <v>14418</v>
      </c>
      <c r="I1236" s="2" t="s">
        <v>40</v>
      </c>
      <c r="L1236">
        <v>0</v>
      </c>
      <c r="M1236">
        <v>0</v>
      </c>
    </row>
    <row r="1237" spans="1:13" x14ac:dyDescent="0.3">
      <c r="A1237">
        <v>296214312</v>
      </c>
      <c r="B1237">
        <v>65278</v>
      </c>
      <c r="C1237">
        <v>194716</v>
      </c>
      <c r="D1237">
        <v>282179</v>
      </c>
      <c r="E1237">
        <v>224769</v>
      </c>
      <c r="F1237" s="1">
        <v>86411.818750000006</v>
      </c>
      <c r="G1237" s="1">
        <v>86411.818750000006</v>
      </c>
      <c r="H1237">
        <v>19681</v>
      </c>
      <c r="I1237" s="2" t="s">
        <v>40</v>
      </c>
      <c r="L1237">
        <v>0</v>
      </c>
      <c r="M1237">
        <v>0</v>
      </c>
    </row>
    <row r="1238" spans="1:13" x14ac:dyDescent="0.3">
      <c r="A1238">
        <v>296214444</v>
      </c>
      <c r="B1238">
        <v>65278</v>
      </c>
      <c r="C1238">
        <v>194716</v>
      </c>
      <c r="D1238">
        <v>282179</v>
      </c>
      <c r="E1238">
        <v>224769</v>
      </c>
      <c r="F1238" s="1">
        <v>86412.004166666666</v>
      </c>
      <c r="G1238" s="1">
        <v>86412.004166666666</v>
      </c>
      <c r="H1238">
        <v>19681</v>
      </c>
      <c r="I1238" s="2" t="s">
        <v>40</v>
      </c>
      <c r="L1238">
        <v>0</v>
      </c>
      <c r="M1238">
        <v>0</v>
      </c>
    </row>
    <row r="1239" spans="1:13" x14ac:dyDescent="0.3">
      <c r="A1239">
        <v>296214533</v>
      </c>
      <c r="B1239">
        <v>65278</v>
      </c>
      <c r="C1239">
        <v>194716</v>
      </c>
      <c r="D1239">
        <v>282179</v>
      </c>
      <c r="E1239">
        <v>224769</v>
      </c>
      <c r="F1239" s="1">
        <v>86412.168749999997</v>
      </c>
      <c r="G1239" s="1">
        <v>86412.168749999997</v>
      </c>
      <c r="H1239">
        <v>19681</v>
      </c>
      <c r="I1239" s="2" t="s">
        <v>40</v>
      </c>
      <c r="L1239">
        <v>0</v>
      </c>
      <c r="M1239">
        <v>0</v>
      </c>
    </row>
    <row r="1240" spans="1:13" x14ac:dyDescent="0.3">
      <c r="A1240">
        <v>296214659</v>
      </c>
      <c r="B1240">
        <v>65278</v>
      </c>
      <c r="C1240">
        <v>194716</v>
      </c>
      <c r="D1240">
        <v>282179</v>
      </c>
      <c r="E1240">
        <v>224769</v>
      </c>
      <c r="F1240" s="1">
        <v>86412.333333333328</v>
      </c>
      <c r="G1240" s="1">
        <v>86412.335416666669</v>
      </c>
      <c r="H1240">
        <v>19593</v>
      </c>
      <c r="I1240" s="2" t="s">
        <v>40</v>
      </c>
      <c r="L1240">
        <v>0</v>
      </c>
      <c r="M1240">
        <v>0</v>
      </c>
    </row>
    <row r="1241" spans="1:13" x14ac:dyDescent="0.3">
      <c r="A1241">
        <v>296214810</v>
      </c>
      <c r="B1241">
        <v>65278</v>
      </c>
      <c r="C1241">
        <v>194716</v>
      </c>
      <c r="D1241">
        <v>282179</v>
      </c>
      <c r="E1241">
        <v>224769</v>
      </c>
      <c r="F1241" s="1">
        <v>86412.666666666672</v>
      </c>
      <c r="G1241" s="1">
        <v>86412.710416666669</v>
      </c>
      <c r="H1241">
        <v>19593</v>
      </c>
      <c r="I1241" s="2" t="s">
        <v>40</v>
      </c>
      <c r="L1241">
        <v>0</v>
      </c>
      <c r="M1241">
        <v>0</v>
      </c>
    </row>
    <row r="1242" spans="1:13" x14ac:dyDescent="0.3">
      <c r="A1242">
        <v>296214889</v>
      </c>
      <c r="B1242">
        <v>65278</v>
      </c>
      <c r="C1242">
        <v>194716</v>
      </c>
      <c r="D1242">
        <v>282179</v>
      </c>
      <c r="E1242">
        <v>224769</v>
      </c>
      <c r="F1242" s="1">
        <v>86412.833333333328</v>
      </c>
      <c r="G1242" s="1">
        <v>86412.916666666672</v>
      </c>
      <c r="H1242">
        <v>14605</v>
      </c>
      <c r="I1242" s="2" t="s">
        <v>40</v>
      </c>
      <c r="L1242">
        <v>0</v>
      </c>
      <c r="M1242">
        <v>0</v>
      </c>
    </row>
    <row r="1243" spans="1:13" x14ac:dyDescent="0.3">
      <c r="A1243">
        <v>296214973</v>
      </c>
      <c r="B1243">
        <v>65278</v>
      </c>
      <c r="C1243">
        <v>194716</v>
      </c>
      <c r="D1243">
        <v>282179</v>
      </c>
      <c r="E1243">
        <v>224769</v>
      </c>
      <c r="F1243" s="1">
        <v>86413</v>
      </c>
      <c r="G1243" s="1">
        <v>86413.120833333334</v>
      </c>
      <c r="H1243">
        <v>14605</v>
      </c>
      <c r="I1243" s="2" t="s">
        <v>40</v>
      </c>
      <c r="L1243">
        <v>0</v>
      </c>
      <c r="M1243">
        <v>0</v>
      </c>
    </row>
    <row r="1244" spans="1:13" x14ac:dyDescent="0.3">
      <c r="A1244">
        <v>296215044</v>
      </c>
      <c r="B1244">
        <v>65278</v>
      </c>
      <c r="C1244">
        <v>194716</v>
      </c>
      <c r="D1244">
        <v>282179</v>
      </c>
      <c r="E1244">
        <v>224769</v>
      </c>
      <c r="F1244" s="1">
        <v>86413.166666666672</v>
      </c>
      <c r="G1244" s="1">
        <v>86413.181249999994</v>
      </c>
      <c r="H1244">
        <v>14605</v>
      </c>
      <c r="I1244" s="2" t="s">
        <v>40</v>
      </c>
      <c r="L1244">
        <v>0</v>
      </c>
      <c r="M1244">
        <v>0</v>
      </c>
    </row>
    <row r="1245" spans="1:13" x14ac:dyDescent="0.3">
      <c r="A1245">
        <v>296215129</v>
      </c>
      <c r="B1245">
        <v>65278</v>
      </c>
      <c r="C1245">
        <v>194716</v>
      </c>
      <c r="D1245">
        <v>282179</v>
      </c>
      <c r="E1245">
        <v>224769</v>
      </c>
      <c r="F1245" s="1">
        <v>86413.31041666666</v>
      </c>
      <c r="G1245" s="1">
        <v>86413.31041666666</v>
      </c>
      <c r="H1245">
        <v>14418</v>
      </c>
      <c r="I1245" s="2" t="s">
        <v>40</v>
      </c>
      <c r="L1245">
        <v>0</v>
      </c>
      <c r="M1245">
        <v>0</v>
      </c>
    </row>
    <row r="1246" spans="1:13" x14ac:dyDescent="0.3">
      <c r="A1246">
        <v>296215286</v>
      </c>
      <c r="B1246">
        <v>65278</v>
      </c>
      <c r="C1246">
        <v>194716</v>
      </c>
      <c r="D1246">
        <v>282179</v>
      </c>
      <c r="E1246">
        <v>224769</v>
      </c>
      <c r="F1246" s="1">
        <v>86413.463194444441</v>
      </c>
      <c r="G1246" s="1">
        <v>86413.463888888888</v>
      </c>
      <c r="H1246">
        <v>14418</v>
      </c>
      <c r="I1246" s="2" t="s">
        <v>40</v>
      </c>
      <c r="L1246">
        <v>0</v>
      </c>
      <c r="M1246">
        <v>0</v>
      </c>
    </row>
    <row r="1247" spans="1:13" x14ac:dyDescent="0.3">
      <c r="A1247">
        <v>296214313</v>
      </c>
      <c r="B1247">
        <v>65278</v>
      </c>
      <c r="C1247">
        <v>194716</v>
      </c>
      <c r="D1247">
        <v>282179</v>
      </c>
      <c r="E1247">
        <v>224771</v>
      </c>
      <c r="F1247" s="1">
        <v>86411.818750000006</v>
      </c>
      <c r="G1247" s="1">
        <v>86411.818750000006</v>
      </c>
      <c r="H1247">
        <v>19681</v>
      </c>
      <c r="I1247" s="2" t="s">
        <v>40</v>
      </c>
      <c r="L1247">
        <v>0</v>
      </c>
      <c r="M1247">
        <v>0</v>
      </c>
    </row>
    <row r="1248" spans="1:13" x14ac:dyDescent="0.3">
      <c r="A1248">
        <v>296214445</v>
      </c>
      <c r="B1248">
        <v>65278</v>
      </c>
      <c r="C1248">
        <v>194716</v>
      </c>
      <c r="D1248">
        <v>282179</v>
      </c>
      <c r="E1248">
        <v>224771</v>
      </c>
      <c r="F1248" s="1">
        <v>86412.004166666666</v>
      </c>
      <c r="G1248" s="1">
        <v>86412.004166666666</v>
      </c>
      <c r="H1248">
        <v>19681</v>
      </c>
      <c r="I1248" s="2" t="s">
        <v>40</v>
      </c>
      <c r="L1248">
        <v>0</v>
      </c>
      <c r="M1248">
        <v>0</v>
      </c>
    </row>
    <row r="1249" spans="1:13" x14ac:dyDescent="0.3">
      <c r="A1249">
        <v>296214534</v>
      </c>
      <c r="B1249">
        <v>65278</v>
      </c>
      <c r="C1249">
        <v>194716</v>
      </c>
      <c r="D1249">
        <v>282179</v>
      </c>
      <c r="E1249">
        <v>224771</v>
      </c>
      <c r="F1249" s="1">
        <v>86412.168749999997</v>
      </c>
      <c r="G1249" s="1">
        <v>86412.168749999997</v>
      </c>
      <c r="H1249">
        <v>19681</v>
      </c>
      <c r="I1249" s="2" t="s">
        <v>40</v>
      </c>
      <c r="L1249">
        <v>0</v>
      </c>
      <c r="M1249">
        <v>0</v>
      </c>
    </row>
    <row r="1250" spans="1:13" x14ac:dyDescent="0.3">
      <c r="A1250">
        <v>296214660</v>
      </c>
      <c r="B1250">
        <v>65278</v>
      </c>
      <c r="C1250">
        <v>194716</v>
      </c>
      <c r="D1250">
        <v>282179</v>
      </c>
      <c r="E1250">
        <v>224771</v>
      </c>
      <c r="F1250" s="1">
        <v>86412.333333333328</v>
      </c>
      <c r="G1250" s="1">
        <v>86412.335416666669</v>
      </c>
      <c r="H1250">
        <v>19593</v>
      </c>
      <c r="I1250" s="2" t="s">
        <v>40</v>
      </c>
      <c r="L1250">
        <v>0</v>
      </c>
      <c r="M1250">
        <v>0</v>
      </c>
    </row>
    <row r="1251" spans="1:13" x14ac:dyDescent="0.3">
      <c r="A1251">
        <v>296214811</v>
      </c>
      <c r="B1251">
        <v>65278</v>
      </c>
      <c r="C1251">
        <v>194716</v>
      </c>
      <c r="D1251">
        <v>282179</v>
      </c>
      <c r="E1251">
        <v>224771</v>
      </c>
      <c r="F1251" s="1">
        <v>86412.666666666672</v>
      </c>
      <c r="G1251" s="1">
        <v>86412.710416666669</v>
      </c>
      <c r="H1251">
        <v>19593</v>
      </c>
      <c r="I1251" s="2" t="s">
        <v>40</v>
      </c>
      <c r="L1251">
        <v>0</v>
      </c>
      <c r="M1251">
        <v>0</v>
      </c>
    </row>
    <row r="1252" spans="1:13" x14ac:dyDescent="0.3">
      <c r="A1252">
        <v>296214890</v>
      </c>
      <c r="B1252">
        <v>65278</v>
      </c>
      <c r="C1252">
        <v>194716</v>
      </c>
      <c r="D1252">
        <v>282179</v>
      </c>
      <c r="E1252">
        <v>224771</v>
      </c>
      <c r="F1252" s="1">
        <v>86412.833333333328</v>
      </c>
      <c r="G1252" s="1">
        <v>86412.916666666672</v>
      </c>
      <c r="H1252">
        <v>14605</v>
      </c>
      <c r="I1252" s="2" t="s">
        <v>40</v>
      </c>
      <c r="L1252">
        <v>0</v>
      </c>
      <c r="M1252">
        <v>0</v>
      </c>
    </row>
    <row r="1253" spans="1:13" x14ac:dyDescent="0.3">
      <c r="A1253">
        <v>296214974</v>
      </c>
      <c r="B1253">
        <v>65278</v>
      </c>
      <c r="C1253">
        <v>194716</v>
      </c>
      <c r="D1253">
        <v>282179</v>
      </c>
      <c r="E1253">
        <v>224771</v>
      </c>
      <c r="F1253" s="1">
        <v>86413</v>
      </c>
      <c r="G1253" s="1">
        <v>86413.120833333334</v>
      </c>
      <c r="H1253">
        <v>14605</v>
      </c>
      <c r="I1253" s="2" t="s">
        <v>40</v>
      </c>
      <c r="L1253">
        <v>0</v>
      </c>
      <c r="M1253">
        <v>0</v>
      </c>
    </row>
    <row r="1254" spans="1:13" x14ac:dyDescent="0.3">
      <c r="A1254">
        <v>296215045</v>
      </c>
      <c r="B1254">
        <v>65278</v>
      </c>
      <c r="C1254">
        <v>194716</v>
      </c>
      <c r="D1254">
        <v>282179</v>
      </c>
      <c r="E1254">
        <v>224771</v>
      </c>
      <c r="F1254" s="1">
        <v>86413.166666666672</v>
      </c>
      <c r="G1254" s="1">
        <v>86413.181249999994</v>
      </c>
      <c r="H1254">
        <v>14605</v>
      </c>
      <c r="I1254" s="2" t="s">
        <v>40</v>
      </c>
      <c r="L1254">
        <v>0</v>
      </c>
      <c r="M1254">
        <v>0</v>
      </c>
    </row>
    <row r="1255" spans="1:13" x14ac:dyDescent="0.3">
      <c r="A1255">
        <v>296215130</v>
      </c>
      <c r="B1255">
        <v>65278</v>
      </c>
      <c r="C1255">
        <v>194716</v>
      </c>
      <c r="D1255">
        <v>282179</v>
      </c>
      <c r="E1255">
        <v>224771</v>
      </c>
      <c r="F1255" s="1">
        <v>86413.31041666666</v>
      </c>
      <c r="G1255" s="1">
        <v>86413.31041666666</v>
      </c>
      <c r="H1255">
        <v>14418</v>
      </c>
      <c r="I1255" s="2" t="s">
        <v>40</v>
      </c>
      <c r="L1255">
        <v>0</v>
      </c>
      <c r="M1255">
        <v>0</v>
      </c>
    </row>
    <row r="1256" spans="1:13" x14ac:dyDescent="0.3">
      <c r="A1256">
        <v>296215287</v>
      </c>
      <c r="B1256">
        <v>65278</v>
      </c>
      <c r="C1256">
        <v>194716</v>
      </c>
      <c r="D1256">
        <v>282179</v>
      </c>
      <c r="E1256">
        <v>224771</v>
      </c>
      <c r="F1256" s="1">
        <v>86413.463194444441</v>
      </c>
      <c r="G1256" s="1">
        <v>86413.463888888888</v>
      </c>
      <c r="H1256">
        <v>14418</v>
      </c>
      <c r="I1256" s="2" t="s">
        <v>40</v>
      </c>
      <c r="L1256">
        <v>0</v>
      </c>
      <c r="M1256">
        <v>0</v>
      </c>
    </row>
    <row r="1257" spans="1:13" x14ac:dyDescent="0.3">
      <c r="A1257">
        <v>296214314</v>
      </c>
      <c r="B1257">
        <v>65278</v>
      </c>
      <c r="C1257">
        <v>194716</v>
      </c>
      <c r="D1257">
        <v>282179</v>
      </c>
      <c r="E1257">
        <v>224773</v>
      </c>
      <c r="F1257" s="1">
        <v>86411.818750000006</v>
      </c>
      <c r="G1257" s="1">
        <v>86411.818750000006</v>
      </c>
      <c r="H1257">
        <v>19681</v>
      </c>
      <c r="I1257" s="2" t="s">
        <v>40</v>
      </c>
      <c r="L1257">
        <v>0</v>
      </c>
      <c r="M1257">
        <v>0</v>
      </c>
    </row>
    <row r="1258" spans="1:13" x14ac:dyDescent="0.3">
      <c r="A1258">
        <v>296214446</v>
      </c>
      <c r="B1258">
        <v>65278</v>
      </c>
      <c r="C1258">
        <v>194716</v>
      </c>
      <c r="D1258">
        <v>282179</v>
      </c>
      <c r="E1258">
        <v>224773</v>
      </c>
      <c r="F1258" s="1">
        <v>86412.004166666666</v>
      </c>
      <c r="G1258" s="1">
        <v>86412.004166666666</v>
      </c>
      <c r="H1258">
        <v>19681</v>
      </c>
      <c r="I1258" s="2" t="s">
        <v>40</v>
      </c>
      <c r="L1258">
        <v>0</v>
      </c>
      <c r="M1258">
        <v>0</v>
      </c>
    </row>
    <row r="1259" spans="1:13" x14ac:dyDescent="0.3">
      <c r="A1259">
        <v>296214535</v>
      </c>
      <c r="B1259">
        <v>65278</v>
      </c>
      <c r="C1259">
        <v>194716</v>
      </c>
      <c r="D1259">
        <v>282179</v>
      </c>
      <c r="E1259">
        <v>224773</v>
      </c>
      <c r="F1259" s="1">
        <v>86412.168749999997</v>
      </c>
      <c r="G1259" s="1">
        <v>86412.168749999997</v>
      </c>
      <c r="H1259">
        <v>19681</v>
      </c>
      <c r="I1259" s="2" t="s">
        <v>40</v>
      </c>
      <c r="L1259">
        <v>0</v>
      </c>
      <c r="M1259">
        <v>0</v>
      </c>
    </row>
    <row r="1260" spans="1:13" x14ac:dyDescent="0.3">
      <c r="A1260">
        <v>296214661</v>
      </c>
      <c r="B1260">
        <v>65278</v>
      </c>
      <c r="C1260">
        <v>194716</v>
      </c>
      <c r="D1260">
        <v>282179</v>
      </c>
      <c r="E1260">
        <v>224773</v>
      </c>
      <c r="F1260" s="1">
        <v>86412.333333333328</v>
      </c>
      <c r="G1260" s="1">
        <v>86412.335416666669</v>
      </c>
      <c r="H1260">
        <v>19593</v>
      </c>
      <c r="I1260" s="2" t="s">
        <v>40</v>
      </c>
      <c r="L1260">
        <v>0</v>
      </c>
      <c r="M1260">
        <v>0</v>
      </c>
    </row>
    <row r="1261" spans="1:13" x14ac:dyDescent="0.3">
      <c r="A1261">
        <v>296214812</v>
      </c>
      <c r="B1261">
        <v>65278</v>
      </c>
      <c r="C1261">
        <v>194716</v>
      </c>
      <c r="D1261">
        <v>282179</v>
      </c>
      <c r="E1261">
        <v>224773</v>
      </c>
      <c r="F1261" s="1">
        <v>86412.666666666672</v>
      </c>
      <c r="G1261" s="1">
        <v>86412.710416666669</v>
      </c>
      <c r="H1261">
        <v>19593</v>
      </c>
      <c r="I1261" s="2" t="s">
        <v>40</v>
      </c>
      <c r="L1261">
        <v>0</v>
      </c>
      <c r="M1261">
        <v>0</v>
      </c>
    </row>
    <row r="1262" spans="1:13" x14ac:dyDescent="0.3">
      <c r="A1262">
        <v>296214891</v>
      </c>
      <c r="B1262">
        <v>65278</v>
      </c>
      <c r="C1262">
        <v>194716</v>
      </c>
      <c r="D1262">
        <v>282179</v>
      </c>
      <c r="E1262">
        <v>224773</v>
      </c>
      <c r="F1262" s="1">
        <v>86412.833333333328</v>
      </c>
      <c r="G1262" s="1">
        <v>86412.916666666672</v>
      </c>
      <c r="H1262">
        <v>14605</v>
      </c>
      <c r="I1262" s="2" t="s">
        <v>40</v>
      </c>
      <c r="L1262">
        <v>0</v>
      </c>
      <c r="M1262">
        <v>0</v>
      </c>
    </row>
    <row r="1263" spans="1:13" x14ac:dyDescent="0.3">
      <c r="A1263">
        <v>296214975</v>
      </c>
      <c r="B1263">
        <v>65278</v>
      </c>
      <c r="C1263">
        <v>194716</v>
      </c>
      <c r="D1263">
        <v>282179</v>
      </c>
      <c r="E1263">
        <v>224773</v>
      </c>
      <c r="F1263" s="1">
        <v>86413</v>
      </c>
      <c r="G1263" s="1">
        <v>86413.120833333334</v>
      </c>
      <c r="H1263">
        <v>14605</v>
      </c>
      <c r="I1263" s="2" t="s">
        <v>40</v>
      </c>
      <c r="L1263">
        <v>0</v>
      </c>
      <c r="M1263">
        <v>0</v>
      </c>
    </row>
    <row r="1264" spans="1:13" x14ac:dyDescent="0.3">
      <c r="A1264">
        <v>296215046</v>
      </c>
      <c r="B1264">
        <v>65278</v>
      </c>
      <c r="C1264">
        <v>194716</v>
      </c>
      <c r="D1264">
        <v>282179</v>
      </c>
      <c r="E1264">
        <v>224773</v>
      </c>
      <c r="F1264" s="1">
        <v>86413.166666666672</v>
      </c>
      <c r="G1264" s="1">
        <v>86413.181249999994</v>
      </c>
      <c r="H1264">
        <v>14605</v>
      </c>
      <c r="I1264" s="2" t="s">
        <v>40</v>
      </c>
      <c r="L1264">
        <v>0</v>
      </c>
      <c r="M1264">
        <v>0</v>
      </c>
    </row>
    <row r="1265" spans="1:16" x14ac:dyDescent="0.3">
      <c r="A1265">
        <v>296215131</v>
      </c>
      <c r="B1265">
        <v>65278</v>
      </c>
      <c r="C1265">
        <v>194716</v>
      </c>
      <c r="D1265">
        <v>282179</v>
      </c>
      <c r="E1265">
        <v>224773</v>
      </c>
      <c r="F1265" s="1">
        <v>86413.31041666666</v>
      </c>
      <c r="G1265" s="1">
        <v>86413.31041666666</v>
      </c>
      <c r="H1265">
        <v>14418</v>
      </c>
      <c r="I1265" s="2" t="s">
        <v>40</v>
      </c>
      <c r="L1265">
        <v>0</v>
      </c>
      <c r="M1265">
        <v>0</v>
      </c>
    </row>
    <row r="1266" spans="1:16" x14ac:dyDescent="0.3">
      <c r="A1266">
        <v>296215288</v>
      </c>
      <c r="B1266">
        <v>65278</v>
      </c>
      <c r="C1266">
        <v>194716</v>
      </c>
      <c r="D1266">
        <v>282179</v>
      </c>
      <c r="E1266">
        <v>224773</v>
      </c>
      <c r="F1266" s="1">
        <v>86413.463194444441</v>
      </c>
      <c r="G1266" s="1">
        <v>86413.463888888888</v>
      </c>
      <c r="H1266">
        <v>14418</v>
      </c>
      <c r="I1266" s="2" t="s">
        <v>40</v>
      </c>
      <c r="L1266">
        <v>0</v>
      </c>
      <c r="M1266">
        <v>0</v>
      </c>
    </row>
    <row r="1267" spans="1:16" x14ac:dyDescent="0.3">
      <c r="A1267">
        <v>296215195</v>
      </c>
      <c r="B1267">
        <v>65278</v>
      </c>
      <c r="C1267">
        <v>194716</v>
      </c>
      <c r="D1267">
        <v>282179</v>
      </c>
      <c r="E1267">
        <v>224847</v>
      </c>
      <c r="F1267" s="1">
        <v>86413.317361111112</v>
      </c>
      <c r="G1267" s="1">
        <v>86413.326388888891</v>
      </c>
      <c r="H1267">
        <v>14418</v>
      </c>
      <c r="I1267" s="2" t="s">
        <v>30</v>
      </c>
      <c r="L1267">
        <v>0</v>
      </c>
      <c r="M1267">
        <v>0</v>
      </c>
    </row>
    <row r="1268" spans="1:16" x14ac:dyDescent="0.3">
      <c r="A1268">
        <v>296215332</v>
      </c>
      <c r="B1268">
        <v>65278</v>
      </c>
      <c r="C1268">
        <v>194716</v>
      </c>
      <c r="D1268">
        <v>282179</v>
      </c>
      <c r="E1268">
        <v>224847</v>
      </c>
      <c r="F1268" s="1">
        <v>86413.465972222228</v>
      </c>
      <c r="G1268" s="1">
        <v>86413.465972222228</v>
      </c>
      <c r="H1268">
        <v>14418</v>
      </c>
      <c r="I1268" s="2" t="s">
        <v>30</v>
      </c>
      <c r="L1268">
        <v>0</v>
      </c>
      <c r="M1268">
        <v>0</v>
      </c>
    </row>
    <row r="1269" spans="1:16" x14ac:dyDescent="0.3">
      <c r="A1269" s="13">
        <v>296214223</v>
      </c>
      <c r="B1269" s="13">
        <v>65278</v>
      </c>
      <c r="C1269" s="13">
        <v>194716</v>
      </c>
      <c r="D1269" s="13">
        <v>282179</v>
      </c>
      <c r="E1269" s="13">
        <v>224860</v>
      </c>
      <c r="F1269" s="35">
        <v>86411.741666666669</v>
      </c>
      <c r="G1269" s="35">
        <v>86411.742361111115</v>
      </c>
      <c r="H1269" s="13">
        <v>19593</v>
      </c>
      <c r="I1269" s="36" t="s">
        <v>41</v>
      </c>
      <c r="J1269" s="36"/>
      <c r="K1269" s="13"/>
      <c r="L1269" s="13">
        <v>0</v>
      </c>
      <c r="M1269" s="13">
        <v>0</v>
      </c>
      <c r="N1269" s="13"/>
      <c r="O1269" s="13"/>
      <c r="P1269" s="13"/>
    </row>
    <row r="1270" spans="1:16" x14ac:dyDescent="0.3">
      <c r="A1270">
        <v>296214344</v>
      </c>
      <c r="B1270">
        <v>65278</v>
      </c>
      <c r="C1270">
        <v>194716</v>
      </c>
      <c r="D1270">
        <v>282179</v>
      </c>
      <c r="E1270">
        <v>224860</v>
      </c>
      <c r="F1270" s="1">
        <v>86411.819444444438</v>
      </c>
      <c r="G1270" s="1">
        <v>86411.819444444438</v>
      </c>
      <c r="H1270">
        <v>19681</v>
      </c>
      <c r="I1270" s="2" t="s">
        <v>41</v>
      </c>
      <c r="L1270">
        <v>0</v>
      </c>
      <c r="M1270">
        <v>0</v>
      </c>
    </row>
    <row r="1271" spans="1:16" x14ac:dyDescent="0.3">
      <c r="A1271">
        <v>296214447</v>
      </c>
      <c r="B1271">
        <v>65278</v>
      </c>
      <c r="C1271">
        <v>194716</v>
      </c>
      <c r="D1271">
        <v>282179</v>
      </c>
      <c r="E1271">
        <v>224860</v>
      </c>
      <c r="F1271" s="1">
        <v>86412.004166666666</v>
      </c>
      <c r="G1271" s="1">
        <v>86412.004861111112</v>
      </c>
      <c r="H1271">
        <v>19681</v>
      </c>
      <c r="I1271" s="2" t="s">
        <v>41</v>
      </c>
      <c r="L1271">
        <v>0</v>
      </c>
      <c r="M1271">
        <v>0</v>
      </c>
    </row>
    <row r="1272" spans="1:16" x14ac:dyDescent="0.3">
      <c r="A1272">
        <v>296214561</v>
      </c>
      <c r="B1272">
        <v>65278</v>
      </c>
      <c r="C1272">
        <v>194716</v>
      </c>
      <c r="D1272">
        <v>282179</v>
      </c>
      <c r="E1272">
        <v>224860</v>
      </c>
      <c r="F1272" s="1">
        <v>86412.169444444444</v>
      </c>
      <c r="G1272" s="1">
        <v>86412.169444444444</v>
      </c>
      <c r="H1272">
        <v>19681</v>
      </c>
      <c r="I1272" s="2" t="s">
        <v>41</v>
      </c>
      <c r="L1272">
        <v>0</v>
      </c>
      <c r="M1272">
        <v>0</v>
      </c>
    </row>
    <row r="1273" spans="1:16" x14ac:dyDescent="0.3">
      <c r="A1273">
        <v>296214662</v>
      </c>
      <c r="B1273">
        <v>65278</v>
      </c>
      <c r="C1273">
        <v>194716</v>
      </c>
      <c r="D1273">
        <v>282179</v>
      </c>
      <c r="E1273">
        <v>224860</v>
      </c>
      <c r="F1273" s="1">
        <v>86412.333333333328</v>
      </c>
      <c r="G1273" s="1">
        <v>86412.334722222222</v>
      </c>
      <c r="H1273">
        <v>19593</v>
      </c>
      <c r="I1273" s="2" t="s">
        <v>41</v>
      </c>
      <c r="L1273">
        <v>0</v>
      </c>
      <c r="M1273">
        <v>0</v>
      </c>
    </row>
    <row r="1274" spans="1:16" x14ac:dyDescent="0.3">
      <c r="A1274">
        <v>296214733</v>
      </c>
      <c r="B1274">
        <v>65278</v>
      </c>
      <c r="C1274">
        <v>194716</v>
      </c>
      <c r="D1274">
        <v>282179</v>
      </c>
      <c r="E1274">
        <v>224860</v>
      </c>
      <c r="F1274" s="1">
        <v>86412.541666666672</v>
      </c>
      <c r="G1274" s="1">
        <v>86412.709027777775</v>
      </c>
      <c r="H1274">
        <v>19593</v>
      </c>
      <c r="I1274" s="2" t="s">
        <v>41</v>
      </c>
      <c r="L1274">
        <v>0</v>
      </c>
      <c r="M1274">
        <v>0</v>
      </c>
    </row>
    <row r="1275" spans="1:16" x14ac:dyDescent="0.3">
      <c r="A1275">
        <v>296214813</v>
      </c>
      <c r="B1275">
        <v>65278</v>
      </c>
      <c r="C1275">
        <v>194716</v>
      </c>
      <c r="D1275">
        <v>282179</v>
      </c>
      <c r="E1275">
        <v>224860</v>
      </c>
      <c r="F1275" s="1">
        <v>86412.666666666672</v>
      </c>
      <c r="G1275" s="1">
        <v>86412.709027777775</v>
      </c>
      <c r="H1275">
        <v>19593</v>
      </c>
      <c r="I1275" s="2" t="s">
        <v>41</v>
      </c>
      <c r="L1275">
        <v>0</v>
      </c>
      <c r="M1275">
        <v>0</v>
      </c>
    </row>
    <row r="1276" spans="1:16" x14ac:dyDescent="0.3">
      <c r="A1276">
        <v>296214892</v>
      </c>
      <c r="B1276">
        <v>65278</v>
      </c>
      <c r="C1276">
        <v>194716</v>
      </c>
      <c r="D1276">
        <v>282179</v>
      </c>
      <c r="E1276">
        <v>224860</v>
      </c>
      <c r="F1276" s="1">
        <v>86412.833333333328</v>
      </c>
      <c r="G1276" s="1">
        <v>86412.917361111118</v>
      </c>
      <c r="H1276">
        <v>14605</v>
      </c>
      <c r="I1276" s="2" t="s">
        <v>41</v>
      </c>
      <c r="L1276">
        <v>0</v>
      </c>
      <c r="M1276">
        <v>0</v>
      </c>
    </row>
    <row r="1277" spans="1:16" x14ac:dyDescent="0.3">
      <c r="A1277">
        <v>296214976</v>
      </c>
      <c r="B1277">
        <v>65278</v>
      </c>
      <c r="C1277">
        <v>194716</v>
      </c>
      <c r="D1277">
        <v>282179</v>
      </c>
      <c r="E1277">
        <v>224860</v>
      </c>
      <c r="F1277" s="1">
        <v>86413</v>
      </c>
      <c r="G1277" s="1">
        <v>86413.121527777781</v>
      </c>
      <c r="H1277">
        <v>14605</v>
      </c>
      <c r="I1277" s="2" t="s">
        <v>41</v>
      </c>
      <c r="L1277">
        <v>0</v>
      </c>
      <c r="M1277">
        <v>0</v>
      </c>
    </row>
    <row r="1278" spans="1:16" x14ac:dyDescent="0.3">
      <c r="A1278">
        <v>296215047</v>
      </c>
      <c r="B1278">
        <v>65278</v>
      </c>
      <c r="C1278">
        <v>194716</v>
      </c>
      <c r="D1278">
        <v>282179</v>
      </c>
      <c r="E1278">
        <v>224860</v>
      </c>
      <c r="F1278" s="1">
        <v>86413.166666666672</v>
      </c>
      <c r="G1278" s="1">
        <v>86413.184027777781</v>
      </c>
      <c r="H1278">
        <v>14605</v>
      </c>
      <c r="I1278" s="2" t="s">
        <v>41</v>
      </c>
      <c r="L1278">
        <v>0</v>
      </c>
      <c r="M1278">
        <v>0</v>
      </c>
    </row>
    <row r="1279" spans="1:16" x14ac:dyDescent="0.3">
      <c r="A1279">
        <v>296215146</v>
      </c>
      <c r="B1279">
        <v>65278</v>
      </c>
      <c r="C1279">
        <v>194716</v>
      </c>
      <c r="D1279">
        <v>282179</v>
      </c>
      <c r="E1279">
        <v>224860</v>
      </c>
      <c r="F1279" s="1">
        <v>86413.311111111107</v>
      </c>
      <c r="G1279" s="1">
        <v>86413.311111111107</v>
      </c>
      <c r="H1279">
        <v>14418</v>
      </c>
      <c r="I1279" s="2" t="s">
        <v>41</v>
      </c>
      <c r="L1279">
        <v>0</v>
      </c>
      <c r="M1279">
        <v>0</v>
      </c>
    </row>
    <row r="1280" spans="1:16" x14ac:dyDescent="0.3">
      <c r="A1280">
        <v>296215323</v>
      </c>
      <c r="B1280">
        <v>65278</v>
      </c>
      <c r="C1280">
        <v>194716</v>
      </c>
      <c r="D1280">
        <v>282179</v>
      </c>
      <c r="E1280">
        <v>224860</v>
      </c>
      <c r="F1280" s="1">
        <v>86413.464583333334</v>
      </c>
      <c r="G1280" s="1">
        <v>86413.464583333334</v>
      </c>
      <c r="H1280">
        <v>14418</v>
      </c>
      <c r="I1280" s="2" t="s">
        <v>41</v>
      </c>
      <c r="L1280">
        <v>0</v>
      </c>
      <c r="M1280">
        <v>0</v>
      </c>
    </row>
    <row r="1281" spans="1:16" x14ac:dyDescent="0.3">
      <c r="A1281">
        <v>296215147</v>
      </c>
      <c r="B1281">
        <v>65278</v>
      </c>
      <c r="C1281">
        <v>194716</v>
      </c>
      <c r="D1281">
        <v>282179</v>
      </c>
      <c r="E1281">
        <v>224862</v>
      </c>
      <c r="F1281" s="1">
        <v>86413.311111111107</v>
      </c>
      <c r="G1281" s="1">
        <v>86413.311111111107</v>
      </c>
      <c r="H1281">
        <v>14418</v>
      </c>
      <c r="I1281" s="2" t="s">
        <v>135</v>
      </c>
      <c r="L1281">
        <v>0</v>
      </c>
      <c r="M1281">
        <v>0</v>
      </c>
    </row>
    <row r="1282" spans="1:16" x14ac:dyDescent="0.3">
      <c r="A1282">
        <v>296215324</v>
      </c>
      <c r="B1282">
        <v>65278</v>
      </c>
      <c r="C1282">
        <v>194716</v>
      </c>
      <c r="D1282">
        <v>282179</v>
      </c>
      <c r="E1282">
        <v>224862</v>
      </c>
      <c r="F1282" s="1">
        <v>86413.464583333334</v>
      </c>
      <c r="G1282" s="1">
        <v>86413.472916666666</v>
      </c>
      <c r="H1282">
        <v>14418</v>
      </c>
      <c r="I1282" s="2" t="s">
        <v>135</v>
      </c>
      <c r="L1282">
        <v>0</v>
      </c>
      <c r="M1282">
        <v>0</v>
      </c>
    </row>
    <row r="1283" spans="1:16" x14ac:dyDescent="0.3">
      <c r="A1283">
        <v>296214448</v>
      </c>
      <c r="B1283">
        <v>65278</v>
      </c>
      <c r="C1283">
        <v>194716</v>
      </c>
      <c r="D1283">
        <v>282179</v>
      </c>
      <c r="E1283">
        <v>224876</v>
      </c>
      <c r="F1283" s="1">
        <v>86412.004166666666</v>
      </c>
      <c r="G1283" s="1">
        <v>86412.004166666666</v>
      </c>
      <c r="H1283">
        <v>19681</v>
      </c>
      <c r="I1283" s="2" t="s">
        <v>42</v>
      </c>
      <c r="L1283">
        <v>0</v>
      </c>
      <c r="M1283">
        <v>0</v>
      </c>
    </row>
    <row r="1284" spans="1:16" x14ac:dyDescent="0.3">
      <c r="A1284">
        <v>296214562</v>
      </c>
      <c r="B1284">
        <v>65278</v>
      </c>
      <c r="C1284">
        <v>194716</v>
      </c>
      <c r="D1284">
        <v>282179</v>
      </c>
      <c r="E1284">
        <v>224876</v>
      </c>
      <c r="F1284" s="1">
        <v>86412.169444444444</v>
      </c>
      <c r="G1284" s="1">
        <v>86412.169444444444</v>
      </c>
      <c r="H1284">
        <v>19681</v>
      </c>
      <c r="I1284" s="2" t="s">
        <v>42</v>
      </c>
      <c r="L1284">
        <v>0</v>
      </c>
      <c r="M1284">
        <v>0</v>
      </c>
    </row>
    <row r="1285" spans="1:16" x14ac:dyDescent="0.3">
      <c r="A1285">
        <v>296214663</v>
      </c>
      <c r="B1285">
        <v>65278</v>
      </c>
      <c r="C1285">
        <v>194716</v>
      </c>
      <c r="D1285">
        <v>282179</v>
      </c>
      <c r="E1285">
        <v>224876</v>
      </c>
      <c r="F1285" s="1">
        <v>86412.333333333328</v>
      </c>
      <c r="G1285" s="1">
        <v>86412.334722222222</v>
      </c>
      <c r="H1285">
        <v>19593</v>
      </c>
      <c r="I1285" s="2" t="s">
        <v>42</v>
      </c>
      <c r="L1285">
        <v>0</v>
      </c>
      <c r="M1285">
        <v>0</v>
      </c>
    </row>
    <row r="1286" spans="1:16" x14ac:dyDescent="0.3">
      <c r="A1286">
        <v>296214734</v>
      </c>
      <c r="B1286">
        <v>65278</v>
      </c>
      <c r="C1286">
        <v>194716</v>
      </c>
      <c r="D1286">
        <v>282179</v>
      </c>
      <c r="E1286">
        <v>224876</v>
      </c>
      <c r="F1286" s="1">
        <v>86412.541666666672</v>
      </c>
      <c r="G1286" s="1">
        <v>86412.709027777775</v>
      </c>
      <c r="H1286">
        <v>19593</v>
      </c>
      <c r="I1286" s="2" t="s">
        <v>42</v>
      </c>
      <c r="L1286">
        <v>0</v>
      </c>
      <c r="M1286">
        <v>0</v>
      </c>
    </row>
    <row r="1287" spans="1:16" x14ac:dyDescent="0.3">
      <c r="A1287">
        <v>296214814</v>
      </c>
      <c r="B1287">
        <v>65278</v>
      </c>
      <c r="C1287">
        <v>194716</v>
      </c>
      <c r="D1287">
        <v>282179</v>
      </c>
      <c r="E1287">
        <v>224876</v>
      </c>
      <c r="F1287" s="1">
        <v>86412.666666666672</v>
      </c>
      <c r="G1287" s="1">
        <v>86412.709027777775</v>
      </c>
      <c r="H1287">
        <v>19593</v>
      </c>
      <c r="I1287" s="2" t="s">
        <v>42</v>
      </c>
      <c r="L1287">
        <v>0</v>
      </c>
      <c r="M1287">
        <v>0</v>
      </c>
    </row>
    <row r="1288" spans="1:16" x14ac:dyDescent="0.3">
      <c r="A1288">
        <v>296214893</v>
      </c>
      <c r="B1288">
        <v>65278</v>
      </c>
      <c r="C1288">
        <v>194716</v>
      </c>
      <c r="D1288">
        <v>282179</v>
      </c>
      <c r="E1288">
        <v>224876</v>
      </c>
      <c r="F1288" s="1">
        <v>86412.833333333328</v>
      </c>
      <c r="G1288" s="1">
        <v>86412.917361111118</v>
      </c>
      <c r="H1288">
        <v>14605</v>
      </c>
      <c r="I1288" s="2" t="s">
        <v>42</v>
      </c>
      <c r="L1288">
        <v>0</v>
      </c>
      <c r="M1288">
        <v>0</v>
      </c>
    </row>
    <row r="1289" spans="1:16" x14ac:dyDescent="0.3">
      <c r="A1289">
        <v>296214977</v>
      </c>
      <c r="B1289">
        <v>65278</v>
      </c>
      <c r="C1289">
        <v>194716</v>
      </c>
      <c r="D1289">
        <v>282179</v>
      </c>
      <c r="E1289">
        <v>224876</v>
      </c>
      <c r="F1289" s="1">
        <v>86413</v>
      </c>
      <c r="G1289" s="1">
        <v>86413.121527777781</v>
      </c>
      <c r="H1289">
        <v>14605</v>
      </c>
      <c r="I1289" s="2" t="s">
        <v>42</v>
      </c>
      <c r="L1289">
        <v>0</v>
      </c>
      <c r="M1289">
        <v>0</v>
      </c>
    </row>
    <row r="1290" spans="1:16" x14ac:dyDescent="0.3">
      <c r="A1290">
        <v>296215048</v>
      </c>
      <c r="B1290">
        <v>65278</v>
      </c>
      <c r="C1290">
        <v>194716</v>
      </c>
      <c r="D1290">
        <v>282179</v>
      </c>
      <c r="E1290">
        <v>224876</v>
      </c>
      <c r="F1290" s="1">
        <v>86413.166666666672</v>
      </c>
      <c r="G1290" s="1">
        <v>86413.184027777781</v>
      </c>
      <c r="H1290">
        <v>14605</v>
      </c>
      <c r="I1290" s="2" t="s">
        <v>42</v>
      </c>
      <c r="L1290">
        <v>0</v>
      </c>
      <c r="M1290">
        <v>0</v>
      </c>
    </row>
    <row r="1291" spans="1:16" x14ac:dyDescent="0.3">
      <c r="A1291">
        <v>296215148</v>
      </c>
      <c r="B1291">
        <v>65278</v>
      </c>
      <c r="C1291">
        <v>194716</v>
      </c>
      <c r="D1291">
        <v>282179</v>
      </c>
      <c r="E1291">
        <v>224876</v>
      </c>
      <c r="F1291" s="1">
        <v>86413.311111111107</v>
      </c>
      <c r="G1291" s="1">
        <v>86413.311111111107</v>
      </c>
      <c r="H1291">
        <v>14418</v>
      </c>
      <c r="I1291" s="2" t="s">
        <v>42</v>
      </c>
      <c r="L1291">
        <v>0</v>
      </c>
      <c r="M1291">
        <v>0</v>
      </c>
    </row>
    <row r="1292" spans="1:16" x14ac:dyDescent="0.3">
      <c r="A1292">
        <v>296215305</v>
      </c>
      <c r="B1292">
        <v>65278</v>
      </c>
      <c r="C1292">
        <v>194716</v>
      </c>
      <c r="D1292">
        <v>282179</v>
      </c>
      <c r="E1292">
        <v>224876</v>
      </c>
      <c r="F1292" s="1">
        <v>86413.463888888888</v>
      </c>
      <c r="G1292" s="1">
        <v>86413.463888888888</v>
      </c>
      <c r="H1292">
        <v>14418</v>
      </c>
      <c r="I1292" s="2" t="s">
        <v>42</v>
      </c>
      <c r="L1292">
        <v>0</v>
      </c>
      <c r="M1292">
        <v>0</v>
      </c>
    </row>
    <row r="1293" spans="1:16" x14ac:dyDescent="0.3">
      <c r="A1293" s="13">
        <v>296214224</v>
      </c>
      <c r="B1293" s="13">
        <v>65278</v>
      </c>
      <c r="C1293" s="13">
        <v>194716</v>
      </c>
      <c r="D1293" s="13">
        <v>282179</v>
      </c>
      <c r="E1293" s="13">
        <v>224879</v>
      </c>
      <c r="F1293" s="35">
        <v>86411.741666666669</v>
      </c>
      <c r="G1293" s="35">
        <v>86411.741666666669</v>
      </c>
      <c r="H1293" s="13">
        <v>19593</v>
      </c>
      <c r="I1293" s="36" t="s">
        <v>102</v>
      </c>
      <c r="J1293" s="36"/>
      <c r="K1293" s="13"/>
      <c r="L1293" s="13">
        <v>0</v>
      </c>
      <c r="M1293" s="13">
        <v>0</v>
      </c>
      <c r="N1293" s="13"/>
      <c r="O1293" s="13"/>
      <c r="P1293" s="13"/>
    </row>
    <row r="1294" spans="1:16" x14ac:dyDescent="0.3">
      <c r="A1294">
        <v>296214345</v>
      </c>
      <c r="B1294">
        <v>65278</v>
      </c>
      <c r="C1294">
        <v>194716</v>
      </c>
      <c r="D1294">
        <v>282179</v>
      </c>
      <c r="E1294">
        <v>224879</v>
      </c>
      <c r="F1294" s="1">
        <v>86411.819444444438</v>
      </c>
      <c r="G1294" s="1">
        <v>86411.819444444438</v>
      </c>
      <c r="H1294">
        <v>19681</v>
      </c>
      <c r="I1294" s="2" t="s">
        <v>102</v>
      </c>
      <c r="L1294">
        <v>0</v>
      </c>
      <c r="M1294">
        <v>0</v>
      </c>
    </row>
    <row r="1295" spans="1:16" x14ac:dyDescent="0.3">
      <c r="A1295">
        <v>296214449</v>
      </c>
      <c r="B1295">
        <v>65278</v>
      </c>
      <c r="C1295">
        <v>194716</v>
      </c>
      <c r="D1295">
        <v>282179</v>
      </c>
      <c r="E1295">
        <v>224879</v>
      </c>
      <c r="F1295" s="1">
        <v>86412.004166666666</v>
      </c>
      <c r="G1295" s="1">
        <v>86412.004166666666</v>
      </c>
      <c r="H1295">
        <v>19681</v>
      </c>
      <c r="I1295" s="2" t="s">
        <v>102</v>
      </c>
      <c r="L1295">
        <v>0</v>
      </c>
      <c r="M1295">
        <v>0</v>
      </c>
    </row>
    <row r="1296" spans="1:16" x14ac:dyDescent="0.3">
      <c r="A1296">
        <v>296214563</v>
      </c>
      <c r="B1296">
        <v>65278</v>
      </c>
      <c r="C1296">
        <v>194716</v>
      </c>
      <c r="D1296">
        <v>282179</v>
      </c>
      <c r="E1296">
        <v>224879</v>
      </c>
      <c r="F1296" s="1">
        <v>86412.169444444444</v>
      </c>
      <c r="G1296" s="1">
        <v>86412.169444444444</v>
      </c>
      <c r="H1296">
        <v>19681</v>
      </c>
      <c r="I1296" s="2" t="s">
        <v>102</v>
      </c>
      <c r="L1296">
        <v>0</v>
      </c>
      <c r="M1296">
        <v>0</v>
      </c>
    </row>
    <row r="1297" spans="1:13" x14ac:dyDescent="0.3">
      <c r="A1297">
        <v>296214664</v>
      </c>
      <c r="B1297">
        <v>65278</v>
      </c>
      <c r="C1297">
        <v>194716</v>
      </c>
      <c r="D1297">
        <v>282179</v>
      </c>
      <c r="E1297">
        <v>224879</v>
      </c>
      <c r="F1297" s="1">
        <v>86412.333333333328</v>
      </c>
      <c r="G1297" s="1">
        <v>86412.334722222222</v>
      </c>
      <c r="H1297">
        <v>19593</v>
      </c>
      <c r="I1297" s="2" t="s">
        <v>102</v>
      </c>
      <c r="L1297">
        <v>0</v>
      </c>
      <c r="M1297">
        <v>0</v>
      </c>
    </row>
    <row r="1298" spans="1:13" x14ac:dyDescent="0.3">
      <c r="A1298">
        <v>296214735</v>
      </c>
      <c r="B1298">
        <v>65278</v>
      </c>
      <c r="C1298">
        <v>194716</v>
      </c>
      <c r="D1298">
        <v>282179</v>
      </c>
      <c r="E1298">
        <v>224879</v>
      </c>
      <c r="F1298" s="1">
        <v>86412.541666666672</v>
      </c>
      <c r="G1298" s="1">
        <v>86412.709027777775</v>
      </c>
      <c r="H1298">
        <v>19593</v>
      </c>
      <c r="I1298" s="2" t="s">
        <v>102</v>
      </c>
      <c r="L1298">
        <v>0</v>
      </c>
      <c r="M1298">
        <v>0</v>
      </c>
    </row>
    <row r="1299" spans="1:13" x14ac:dyDescent="0.3">
      <c r="A1299">
        <v>296214815</v>
      </c>
      <c r="B1299">
        <v>65278</v>
      </c>
      <c r="C1299">
        <v>194716</v>
      </c>
      <c r="D1299">
        <v>282179</v>
      </c>
      <c r="E1299">
        <v>224879</v>
      </c>
      <c r="F1299" s="1">
        <v>86412.666666666672</v>
      </c>
      <c r="G1299" s="1">
        <v>86412.709722222222</v>
      </c>
      <c r="H1299">
        <v>19593</v>
      </c>
      <c r="I1299" s="2" t="s">
        <v>102</v>
      </c>
      <c r="L1299">
        <v>0</v>
      </c>
      <c r="M1299">
        <v>0</v>
      </c>
    </row>
    <row r="1300" spans="1:13" x14ac:dyDescent="0.3">
      <c r="A1300">
        <v>296215132</v>
      </c>
      <c r="B1300">
        <v>65278</v>
      </c>
      <c r="C1300">
        <v>194716</v>
      </c>
      <c r="D1300">
        <v>282179</v>
      </c>
      <c r="E1300">
        <v>224879</v>
      </c>
      <c r="F1300" s="1">
        <v>86413.31041666666</v>
      </c>
      <c r="G1300" s="1">
        <v>86413.311111111107</v>
      </c>
      <c r="H1300">
        <v>14418</v>
      </c>
      <c r="I1300" s="2" t="s">
        <v>102</v>
      </c>
      <c r="L1300">
        <v>0</v>
      </c>
      <c r="M1300">
        <v>0</v>
      </c>
    </row>
    <row r="1301" spans="1:13" x14ac:dyDescent="0.3">
      <c r="A1301">
        <v>296215306</v>
      </c>
      <c r="B1301">
        <v>65278</v>
      </c>
      <c r="C1301">
        <v>194716</v>
      </c>
      <c r="D1301">
        <v>282179</v>
      </c>
      <c r="E1301">
        <v>224879</v>
      </c>
      <c r="F1301" s="1">
        <v>86413.463888888888</v>
      </c>
      <c r="G1301" s="1">
        <v>86413.463888888888</v>
      </c>
      <c r="H1301">
        <v>14418</v>
      </c>
      <c r="I1301" s="2" t="s">
        <v>102</v>
      </c>
      <c r="L1301">
        <v>0</v>
      </c>
      <c r="M1301">
        <v>0</v>
      </c>
    </row>
    <row r="1302" spans="1:13" x14ac:dyDescent="0.3">
      <c r="A1302">
        <v>296215184</v>
      </c>
      <c r="B1302">
        <v>65278</v>
      </c>
      <c r="C1302">
        <v>194716</v>
      </c>
      <c r="D1302">
        <v>282179</v>
      </c>
      <c r="E1302">
        <v>225054</v>
      </c>
      <c r="F1302" s="1">
        <v>86413.3125</v>
      </c>
      <c r="G1302" s="1">
        <v>86413.313194444447</v>
      </c>
      <c r="H1302">
        <v>14418</v>
      </c>
      <c r="I1302" s="2" t="s">
        <v>85</v>
      </c>
      <c r="L1302">
        <v>0</v>
      </c>
      <c r="M1302">
        <v>0</v>
      </c>
    </row>
    <row r="1303" spans="1:13" x14ac:dyDescent="0.3">
      <c r="A1303">
        <v>296215209</v>
      </c>
      <c r="B1303">
        <v>65278</v>
      </c>
      <c r="C1303">
        <v>194716</v>
      </c>
      <c r="D1303">
        <v>282179</v>
      </c>
      <c r="E1303">
        <v>225054</v>
      </c>
      <c r="F1303" s="1">
        <v>86413.353472222225</v>
      </c>
      <c r="G1303" s="1">
        <v>86413.353472222225</v>
      </c>
      <c r="H1303">
        <v>14418</v>
      </c>
      <c r="I1303" s="2" t="s">
        <v>123</v>
      </c>
      <c r="L1303">
        <v>0</v>
      </c>
      <c r="M1303">
        <v>0</v>
      </c>
    </row>
    <row r="1304" spans="1:13" x14ac:dyDescent="0.3">
      <c r="A1304">
        <v>258476852</v>
      </c>
      <c r="B1304">
        <v>65278</v>
      </c>
      <c r="C1304">
        <v>194716</v>
      </c>
      <c r="D1304">
        <v>282179</v>
      </c>
      <c r="E1304">
        <v>225067</v>
      </c>
      <c r="F1304" s="1">
        <v>86411.757638888885</v>
      </c>
      <c r="G1304" s="1">
        <v>86411.766666666663</v>
      </c>
      <c r="H1304">
        <v>19593</v>
      </c>
      <c r="I1304" s="2">
        <v>1</v>
      </c>
      <c r="J1304" s="2">
        <v>1</v>
      </c>
      <c r="L1304">
        <v>0</v>
      </c>
      <c r="M1304">
        <v>0</v>
      </c>
    </row>
    <row r="1305" spans="1:13" x14ac:dyDescent="0.3">
      <c r="A1305">
        <v>296214246</v>
      </c>
      <c r="B1305">
        <v>65278</v>
      </c>
      <c r="C1305">
        <v>194716</v>
      </c>
      <c r="D1305">
        <v>282179</v>
      </c>
      <c r="E1305">
        <v>225072</v>
      </c>
      <c r="F1305" s="1">
        <v>86411.757638888885</v>
      </c>
      <c r="G1305" s="1">
        <v>86411.766666666663</v>
      </c>
      <c r="H1305">
        <v>19593</v>
      </c>
      <c r="I1305" s="2" t="s">
        <v>157</v>
      </c>
      <c r="L1305">
        <v>0</v>
      </c>
      <c r="M1305">
        <v>0</v>
      </c>
    </row>
    <row r="1306" spans="1:13" x14ac:dyDescent="0.3">
      <c r="A1306">
        <v>258476853</v>
      </c>
      <c r="B1306">
        <v>65278</v>
      </c>
      <c r="C1306">
        <v>194716</v>
      </c>
      <c r="D1306">
        <v>282179</v>
      </c>
      <c r="E1306">
        <v>225074</v>
      </c>
      <c r="F1306" s="1">
        <v>86411.757638888885</v>
      </c>
      <c r="G1306" s="1">
        <v>86411.766666666663</v>
      </c>
      <c r="H1306">
        <v>19593</v>
      </c>
      <c r="I1306" s="2">
        <v>0</v>
      </c>
      <c r="J1306" s="2">
        <v>0</v>
      </c>
      <c r="L1306">
        <v>0</v>
      </c>
      <c r="M1306">
        <v>0</v>
      </c>
    </row>
    <row r="1307" spans="1:13" x14ac:dyDescent="0.3">
      <c r="A1307">
        <v>258476854</v>
      </c>
      <c r="B1307">
        <v>65278</v>
      </c>
      <c r="C1307">
        <v>194716</v>
      </c>
      <c r="D1307">
        <v>282179</v>
      </c>
      <c r="E1307">
        <v>225076</v>
      </c>
      <c r="F1307" s="1">
        <v>86411.757638888885</v>
      </c>
      <c r="G1307" s="1">
        <v>86411.766666666663</v>
      </c>
      <c r="H1307">
        <v>19593</v>
      </c>
      <c r="I1307" s="2">
        <v>0</v>
      </c>
      <c r="J1307" s="2">
        <v>0</v>
      </c>
      <c r="L1307">
        <v>0</v>
      </c>
      <c r="M1307">
        <v>0</v>
      </c>
    </row>
    <row r="1308" spans="1:13" x14ac:dyDescent="0.3">
      <c r="A1308">
        <v>258476855</v>
      </c>
      <c r="B1308">
        <v>65278</v>
      </c>
      <c r="C1308">
        <v>194716</v>
      </c>
      <c r="D1308">
        <v>282179</v>
      </c>
      <c r="E1308">
        <v>225078</v>
      </c>
      <c r="F1308" s="1">
        <v>86411.757638888885</v>
      </c>
      <c r="G1308" s="1">
        <v>86411.766666666663</v>
      </c>
      <c r="H1308">
        <v>19593</v>
      </c>
      <c r="I1308" s="2">
        <v>0</v>
      </c>
      <c r="J1308" s="2">
        <v>0</v>
      </c>
      <c r="L1308">
        <v>0</v>
      </c>
      <c r="M1308">
        <v>0</v>
      </c>
    </row>
    <row r="1309" spans="1:13" x14ac:dyDescent="0.3">
      <c r="A1309">
        <v>258476856</v>
      </c>
      <c r="B1309">
        <v>65278</v>
      </c>
      <c r="C1309">
        <v>194716</v>
      </c>
      <c r="D1309">
        <v>282179</v>
      </c>
      <c r="E1309">
        <v>225087</v>
      </c>
      <c r="F1309" s="1">
        <v>86411.757638888885</v>
      </c>
      <c r="G1309" s="1">
        <v>86411.766666666663</v>
      </c>
      <c r="H1309">
        <v>19593</v>
      </c>
      <c r="I1309" s="2">
        <v>0</v>
      </c>
      <c r="J1309" s="2">
        <v>0</v>
      </c>
      <c r="L1309">
        <v>0</v>
      </c>
      <c r="M1309">
        <v>0</v>
      </c>
    </row>
    <row r="1310" spans="1:13" x14ac:dyDescent="0.3">
      <c r="A1310">
        <v>258476857</v>
      </c>
      <c r="B1310">
        <v>65278</v>
      </c>
      <c r="C1310">
        <v>194716</v>
      </c>
      <c r="D1310">
        <v>282179</v>
      </c>
      <c r="E1310">
        <v>225092</v>
      </c>
      <c r="F1310" s="1">
        <v>86411.757638888885</v>
      </c>
      <c r="G1310" s="1">
        <v>86411.766666666663</v>
      </c>
      <c r="H1310">
        <v>19593</v>
      </c>
      <c r="I1310" s="2">
        <v>1</v>
      </c>
      <c r="J1310" s="2">
        <v>1</v>
      </c>
      <c r="L1310">
        <v>0</v>
      </c>
      <c r="M1310">
        <v>0</v>
      </c>
    </row>
    <row r="1311" spans="1:13" x14ac:dyDescent="0.3">
      <c r="A1311">
        <v>258476858</v>
      </c>
      <c r="B1311">
        <v>65278</v>
      </c>
      <c r="C1311">
        <v>194716</v>
      </c>
      <c r="D1311">
        <v>282179</v>
      </c>
      <c r="E1311">
        <v>225094</v>
      </c>
      <c r="F1311" s="1">
        <v>86411.757638888885</v>
      </c>
      <c r="G1311" s="1">
        <v>86411.766666666663</v>
      </c>
      <c r="H1311">
        <v>19593</v>
      </c>
      <c r="I1311" s="2">
        <v>0</v>
      </c>
      <c r="J1311" s="2">
        <v>0</v>
      </c>
      <c r="L1311">
        <v>0</v>
      </c>
      <c r="M1311">
        <v>0</v>
      </c>
    </row>
    <row r="1312" spans="1:13" x14ac:dyDescent="0.3">
      <c r="A1312">
        <v>296214247</v>
      </c>
      <c r="B1312">
        <v>65278</v>
      </c>
      <c r="C1312">
        <v>194716</v>
      </c>
      <c r="D1312">
        <v>282179</v>
      </c>
      <c r="E1312">
        <v>225097</v>
      </c>
      <c r="F1312" s="1">
        <v>86411.757638888885</v>
      </c>
      <c r="G1312" s="1">
        <v>86411.766666666663</v>
      </c>
      <c r="H1312">
        <v>19593</v>
      </c>
      <c r="I1312" s="2" t="s">
        <v>158</v>
      </c>
      <c r="L1312">
        <v>0</v>
      </c>
      <c r="M1312">
        <v>0</v>
      </c>
    </row>
    <row r="1313" spans="1:13" x14ac:dyDescent="0.3">
      <c r="A1313">
        <v>296214248</v>
      </c>
      <c r="B1313">
        <v>65278</v>
      </c>
      <c r="C1313">
        <v>194716</v>
      </c>
      <c r="D1313">
        <v>282179</v>
      </c>
      <c r="E1313">
        <v>225099</v>
      </c>
      <c r="F1313" s="1">
        <v>86411.757638888885</v>
      </c>
      <c r="G1313" s="1">
        <v>86411.766666666663</v>
      </c>
      <c r="H1313">
        <v>19593</v>
      </c>
      <c r="I1313" s="2" t="s">
        <v>70</v>
      </c>
      <c r="L1313">
        <v>0</v>
      </c>
      <c r="M1313">
        <v>0</v>
      </c>
    </row>
    <row r="1314" spans="1:13" x14ac:dyDescent="0.3">
      <c r="A1314">
        <v>296214249</v>
      </c>
      <c r="B1314">
        <v>65278</v>
      </c>
      <c r="C1314">
        <v>194716</v>
      </c>
      <c r="D1314">
        <v>282179</v>
      </c>
      <c r="E1314">
        <v>225101</v>
      </c>
      <c r="F1314" s="1">
        <v>86411.757638888885</v>
      </c>
      <c r="G1314" s="1">
        <v>86411.766666666663</v>
      </c>
      <c r="H1314">
        <v>19593</v>
      </c>
      <c r="I1314" s="2" t="s">
        <v>44</v>
      </c>
      <c r="L1314">
        <v>0</v>
      </c>
      <c r="M1314">
        <v>0</v>
      </c>
    </row>
    <row r="1315" spans="1:13" x14ac:dyDescent="0.3">
      <c r="A1315">
        <v>258476859</v>
      </c>
      <c r="B1315">
        <v>65278</v>
      </c>
      <c r="C1315">
        <v>194716</v>
      </c>
      <c r="D1315">
        <v>282179</v>
      </c>
      <c r="E1315">
        <v>225103</v>
      </c>
      <c r="F1315" s="1">
        <v>86411.757638888885</v>
      </c>
      <c r="G1315" s="1">
        <v>86411.766666666663</v>
      </c>
      <c r="H1315">
        <v>19593</v>
      </c>
      <c r="I1315" s="2">
        <v>1</v>
      </c>
      <c r="J1315" s="2">
        <v>1</v>
      </c>
      <c r="L1315">
        <v>0</v>
      </c>
      <c r="M1315">
        <v>0</v>
      </c>
    </row>
    <row r="1316" spans="1:13" x14ac:dyDescent="0.3">
      <c r="A1316">
        <v>258476860</v>
      </c>
      <c r="B1316">
        <v>65278</v>
      </c>
      <c r="C1316">
        <v>194716</v>
      </c>
      <c r="D1316">
        <v>282179</v>
      </c>
      <c r="E1316">
        <v>225106</v>
      </c>
      <c r="F1316" s="1">
        <v>86411.757638888885</v>
      </c>
      <c r="G1316" s="1">
        <v>86411.766666666663</v>
      </c>
      <c r="H1316">
        <v>19593</v>
      </c>
      <c r="I1316" s="2">
        <v>0</v>
      </c>
      <c r="J1316" s="2">
        <v>0</v>
      </c>
      <c r="L1316">
        <v>0</v>
      </c>
      <c r="M1316">
        <v>0</v>
      </c>
    </row>
    <row r="1317" spans="1:13" x14ac:dyDescent="0.3">
      <c r="A1317">
        <v>258476861</v>
      </c>
      <c r="B1317">
        <v>65278</v>
      </c>
      <c r="C1317">
        <v>194716</v>
      </c>
      <c r="D1317">
        <v>282179</v>
      </c>
      <c r="E1317">
        <v>225110</v>
      </c>
      <c r="F1317" s="1">
        <v>86411.757638888885</v>
      </c>
      <c r="G1317" s="1">
        <v>86411.766666666663</v>
      </c>
      <c r="H1317">
        <v>19593</v>
      </c>
      <c r="I1317" s="2">
        <v>0</v>
      </c>
      <c r="J1317" s="2">
        <v>0</v>
      </c>
      <c r="L1317">
        <v>0</v>
      </c>
      <c r="M1317">
        <v>0</v>
      </c>
    </row>
    <row r="1318" spans="1:13" x14ac:dyDescent="0.3">
      <c r="A1318">
        <v>258476862</v>
      </c>
      <c r="B1318">
        <v>65278</v>
      </c>
      <c r="C1318">
        <v>194716</v>
      </c>
      <c r="D1318">
        <v>282179</v>
      </c>
      <c r="E1318">
        <v>225113</v>
      </c>
      <c r="F1318" s="1">
        <v>86411.757638888885</v>
      </c>
      <c r="G1318" s="1">
        <v>86411.766666666663</v>
      </c>
      <c r="H1318">
        <v>19593</v>
      </c>
      <c r="I1318" s="2">
        <v>0</v>
      </c>
      <c r="J1318" s="2">
        <v>0</v>
      </c>
      <c r="L1318">
        <v>0</v>
      </c>
      <c r="M1318">
        <v>0</v>
      </c>
    </row>
    <row r="1319" spans="1:13" x14ac:dyDescent="0.3">
      <c r="A1319">
        <v>258476863</v>
      </c>
      <c r="B1319">
        <v>65278</v>
      </c>
      <c r="C1319">
        <v>194716</v>
      </c>
      <c r="D1319">
        <v>282179</v>
      </c>
      <c r="E1319">
        <v>225118</v>
      </c>
      <c r="F1319" s="1">
        <v>86411.757638888885</v>
      </c>
      <c r="G1319" s="1">
        <v>86411.766666666663</v>
      </c>
      <c r="H1319">
        <v>19593</v>
      </c>
      <c r="I1319" s="2">
        <v>0</v>
      </c>
      <c r="J1319" s="2">
        <v>0</v>
      </c>
      <c r="L1319">
        <v>0</v>
      </c>
      <c r="M1319">
        <v>0</v>
      </c>
    </row>
    <row r="1320" spans="1:13" x14ac:dyDescent="0.3">
      <c r="A1320">
        <v>296214250</v>
      </c>
      <c r="B1320">
        <v>65278</v>
      </c>
      <c r="C1320">
        <v>194716</v>
      </c>
      <c r="D1320">
        <v>282179</v>
      </c>
      <c r="E1320">
        <v>225120</v>
      </c>
      <c r="F1320" s="1">
        <v>86411.757638888885</v>
      </c>
      <c r="G1320" s="1">
        <v>86411.766666666663</v>
      </c>
      <c r="H1320">
        <v>19593</v>
      </c>
      <c r="I1320" s="2" t="s">
        <v>35</v>
      </c>
      <c r="L1320">
        <v>0</v>
      </c>
      <c r="M1320">
        <v>0</v>
      </c>
    </row>
    <row r="1321" spans="1:13" x14ac:dyDescent="0.3">
      <c r="A1321">
        <v>258476864</v>
      </c>
      <c r="B1321">
        <v>65278</v>
      </c>
      <c r="C1321">
        <v>194716</v>
      </c>
      <c r="D1321">
        <v>282179</v>
      </c>
      <c r="E1321">
        <v>225122</v>
      </c>
      <c r="F1321" s="1">
        <v>86411.757638888885</v>
      </c>
      <c r="G1321" s="1">
        <v>86411.766666666663</v>
      </c>
      <c r="H1321">
        <v>19593</v>
      </c>
      <c r="I1321" s="2">
        <v>0</v>
      </c>
      <c r="J1321" s="2">
        <v>0</v>
      </c>
      <c r="L1321">
        <v>0</v>
      </c>
      <c r="M1321">
        <v>0</v>
      </c>
    </row>
    <row r="1322" spans="1:13" x14ac:dyDescent="0.3">
      <c r="A1322">
        <v>258476865</v>
      </c>
      <c r="B1322">
        <v>65278</v>
      </c>
      <c r="C1322">
        <v>194716</v>
      </c>
      <c r="D1322">
        <v>282179</v>
      </c>
      <c r="E1322">
        <v>225124</v>
      </c>
      <c r="F1322" s="1">
        <v>86411.757638888885</v>
      </c>
      <c r="G1322" s="1">
        <v>86411.766666666663</v>
      </c>
      <c r="H1322">
        <v>19593</v>
      </c>
      <c r="I1322" s="2">
        <v>0</v>
      </c>
      <c r="J1322" s="2">
        <v>0</v>
      </c>
      <c r="L1322">
        <v>0</v>
      </c>
      <c r="M1322">
        <v>0</v>
      </c>
    </row>
    <row r="1323" spans="1:13" x14ac:dyDescent="0.3">
      <c r="A1323">
        <v>258476866</v>
      </c>
      <c r="B1323">
        <v>65278</v>
      </c>
      <c r="C1323">
        <v>194716</v>
      </c>
      <c r="D1323">
        <v>282179</v>
      </c>
      <c r="E1323">
        <v>225126</v>
      </c>
      <c r="F1323" s="1">
        <v>86411.757638888885</v>
      </c>
      <c r="G1323" s="1">
        <v>86411.766666666663</v>
      </c>
      <c r="H1323">
        <v>19593</v>
      </c>
      <c r="I1323" s="2">
        <v>0</v>
      </c>
      <c r="J1323" s="2">
        <v>0</v>
      </c>
      <c r="L1323">
        <v>0</v>
      </c>
      <c r="M1323">
        <v>0</v>
      </c>
    </row>
    <row r="1324" spans="1:13" x14ac:dyDescent="0.3">
      <c r="A1324">
        <v>296214251</v>
      </c>
      <c r="B1324">
        <v>65278</v>
      </c>
      <c r="C1324">
        <v>194716</v>
      </c>
      <c r="D1324">
        <v>282179</v>
      </c>
      <c r="E1324">
        <v>225131</v>
      </c>
      <c r="F1324" s="1">
        <v>86411.757638888885</v>
      </c>
      <c r="G1324" s="1">
        <v>86411.766666666663</v>
      </c>
      <c r="H1324">
        <v>19593</v>
      </c>
      <c r="I1324" s="2" t="s">
        <v>159</v>
      </c>
      <c r="L1324">
        <v>0</v>
      </c>
      <c r="M1324">
        <v>0</v>
      </c>
    </row>
    <row r="1325" spans="1:13" x14ac:dyDescent="0.3">
      <c r="A1325">
        <v>296214252</v>
      </c>
      <c r="B1325">
        <v>65278</v>
      </c>
      <c r="C1325">
        <v>194716</v>
      </c>
      <c r="D1325">
        <v>282179</v>
      </c>
      <c r="E1325">
        <v>225131</v>
      </c>
      <c r="F1325" s="1">
        <v>86411.757638888885</v>
      </c>
      <c r="G1325" s="1">
        <v>86411.766666666663</v>
      </c>
      <c r="H1325">
        <v>19593</v>
      </c>
      <c r="I1325" s="2" t="s">
        <v>149</v>
      </c>
      <c r="L1325">
        <v>0</v>
      </c>
      <c r="M1325">
        <v>0</v>
      </c>
    </row>
    <row r="1326" spans="1:13" x14ac:dyDescent="0.3">
      <c r="A1326">
        <v>258476867</v>
      </c>
      <c r="B1326">
        <v>65278</v>
      </c>
      <c r="C1326">
        <v>194716</v>
      </c>
      <c r="D1326">
        <v>282179</v>
      </c>
      <c r="E1326">
        <v>225133</v>
      </c>
      <c r="F1326" s="1">
        <v>86411.757638888885</v>
      </c>
      <c r="G1326" s="1">
        <v>86411.766666666663</v>
      </c>
      <c r="H1326">
        <v>19593</v>
      </c>
      <c r="I1326" s="2">
        <v>0</v>
      </c>
      <c r="J1326" s="2">
        <v>0</v>
      </c>
      <c r="L1326">
        <v>0</v>
      </c>
      <c r="M1326">
        <v>0</v>
      </c>
    </row>
    <row r="1327" spans="1:13" x14ac:dyDescent="0.3">
      <c r="A1327">
        <v>296214253</v>
      </c>
      <c r="B1327">
        <v>65278</v>
      </c>
      <c r="C1327">
        <v>194716</v>
      </c>
      <c r="D1327">
        <v>282179</v>
      </c>
      <c r="E1327">
        <v>225137</v>
      </c>
      <c r="F1327" s="1">
        <v>86411.757638888885</v>
      </c>
      <c r="G1327" s="1">
        <v>86411.766666666663</v>
      </c>
      <c r="H1327">
        <v>19593</v>
      </c>
      <c r="I1327" s="2" t="s">
        <v>30</v>
      </c>
      <c r="L1327">
        <v>0</v>
      </c>
      <c r="M1327">
        <v>0</v>
      </c>
    </row>
    <row r="1328" spans="1:13" x14ac:dyDescent="0.3">
      <c r="A1328">
        <v>258476935</v>
      </c>
      <c r="B1328">
        <v>65278</v>
      </c>
      <c r="C1328">
        <v>194716</v>
      </c>
      <c r="D1328">
        <v>282179</v>
      </c>
      <c r="E1328">
        <v>225184</v>
      </c>
      <c r="F1328" s="1">
        <v>86413.353472222225</v>
      </c>
      <c r="G1328" s="1">
        <v>86413.353472222225</v>
      </c>
      <c r="H1328">
        <v>14418</v>
      </c>
      <c r="I1328" s="2">
        <v>1</v>
      </c>
      <c r="J1328" s="2">
        <v>1</v>
      </c>
      <c r="L1328">
        <v>0</v>
      </c>
      <c r="M1328">
        <v>0</v>
      </c>
    </row>
    <row r="1329" spans="1:13" x14ac:dyDescent="0.3">
      <c r="A1329">
        <v>258476916</v>
      </c>
      <c r="B1329">
        <v>65278</v>
      </c>
      <c r="C1329">
        <v>194716</v>
      </c>
      <c r="D1329">
        <v>282179</v>
      </c>
      <c r="E1329">
        <v>225185</v>
      </c>
      <c r="F1329" s="1">
        <v>86413</v>
      </c>
      <c r="G1329" s="1">
        <v>86413.12708333334</v>
      </c>
      <c r="H1329">
        <v>14605</v>
      </c>
      <c r="I1329" s="2">
        <v>1</v>
      </c>
      <c r="J1329" s="2">
        <v>1</v>
      </c>
      <c r="L1329">
        <v>0</v>
      </c>
      <c r="M1329">
        <v>0</v>
      </c>
    </row>
    <row r="1330" spans="1:13" x14ac:dyDescent="0.3">
      <c r="A1330">
        <v>258476936</v>
      </c>
      <c r="B1330">
        <v>65278</v>
      </c>
      <c r="C1330">
        <v>194716</v>
      </c>
      <c r="D1330">
        <v>282179</v>
      </c>
      <c r="E1330">
        <v>225185</v>
      </c>
      <c r="F1330" s="1">
        <v>86413.353472222225</v>
      </c>
      <c r="G1330" s="1">
        <v>86413.353472222225</v>
      </c>
      <c r="H1330">
        <v>14418</v>
      </c>
      <c r="I1330" s="2">
        <v>1</v>
      </c>
      <c r="J1330" s="2">
        <v>1</v>
      </c>
      <c r="L1330">
        <v>0</v>
      </c>
      <c r="M1330">
        <v>0</v>
      </c>
    </row>
    <row r="1331" spans="1:13" x14ac:dyDescent="0.3">
      <c r="A1331">
        <v>258476917</v>
      </c>
      <c r="B1331">
        <v>65278</v>
      </c>
      <c r="C1331">
        <v>194716</v>
      </c>
      <c r="D1331">
        <v>282179</v>
      </c>
      <c r="E1331">
        <v>225187</v>
      </c>
      <c r="F1331" s="1">
        <v>86413</v>
      </c>
      <c r="G1331" s="1">
        <v>86413.125694444447</v>
      </c>
      <c r="H1331">
        <v>14605</v>
      </c>
      <c r="I1331" s="2">
        <v>1</v>
      </c>
      <c r="J1331" s="2">
        <v>1</v>
      </c>
      <c r="L1331">
        <v>0</v>
      </c>
      <c r="M1331">
        <v>0</v>
      </c>
    </row>
    <row r="1332" spans="1:13" x14ac:dyDescent="0.3">
      <c r="A1332">
        <v>258476937</v>
      </c>
      <c r="B1332">
        <v>65278</v>
      </c>
      <c r="C1332">
        <v>194716</v>
      </c>
      <c r="D1332">
        <v>282179</v>
      </c>
      <c r="E1332">
        <v>225187</v>
      </c>
      <c r="F1332" s="1">
        <v>86413.353472222225</v>
      </c>
      <c r="G1332" s="1">
        <v>86413.353472222225</v>
      </c>
      <c r="H1332">
        <v>14418</v>
      </c>
      <c r="I1332" s="2">
        <v>1</v>
      </c>
      <c r="J1332" s="2">
        <v>1</v>
      </c>
      <c r="L1332">
        <v>0</v>
      </c>
      <c r="M1332">
        <v>0</v>
      </c>
    </row>
    <row r="1333" spans="1:13" x14ac:dyDescent="0.3">
      <c r="A1333">
        <v>296215233</v>
      </c>
      <c r="B1333">
        <v>65278</v>
      </c>
      <c r="C1333">
        <v>194716</v>
      </c>
      <c r="D1333">
        <v>282179</v>
      </c>
      <c r="E1333">
        <v>225230</v>
      </c>
      <c r="F1333" s="1">
        <v>86413.460416666669</v>
      </c>
      <c r="G1333" s="1">
        <v>86413.460416666669</v>
      </c>
      <c r="H1333">
        <v>14418</v>
      </c>
      <c r="I1333" s="2" t="s">
        <v>156</v>
      </c>
      <c r="L1333">
        <v>0</v>
      </c>
      <c r="M1333">
        <v>0</v>
      </c>
    </row>
    <row r="1334" spans="1:13" x14ac:dyDescent="0.3">
      <c r="A1334">
        <v>296215237</v>
      </c>
      <c r="B1334">
        <v>65278</v>
      </c>
      <c r="C1334">
        <v>194716</v>
      </c>
      <c r="D1334">
        <v>282179</v>
      </c>
      <c r="E1334">
        <v>225230</v>
      </c>
      <c r="F1334" s="1">
        <v>86413.461111111115</v>
      </c>
      <c r="G1334" s="1">
        <v>86413.461805555562</v>
      </c>
      <c r="H1334">
        <v>14418</v>
      </c>
      <c r="I1334" s="2" t="s">
        <v>156</v>
      </c>
      <c r="L1334">
        <v>0</v>
      </c>
      <c r="M1334">
        <v>0</v>
      </c>
    </row>
    <row r="1335" spans="1:13" x14ac:dyDescent="0.3">
      <c r="A1335">
        <v>296214240</v>
      </c>
      <c r="B1335">
        <v>65278</v>
      </c>
      <c r="C1335">
        <v>194716</v>
      </c>
      <c r="D1335">
        <v>282179</v>
      </c>
      <c r="E1335">
        <v>225231</v>
      </c>
      <c r="F1335" s="1">
        <v>86411.743055555562</v>
      </c>
      <c r="G1335" s="1">
        <v>86411.743055555562</v>
      </c>
      <c r="H1335">
        <v>19593</v>
      </c>
      <c r="I1335" s="2" t="s">
        <v>52</v>
      </c>
      <c r="L1335">
        <v>0</v>
      </c>
      <c r="M1335">
        <v>0</v>
      </c>
    </row>
    <row r="1336" spans="1:13" x14ac:dyDescent="0.3">
      <c r="A1336">
        <v>296214261</v>
      </c>
      <c r="B1336">
        <v>65278</v>
      </c>
      <c r="C1336">
        <v>194716</v>
      </c>
      <c r="D1336">
        <v>282179</v>
      </c>
      <c r="E1336">
        <v>225231</v>
      </c>
      <c r="F1336" s="1">
        <v>86411.806249999994</v>
      </c>
      <c r="G1336" s="1">
        <v>86411.806249999994</v>
      </c>
      <c r="H1336">
        <v>19681</v>
      </c>
      <c r="I1336" s="2" t="s">
        <v>52</v>
      </c>
      <c r="L1336">
        <v>0</v>
      </c>
      <c r="M1336">
        <v>0</v>
      </c>
    </row>
    <row r="1337" spans="1:13" x14ac:dyDescent="0.3">
      <c r="A1337">
        <v>296214363</v>
      </c>
      <c r="B1337">
        <v>65278</v>
      </c>
      <c r="C1337">
        <v>194716</v>
      </c>
      <c r="D1337">
        <v>282179</v>
      </c>
      <c r="E1337">
        <v>225231</v>
      </c>
      <c r="F1337" s="1">
        <v>86411.820138888885</v>
      </c>
      <c r="G1337" s="1">
        <v>86411.820138888885</v>
      </c>
      <c r="H1337">
        <v>19681</v>
      </c>
      <c r="I1337" s="2" t="s">
        <v>52</v>
      </c>
      <c r="L1337">
        <v>0</v>
      </c>
      <c r="M1337">
        <v>0</v>
      </c>
    </row>
    <row r="1338" spans="1:13" x14ac:dyDescent="0.3">
      <c r="A1338">
        <v>296214476</v>
      </c>
      <c r="B1338">
        <v>65278</v>
      </c>
      <c r="C1338">
        <v>194716</v>
      </c>
      <c r="D1338">
        <v>282179</v>
      </c>
      <c r="E1338">
        <v>225231</v>
      </c>
      <c r="F1338" s="1">
        <v>86412.005555555559</v>
      </c>
      <c r="G1338" s="1">
        <v>86412.005555555559</v>
      </c>
      <c r="H1338">
        <v>19681</v>
      </c>
      <c r="I1338" s="2" t="s">
        <v>52</v>
      </c>
      <c r="L1338">
        <v>0</v>
      </c>
      <c r="M1338">
        <v>0</v>
      </c>
    </row>
    <row r="1339" spans="1:13" x14ac:dyDescent="0.3">
      <c r="A1339">
        <v>296214564</v>
      </c>
      <c r="B1339">
        <v>65278</v>
      </c>
      <c r="C1339">
        <v>194716</v>
      </c>
      <c r="D1339">
        <v>282179</v>
      </c>
      <c r="E1339">
        <v>225231</v>
      </c>
      <c r="F1339" s="1">
        <v>86412.169444444444</v>
      </c>
      <c r="G1339" s="1">
        <v>86412.169444444444</v>
      </c>
      <c r="H1339">
        <v>19681</v>
      </c>
      <c r="I1339" s="2" t="s">
        <v>52</v>
      </c>
      <c r="L1339">
        <v>0</v>
      </c>
      <c r="M1339">
        <v>0</v>
      </c>
    </row>
    <row r="1340" spans="1:13" x14ac:dyDescent="0.3">
      <c r="A1340">
        <v>296214576</v>
      </c>
      <c r="B1340">
        <v>65278</v>
      </c>
      <c r="C1340">
        <v>194716</v>
      </c>
      <c r="D1340">
        <v>282179</v>
      </c>
      <c r="E1340">
        <v>225231</v>
      </c>
      <c r="F1340" s="1">
        <v>86412.170138888891</v>
      </c>
      <c r="G1340" s="1">
        <v>86412.170138888891</v>
      </c>
      <c r="H1340">
        <v>19681</v>
      </c>
      <c r="I1340" s="2" t="s">
        <v>52</v>
      </c>
      <c r="L1340">
        <v>0</v>
      </c>
      <c r="M1340">
        <v>0</v>
      </c>
    </row>
    <row r="1341" spans="1:13" x14ac:dyDescent="0.3">
      <c r="A1341">
        <v>296214665</v>
      </c>
      <c r="B1341">
        <v>65278</v>
      </c>
      <c r="C1341">
        <v>194716</v>
      </c>
      <c r="D1341">
        <v>282179</v>
      </c>
      <c r="E1341">
        <v>225231</v>
      </c>
      <c r="F1341" s="1">
        <v>86412.333333333328</v>
      </c>
      <c r="G1341" s="1">
        <v>86412.315277777772</v>
      </c>
      <c r="H1341">
        <v>19593</v>
      </c>
      <c r="I1341" s="2" t="s">
        <v>52</v>
      </c>
      <c r="L1341">
        <v>0</v>
      </c>
      <c r="M1341">
        <v>0</v>
      </c>
    </row>
    <row r="1342" spans="1:13" x14ac:dyDescent="0.3">
      <c r="A1342">
        <v>296214682</v>
      </c>
      <c r="B1342">
        <v>65278</v>
      </c>
      <c r="C1342">
        <v>194716</v>
      </c>
      <c r="D1342">
        <v>282179</v>
      </c>
      <c r="E1342">
        <v>225231</v>
      </c>
      <c r="F1342" s="1">
        <v>86412.5</v>
      </c>
      <c r="G1342" s="1">
        <v>86412.711805555562</v>
      </c>
      <c r="H1342">
        <v>19593</v>
      </c>
      <c r="I1342" s="2" t="s">
        <v>52</v>
      </c>
      <c r="L1342">
        <v>0</v>
      </c>
      <c r="M1342">
        <v>0</v>
      </c>
    </row>
    <row r="1343" spans="1:13" x14ac:dyDescent="0.3">
      <c r="A1343">
        <v>296214816</v>
      </c>
      <c r="B1343">
        <v>65278</v>
      </c>
      <c r="C1343">
        <v>194716</v>
      </c>
      <c r="D1343">
        <v>282179</v>
      </c>
      <c r="E1343">
        <v>225231</v>
      </c>
      <c r="F1343" s="1">
        <v>86412.666666666672</v>
      </c>
      <c r="G1343" s="1">
        <v>86412.711805555562</v>
      </c>
      <c r="H1343">
        <v>19593</v>
      </c>
      <c r="I1343" s="2" t="s">
        <v>52</v>
      </c>
      <c r="L1343">
        <v>0</v>
      </c>
      <c r="M1343">
        <v>0</v>
      </c>
    </row>
    <row r="1344" spans="1:13" x14ac:dyDescent="0.3">
      <c r="A1344">
        <v>296214913</v>
      </c>
      <c r="B1344">
        <v>65278</v>
      </c>
      <c r="C1344">
        <v>194716</v>
      </c>
      <c r="D1344">
        <v>282179</v>
      </c>
      <c r="E1344">
        <v>225231</v>
      </c>
      <c r="F1344" s="1">
        <v>86412.87708333334</v>
      </c>
      <c r="G1344" s="1">
        <v>86412.918749999997</v>
      </c>
      <c r="H1344">
        <v>14605</v>
      </c>
      <c r="I1344" s="2" t="s">
        <v>52</v>
      </c>
      <c r="L1344">
        <v>0</v>
      </c>
      <c r="M1344">
        <v>0</v>
      </c>
    </row>
    <row r="1345" spans="1:13" x14ac:dyDescent="0.3">
      <c r="A1345">
        <v>296215059</v>
      </c>
      <c r="B1345">
        <v>65278</v>
      </c>
      <c r="C1345">
        <v>194716</v>
      </c>
      <c r="D1345">
        <v>282179</v>
      </c>
      <c r="E1345">
        <v>225231</v>
      </c>
      <c r="F1345" s="1">
        <v>86413.170138888891</v>
      </c>
      <c r="G1345" s="1">
        <v>86413.170138888891</v>
      </c>
      <c r="H1345">
        <v>14605</v>
      </c>
      <c r="I1345" s="2" t="s">
        <v>52</v>
      </c>
      <c r="L1345">
        <v>0</v>
      </c>
      <c r="M1345">
        <v>0</v>
      </c>
    </row>
    <row r="1346" spans="1:13" x14ac:dyDescent="0.3">
      <c r="A1346">
        <v>296215060</v>
      </c>
      <c r="B1346">
        <v>65278</v>
      </c>
      <c r="C1346">
        <v>194716</v>
      </c>
      <c r="D1346">
        <v>282179</v>
      </c>
      <c r="E1346">
        <v>225231</v>
      </c>
      <c r="F1346" s="1">
        <v>86413.186805555553</v>
      </c>
      <c r="G1346" s="1">
        <v>86413.186805555553</v>
      </c>
      <c r="H1346">
        <v>14605</v>
      </c>
      <c r="I1346" s="2" t="s">
        <v>52</v>
      </c>
      <c r="L1346">
        <v>0</v>
      </c>
      <c r="M1346">
        <v>0</v>
      </c>
    </row>
    <row r="1347" spans="1:13" x14ac:dyDescent="0.3">
      <c r="A1347">
        <v>296215185</v>
      </c>
      <c r="B1347">
        <v>65278</v>
      </c>
      <c r="C1347">
        <v>194716</v>
      </c>
      <c r="D1347">
        <v>282179</v>
      </c>
      <c r="E1347">
        <v>225231</v>
      </c>
      <c r="F1347" s="1">
        <v>86413.316666666666</v>
      </c>
      <c r="G1347" s="1">
        <v>86413.316666666666</v>
      </c>
      <c r="H1347">
        <v>14418</v>
      </c>
      <c r="I1347" s="2" t="s">
        <v>52</v>
      </c>
      <c r="L1347">
        <v>0</v>
      </c>
      <c r="M1347">
        <v>0</v>
      </c>
    </row>
    <row r="1348" spans="1:13" x14ac:dyDescent="0.3">
      <c r="A1348">
        <v>296215196</v>
      </c>
      <c r="B1348">
        <v>65278</v>
      </c>
      <c r="C1348">
        <v>194716</v>
      </c>
      <c r="D1348">
        <v>282179</v>
      </c>
      <c r="E1348">
        <v>225231</v>
      </c>
      <c r="F1348" s="1">
        <v>86413.317361111112</v>
      </c>
      <c r="G1348" s="1">
        <v>86413.317361111112</v>
      </c>
      <c r="H1348">
        <v>14418</v>
      </c>
      <c r="I1348" s="2" t="s">
        <v>52</v>
      </c>
      <c r="L1348">
        <v>0</v>
      </c>
      <c r="M1348">
        <v>0</v>
      </c>
    </row>
    <row r="1349" spans="1:13" x14ac:dyDescent="0.3">
      <c r="A1349">
        <v>296215234</v>
      </c>
      <c r="B1349">
        <v>65278</v>
      </c>
      <c r="C1349">
        <v>194716</v>
      </c>
      <c r="D1349">
        <v>282179</v>
      </c>
      <c r="E1349">
        <v>225231</v>
      </c>
      <c r="F1349" s="1">
        <v>86413.460416666669</v>
      </c>
      <c r="G1349" s="1">
        <v>86413.460416666669</v>
      </c>
      <c r="H1349">
        <v>14418</v>
      </c>
      <c r="I1349" s="2" t="s">
        <v>52</v>
      </c>
      <c r="L1349">
        <v>0</v>
      </c>
      <c r="M1349">
        <v>0</v>
      </c>
    </row>
    <row r="1350" spans="1:13" x14ac:dyDescent="0.3">
      <c r="A1350">
        <v>296215238</v>
      </c>
      <c r="B1350">
        <v>65278</v>
      </c>
      <c r="C1350">
        <v>194716</v>
      </c>
      <c r="D1350">
        <v>282179</v>
      </c>
      <c r="E1350">
        <v>225231</v>
      </c>
      <c r="F1350" s="1">
        <v>86413.461111111115</v>
      </c>
      <c r="G1350" s="1">
        <v>86413.461805555562</v>
      </c>
      <c r="H1350">
        <v>14418</v>
      </c>
      <c r="I1350" s="2" t="s">
        <v>52</v>
      </c>
      <c r="L1350">
        <v>0</v>
      </c>
      <c r="M1350">
        <v>0</v>
      </c>
    </row>
    <row r="1351" spans="1:13" x14ac:dyDescent="0.3">
      <c r="A1351">
        <v>258476898</v>
      </c>
      <c r="B1351">
        <v>65278</v>
      </c>
      <c r="C1351">
        <v>194716</v>
      </c>
      <c r="D1351">
        <v>282179</v>
      </c>
      <c r="E1351">
        <v>225280</v>
      </c>
      <c r="F1351" s="1">
        <v>86412.436111111107</v>
      </c>
      <c r="G1351" s="1">
        <v>86412.436111111107</v>
      </c>
      <c r="H1351">
        <v>19587</v>
      </c>
      <c r="I1351" s="2">
        <v>1</v>
      </c>
      <c r="J1351" s="2">
        <v>1</v>
      </c>
      <c r="L1351">
        <v>0</v>
      </c>
      <c r="M1351">
        <v>0</v>
      </c>
    </row>
    <row r="1352" spans="1:13" x14ac:dyDescent="0.3">
      <c r="A1352">
        <v>258476938</v>
      </c>
      <c r="B1352">
        <v>65278</v>
      </c>
      <c r="C1352">
        <v>194716</v>
      </c>
      <c r="D1352">
        <v>282179</v>
      </c>
      <c r="E1352">
        <v>225313</v>
      </c>
      <c r="F1352" s="1">
        <v>86413.353472222225</v>
      </c>
      <c r="G1352" s="1">
        <v>86413.353472222225</v>
      </c>
      <c r="H1352">
        <v>14418</v>
      </c>
      <c r="I1352" s="2">
        <v>1</v>
      </c>
      <c r="J1352" s="2">
        <v>1</v>
      </c>
      <c r="L1352">
        <v>0</v>
      </c>
      <c r="M1352">
        <v>0</v>
      </c>
    </row>
    <row r="1353" spans="1:13" x14ac:dyDescent="0.3">
      <c r="A1353">
        <v>18671903</v>
      </c>
      <c r="B1353">
        <v>65278</v>
      </c>
      <c r="C1353">
        <v>194716</v>
      </c>
      <c r="D1353">
        <v>282179</v>
      </c>
      <c r="E1353">
        <v>225624</v>
      </c>
      <c r="F1353" s="1">
        <v>86411.795138888891</v>
      </c>
      <c r="G1353" s="1">
        <v>86411.822916666672</v>
      </c>
      <c r="H1353">
        <v>20889</v>
      </c>
      <c r="I1353" s="2">
        <v>8</v>
      </c>
      <c r="J1353" s="2">
        <v>8</v>
      </c>
      <c r="K1353" t="s">
        <v>21</v>
      </c>
      <c r="L1353">
        <v>0</v>
      </c>
      <c r="M1353">
        <v>0</v>
      </c>
    </row>
    <row r="1354" spans="1:13" x14ac:dyDescent="0.3">
      <c r="A1354">
        <v>18671973</v>
      </c>
      <c r="B1354">
        <v>65278</v>
      </c>
      <c r="C1354">
        <v>194716</v>
      </c>
      <c r="D1354">
        <v>282179</v>
      </c>
      <c r="E1354">
        <v>225624</v>
      </c>
      <c r="F1354" s="1">
        <v>86412.15833333334</v>
      </c>
      <c r="G1354" s="1">
        <v>86412.197916666672</v>
      </c>
      <c r="H1354">
        <v>20889</v>
      </c>
      <c r="I1354" s="2">
        <v>7</v>
      </c>
      <c r="J1354" s="2">
        <v>7</v>
      </c>
      <c r="K1354" t="s">
        <v>21</v>
      </c>
      <c r="L1354">
        <v>0</v>
      </c>
      <c r="M1354">
        <v>0</v>
      </c>
    </row>
    <row r="1355" spans="1:13" x14ac:dyDescent="0.3">
      <c r="A1355">
        <v>18672144</v>
      </c>
      <c r="B1355">
        <v>65278</v>
      </c>
      <c r="C1355">
        <v>194716</v>
      </c>
      <c r="D1355">
        <v>282179</v>
      </c>
      <c r="E1355">
        <v>225624</v>
      </c>
      <c r="F1355" s="1">
        <v>86413.129166666666</v>
      </c>
      <c r="G1355" s="1">
        <v>86413.161111111112</v>
      </c>
      <c r="H1355">
        <v>20889</v>
      </c>
      <c r="I1355" s="2">
        <v>9</v>
      </c>
      <c r="J1355" s="2">
        <v>9</v>
      </c>
      <c r="K1355" t="s">
        <v>21</v>
      </c>
      <c r="L1355">
        <v>0</v>
      </c>
      <c r="M1355">
        <v>0</v>
      </c>
    </row>
    <row r="1356" spans="1:13" x14ac:dyDescent="0.3">
      <c r="A1356">
        <v>18671904</v>
      </c>
      <c r="B1356">
        <v>65278</v>
      </c>
      <c r="C1356">
        <v>194716</v>
      </c>
      <c r="D1356">
        <v>282179</v>
      </c>
      <c r="E1356">
        <v>225625</v>
      </c>
      <c r="F1356" s="1">
        <v>86411.795138888891</v>
      </c>
      <c r="G1356" s="1">
        <v>86411.822916666672</v>
      </c>
      <c r="H1356">
        <v>20889</v>
      </c>
      <c r="I1356" s="2">
        <v>8.6999999999999993</v>
      </c>
      <c r="J1356" s="2">
        <v>8.6999999999999993</v>
      </c>
      <c r="K1356" t="s">
        <v>21</v>
      </c>
      <c r="L1356">
        <v>0</v>
      </c>
      <c r="M1356">
        <v>0</v>
      </c>
    </row>
    <row r="1357" spans="1:13" x14ac:dyDescent="0.3">
      <c r="A1357">
        <v>18671974</v>
      </c>
      <c r="B1357">
        <v>65278</v>
      </c>
      <c r="C1357">
        <v>194716</v>
      </c>
      <c r="D1357">
        <v>282179</v>
      </c>
      <c r="E1357">
        <v>225625</v>
      </c>
      <c r="F1357" s="1">
        <v>86412.15833333334</v>
      </c>
      <c r="G1357" s="1">
        <v>86412.197916666672</v>
      </c>
      <c r="H1357">
        <v>20889</v>
      </c>
      <c r="I1357" s="2">
        <v>7.8</v>
      </c>
      <c r="J1357" s="2">
        <v>7.8</v>
      </c>
      <c r="K1357" t="s">
        <v>21</v>
      </c>
      <c r="L1357">
        <v>1</v>
      </c>
      <c r="M1357">
        <v>0</v>
      </c>
    </row>
    <row r="1358" spans="1:13" x14ac:dyDescent="0.3">
      <c r="A1358">
        <v>18672145</v>
      </c>
      <c r="B1358">
        <v>65278</v>
      </c>
      <c r="C1358">
        <v>194716</v>
      </c>
      <c r="D1358">
        <v>282179</v>
      </c>
      <c r="E1358">
        <v>225625</v>
      </c>
      <c r="F1358" s="1">
        <v>86413.129166666666</v>
      </c>
      <c r="G1358" s="1">
        <v>86413.161111111112</v>
      </c>
      <c r="H1358">
        <v>20889</v>
      </c>
      <c r="I1358" s="2">
        <v>8.8000000000000007</v>
      </c>
      <c r="J1358" s="2">
        <v>8.8000000000000007</v>
      </c>
      <c r="K1358" t="s">
        <v>21</v>
      </c>
      <c r="L1358">
        <v>0</v>
      </c>
      <c r="M1358">
        <v>0</v>
      </c>
    </row>
    <row r="1359" spans="1:13" x14ac:dyDescent="0.3">
      <c r="A1359">
        <v>18672035</v>
      </c>
      <c r="B1359">
        <v>65278</v>
      </c>
      <c r="C1359">
        <v>194716</v>
      </c>
      <c r="D1359">
        <v>282179</v>
      </c>
      <c r="E1359">
        <v>225664</v>
      </c>
      <c r="F1359" s="1">
        <v>86412.416666666672</v>
      </c>
      <c r="G1359" s="1">
        <v>86412.414583333331</v>
      </c>
      <c r="H1359">
        <v>20277</v>
      </c>
      <c r="I1359" s="2">
        <v>117</v>
      </c>
      <c r="J1359" s="2">
        <v>117</v>
      </c>
      <c r="L1359">
        <v>0</v>
      </c>
      <c r="M1359">
        <v>0</v>
      </c>
    </row>
    <row r="1360" spans="1:13" x14ac:dyDescent="0.3">
      <c r="A1360">
        <v>18672208</v>
      </c>
      <c r="B1360">
        <v>65278</v>
      </c>
      <c r="C1360">
        <v>194716</v>
      </c>
      <c r="D1360">
        <v>282179</v>
      </c>
      <c r="E1360">
        <v>225664</v>
      </c>
      <c r="F1360" s="1">
        <v>86413.416666666672</v>
      </c>
      <c r="G1360" s="1">
        <v>86413.423611111109</v>
      </c>
      <c r="H1360">
        <v>20277</v>
      </c>
      <c r="I1360" s="2">
        <v>114</v>
      </c>
      <c r="J1360" s="2">
        <v>114</v>
      </c>
      <c r="L1360">
        <v>0</v>
      </c>
      <c r="M1360">
        <v>0</v>
      </c>
    </row>
    <row r="1361" spans="1:16" x14ac:dyDescent="0.3">
      <c r="A1361">
        <v>18671905</v>
      </c>
      <c r="B1361">
        <v>65278</v>
      </c>
      <c r="C1361">
        <v>194716</v>
      </c>
      <c r="D1361">
        <v>282179</v>
      </c>
      <c r="E1361">
        <v>225677</v>
      </c>
      <c r="F1361" s="1">
        <v>86411.795138888891</v>
      </c>
      <c r="G1361" s="1">
        <v>86411.822916666672</v>
      </c>
      <c r="H1361">
        <v>20889</v>
      </c>
      <c r="I1361" s="2">
        <v>2.4</v>
      </c>
      <c r="J1361" s="2">
        <v>2.4</v>
      </c>
      <c r="K1361" t="s">
        <v>21</v>
      </c>
      <c r="L1361">
        <v>1</v>
      </c>
      <c r="M1361">
        <v>0</v>
      </c>
    </row>
    <row r="1362" spans="1:16" x14ac:dyDescent="0.3">
      <c r="A1362">
        <v>18671975</v>
      </c>
      <c r="B1362">
        <v>65278</v>
      </c>
      <c r="C1362">
        <v>194716</v>
      </c>
      <c r="D1362">
        <v>282179</v>
      </c>
      <c r="E1362">
        <v>225677</v>
      </c>
      <c r="F1362" s="1">
        <v>86412.15833333334</v>
      </c>
      <c r="G1362" s="1">
        <v>86412.197916666672</v>
      </c>
      <c r="H1362">
        <v>20889</v>
      </c>
      <c r="I1362" s="2">
        <v>2.5</v>
      </c>
      <c r="J1362" s="2">
        <v>2.5</v>
      </c>
      <c r="K1362" t="s">
        <v>21</v>
      </c>
      <c r="L1362">
        <v>1</v>
      </c>
      <c r="M1362">
        <v>0</v>
      </c>
    </row>
    <row r="1363" spans="1:16" x14ac:dyDescent="0.3">
      <c r="A1363">
        <v>18672146</v>
      </c>
      <c r="B1363">
        <v>65278</v>
      </c>
      <c r="C1363">
        <v>194716</v>
      </c>
      <c r="D1363">
        <v>282179</v>
      </c>
      <c r="E1363">
        <v>225677</v>
      </c>
      <c r="F1363" s="1">
        <v>86413.129166666666</v>
      </c>
      <c r="G1363" s="1">
        <v>86413.161111111112</v>
      </c>
      <c r="H1363">
        <v>20889</v>
      </c>
      <c r="I1363" s="2">
        <v>3.7</v>
      </c>
      <c r="J1363" s="2">
        <v>3.7</v>
      </c>
      <c r="K1363" t="s">
        <v>21</v>
      </c>
      <c r="L1363">
        <v>0</v>
      </c>
      <c r="M1363">
        <v>0</v>
      </c>
    </row>
    <row r="1364" spans="1:16" x14ac:dyDescent="0.3">
      <c r="A1364">
        <v>296214192</v>
      </c>
      <c r="B1364">
        <v>65278</v>
      </c>
      <c r="C1364" s="13">
        <v>194716</v>
      </c>
      <c r="D1364">
        <v>282179</v>
      </c>
      <c r="E1364" s="13">
        <v>226104</v>
      </c>
      <c r="F1364" s="35">
        <v>86411.740277777775</v>
      </c>
      <c r="G1364" s="35">
        <v>86411.740972222222</v>
      </c>
      <c r="H1364">
        <v>19593</v>
      </c>
      <c r="I1364" s="2" t="s">
        <v>43</v>
      </c>
      <c r="J1364" s="36"/>
      <c r="L1364">
        <v>0</v>
      </c>
      <c r="M1364">
        <v>0</v>
      </c>
      <c r="N1364" s="13"/>
      <c r="O1364" s="13"/>
      <c r="P1364" s="13"/>
    </row>
    <row r="1365" spans="1:16" x14ac:dyDescent="0.3">
      <c r="A1365">
        <v>296214288</v>
      </c>
      <c r="B1365">
        <v>65278</v>
      </c>
      <c r="C1365">
        <v>194716</v>
      </c>
      <c r="D1365">
        <v>282179</v>
      </c>
      <c r="E1365">
        <v>226104</v>
      </c>
      <c r="F1365" s="1">
        <v>86411.818055555559</v>
      </c>
      <c r="G1365" s="1">
        <v>86411.818750000006</v>
      </c>
      <c r="H1365">
        <v>19681</v>
      </c>
      <c r="I1365" s="2" t="s">
        <v>43</v>
      </c>
      <c r="L1365">
        <v>0</v>
      </c>
      <c r="M1365">
        <v>0</v>
      </c>
    </row>
    <row r="1366" spans="1:16" x14ac:dyDescent="0.3">
      <c r="A1366">
        <v>296214411</v>
      </c>
      <c r="B1366">
        <v>65278</v>
      </c>
      <c r="C1366">
        <v>194716</v>
      </c>
      <c r="D1366">
        <v>282179</v>
      </c>
      <c r="E1366">
        <v>226104</v>
      </c>
      <c r="F1366" s="1">
        <v>86412.003472222219</v>
      </c>
      <c r="G1366" s="1">
        <v>86412.004166666666</v>
      </c>
      <c r="H1366">
        <v>19681</v>
      </c>
      <c r="I1366" s="2" t="s">
        <v>43</v>
      </c>
      <c r="L1366">
        <v>0</v>
      </c>
      <c r="M1366">
        <v>0</v>
      </c>
    </row>
    <row r="1367" spans="1:16" x14ac:dyDescent="0.3">
      <c r="A1367">
        <v>296214536</v>
      </c>
      <c r="B1367">
        <v>65278</v>
      </c>
      <c r="C1367">
        <v>194716</v>
      </c>
      <c r="D1367">
        <v>282179</v>
      </c>
      <c r="E1367">
        <v>226104</v>
      </c>
      <c r="F1367" s="1">
        <v>86412.168749999997</v>
      </c>
      <c r="G1367" s="1">
        <v>86412.168749999997</v>
      </c>
      <c r="H1367">
        <v>19681</v>
      </c>
      <c r="I1367" s="2" t="s">
        <v>43</v>
      </c>
      <c r="L1367">
        <v>0</v>
      </c>
      <c r="M1367">
        <v>0</v>
      </c>
    </row>
    <row r="1368" spans="1:16" x14ac:dyDescent="0.3">
      <c r="A1368">
        <v>296214666</v>
      </c>
      <c r="B1368">
        <v>65278</v>
      </c>
      <c r="C1368">
        <v>194716</v>
      </c>
      <c r="D1368">
        <v>282179</v>
      </c>
      <c r="E1368">
        <v>226104</v>
      </c>
      <c r="F1368" s="1">
        <v>86412.333333333328</v>
      </c>
      <c r="G1368" s="1">
        <v>86412.336805555562</v>
      </c>
      <c r="H1368">
        <v>19593</v>
      </c>
      <c r="I1368" s="2" t="s">
        <v>43</v>
      </c>
      <c r="L1368">
        <v>0</v>
      </c>
      <c r="M1368">
        <v>0</v>
      </c>
    </row>
    <row r="1369" spans="1:16" x14ac:dyDescent="0.3">
      <c r="A1369">
        <v>296214736</v>
      </c>
      <c r="B1369">
        <v>65278</v>
      </c>
      <c r="C1369">
        <v>194716</v>
      </c>
      <c r="D1369">
        <v>282179</v>
      </c>
      <c r="E1369">
        <v>226104</v>
      </c>
      <c r="F1369" s="1">
        <v>86412.541666666672</v>
      </c>
      <c r="G1369" s="1">
        <v>86412.708333333328</v>
      </c>
      <c r="H1369">
        <v>19593</v>
      </c>
      <c r="I1369" s="2" t="s">
        <v>43</v>
      </c>
      <c r="L1369">
        <v>0</v>
      </c>
      <c r="M1369">
        <v>0</v>
      </c>
    </row>
    <row r="1370" spans="1:16" x14ac:dyDescent="0.3">
      <c r="A1370">
        <v>296214817</v>
      </c>
      <c r="B1370">
        <v>65278</v>
      </c>
      <c r="C1370">
        <v>194716</v>
      </c>
      <c r="D1370">
        <v>282179</v>
      </c>
      <c r="E1370">
        <v>226104</v>
      </c>
      <c r="F1370" s="1">
        <v>86412.666666666672</v>
      </c>
      <c r="G1370" s="1">
        <v>86412.709722222222</v>
      </c>
      <c r="H1370">
        <v>19593</v>
      </c>
      <c r="I1370" s="2" t="s">
        <v>43</v>
      </c>
      <c r="L1370">
        <v>0</v>
      </c>
      <c r="M1370">
        <v>0</v>
      </c>
    </row>
    <row r="1371" spans="1:16" x14ac:dyDescent="0.3">
      <c r="A1371">
        <v>296214894</v>
      </c>
      <c r="B1371">
        <v>65278</v>
      </c>
      <c r="C1371">
        <v>194716</v>
      </c>
      <c r="D1371">
        <v>282179</v>
      </c>
      <c r="E1371">
        <v>226104</v>
      </c>
      <c r="F1371" s="1">
        <v>86412.833333333328</v>
      </c>
      <c r="G1371" s="1">
        <v>86412.915277777778</v>
      </c>
      <c r="H1371">
        <v>14605</v>
      </c>
      <c r="I1371" s="2" t="s">
        <v>43</v>
      </c>
      <c r="L1371">
        <v>0</v>
      </c>
      <c r="M1371">
        <v>0</v>
      </c>
    </row>
    <row r="1372" spans="1:16" x14ac:dyDescent="0.3">
      <c r="A1372">
        <v>296214978</v>
      </c>
      <c r="B1372">
        <v>65278</v>
      </c>
      <c r="C1372">
        <v>194716</v>
      </c>
      <c r="D1372">
        <v>282179</v>
      </c>
      <c r="E1372">
        <v>226104</v>
      </c>
      <c r="F1372" s="1">
        <v>86413</v>
      </c>
      <c r="G1372" s="1">
        <v>86413.119444444441</v>
      </c>
      <c r="H1372">
        <v>14605</v>
      </c>
      <c r="I1372" s="2" t="s">
        <v>43</v>
      </c>
      <c r="L1372">
        <v>0</v>
      </c>
      <c r="M1372">
        <v>0</v>
      </c>
    </row>
    <row r="1373" spans="1:16" x14ac:dyDescent="0.3">
      <c r="A1373">
        <v>296215049</v>
      </c>
      <c r="B1373">
        <v>65278</v>
      </c>
      <c r="C1373">
        <v>194716</v>
      </c>
      <c r="D1373">
        <v>282179</v>
      </c>
      <c r="E1373">
        <v>226104</v>
      </c>
      <c r="F1373" s="1">
        <v>86413.166666666672</v>
      </c>
      <c r="G1373" s="1">
        <v>86413.178472222222</v>
      </c>
      <c r="H1373">
        <v>14605</v>
      </c>
      <c r="I1373" s="2" t="s">
        <v>43</v>
      </c>
      <c r="L1373">
        <v>0</v>
      </c>
      <c r="M1373">
        <v>0</v>
      </c>
    </row>
    <row r="1374" spans="1:16" x14ac:dyDescent="0.3">
      <c r="A1374">
        <v>296215099</v>
      </c>
      <c r="B1374">
        <v>65278</v>
      </c>
      <c r="C1374">
        <v>194716</v>
      </c>
      <c r="D1374">
        <v>282179</v>
      </c>
      <c r="E1374">
        <v>226104</v>
      </c>
      <c r="F1374" s="1">
        <v>86413.309722222228</v>
      </c>
      <c r="G1374" s="1">
        <v>86413.31041666666</v>
      </c>
      <c r="H1374">
        <v>14418</v>
      </c>
      <c r="I1374" s="2" t="s">
        <v>43</v>
      </c>
      <c r="L1374">
        <v>0</v>
      </c>
      <c r="M1374">
        <v>0</v>
      </c>
    </row>
    <row r="1375" spans="1:16" x14ac:dyDescent="0.3">
      <c r="A1375">
        <v>296215269</v>
      </c>
      <c r="B1375">
        <v>65278</v>
      </c>
      <c r="C1375">
        <v>194716</v>
      </c>
      <c r="D1375">
        <v>282179</v>
      </c>
      <c r="E1375">
        <v>226104</v>
      </c>
      <c r="F1375" s="1">
        <v>86413.462499999994</v>
      </c>
      <c r="G1375" s="1">
        <v>86413.463194444441</v>
      </c>
      <c r="H1375">
        <v>14418</v>
      </c>
      <c r="I1375" s="2" t="s">
        <v>43</v>
      </c>
      <c r="L1375">
        <v>0</v>
      </c>
      <c r="M1375">
        <v>0</v>
      </c>
    </row>
    <row r="1376" spans="1:16" x14ac:dyDescent="0.3">
      <c r="A1376">
        <v>258476849</v>
      </c>
      <c r="B1376">
        <v>65278</v>
      </c>
      <c r="C1376">
        <v>194716</v>
      </c>
      <c r="D1376">
        <v>282179</v>
      </c>
      <c r="E1376">
        <v>226138</v>
      </c>
      <c r="F1376" s="1">
        <v>86411.743055555562</v>
      </c>
      <c r="G1376" s="1">
        <v>86411.743055555562</v>
      </c>
      <c r="H1376">
        <v>19593</v>
      </c>
      <c r="I1376" s="2">
        <v>1</v>
      </c>
      <c r="J1376" s="2">
        <v>1</v>
      </c>
      <c r="L1376">
        <v>0</v>
      </c>
      <c r="M1376">
        <v>0</v>
      </c>
    </row>
    <row r="1377" spans="1:13" x14ac:dyDescent="0.3">
      <c r="A1377">
        <v>258476874</v>
      </c>
      <c r="B1377">
        <v>65278</v>
      </c>
      <c r="C1377">
        <v>194716</v>
      </c>
      <c r="D1377">
        <v>282179</v>
      </c>
      <c r="E1377">
        <v>226138</v>
      </c>
      <c r="F1377" s="1">
        <v>86411.806249999994</v>
      </c>
      <c r="G1377" s="1">
        <v>86411.806249999994</v>
      </c>
      <c r="H1377">
        <v>19681</v>
      </c>
      <c r="I1377" s="2">
        <v>0</v>
      </c>
      <c r="J1377" s="2">
        <v>0</v>
      </c>
      <c r="L1377">
        <v>0</v>
      </c>
      <c r="M1377">
        <v>0</v>
      </c>
    </row>
    <row r="1378" spans="1:13" x14ac:dyDescent="0.3">
      <c r="A1378">
        <v>258476877</v>
      </c>
      <c r="B1378">
        <v>65278</v>
      </c>
      <c r="C1378">
        <v>194716</v>
      </c>
      <c r="D1378">
        <v>282179</v>
      </c>
      <c r="E1378">
        <v>226138</v>
      </c>
      <c r="F1378" s="1">
        <v>86411.820138888885</v>
      </c>
      <c r="G1378" s="1">
        <v>86411.820138888885</v>
      </c>
      <c r="H1378">
        <v>19681</v>
      </c>
      <c r="I1378" s="2">
        <v>1</v>
      </c>
      <c r="J1378" s="2">
        <v>1</v>
      </c>
      <c r="L1378">
        <v>0</v>
      </c>
      <c r="M1378">
        <v>0</v>
      </c>
    </row>
    <row r="1379" spans="1:13" x14ac:dyDescent="0.3">
      <c r="A1379">
        <v>258476882</v>
      </c>
      <c r="B1379">
        <v>65278</v>
      </c>
      <c r="C1379">
        <v>194716</v>
      </c>
      <c r="D1379">
        <v>282179</v>
      </c>
      <c r="E1379">
        <v>226138</v>
      </c>
      <c r="F1379" s="1">
        <v>86412.005555555559</v>
      </c>
      <c r="G1379" s="1">
        <v>86412.005555555559</v>
      </c>
      <c r="H1379">
        <v>19681</v>
      </c>
      <c r="I1379" s="2">
        <v>1</v>
      </c>
      <c r="J1379" s="2">
        <v>1</v>
      </c>
      <c r="L1379">
        <v>0</v>
      </c>
      <c r="M1379">
        <v>0</v>
      </c>
    </row>
    <row r="1380" spans="1:13" x14ac:dyDescent="0.3">
      <c r="A1380">
        <v>258476887</v>
      </c>
      <c r="B1380">
        <v>65278</v>
      </c>
      <c r="C1380">
        <v>194716</v>
      </c>
      <c r="D1380">
        <v>282179</v>
      </c>
      <c r="E1380">
        <v>226138</v>
      </c>
      <c r="F1380" s="1">
        <v>86412.169444444444</v>
      </c>
      <c r="G1380" s="1">
        <v>86412.169444444444</v>
      </c>
      <c r="H1380">
        <v>19681</v>
      </c>
      <c r="I1380" s="2">
        <v>1</v>
      </c>
      <c r="J1380" s="2">
        <v>1</v>
      </c>
      <c r="L1380">
        <v>0</v>
      </c>
      <c r="M1380">
        <v>0</v>
      </c>
    </row>
    <row r="1381" spans="1:13" x14ac:dyDescent="0.3">
      <c r="A1381">
        <v>258476890</v>
      </c>
      <c r="B1381">
        <v>65278</v>
      </c>
      <c r="C1381">
        <v>194716</v>
      </c>
      <c r="D1381">
        <v>282179</v>
      </c>
      <c r="E1381">
        <v>226138</v>
      </c>
      <c r="F1381" s="1">
        <v>86412.170138888891</v>
      </c>
      <c r="G1381" s="1">
        <v>86412.170138888891</v>
      </c>
      <c r="H1381">
        <v>19681</v>
      </c>
      <c r="I1381" s="2">
        <v>1</v>
      </c>
      <c r="J1381" s="2">
        <v>1</v>
      </c>
      <c r="L1381">
        <v>0</v>
      </c>
      <c r="M1381">
        <v>0</v>
      </c>
    </row>
    <row r="1382" spans="1:13" x14ac:dyDescent="0.3">
      <c r="A1382">
        <v>258476895</v>
      </c>
      <c r="B1382">
        <v>65278</v>
      </c>
      <c r="C1382">
        <v>194716</v>
      </c>
      <c r="D1382">
        <v>282179</v>
      </c>
      <c r="E1382">
        <v>226138</v>
      </c>
      <c r="F1382" s="1">
        <v>86412.333333333328</v>
      </c>
      <c r="G1382" s="1">
        <v>86412.315277777772</v>
      </c>
      <c r="H1382">
        <v>19593</v>
      </c>
      <c r="I1382" s="2">
        <v>1</v>
      </c>
      <c r="J1382" s="2">
        <v>1</v>
      </c>
      <c r="L1382">
        <v>0</v>
      </c>
      <c r="M1382">
        <v>0</v>
      </c>
    </row>
    <row r="1383" spans="1:13" x14ac:dyDescent="0.3">
      <c r="A1383">
        <v>258476899</v>
      </c>
      <c r="B1383">
        <v>65278</v>
      </c>
      <c r="C1383">
        <v>194716</v>
      </c>
      <c r="D1383">
        <v>282179</v>
      </c>
      <c r="E1383">
        <v>226138</v>
      </c>
      <c r="F1383" s="1">
        <v>86412.5</v>
      </c>
      <c r="G1383" s="1">
        <v>86412.711805555562</v>
      </c>
      <c r="H1383">
        <v>19593</v>
      </c>
      <c r="I1383" s="2">
        <v>1</v>
      </c>
      <c r="J1383" s="2">
        <v>1</v>
      </c>
      <c r="L1383">
        <v>0</v>
      </c>
      <c r="M1383">
        <v>0</v>
      </c>
    </row>
    <row r="1384" spans="1:13" x14ac:dyDescent="0.3">
      <c r="A1384">
        <v>258476906</v>
      </c>
      <c r="B1384">
        <v>65278</v>
      </c>
      <c r="C1384">
        <v>194716</v>
      </c>
      <c r="D1384">
        <v>282179</v>
      </c>
      <c r="E1384">
        <v>226138</v>
      </c>
      <c r="F1384" s="1">
        <v>86412.666666666672</v>
      </c>
      <c r="G1384" s="1">
        <v>86412.711805555562</v>
      </c>
      <c r="H1384">
        <v>19593</v>
      </c>
      <c r="I1384" s="2">
        <v>1</v>
      </c>
      <c r="J1384" s="2">
        <v>1</v>
      </c>
      <c r="L1384">
        <v>0</v>
      </c>
      <c r="M1384">
        <v>0</v>
      </c>
    </row>
    <row r="1385" spans="1:13" x14ac:dyDescent="0.3">
      <c r="A1385">
        <v>258476911</v>
      </c>
      <c r="B1385">
        <v>65278</v>
      </c>
      <c r="C1385">
        <v>194716</v>
      </c>
      <c r="D1385">
        <v>282179</v>
      </c>
      <c r="E1385">
        <v>226138</v>
      </c>
      <c r="F1385" s="1">
        <v>86412.87708333334</v>
      </c>
      <c r="G1385" s="1">
        <v>86412.918749999997</v>
      </c>
      <c r="H1385">
        <v>14605</v>
      </c>
      <c r="I1385" s="2">
        <v>1</v>
      </c>
      <c r="J1385" s="2">
        <v>1</v>
      </c>
      <c r="L1385">
        <v>0</v>
      </c>
      <c r="M1385">
        <v>0</v>
      </c>
    </row>
    <row r="1386" spans="1:13" x14ac:dyDescent="0.3">
      <c r="A1386">
        <v>258476920</v>
      </c>
      <c r="B1386">
        <v>65278</v>
      </c>
      <c r="C1386">
        <v>194716</v>
      </c>
      <c r="D1386">
        <v>282179</v>
      </c>
      <c r="E1386">
        <v>226138</v>
      </c>
      <c r="F1386" s="1">
        <v>86413.170138888891</v>
      </c>
      <c r="G1386" s="1">
        <v>86413.170138888891</v>
      </c>
      <c r="H1386">
        <v>14605</v>
      </c>
      <c r="I1386" s="2">
        <v>1</v>
      </c>
      <c r="J1386" s="2">
        <v>1</v>
      </c>
      <c r="L1386">
        <v>0</v>
      </c>
      <c r="M1386">
        <v>0</v>
      </c>
    </row>
    <row r="1387" spans="1:13" x14ac:dyDescent="0.3">
      <c r="A1387">
        <v>258476923</v>
      </c>
      <c r="B1387">
        <v>65278</v>
      </c>
      <c r="C1387">
        <v>194716</v>
      </c>
      <c r="D1387">
        <v>282179</v>
      </c>
      <c r="E1387">
        <v>226138</v>
      </c>
      <c r="F1387" s="1">
        <v>86413.186805555553</v>
      </c>
      <c r="G1387" s="1">
        <v>86413.186805555553</v>
      </c>
      <c r="H1387">
        <v>14605</v>
      </c>
      <c r="I1387" s="2">
        <v>1</v>
      </c>
      <c r="J1387" s="2">
        <v>1</v>
      </c>
      <c r="L1387">
        <v>0</v>
      </c>
      <c r="M1387">
        <v>0</v>
      </c>
    </row>
    <row r="1388" spans="1:13" x14ac:dyDescent="0.3">
      <c r="A1388">
        <v>258476928</v>
      </c>
      <c r="B1388">
        <v>65278</v>
      </c>
      <c r="C1388">
        <v>194716</v>
      </c>
      <c r="D1388">
        <v>282179</v>
      </c>
      <c r="E1388">
        <v>226138</v>
      </c>
      <c r="F1388" s="1">
        <v>86413.316666666666</v>
      </c>
      <c r="G1388" s="1">
        <v>86413.316666666666</v>
      </c>
      <c r="H1388">
        <v>14418</v>
      </c>
      <c r="I1388" s="2">
        <v>1</v>
      </c>
      <c r="J1388" s="2">
        <v>1</v>
      </c>
      <c r="L1388">
        <v>0</v>
      </c>
      <c r="M1388">
        <v>0</v>
      </c>
    </row>
    <row r="1389" spans="1:13" x14ac:dyDescent="0.3">
      <c r="A1389">
        <v>258476932</v>
      </c>
      <c r="B1389">
        <v>65278</v>
      </c>
      <c r="C1389">
        <v>194716</v>
      </c>
      <c r="D1389">
        <v>282179</v>
      </c>
      <c r="E1389">
        <v>226138</v>
      </c>
      <c r="F1389" s="1">
        <v>86413.317361111112</v>
      </c>
      <c r="G1389" s="1">
        <v>86413.317361111112</v>
      </c>
      <c r="H1389">
        <v>14418</v>
      </c>
      <c r="I1389" s="2">
        <v>1</v>
      </c>
      <c r="J1389" s="2">
        <v>1</v>
      </c>
      <c r="L1389">
        <v>0</v>
      </c>
      <c r="M1389">
        <v>0</v>
      </c>
    </row>
    <row r="1390" spans="1:13" x14ac:dyDescent="0.3">
      <c r="A1390">
        <v>258476939</v>
      </c>
      <c r="B1390">
        <v>65278</v>
      </c>
      <c r="C1390">
        <v>194716</v>
      </c>
      <c r="D1390">
        <v>282179</v>
      </c>
      <c r="E1390">
        <v>226138</v>
      </c>
      <c r="F1390" s="1">
        <v>86413.460416666669</v>
      </c>
      <c r="G1390" s="1">
        <v>86413.460416666669</v>
      </c>
      <c r="H1390">
        <v>14418</v>
      </c>
      <c r="I1390" s="2">
        <v>1</v>
      </c>
      <c r="J1390" s="2">
        <v>1</v>
      </c>
      <c r="L1390">
        <v>0</v>
      </c>
      <c r="M1390">
        <v>0</v>
      </c>
    </row>
    <row r="1391" spans="1:13" x14ac:dyDescent="0.3">
      <c r="A1391">
        <v>258476942</v>
      </c>
      <c r="B1391">
        <v>65278</v>
      </c>
      <c r="C1391">
        <v>194716</v>
      </c>
      <c r="D1391">
        <v>282179</v>
      </c>
      <c r="E1391">
        <v>226138</v>
      </c>
      <c r="F1391" s="1">
        <v>86413.461111111115</v>
      </c>
      <c r="G1391" s="1">
        <v>86413.461805555562</v>
      </c>
      <c r="H1391">
        <v>14418</v>
      </c>
      <c r="I1391" s="2">
        <v>1</v>
      </c>
      <c r="J1391" s="2">
        <v>1</v>
      </c>
      <c r="L1391">
        <v>0</v>
      </c>
      <c r="M1391">
        <v>0</v>
      </c>
    </row>
    <row r="1392" spans="1:13" x14ac:dyDescent="0.3">
      <c r="A1392">
        <v>296215210</v>
      </c>
      <c r="B1392">
        <v>65278</v>
      </c>
      <c r="C1392">
        <v>194716</v>
      </c>
      <c r="D1392">
        <v>282179</v>
      </c>
      <c r="E1392">
        <v>226168</v>
      </c>
      <c r="F1392" s="1">
        <v>86413.353472222225</v>
      </c>
      <c r="G1392" s="1">
        <v>86413.353472222225</v>
      </c>
      <c r="H1392">
        <v>14418</v>
      </c>
      <c r="I1392" s="2" t="s">
        <v>124</v>
      </c>
      <c r="L1392">
        <v>0</v>
      </c>
      <c r="M1392">
        <v>0</v>
      </c>
    </row>
    <row r="1393" spans="1:16" x14ac:dyDescent="0.3">
      <c r="A1393">
        <v>258476868</v>
      </c>
      <c r="B1393">
        <v>65278</v>
      </c>
      <c r="C1393">
        <v>194716</v>
      </c>
      <c r="D1393">
        <v>282179</v>
      </c>
      <c r="E1393">
        <v>226179</v>
      </c>
      <c r="F1393" s="1">
        <v>86411.757638888885</v>
      </c>
      <c r="G1393" s="1">
        <v>86411.766666666663</v>
      </c>
      <c r="H1393">
        <v>19593</v>
      </c>
      <c r="I1393" s="2">
        <v>1</v>
      </c>
      <c r="J1393" s="2">
        <v>1</v>
      </c>
      <c r="L1393">
        <v>0</v>
      </c>
      <c r="M1393">
        <v>0</v>
      </c>
    </row>
    <row r="1394" spans="1:16" x14ac:dyDescent="0.3">
      <c r="A1394">
        <v>258476869</v>
      </c>
      <c r="B1394">
        <v>65278</v>
      </c>
      <c r="C1394">
        <v>194716</v>
      </c>
      <c r="D1394">
        <v>282179</v>
      </c>
      <c r="E1394">
        <v>226180</v>
      </c>
      <c r="F1394" s="1">
        <v>86411.757638888885</v>
      </c>
      <c r="G1394" s="1">
        <v>86411.766666666663</v>
      </c>
      <c r="H1394">
        <v>19593</v>
      </c>
      <c r="I1394" s="2">
        <v>0</v>
      </c>
      <c r="J1394" s="2">
        <v>0</v>
      </c>
      <c r="L1394">
        <v>0</v>
      </c>
      <c r="M1394">
        <v>0</v>
      </c>
    </row>
    <row r="1395" spans="1:16" x14ac:dyDescent="0.3">
      <c r="A1395">
        <v>258476870</v>
      </c>
      <c r="B1395">
        <v>65278</v>
      </c>
      <c r="C1395">
        <v>194716</v>
      </c>
      <c r="D1395">
        <v>282179</v>
      </c>
      <c r="E1395">
        <v>226185</v>
      </c>
      <c r="F1395" s="1">
        <v>86411.757638888885</v>
      </c>
      <c r="G1395" s="1">
        <v>86411.757638888885</v>
      </c>
      <c r="H1395">
        <v>19593</v>
      </c>
      <c r="I1395" s="2">
        <v>1</v>
      </c>
      <c r="J1395" s="2">
        <v>1</v>
      </c>
      <c r="L1395">
        <v>0</v>
      </c>
      <c r="M1395">
        <v>0</v>
      </c>
    </row>
    <row r="1396" spans="1:16" x14ac:dyDescent="0.3">
      <c r="A1396">
        <v>296215336</v>
      </c>
      <c r="B1396">
        <v>65278</v>
      </c>
      <c r="C1396">
        <v>194716</v>
      </c>
      <c r="D1396">
        <v>282179</v>
      </c>
      <c r="E1396">
        <v>226228</v>
      </c>
      <c r="F1396" s="1">
        <v>86413.569444444438</v>
      </c>
      <c r="G1396" s="1">
        <v>86413.569444444438</v>
      </c>
      <c r="H1396">
        <v>20889</v>
      </c>
      <c r="I1396" s="2" t="s">
        <v>136</v>
      </c>
      <c r="J1396" s="2">
        <v>1</v>
      </c>
      <c r="L1396">
        <v>0</v>
      </c>
      <c r="M1396">
        <v>0</v>
      </c>
    </row>
    <row r="1397" spans="1:16" x14ac:dyDescent="0.3">
      <c r="A1397">
        <v>18671867</v>
      </c>
      <c r="B1397">
        <v>65278</v>
      </c>
      <c r="C1397">
        <v>194716</v>
      </c>
      <c r="D1397">
        <v>282179</v>
      </c>
      <c r="E1397">
        <v>226253</v>
      </c>
      <c r="F1397" s="1">
        <v>86411.728472222225</v>
      </c>
      <c r="G1397" s="1">
        <v>86411.729166666672</v>
      </c>
      <c r="H1397">
        <v>19593</v>
      </c>
      <c r="I1397" s="2">
        <v>85</v>
      </c>
      <c r="J1397" s="2">
        <v>85</v>
      </c>
      <c r="K1397" t="s">
        <v>15</v>
      </c>
      <c r="L1397">
        <v>0</v>
      </c>
      <c r="M1397">
        <v>0</v>
      </c>
      <c r="P1397" t="s">
        <v>190</v>
      </c>
    </row>
    <row r="1398" spans="1:16" x14ac:dyDescent="0.3">
      <c r="A1398">
        <v>18671891</v>
      </c>
      <c r="B1398">
        <v>65278</v>
      </c>
      <c r="C1398">
        <v>194716</v>
      </c>
      <c r="D1398">
        <v>282179</v>
      </c>
      <c r="E1398">
        <v>226253</v>
      </c>
      <c r="F1398" s="1">
        <v>86411.791666666672</v>
      </c>
      <c r="G1398" s="1">
        <v>86411.818055555559</v>
      </c>
      <c r="H1398">
        <v>19681</v>
      </c>
      <c r="I1398" s="2">
        <v>85</v>
      </c>
      <c r="J1398" s="2">
        <v>85</v>
      </c>
      <c r="K1398" t="s">
        <v>15</v>
      </c>
      <c r="L1398">
        <v>0</v>
      </c>
      <c r="M1398">
        <v>0</v>
      </c>
      <c r="P1398" t="s">
        <v>190</v>
      </c>
    </row>
    <row r="1399" spans="1:16" x14ac:dyDescent="0.3">
      <c r="A1399">
        <v>18672022</v>
      </c>
      <c r="B1399">
        <v>65278</v>
      </c>
      <c r="C1399">
        <v>194716</v>
      </c>
      <c r="D1399">
        <v>282179</v>
      </c>
      <c r="E1399">
        <v>226253</v>
      </c>
      <c r="F1399" s="1">
        <v>86412.333333333328</v>
      </c>
      <c r="G1399" s="1">
        <v>86412.31458333334</v>
      </c>
      <c r="H1399">
        <v>19593</v>
      </c>
      <c r="I1399" s="2">
        <v>85</v>
      </c>
      <c r="J1399" s="2">
        <v>85</v>
      </c>
      <c r="K1399" t="s">
        <v>15</v>
      </c>
      <c r="L1399">
        <v>0</v>
      </c>
      <c r="M1399">
        <v>0</v>
      </c>
      <c r="P1399" t="s">
        <v>190</v>
      </c>
    </row>
    <row r="1400" spans="1:16" x14ac:dyDescent="0.3">
      <c r="A1400">
        <v>18672118</v>
      </c>
      <c r="B1400">
        <v>65278</v>
      </c>
      <c r="C1400">
        <v>194716</v>
      </c>
      <c r="D1400">
        <v>282179</v>
      </c>
      <c r="E1400">
        <v>226253</v>
      </c>
      <c r="F1400" s="1">
        <v>86413</v>
      </c>
      <c r="G1400" s="1">
        <v>86413.113888888882</v>
      </c>
      <c r="H1400">
        <v>14605</v>
      </c>
      <c r="I1400" s="2">
        <v>85</v>
      </c>
      <c r="J1400" s="2">
        <v>85</v>
      </c>
      <c r="K1400" t="s">
        <v>15</v>
      </c>
      <c r="L1400">
        <v>0</v>
      </c>
      <c r="M1400">
        <v>0</v>
      </c>
      <c r="P1400" t="s">
        <v>190</v>
      </c>
    </row>
    <row r="1401" spans="1:16" x14ac:dyDescent="0.3">
      <c r="A1401">
        <v>18672185</v>
      </c>
      <c r="B1401">
        <v>65278</v>
      </c>
      <c r="C1401">
        <v>194716</v>
      </c>
      <c r="D1401">
        <v>282179</v>
      </c>
      <c r="E1401">
        <v>226253</v>
      </c>
      <c r="F1401" s="1">
        <v>86413.305555555562</v>
      </c>
      <c r="G1401" s="1">
        <v>86413.305555555562</v>
      </c>
      <c r="H1401">
        <v>14418</v>
      </c>
      <c r="I1401" s="2">
        <v>88</v>
      </c>
      <c r="J1401" s="2">
        <v>88</v>
      </c>
      <c r="K1401" t="s">
        <v>15</v>
      </c>
      <c r="L1401">
        <v>0</v>
      </c>
      <c r="M1401">
        <v>0</v>
      </c>
      <c r="P1401" t="s">
        <v>190</v>
      </c>
    </row>
    <row r="1402" spans="1:16" x14ac:dyDescent="0.3">
      <c r="A1402">
        <v>296214169</v>
      </c>
      <c r="B1402">
        <v>65278</v>
      </c>
      <c r="C1402">
        <v>194716</v>
      </c>
      <c r="D1402">
        <v>282179</v>
      </c>
      <c r="E1402">
        <v>226381</v>
      </c>
      <c r="F1402" s="1">
        <v>86411.725000000006</v>
      </c>
      <c r="G1402" s="1">
        <v>86411.725000000006</v>
      </c>
      <c r="H1402">
        <v>20889</v>
      </c>
      <c r="I1402" s="2" t="s">
        <v>137</v>
      </c>
      <c r="J1402" s="2">
        <v>2</v>
      </c>
      <c r="L1402">
        <v>0</v>
      </c>
      <c r="M1402">
        <v>0</v>
      </c>
    </row>
    <row r="1403" spans="1:16" x14ac:dyDescent="0.3">
      <c r="A1403">
        <v>296214678</v>
      </c>
      <c r="B1403">
        <v>65278</v>
      </c>
      <c r="C1403">
        <v>194716</v>
      </c>
      <c r="D1403">
        <v>282179</v>
      </c>
      <c r="E1403">
        <v>226381</v>
      </c>
      <c r="F1403" s="1">
        <v>86412.483333333337</v>
      </c>
      <c r="G1403" s="1">
        <v>86412.483333333337</v>
      </c>
      <c r="H1403">
        <v>20889</v>
      </c>
      <c r="I1403" s="2" t="s">
        <v>137</v>
      </c>
      <c r="J1403" s="2">
        <v>2</v>
      </c>
      <c r="L1403">
        <v>0</v>
      </c>
      <c r="M1403">
        <v>0</v>
      </c>
    </row>
    <row r="1404" spans="1:16" x14ac:dyDescent="0.3">
      <c r="A1404">
        <v>296215337</v>
      </c>
      <c r="B1404">
        <v>65278</v>
      </c>
      <c r="C1404">
        <v>194716</v>
      </c>
      <c r="D1404">
        <v>282179</v>
      </c>
      <c r="E1404">
        <v>226381</v>
      </c>
      <c r="F1404" s="1">
        <v>86413.569444444438</v>
      </c>
      <c r="G1404" s="1">
        <v>86413.569444444438</v>
      </c>
      <c r="H1404">
        <v>20889</v>
      </c>
      <c r="I1404" s="2" t="s">
        <v>137</v>
      </c>
      <c r="J1404" s="2">
        <v>2</v>
      </c>
      <c r="L1404">
        <v>0</v>
      </c>
      <c r="M1404">
        <v>0</v>
      </c>
    </row>
    <row r="1405" spans="1:16" x14ac:dyDescent="0.3">
      <c r="A1405">
        <v>18671869</v>
      </c>
      <c r="B1405">
        <v>65278</v>
      </c>
      <c r="C1405">
        <v>194716</v>
      </c>
      <c r="D1405">
        <v>282179</v>
      </c>
      <c r="E1405">
        <v>226512</v>
      </c>
      <c r="F1405" s="1">
        <v>86411.735416666663</v>
      </c>
      <c r="G1405" s="1">
        <v>86411.735416666663</v>
      </c>
      <c r="H1405">
        <v>19593</v>
      </c>
      <c r="I1405" s="2">
        <v>74.400000000000006</v>
      </c>
      <c r="J1405" s="2">
        <v>74.400000000000006</v>
      </c>
      <c r="K1405" t="s">
        <v>26</v>
      </c>
      <c r="L1405">
        <v>0</v>
      </c>
      <c r="M1405">
        <v>0</v>
      </c>
    </row>
    <row r="1406" spans="1:16" x14ac:dyDescent="0.3">
      <c r="A1406">
        <v>18671868</v>
      </c>
      <c r="B1406">
        <v>65278</v>
      </c>
      <c r="C1406">
        <v>194716</v>
      </c>
      <c r="D1406">
        <v>282179</v>
      </c>
      <c r="E1406">
        <v>226531</v>
      </c>
      <c r="F1406" s="1">
        <v>86411.733333333337</v>
      </c>
      <c r="G1406" s="1">
        <v>86411.735416666663</v>
      </c>
      <c r="H1406">
        <v>19593</v>
      </c>
      <c r="I1406" s="2">
        <v>163.69999999999999</v>
      </c>
      <c r="J1406" s="2">
        <v>163.69999999999999</v>
      </c>
      <c r="L1406">
        <v>0</v>
      </c>
      <c r="M1406">
        <v>0</v>
      </c>
    </row>
    <row r="1407" spans="1:16" x14ac:dyDescent="0.3">
      <c r="A1407">
        <v>18671878</v>
      </c>
      <c r="B1407">
        <v>65278</v>
      </c>
      <c r="C1407">
        <v>194716</v>
      </c>
      <c r="D1407">
        <v>282179</v>
      </c>
      <c r="E1407">
        <v>226531</v>
      </c>
      <c r="F1407" s="1">
        <v>86411.756944444438</v>
      </c>
      <c r="G1407" s="1">
        <v>86411.757638888885</v>
      </c>
      <c r="H1407">
        <v>19593</v>
      </c>
      <c r="I1407" s="2">
        <v>163.69999999999999</v>
      </c>
      <c r="J1407" s="2">
        <v>163.69999999999999</v>
      </c>
      <c r="L1407">
        <v>0</v>
      </c>
      <c r="M1407">
        <v>0</v>
      </c>
    </row>
    <row r="1408" spans="1:16" x14ac:dyDescent="0.3">
      <c r="A1408">
        <v>18672036</v>
      </c>
      <c r="B1408">
        <v>65278</v>
      </c>
      <c r="C1408">
        <v>194716</v>
      </c>
      <c r="D1408">
        <v>282179</v>
      </c>
      <c r="E1408">
        <v>226531</v>
      </c>
      <c r="F1408" s="1">
        <v>86412.436111111107</v>
      </c>
      <c r="G1408" s="1">
        <v>86412.436111111107</v>
      </c>
      <c r="H1408">
        <v>19587</v>
      </c>
      <c r="I1408" s="2">
        <v>163.69999999999999</v>
      </c>
      <c r="J1408" s="2">
        <v>163.69999999999999</v>
      </c>
      <c r="L1408">
        <v>0</v>
      </c>
      <c r="M1408">
        <v>0</v>
      </c>
    </row>
    <row r="1409" spans="1:16" x14ac:dyDescent="0.3">
      <c r="A1409">
        <v>296214170</v>
      </c>
      <c r="B1409">
        <v>65278</v>
      </c>
      <c r="C1409">
        <v>194716</v>
      </c>
      <c r="D1409">
        <v>282179</v>
      </c>
      <c r="E1409">
        <v>226543</v>
      </c>
      <c r="F1409" s="1">
        <v>86411.725000000006</v>
      </c>
      <c r="G1409" s="1">
        <v>86411.725000000006</v>
      </c>
      <c r="H1409">
        <v>20889</v>
      </c>
      <c r="I1409" s="2" t="s">
        <v>138</v>
      </c>
      <c r="J1409" s="2">
        <v>13</v>
      </c>
      <c r="L1409">
        <v>0</v>
      </c>
      <c r="M1409">
        <v>0</v>
      </c>
    </row>
    <row r="1410" spans="1:16" x14ac:dyDescent="0.3">
      <c r="A1410">
        <v>296214679</v>
      </c>
      <c r="B1410">
        <v>65278</v>
      </c>
      <c r="C1410">
        <v>194716</v>
      </c>
      <c r="D1410">
        <v>282179</v>
      </c>
      <c r="E1410">
        <v>226543</v>
      </c>
      <c r="F1410" s="1">
        <v>86412.483333333337</v>
      </c>
      <c r="G1410" s="1">
        <v>86412.483333333337</v>
      </c>
      <c r="H1410">
        <v>20889</v>
      </c>
      <c r="I1410" s="2" t="s">
        <v>138</v>
      </c>
      <c r="J1410" s="2">
        <v>13</v>
      </c>
      <c r="L1410">
        <v>0</v>
      </c>
      <c r="M1410">
        <v>0</v>
      </c>
    </row>
    <row r="1411" spans="1:16" x14ac:dyDescent="0.3">
      <c r="A1411">
        <v>296215338</v>
      </c>
      <c r="B1411">
        <v>65278</v>
      </c>
      <c r="C1411">
        <v>194716</v>
      </c>
      <c r="D1411">
        <v>282179</v>
      </c>
      <c r="E1411">
        <v>226543</v>
      </c>
      <c r="F1411" s="1">
        <v>86413.569444444438</v>
      </c>
      <c r="G1411" s="1">
        <v>86413.569444444438</v>
      </c>
      <c r="H1411">
        <v>20889</v>
      </c>
      <c r="I1411" s="2" t="s">
        <v>138</v>
      </c>
      <c r="J1411" s="2">
        <v>13</v>
      </c>
      <c r="L1411">
        <v>0</v>
      </c>
      <c r="M1411">
        <v>0</v>
      </c>
    </row>
    <row r="1412" spans="1:16" x14ac:dyDescent="0.3">
      <c r="A1412">
        <v>296214171</v>
      </c>
      <c r="B1412">
        <v>65278</v>
      </c>
      <c r="C1412">
        <v>194716</v>
      </c>
      <c r="D1412">
        <v>282179</v>
      </c>
      <c r="E1412">
        <v>226544</v>
      </c>
      <c r="F1412" s="1">
        <v>86411.725000000006</v>
      </c>
      <c r="G1412" s="1">
        <v>86411.725000000006</v>
      </c>
      <c r="H1412">
        <v>20889</v>
      </c>
      <c r="I1412" s="2" t="s">
        <v>139</v>
      </c>
      <c r="J1412" s="2">
        <v>1</v>
      </c>
      <c r="L1412">
        <v>0</v>
      </c>
      <c r="M1412">
        <v>0</v>
      </c>
    </row>
    <row r="1413" spans="1:16" x14ac:dyDescent="0.3">
      <c r="A1413">
        <v>296214680</v>
      </c>
      <c r="B1413">
        <v>65278</v>
      </c>
      <c r="C1413">
        <v>194716</v>
      </c>
      <c r="D1413">
        <v>282179</v>
      </c>
      <c r="E1413">
        <v>226544</v>
      </c>
      <c r="F1413" s="1">
        <v>86412.483333333337</v>
      </c>
      <c r="G1413" s="1">
        <v>86412.483333333337</v>
      </c>
      <c r="H1413">
        <v>20889</v>
      </c>
      <c r="I1413" s="2" t="s">
        <v>139</v>
      </c>
      <c r="J1413" s="2">
        <v>1</v>
      </c>
      <c r="L1413">
        <v>0</v>
      </c>
      <c r="M1413">
        <v>0</v>
      </c>
    </row>
    <row r="1414" spans="1:16" x14ac:dyDescent="0.3">
      <c r="A1414">
        <v>296215339</v>
      </c>
      <c r="B1414">
        <v>65278</v>
      </c>
      <c r="C1414">
        <v>194716</v>
      </c>
      <c r="D1414">
        <v>282179</v>
      </c>
      <c r="E1414">
        <v>226544</v>
      </c>
      <c r="F1414" s="1">
        <v>86413.569444444438</v>
      </c>
      <c r="G1414" s="1">
        <v>86413.569444444438</v>
      </c>
      <c r="H1414">
        <v>20889</v>
      </c>
      <c r="I1414" s="2" t="s">
        <v>139</v>
      </c>
      <c r="J1414" s="2">
        <v>1</v>
      </c>
      <c r="L1414">
        <v>0</v>
      </c>
      <c r="M1414">
        <v>0</v>
      </c>
    </row>
    <row r="1415" spans="1:16" x14ac:dyDescent="0.3">
      <c r="A1415">
        <v>296215340</v>
      </c>
      <c r="B1415">
        <v>65278</v>
      </c>
      <c r="C1415">
        <v>194716</v>
      </c>
      <c r="D1415">
        <v>282179</v>
      </c>
      <c r="E1415">
        <v>226545</v>
      </c>
      <c r="F1415" s="1">
        <v>86413.569444444438</v>
      </c>
      <c r="G1415" s="1">
        <v>86413.569444444438</v>
      </c>
      <c r="H1415">
        <v>20889</v>
      </c>
      <c r="I1415" s="2" t="s">
        <v>140</v>
      </c>
      <c r="L1415">
        <v>0</v>
      </c>
      <c r="M1415">
        <v>0</v>
      </c>
    </row>
    <row r="1416" spans="1:16" x14ac:dyDescent="0.3">
      <c r="A1416">
        <v>18671870</v>
      </c>
      <c r="B1416">
        <v>65278</v>
      </c>
      <c r="C1416">
        <v>194716</v>
      </c>
      <c r="D1416">
        <v>282179</v>
      </c>
      <c r="E1416">
        <v>226707</v>
      </c>
      <c r="F1416" s="1">
        <v>86411.735416666663</v>
      </c>
      <c r="G1416" s="1">
        <v>86411.735416666663</v>
      </c>
      <c r="H1416">
        <v>19593</v>
      </c>
      <c r="I1416" s="2">
        <v>71</v>
      </c>
      <c r="J1416" s="2">
        <v>71</v>
      </c>
      <c r="K1416" t="s">
        <v>27</v>
      </c>
      <c r="L1416">
        <v>0</v>
      </c>
      <c r="M1416">
        <v>0</v>
      </c>
    </row>
    <row r="1417" spans="1:16" x14ac:dyDescent="0.3">
      <c r="A1417">
        <v>18671871</v>
      </c>
      <c r="B1417">
        <v>65278</v>
      </c>
      <c r="C1417">
        <v>194716</v>
      </c>
      <c r="D1417">
        <v>282179</v>
      </c>
      <c r="E1417">
        <v>226730</v>
      </c>
      <c r="F1417" s="1">
        <v>86411.735416666663</v>
      </c>
      <c r="G1417" s="1">
        <v>86411.735416666663</v>
      </c>
      <c r="H1417">
        <v>19593</v>
      </c>
      <c r="I1417" s="2">
        <v>180</v>
      </c>
      <c r="J1417" s="2">
        <v>180</v>
      </c>
      <c r="K1417" t="s">
        <v>28</v>
      </c>
      <c r="L1417">
        <v>0</v>
      </c>
      <c r="M1417">
        <v>0</v>
      </c>
    </row>
    <row r="1418" spans="1:16" x14ac:dyDescent="0.3">
      <c r="A1418">
        <v>296214186</v>
      </c>
      <c r="B1418">
        <v>65278</v>
      </c>
      <c r="C1418">
        <v>194716</v>
      </c>
      <c r="D1418" s="13">
        <v>282179</v>
      </c>
      <c r="E1418" s="13">
        <v>226732</v>
      </c>
      <c r="F1418" s="35">
        <v>86411.736111111109</v>
      </c>
      <c r="G1418" s="35">
        <v>86411.736111111109</v>
      </c>
      <c r="H1418" s="13">
        <v>19593</v>
      </c>
      <c r="I1418" s="36" t="s">
        <v>30</v>
      </c>
      <c r="J1418" s="36"/>
      <c r="K1418" s="13"/>
      <c r="L1418" s="13">
        <v>0</v>
      </c>
      <c r="M1418" s="13">
        <v>0</v>
      </c>
      <c r="N1418" s="13"/>
      <c r="O1418" s="13"/>
      <c r="P1418" s="13"/>
    </row>
    <row r="1419" spans="1:16" x14ac:dyDescent="0.3">
      <c r="A1419">
        <v>296214289</v>
      </c>
      <c r="B1419">
        <v>65278</v>
      </c>
      <c r="C1419">
        <v>194716</v>
      </c>
      <c r="D1419">
        <v>282179</v>
      </c>
      <c r="E1419">
        <v>226732</v>
      </c>
      <c r="F1419" s="1">
        <v>86411.818055555559</v>
      </c>
      <c r="G1419" s="1">
        <v>86411.818055555559</v>
      </c>
      <c r="H1419">
        <v>19681</v>
      </c>
      <c r="I1419" s="2" t="s">
        <v>30</v>
      </c>
      <c r="L1419">
        <v>0</v>
      </c>
      <c r="M1419">
        <v>0</v>
      </c>
    </row>
    <row r="1420" spans="1:16" x14ac:dyDescent="0.3">
      <c r="A1420">
        <v>296214387</v>
      </c>
      <c r="B1420">
        <v>65278</v>
      </c>
      <c r="C1420">
        <v>194716</v>
      </c>
      <c r="D1420">
        <v>282179</v>
      </c>
      <c r="E1420">
        <v>226732</v>
      </c>
      <c r="F1420" s="1">
        <v>86412</v>
      </c>
      <c r="G1420" s="1">
        <v>86412.003472222219</v>
      </c>
      <c r="H1420">
        <v>19681</v>
      </c>
      <c r="I1420" s="2" t="s">
        <v>30</v>
      </c>
      <c r="L1420">
        <v>0</v>
      </c>
      <c r="M1420">
        <v>0</v>
      </c>
    </row>
    <row r="1421" spans="1:16" x14ac:dyDescent="0.3">
      <c r="A1421">
        <v>296214481</v>
      </c>
      <c r="B1421">
        <v>65278</v>
      </c>
      <c r="C1421">
        <v>194716</v>
      </c>
      <c r="D1421">
        <v>282179</v>
      </c>
      <c r="E1421">
        <v>226732</v>
      </c>
      <c r="F1421" s="1">
        <v>86412.083333333328</v>
      </c>
      <c r="G1421" s="1">
        <v>86412.161805555559</v>
      </c>
      <c r="H1421">
        <v>19681</v>
      </c>
      <c r="I1421" s="2" t="s">
        <v>151</v>
      </c>
      <c r="L1421">
        <v>0</v>
      </c>
      <c r="M1421">
        <v>0</v>
      </c>
    </row>
    <row r="1422" spans="1:16" x14ac:dyDescent="0.3">
      <c r="A1422">
        <v>296214490</v>
      </c>
      <c r="B1422">
        <v>65278</v>
      </c>
      <c r="C1422">
        <v>194716</v>
      </c>
      <c r="D1422">
        <v>282179</v>
      </c>
      <c r="E1422">
        <v>226732</v>
      </c>
      <c r="F1422" s="1">
        <v>86412.166666666672</v>
      </c>
      <c r="G1422" s="1">
        <v>86412.168749999997</v>
      </c>
      <c r="H1422">
        <v>19681</v>
      </c>
      <c r="I1422" s="2" t="s">
        <v>151</v>
      </c>
      <c r="L1422">
        <v>0</v>
      </c>
      <c r="M1422">
        <v>0</v>
      </c>
    </row>
    <row r="1423" spans="1:16" x14ac:dyDescent="0.3">
      <c r="A1423">
        <v>296214600</v>
      </c>
      <c r="B1423">
        <v>65278</v>
      </c>
      <c r="C1423">
        <v>194716</v>
      </c>
      <c r="D1423">
        <v>282179</v>
      </c>
      <c r="E1423">
        <v>226732</v>
      </c>
      <c r="F1423" s="1">
        <v>86412.291666666672</v>
      </c>
      <c r="G1423" s="1">
        <v>86412.315972222219</v>
      </c>
      <c r="H1423">
        <v>19593</v>
      </c>
      <c r="I1423" s="2" t="s">
        <v>151</v>
      </c>
      <c r="L1423">
        <v>0</v>
      </c>
      <c r="M1423">
        <v>0</v>
      </c>
    </row>
    <row r="1424" spans="1:16" x14ac:dyDescent="0.3">
      <c r="A1424">
        <v>296214737</v>
      </c>
      <c r="B1424">
        <v>65278</v>
      </c>
      <c r="C1424">
        <v>194716</v>
      </c>
      <c r="D1424">
        <v>282179</v>
      </c>
      <c r="E1424">
        <v>226732</v>
      </c>
      <c r="F1424" s="1">
        <v>86412.541666666672</v>
      </c>
      <c r="G1424" s="1">
        <v>86412.707638888882</v>
      </c>
      <c r="H1424">
        <v>19593</v>
      </c>
      <c r="I1424" s="2" t="s">
        <v>151</v>
      </c>
      <c r="L1424">
        <v>0</v>
      </c>
      <c r="M1424">
        <v>0</v>
      </c>
    </row>
    <row r="1425" spans="1:13" x14ac:dyDescent="0.3">
      <c r="A1425">
        <v>296214818</v>
      </c>
      <c r="B1425">
        <v>65278</v>
      </c>
      <c r="C1425">
        <v>194716</v>
      </c>
      <c r="D1425">
        <v>282179</v>
      </c>
      <c r="E1425">
        <v>226732</v>
      </c>
      <c r="F1425" s="1">
        <v>86412.666666666672</v>
      </c>
      <c r="G1425" s="1">
        <v>86412.707638888882</v>
      </c>
      <c r="H1425">
        <v>19593</v>
      </c>
      <c r="I1425" s="2" t="s">
        <v>151</v>
      </c>
      <c r="L1425">
        <v>0</v>
      </c>
      <c r="M1425">
        <v>0</v>
      </c>
    </row>
    <row r="1426" spans="1:13" x14ac:dyDescent="0.3">
      <c r="A1426">
        <v>296214895</v>
      </c>
      <c r="B1426">
        <v>65278</v>
      </c>
      <c r="C1426">
        <v>194716</v>
      </c>
      <c r="D1426">
        <v>282179</v>
      </c>
      <c r="E1426">
        <v>226732</v>
      </c>
      <c r="F1426" s="1">
        <v>86412.833333333328</v>
      </c>
      <c r="G1426" s="1">
        <v>86412.898611111115</v>
      </c>
      <c r="H1426">
        <v>14605</v>
      </c>
      <c r="I1426" s="2" t="s">
        <v>30</v>
      </c>
      <c r="L1426">
        <v>0</v>
      </c>
      <c r="M1426">
        <v>0</v>
      </c>
    </row>
    <row r="1427" spans="1:13" x14ac:dyDescent="0.3">
      <c r="A1427">
        <v>296214979</v>
      </c>
      <c r="B1427">
        <v>65278</v>
      </c>
      <c r="C1427">
        <v>194716</v>
      </c>
      <c r="D1427">
        <v>282179</v>
      </c>
      <c r="E1427">
        <v>226732</v>
      </c>
      <c r="F1427" s="1">
        <v>86413</v>
      </c>
      <c r="G1427" s="1">
        <v>86413.118749999994</v>
      </c>
      <c r="H1427">
        <v>14605</v>
      </c>
      <c r="I1427" s="2" t="s">
        <v>30</v>
      </c>
      <c r="L1427">
        <v>0</v>
      </c>
      <c r="M1427">
        <v>0</v>
      </c>
    </row>
    <row r="1428" spans="1:13" x14ac:dyDescent="0.3">
      <c r="A1428">
        <v>296215050</v>
      </c>
      <c r="B1428">
        <v>65278</v>
      </c>
      <c r="C1428">
        <v>194716</v>
      </c>
      <c r="D1428">
        <v>282179</v>
      </c>
      <c r="E1428">
        <v>226732</v>
      </c>
      <c r="F1428" s="1">
        <v>86413.166666666672</v>
      </c>
      <c r="G1428" s="1">
        <v>86413.178472222222</v>
      </c>
      <c r="H1428">
        <v>14605</v>
      </c>
      <c r="I1428" s="2" t="s">
        <v>30</v>
      </c>
      <c r="L1428">
        <v>0</v>
      </c>
      <c r="M1428">
        <v>0</v>
      </c>
    </row>
    <row r="1429" spans="1:13" x14ac:dyDescent="0.3">
      <c r="A1429">
        <v>296215082</v>
      </c>
      <c r="B1429">
        <v>65278</v>
      </c>
      <c r="C1429">
        <v>194716</v>
      </c>
      <c r="D1429">
        <v>282179</v>
      </c>
      <c r="E1429">
        <v>226732</v>
      </c>
      <c r="F1429" s="1">
        <v>86413.309027777781</v>
      </c>
      <c r="G1429" s="1">
        <v>86413.309027777781</v>
      </c>
      <c r="H1429">
        <v>14418</v>
      </c>
      <c r="I1429" s="2" t="s">
        <v>30</v>
      </c>
      <c r="L1429">
        <v>0</v>
      </c>
      <c r="M1429">
        <v>0</v>
      </c>
    </row>
    <row r="1430" spans="1:13" x14ac:dyDescent="0.3">
      <c r="A1430">
        <v>296215224</v>
      </c>
      <c r="B1430">
        <v>65278</v>
      </c>
      <c r="C1430">
        <v>194716</v>
      </c>
      <c r="D1430">
        <v>282179</v>
      </c>
      <c r="E1430">
        <v>226732</v>
      </c>
      <c r="F1430" s="1">
        <v>86413.375</v>
      </c>
      <c r="G1430" s="1">
        <v>86413.375</v>
      </c>
      <c r="H1430">
        <v>14418</v>
      </c>
      <c r="I1430" s="2" t="s">
        <v>30</v>
      </c>
      <c r="L1430">
        <v>0</v>
      </c>
      <c r="M1430">
        <v>0</v>
      </c>
    </row>
    <row r="1431" spans="1:13" x14ac:dyDescent="0.3">
      <c r="A1431">
        <v>296215270</v>
      </c>
      <c r="B1431">
        <v>65278</v>
      </c>
      <c r="C1431">
        <v>194716</v>
      </c>
      <c r="D1431">
        <v>282179</v>
      </c>
      <c r="E1431">
        <v>226732</v>
      </c>
      <c r="F1431" s="1">
        <v>86413.462499999994</v>
      </c>
      <c r="G1431" s="1">
        <v>86413.462499999994</v>
      </c>
      <c r="H1431">
        <v>14418</v>
      </c>
      <c r="I1431" s="2" t="s">
        <v>30</v>
      </c>
      <c r="L1431">
        <v>0</v>
      </c>
      <c r="M1431">
        <v>0</v>
      </c>
    </row>
    <row r="1432" spans="1:13" x14ac:dyDescent="0.3">
      <c r="A1432">
        <v>18671906</v>
      </c>
      <c r="B1432">
        <v>65278</v>
      </c>
      <c r="C1432">
        <v>194716</v>
      </c>
      <c r="D1432">
        <v>282179</v>
      </c>
      <c r="E1432">
        <v>227073</v>
      </c>
      <c r="F1432" s="1">
        <v>86411.795138888891</v>
      </c>
      <c r="G1432" s="1">
        <v>86411.822916666672</v>
      </c>
      <c r="H1432">
        <v>20889</v>
      </c>
      <c r="I1432" s="2">
        <v>12</v>
      </c>
      <c r="J1432" s="2">
        <v>12</v>
      </c>
      <c r="K1432" t="s">
        <v>20</v>
      </c>
      <c r="L1432">
        <v>0</v>
      </c>
      <c r="M1432">
        <v>0</v>
      </c>
    </row>
    <row r="1433" spans="1:13" x14ac:dyDescent="0.3">
      <c r="A1433">
        <v>18671976</v>
      </c>
      <c r="B1433">
        <v>65278</v>
      </c>
      <c r="C1433">
        <v>194716</v>
      </c>
      <c r="D1433">
        <v>282179</v>
      </c>
      <c r="E1433">
        <v>227073</v>
      </c>
      <c r="F1433" s="1">
        <v>86412.15833333334</v>
      </c>
      <c r="G1433" s="1">
        <v>86412.197916666672</v>
      </c>
      <c r="H1433">
        <v>20889</v>
      </c>
      <c r="I1433" s="2">
        <v>10</v>
      </c>
      <c r="J1433" s="2">
        <v>10</v>
      </c>
      <c r="K1433" t="s">
        <v>20</v>
      </c>
      <c r="L1433">
        <v>0</v>
      </c>
      <c r="M1433">
        <v>0</v>
      </c>
    </row>
    <row r="1434" spans="1:13" x14ac:dyDescent="0.3">
      <c r="A1434">
        <v>18672147</v>
      </c>
      <c r="B1434">
        <v>65278</v>
      </c>
      <c r="C1434">
        <v>194716</v>
      </c>
      <c r="D1434">
        <v>282179</v>
      </c>
      <c r="E1434">
        <v>227073</v>
      </c>
      <c r="F1434" s="1">
        <v>86413.129166666666</v>
      </c>
      <c r="G1434" s="1">
        <v>86413.161111111112</v>
      </c>
      <c r="H1434">
        <v>20889</v>
      </c>
      <c r="I1434" s="2">
        <v>10</v>
      </c>
      <c r="J1434" s="2">
        <v>10</v>
      </c>
      <c r="K1434" t="s">
        <v>20</v>
      </c>
      <c r="L1434">
        <v>0</v>
      </c>
      <c r="M1434">
        <v>0</v>
      </c>
    </row>
    <row r="1435" spans="1:13" x14ac:dyDescent="0.3">
      <c r="A1435">
        <v>296214184</v>
      </c>
      <c r="B1435">
        <v>65278</v>
      </c>
      <c r="C1435">
        <v>194716</v>
      </c>
      <c r="D1435">
        <v>282179</v>
      </c>
      <c r="E1435">
        <v>227088</v>
      </c>
      <c r="F1435" s="1">
        <v>86411.735416666663</v>
      </c>
      <c r="G1435" s="1">
        <v>86411.735416666663</v>
      </c>
      <c r="H1435">
        <v>19593</v>
      </c>
      <c r="I1435" s="2" t="s">
        <v>96</v>
      </c>
      <c r="L1435">
        <v>0</v>
      </c>
      <c r="M1435">
        <v>0</v>
      </c>
    </row>
    <row r="1436" spans="1:13" x14ac:dyDescent="0.3">
      <c r="A1436">
        <v>296214290</v>
      </c>
      <c r="B1436">
        <v>65278</v>
      </c>
      <c r="C1436">
        <v>194716</v>
      </c>
      <c r="D1436">
        <v>282179</v>
      </c>
      <c r="E1436">
        <v>227121</v>
      </c>
      <c r="F1436" s="1">
        <v>86411.818055555559</v>
      </c>
      <c r="G1436" s="1">
        <v>86411.818750000006</v>
      </c>
      <c r="H1436">
        <v>19681</v>
      </c>
      <c r="I1436" s="2" t="s">
        <v>165</v>
      </c>
      <c r="L1436">
        <v>0</v>
      </c>
      <c r="M1436">
        <v>0</v>
      </c>
    </row>
    <row r="1437" spans="1:13" x14ac:dyDescent="0.3">
      <c r="A1437">
        <v>296214176</v>
      </c>
      <c r="B1437">
        <v>65278</v>
      </c>
      <c r="C1437">
        <v>194716</v>
      </c>
      <c r="D1437">
        <v>282179</v>
      </c>
      <c r="E1437">
        <v>227240</v>
      </c>
      <c r="F1437" s="1">
        <v>86411.728472222225</v>
      </c>
      <c r="G1437" s="1">
        <v>86411.729166666672</v>
      </c>
      <c r="H1437">
        <v>19593</v>
      </c>
      <c r="I1437" s="2" t="s">
        <v>54</v>
      </c>
      <c r="L1437">
        <v>0</v>
      </c>
      <c r="M1437">
        <v>0</v>
      </c>
    </row>
    <row r="1438" spans="1:13" x14ac:dyDescent="0.3">
      <c r="A1438">
        <v>296214260</v>
      </c>
      <c r="B1438">
        <v>65278</v>
      </c>
      <c r="C1438">
        <v>194716</v>
      </c>
      <c r="D1438">
        <v>282179</v>
      </c>
      <c r="E1438">
        <v>227240</v>
      </c>
      <c r="F1438" s="1">
        <v>86411.791666666672</v>
      </c>
      <c r="G1438" s="1">
        <v>86411.818055555559</v>
      </c>
      <c r="H1438">
        <v>19681</v>
      </c>
      <c r="I1438" s="2" t="s">
        <v>54</v>
      </c>
      <c r="L1438">
        <v>0</v>
      </c>
      <c r="M1438">
        <v>0</v>
      </c>
    </row>
    <row r="1439" spans="1:13" x14ac:dyDescent="0.3">
      <c r="A1439">
        <v>296214667</v>
      </c>
      <c r="B1439">
        <v>65278</v>
      </c>
      <c r="C1439">
        <v>194716</v>
      </c>
      <c r="D1439">
        <v>282179</v>
      </c>
      <c r="E1439">
        <v>227240</v>
      </c>
      <c r="F1439" s="1">
        <v>86412.333333333328</v>
      </c>
      <c r="G1439" s="1">
        <v>86412.31458333334</v>
      </c>
      <c r="H1439">
        <v>19593</v>
      </c>
      <c r="I1439" s="2" t="s">
        <v>54</v>
      </c>
      <c r="L1439">
        <v>0</v>
      </c>
      <c r="M1439">
        <v>0</v>
      </c>
    </row>
    <row r="1440" spans="1:13" x14ac:dyDescent="0.3">
      <c r="A1440">
        <v>296214980</v>
      </c>
      <c r="B1440">
        <v>65278</v>
      </c>
      <c r="C1440">
        <v>194716</v>
      </c>
      <c r="D1440">
        <v>282179</v>
      </c>
      <c r="E1440">
        <v>227240</v>
      </c>
      <c r="F1440" s="1">
        <v>86413</v>
      </c>
      <c r="G1440" s="1">
        <v>86413.113888888882</v>
      </c>
      <c r="H1440">
        <v>14605</v>
      </c>
      <c r="I1440" s="2" t="s">
        <v>54</v>
      </c>
      <c r="L1440">
        <v>0</v>
      </c>
      <c r="M1440">
        <v>0</v>
      </c>
    </row>
    <row r="1441" spans="1:16" x14ac:dyDescent="0.3">
      <c r="A1441">
        <v>296215068</v>
      </c>
      <c r="B1441">
        <v>65278</v>
      </c>
      <c r="C1441">
        <v>194716</v>
      </c>
      <c r="D1441">
        <v>282179</v>
      </c>
      <c r="E1441">
        <v>227240</v>
      </c>
      <c r="F1441" s="1">
        <v>86413.305555555562</v>
      </c>
      <c r="G1441" s="1">
        <v>86413.305555555562</v>
      </c>
      <c r="H1441">
        <v>14418</v>
      </c>
      <c r="I1441" s="2" t="s">
        <v>54</v>
      </c>
      <c r="L1441">
        <v>0</v>
      </c>
      <c r="M1441">
        <v>0</v>
      </c>
    </row>
    <row r="1442" spans="1:16" x14ac:dyDescent="0.3">
      <c r="A1442">
        <v>296214291</v>
      </c>
      <c r="B1442">
        <v>65278</v>
      </c>
      <c r="C1442">
        <v>194716</v>
      </c>
      <c r="D1442">
        <v>282179</v>
      </c>
      <c r="E1442">
        <v>227288</v>
      </c>
      <c r="F1442" s="1">
        <v>86411.818055555559</v>
      </c>
      <c r="G1442" s="1">
        <v>86411.818750000006</v>
      </c>
      <c r="H1442">
        <v>19681</v>
      </c>
      <c r="I1442" s="2" t="s">
        <v>165</v>
      </c>
      <c r="L1442">
        <v>0</v>
      </c>
      <c r="M1442">
        <v>0</v>
      </c>
    </row>
    <row r="1443" spans="1:16" x14ac:dyDescent="0.3">
      <c r="A1443">
        <v>296214227</v>
      </c>
      <c r="B1443">
        <v>65278</v>
      </c>
      <c r="C1443">
        <v>194716</v>
      </c>
      <c r="D1443" s="13">
        <v>282179</v>
      </c>
      <c r="E1443">
        <v>227341</v>
      </c>
      <c r="F1443" s="35">
        <v>86411.742361111115</v>
      </c>
      <c r="G1443" s="1">
        <v>86411.742361111115</v>
      </c>
      <c r="H1443" s="13">
        <v>19593</v>
      </c>
      <c r="I1443" s="36" t="s">
        <v>44</v>
      </c>
      <c r="J1443" s="2">
        <v>0</v>
      </c>
      <c r="K1443" s="13"/>
      <c r="L1443">
        <v>0</v>
      </c>
      <c r="M1443" s="13">
        <v>0</v>
      </c>
      <c r="N1443" s="13"/>
      <c r="O1443" s="13"/>
      <c r="P1443" s="13"/>
    </row>
    <row r="1444" spans="1:16" x14ac:dyDescent="0.3">
      <c r="A1444">
        <v>296214346</v>
      </c>
      <c r="B1444">
        <v>65278</v>
      </c>
      <c r="C1444">
        <v>194716</v>
      </c>
      <c r="D1444">
        <v>282179</v>
      </c>
      <c r="E1444">
        <v>227341</v>
      </c>
      <c r="F1444" s="1">
        <v>86411.819444444438</v>
      </c>
      <c r="G1444" s="1">
        <v>86411.819444444438</v>
      </c>
      <c r="H1444">
        <v>19681</v>
      </c>
      <c r="I1444" s="2" t="s">
        <v>44</v>
      </c>
      <c r="J1444" s="2">
        <v>0</v>
      </c>
      <c r="L1444">
        <v>0</v>
      </c>
      <c r="M1444">
        <v>0</v>
      </c>
    </row>
    <row r="1445" spans="1:16" x14ac:dyDescent="0.3">
      <c r="A1445">
        <v>296214464</v>
      </c>
      <c r="B1445">
        <v>65278</v>
      </c>
      <c r="C1445">
        <v>194716</v>
      </c>
      <c r="D1445">
        <v>282179</v>
      </c>
      <c r="E1445">
        <v>227341</v>
      </c>
      <c r="F1445" s="1">
        <v>86412.004861111112</v>
      </c>
      <c r="G1445" s="1">
        <v>86412.004861111112</v>
      </c>
      <c r="H1445">
        <v>19681</v>
      </c>
      <c r="I1445" s="2" t="s">
        <v>44</v>
      </c>
      <c r="J1445" s="2">
        <v>0</v>
      </c>
      <c r="L1445">
        <v>0</v>
      </c>
      <c r="M1445">
        <v>0</v>
      </c>
    </row>
    <row r="1446" spans="1:16" x14ac:dyDescent="0.3">
      <c r="A1446">
        <v>296214565</v>
      </c>
      <c r="B1446">
        <v>65278</v>
      </c>
      <c r="C1446">
        <v>194716</v>
      </c>
      <c r="D1446">
        <v>282179</v>
      </c>
      <c r="E1446">
        <v>227341</v>
      </c>
      <c r="F1446" s="1">
        <v>86412.169444444444</v>
      </c>
      <c r="G1446" s="1">
        <v>86412.169444444444</v>
      </c>
      <c r="H1446">
        <v>19681</v>
      </c>
      <c r="I1446" s="2" t="s">
        <v>44</v>
      </c>
      <c r="J1446" s="2">
        <v>0</v>
      </c>
      <c r="L1446">
        <v>0</v>
      </c>
      <c r="M1446">
        <v>0</v>
      </c>
    </row>
    <row r="1447" spans="1:16" x14ac:dyDescent="0.3">
      <c r="A1447">
        <v>296214601</v>
      </c>
      <c r="B1447">
        <v>65278</v>
      </c>
      <c r="C1447">
        <v>194716</v>
      </c>
      <c r="D1447">
        <v>282179</v>
      </c>
      <c r="E1447">
        <v>227341</v>
      </c>
      <c r="F1447" s="1">
        <v>86412.291666666672</v>
      </c>
      <c r="G1447" s="1">
        <v>86412.315972222219</v>
      </c>
      <c r="H1447">
        <v>19593</v>
      </c>
      <c r="I1447" s="2" t="s">
        <v>44</v>
      </c>
      <c r="J1447" s="2">
        <v>0</v>
      </c>
      <c r="L1447">
        <v>0</v>
      </c>
      <c r="M1447">
        <v>0</v>
      </c>
    </row>
    <row r="1448" spans="1:16" x14ac:dyDescent="0.3">
      <c r="A1448">
        <v>296214738</v>
      </c>
      <c r="B1448">
        <v>65278</v>
      </c>
      <c r="C1448">
        <v>194716</v>
      </c>
      <c r="D1448">
        <v>282179</v>
      </c>
      <c r="E1448">
        <v>227341</v>
      </c>
      <c r="F1448" s="1">
        <v>86412.541666666672</v>
      </c>
      <c r="G1448" s="1">
        <v>86412.711111111115</v>
      </c>
      <c r="H1448">
        <v>19593</v>
      </c>
      <c r="I1448" s="2" t="s">
        <v>44</v>
      </c>
      <c r="J1448" s="2">
        <v>0</v>
      </c>
      <c r="L1448">
        <v>0</v>
      </c>
      <c r="M1448">
        <v>0</v>
      </c>
    </row>
    <row r="1449" spans="1:16" x14ac:dyDescent="0.3">
      <c r="A1449">
        <v>296214819</v>
      </c>
      <c r="B1449">
        <v>65278</v>
      </c>
      <c r="C1449">
        <v>194716</v>
      </c>
      <c r="D1449">
        <v>282179</v>
      </c>
      <c r="E1449">
        <v>227341</v>
      </c>
      <c r="F1449" s="1">
        <v>86412.666666666672</v>
      </c>
      <c r="G1449" s="1">
        <v>86412.711111111115</v>
      </c>
      <c r="H1449">
        <v>19593</v>
      </c>
      <c r="I1449" s="2" t="s">
        <v>44</v>
      </c>
      <c r="J1449" s="2">
        <v>0</v>
      </c>
      <c r="L1449">
        <v>0</v>
      </c>
      <c r="M1449">
        <v>0</v>
      </c>
    </row>
    <row r="1450" spans="1:16" x14ac:dyDescent="0.3">
      <c r="A1450">
        <v>296214896</v>
      </c>
      <c r="B1450">
        <v>65278</v>
      </c>
      <c r="C1450">
        <v>194716</v>
      </c>
      <c r="D1450">
        <v>282179</v>
      </c>
      <c r="E1450">
        <v>227341</v>
      </c>
      <c r="F1450" s="1">
        <v>86412.833333333328</v>
      </c>
      <c r="G1450" s="1">
        <v>86412.91805555555</v>
      </c>
      <c r="H1450">
        <v>14605</v>
      </c>
      <c r="I1450" s="2" t="s">
        <v>44</v>
      </c>
      <c r="J1450" s="2">
        <v>0</v>
      </c>
      <c r="L1450">
        <v>0</v>
      </c>
      <c r="M1450">
        <v>0</v>
      </c>
    </row>
    <row r="1451" spans="1:16" x14ac:dyDescent="0.3">
      <c r="A1451">
        <v>296215051</v>
      </c>
      <c r="B1451">
        <v>65278</v>
      </c>
      <c r="C1451">
        <v>194716</v>
      </c>
      <c r="D1451">
        <v>282179</v>
      </c>
      <c r="E1451">
        <v>227341</v>
      </c>
      <c r="F1451" s="1">
        <v>86413.166666666672</v>
      </c>
      <c r="G1451" s="1">
        <v>86413.186111111107</v>
      </c>
      <c r="H1451">
        <v>14605</v>
      </c>
      <c r="I1451" s="2" t="s">
        <v>44</v>
      </c>
      <c r="J1451" s="2">
        <v>0</v>
      </c>
      <c r="L1451">
        <v>0</v>
      </c>
      <c r="M1451">
        <v>0</v>
      </c>
    </row>
    <row r="1452" spans="1:16" x14ac:dyDescent="0.3">
      <c r="A1452">
        <v>296215169</v>
      </c>
      <c r="B1452">
        <v>65278</v>
      </c>
      <c r="C1452">
        <v>194716</v>
      </c>
      <c r="D1452">
        <v>282179</v>
      </c>
      <c r="E1452">
        <v>227341</v>
      </c>
      <c r="F1452" s="1">
        <v>86413.311805555553</v>
      </c>
      <c r="G1452" s="1">
        <v>86413.311805555553</v>
      </c>
      <c r="H1452">
        <v>14418</v>
      </c>
      <c r="I1452" s="2" t="s">
        <v>44</v>
      </c>
      <c r="J1452" s="2">
        <v>0</v>
      </c>
      <c r="L1452">
        <v>0</v>
      </c>
      <c r="M1452">
        <v>0</v>
      </c>
    </row>
    <row r="1453" spans="1:16" x14ac:dyDescent="0.3">
      <c r="A1453">
        <v>296214228</v>
      </c>
      <c r="B1453">
        <v>65278</v>
      </c>
      <c r="C1453">
        <v>194716</v>
      </c>
      <c r="D1453" s="13">
        <v>282179</v>
      </c>
      <c r="E1453">
        <v>227342</v>
      </c>
      <c r="F1453" s="35">
        <v>86411.742361111115</v>
      </c>
      <c r="G1453" s="1">
        <v>86411.742361111115</v>
      </c>
      <c r="H1453" s="13">
        <v>19593</v>
      </c>
      <c r="I1453" s="36" t="s">
        <v>56</v>
      </c>
      <c r="J1453" s="2">
        <v>15</v>
      </c>
      <c r="L1453">
        <v>0</v>
      </c>
      <c r="M1453" s="13">
        <v>0</v>
      </c>
      <c r="O1453" s="13"/>
    </row>
    <row r="1454" spans="1:16" x14ac:dyDescent="0.3">
      <c r="A1454">
        <v>296214347</v>
      </c>
      <c r="B1454">
        <v>65278</v>
      </c>
      <c r="C1454">
        <v>194716</v>
      </c>
      <c r="D1454">
        <v>282179</v>
      </c>
      <c r="E1454">
        <v>227342</v>
      </c>
      <c r="F1454" s="1">
        <v>86411.819444444438</v>
      </c>
      <c r="G1454" s="1">
        <v>86411.819444444438</v>
      </c>
      <c r="H1454">
        <v>19681</v>
      </c>
      <c r="I1454" s="2" t="s">
        <v>56</v>
      </c>
      <c r="J1454" s="2">
        <v>15</v>
      </c>
      <c r="L1454">
        <v>0</v>
      </c>
      <c r="M1454">
        <v>0</v>
      </c>
    </row>
    <row r="1455" spans="1:16" x14ac:dyDescent="0.3">
      <c r="A1455">
        <v>296214465</v>
      </c>
      <c r="B1455">
        <v>65278</v>
      </c>
      <c r="C1455">
        <v>194716</v>
      </c>
      <c r="D1455">
        <v>282179</v>
      </c>
      <c r="E1455">
        <v>227342</v>
      </c>
      <c r="F1455" s="1">
        <v>86412.004861111112</v>
      </c>
      <c r="G1455" s="1">
        <v>86412.004861111112</v>
      </c>
      <c r="H1455">
        <v>19681</v>
      </c>
      <c r="I1455" s="2" t="s">
        <v>56</v>
      </c>
      <c r="J1455" s="2">
        <v>15</v>
      </c>
      <c r="L1455">
        <v>0</v>
      </c>
      <c r="M1455">
        <v>0</v>
      </c>
    </row>
    <row r="1456" spans="1:16" x14ac:dyDescent="0.3">
      <c r="A1456">
        <v>296214566</v>
      </c>
      <c r="B1456">
        <v>65278</v>
      </c>
      <c r="C1456">
        <v>194716</v>
      </c>
      <c r="D1456">
        <v>282179</v>
      </c>
      <c r="E1456">
        <v>227342</v>
      </c>
      <c r="F1456" s="1">
        <v>86412.169444444444</v>
      </c>
      <c r="G1456" s="1">
        <v>86412.169444444444</v>
      </c>
      <c r="H1456">
        <v>19681</v>
      </c>
      <c r="I1456" s="2" t="s">
        <v>56</v>
      </c>
      <c r="J1456" s="2">
        <v>15</v>
      </c>
      <c r="L1456">
        <v>0</v>
      </c>
      <c r="M1456">
        <v>0</v>
      </c>
    </row>
    <row r="1457" spans="1:13" x14ac:dyDescent="0.3">
      <c r="A1457">
        <v>296214602</v>
      </c>
      <c r="B1457">
        <v>65278</v>
      </c>
      <c r="C1457">
        <v>194716</v>
      </c>
      <c r="D1457">
        <v>282179</v>
      </c>
      <c r="E1457">
        <v>227342</v>
      </c>
      <c r="F1457" s="1">
        <v>86412.291666666672</v>
      </c>
      <c r="G1457" s="1">
        <v>86412.315972222219</v>
      </c>
      <c r="H1457">
        <v>19593</v>
      </c>
      <c r="I1457" s="2" t="s">
        <v>56</v>
      </c>
      <c r="J1457" s="2">
        <v>15</v>
      </c>
      <c r="L1457">
        <v>0</v>
      </c>
      <c r="M1457">
        <v>0</v>
      </c>
    </row>
    <row r="1458" spans="1:13" x14ac:dyDescent="0.3">
      <c r="A1458">
        <v>296214739</v>
      </c>
      <c r="B1458">
        <v>65278</v>
      </c>
      <c r="C1458">
        <v>194716</v>
      </c>
      <c r="D1458">
        <v>282179</v>
      </c>
      <c r="E1458">
        <v>227342</v>
      </c>
      <c r="F1458" s="1">
        <v>86412.541666666672</v>
      </c>
      <c r="G1458" s="1">
        <v>86412.711111111115</v>
      </c>
      <c r="H1458">
        <v>19593</v>
      </c>
      <c r="I1458" s="2" t="s">
        <v>56</v>
      </c>
      <c r="J1458" s="2">
        <v>15</v>
      </c>
      <c r="L1458">
        <v>0</v>
      </c>
      <c r="M1458">
        <v>0</v>
      </c>
    </row>
    <row r="1459" spans="1:13" x14ac:dyDescent="0.3">
      <c r="A1459">
        <v>296214820</v>
      </c>
      <c r="B1459">
        <v>65278</v>
      </c>
      <c r="C1459">
        <v>194716</v>
      </c>
      <c r="D1459">
        <v>282179</v>
      </c>
      <c r="E1459">
        <v>227342</v>
      </c>
      <c r="F1459" s="1">
        <v>86412.666666666672</v>
      </c>
      <c r="G1459" s="1">
        <v>86412.711111111115</v>
      </c>
      <c r="H1459">
        <v>19593</v>
      </c>
      <c r="I1459" s="2" t="s">
        <v>56</v>
      </c>
      <c r="J1459" s="2">
        <v>15</v>
      </c>
      <c r="L1459">
        <v>0</v>
      </c>
      <c r="M1459">
        <v>0</v>
      </c>
    </row>
    <row r="1460" spans="1:13" x14ac:dyDescent="0.3">
      <c r="A1460">
        <v>296214897</v>
      </c>
      <c r="B1460">
        <v>65278</v>
      </c>
      <c r="C1460">
        <v>194716</v>
      </c>
      <c r="D1460">
        <v>282179</v>
      </c>
      <c r="E1460">
        <v>227342</v>
      </c>
      <c r="F1460" s="1">
        <v>86412.833333333328</v>
      </c>
      <c r="G1460" s="1">
        <v>86412.91805555555</v>
      </c>
      <c r="H1460">
        <v>14605</v>
      </c>
      <c r="I1460" s="2" t="s">
        <v>56</v>
      </c>
      <c r="J1460" s="2">
        <v>15</v>
      </c>
      <c r="L1460">
        <v>0</v>
      </c>
      <c r="M1460">
        <v>0</v>
      </c>
    </row>
    <row r="1461" spans="1:13" x14ac:dyDescent="0.3">
      <c r="A1461">
        <v>296215170</v>
      </c>
      <c r="B1461">
        <v>65278</v>
      </c>
      <c r="C1461">
        <v>194716</v>
      </c>
      <c r="D1461">
        <v>282179</v>
      </c>
      <c r="E1461">
        <v>227342</v>
      </c>
      <c r="F1461" s="1">
        <v>86413.311805555553</v>
      </c>
      <c r="G1461" s="1">
        <v>86413.311805555553</v>
      </c>
      <c r="H1461">
        <v>14418</v>
      </c>
      <c r="I1461" s="2" t="s">
        <v>56</v>
      </c>
      <c r="J1461" s="2">
        <v>15</v>
      </c>
      <c r="L1461">
        <v>0</v>
      </c>
      <c r="M1461">
        <v>0</v>
      </c>
    </row>
    <row r="1462" spans="1:13" x14ac:dyDescent="0.3">
      <c r="A1462">
        <v>296214229</v>
      </c>
      <c r="B1462">
        <v>65278</v>
      </c>
      <c r="C1462">
        <v>194716</v>
      </c>
      <c r="D1462">
        <v>282179</v>
      </c>
      <c r="E1462">
        <v>227343</v>
      </c>
      <c r="F1462" s="35">
        <v>86411.742361111115</v>
      </c>
      <c r="G1462" s="1">
        <v>86411.742361111115</v>
      </c>
      <c r="H1462">
        <v>19593</v>
      </c>
      <c r="I1462" s="36" t="s">
        <v>30</v>
      </c>
      <c r="J1462" s="2">
        <v>0</v>
      </c>
      <c r="L1462">
        <v>0</v>
      </c>
      <c r="M1462" s="13">
        <v>0</v>
      </c>
    </row>
    <row r="1463" spans="1:13" x14ac:dyDescent="0.3">
      <c r="A1463">
        <v>296214348</v>
      </c>
      <c r="B1463">
        <v>65278</v>
      </c>
      <c r="C1463">
        <v>194716</v>
      </c>
      <c r="D1463">
        <v>282179</v>
      </c>
      <c r="E1463">
        <v>227343</v>
      </c>
      <c r="F1463" s="1">
        <v>86411.819444444438</v>
      </c>
      <c r="G1463" s="1">
        <v>86411.819444444438</v>
      </c>
      <c r="H1463">
        <v>19681</v>
      </c>
      <c r="I1463" s="2" t="s">
        <v>80</v>
      </c>
      <c r="J1463" s="2">
        <v>0</v>
      </c>
      <c r="L1463">
        <v>0</v>
      </c>
      <c r="M1463">
        <v>0</v>
      </c>
    </row>
    <row r="1464" spans="1:13" x14ac:dyDescent="0.3">
      <c r="A1464">
        <v>296214466</v>
      </c>
      <c r="B1464">
        <v>65278</v>
      </c>
      <c r="C1464">
        <v>194716</v>
      </c>
      <c r="D1464">
        <v>282179</v>
      </c>
      <c r="E1464">
        <v>227343</v>
      </c>
      <c r="F1464" s="1">
        <v>86412.004861111112</v>
      </c>
      <c r="G1464" s="1">
        <v>86412.004861111112</v>
      </c>
      <c r="H1464">
        <v>19681</v>
      </c>
      <c r="I1464" s="2" t="s">
        <v>80</v>
      </c>
      <c r="J1464" s="2">
        <v>0</v>
      </c>
      <c r="L1464">
        <v>0</v>
      </c>
      <c r="M1464">
        <v>0</v>
      </c>
    </row>
    <row r="1465" spans="1:13" x14ac:dyDescent="0.3">
      <c r="A1465">
        <v>296214567</v>
      </c>
      <c r="B1465">
        <v>65278</v>
      </c>
      <c r="C1465">
        <v>194716</v>
      </c>
      <c r="D1465">
        <v>282179</v>
      </c>
      <c r="E1465">
        <v>227343</v>
      </c>
      <c r="F1465" s="1">
        <v>86412.169444444444</v>
      </c>
      <c r="G1465" s="1">
        <v>86412.169444444444</v>
      </c>
      <c r="H1465">
        <v>19681</v>
      </c>
      <c r="I1465" s="2" t="s">
        <v>80</v>
      </c>
      <c r="J1465" s="2">
        <v>0</v>
      </c>
      <c r="L1465">
        <v>0</v>
      </c>
      <c r="M1465">
        <v>0</v>
      </c>
    </row>
    <row r="1466" spans="1:13" x14ac:dyDescent="0.3">
      <c r="A1466">
        <v>296214603</v>
      </c>
      <c r="B1466">
        <v>65278</v>
      </c>
      <c r="C1466">
        <v>194716</v>
      </c>
      <c r="D1466">
        <v>282179</v>
      </c>
      <c r="E1466">
        <v>227343</v>
      </c>
      <c r="F1466" s="1">
        <v>86412.291666666672</v>
      </c>
      <c r="G1466" s="1">
        <v>86412.315972222219</v>
      </c>
      <c r="H1466">
        <v>19593</v>
      </c>
      <c r="I1466" s="2" t="s">
        <v>80</v>
      </c>
      <c r="J1466" s="2">
        <v>0</v>
      </c>
      <c r="L1466">
        <v>0</v>
      </c>
      <c r="M1466">
        <v>0</v>
      </c>
    </row>
    <row r="1467" spans="1:13" x14ac:dyDescent="0.3">
      <c r="A1467">
        <v>296214740</v>
      </c>
      <c r="B1467">
        <v>65278</v>
      </c>
      <c r="C1467">
        <v>194716</v>
      </c>
      <c r="D1467">
        <v>282179</v>
      </c>
      <c r="E1467">
        <v>227343</v>
      </c>
      <c r="F1467" s="1">
        <v>86412.541666666672</v>
      </c>
      <c r="G1467" s="1">
        <v>86412.711111111115</v>
      </c>
      <c r="H1467">
        <v>19593</v>
      </c>
      <c r="I1467" s="2" t="s">
        <v>80</v>
      </c>
      <c r="J1467" s="2">
        <v>0</v>
      </c>
      <c r="L1467">
        <v>0</v>
      </c>
      <c r="M1467">
        <v>0</v>
      </c>
    </row>
    <row r="1468" spans="1:13" x14ac:dyDescent="0.3">
      <c r="A1468">
        <v>296214821</v>
      </c>
      <c r="B1468">
        <v>65278</v>
      </c>
      <c r="C1468">
        <v>194716</v>
      </c>
      <c r="D1468">
        <v>282179</v>
      </c>
      <c r="E1468">
        <v>227343</v>
      </c>
      <c r="F1468" s="1">
        <v>86412.666666666672</v>
      </c>
      <c r="G1468" s="1">
        <v>86412.711111111115</v>
      </c>
      <c r="H1468">
        <v>19593</v>
      </c>
      <c r="I1468" s="2" t="s">
        <v>80</v>
      </c>
      <c r="J1468" s="2">
        <v>0</v>
      </c>
      <c r="L1468">
        <v>0</v>
      </c>
      <c r="M1468">
        <v>0</v>
      </c>
    </row>
    <row r="1469" spans="1:13" x14ac:dyDescent="0.3">
      <c r="A1469">
        <v>296214898</v>
      </c>
      <c r="B1469">
        <v>65278</v>
      </c>
      <c r="C1469">
        <v>194716</v>
      </c>
      <c r="D1469">
        <v>282179</v>
      </c>
      <c r="E1469">
        <v>227343</v>
      </c>
      <c r="F1469" s="1">
        <v>86412.833333333328</v>
      </c>
      <c r="G1469" s="1">
        <v>86412.91805555555</v>
      </c>
      <c r="H1469">
        <v>14605</v>
      </c>
      <c r="I1469" s="2" t="s">
        <v>80</v>
      </c>
      <c r="J1469" s="2">
        <v>0</v>
      </c>
      <c r="L1469">
        <v>0</v>
      </c>
      <c r="M1469">
        <v>0</v>
      </c>
    </row>
    <row r="1470" spans="1:13" x14ac:dyDescent="0.3">
      <c r="A1470">
        <v>296215171</v>
      </c>
      <c r="B1470">
        <v>65278</v>
      </c>
      <c r="C1470">
        <v>194716</v>
      </c>
      <c r="D1470">
        <v>282179</v>
      </c>
      <c r="E1470">
        <v>227343</v>
      </c>
      <c r="F1470" s="1">
        <v>86413.311805555553</v>
      </c>
      <c r="G1470" s="1">
        <v>86413.311805555553</v>
      </c>
      <c r="H1470">
        <v>14418</v>
      </c>
      <c r="I1470" s="2" t="s">
        <v>80</v>
      </c>
      <c r="J1470" s="2">
        <v>0</v>
      </c>
      <c r="L1470">
        <v>0</v>
      </c>
      <c r="M1470">
        <v>0</v>
      </c>
    </row>
    <row r="1471" spans="1:13" x14ac:dyDescent="0.3">
      <c r="A1471">
        <v>296214230</v>
      </c>
      <c r="B1471">
        <v>65278</v>
      </c>
      <c r="C1471">
        <v>194716</v>
      </c>
      <c r="D1471">
        <v>282179</v>
      </c>
      <c r="E1471">
        <v>227344</v>
      </c>
      <c r="F1471" s="1">
        <v>86411.742361111115</v>
      </c>
      <c r="G1471" s="1">
        <v>86411.742361111115</v>
      </c>
      <c r="H1471">
        <v>19593</v>
      </c>
      <c r="I1471" s="2" t="s">
        <v>56</v>
      </c>
      <c r="J1471" s="2">
        <v>20</v>
      </c>
      <c r="L1471">
        <v>0</v>
      </c>
      <c r="M1471">
        <v>0</v>
      </c>
    </row>
    <row r="1472" spans="1:13" x14ac:dyDescent="0.3">
      <c r="A1472">
        <v>296214349</v>
      </c>
      <c r="B1472">
        <v>65278</v>
      </c>
      <c r="C1472">
        <v>194716</v>
      </c>
      <c r="D1472">
        <v>282179</v>
      </c>
      <c r="E1472">
        <v>227344</v>
      </c>
      <c r="F1472" s="1">
        <v>86411.819444444438</v>
      </c>
      <c r="G1472" s="1">
        <v>86411.819444444438</v>
      </c>
      <c r="H1472">
        <v>19681</v>
      </c>
      <c r="I1472" s="2" t="s">
        <v>56</v>
      </c>
      <c r="J1472" s="2">
        <v>20</v>
      </c>
      <c r="L1472">
        <v>0</v>
      </c>
      <c r="M1472">
        <v>0</v>
      </c>
    </row>
    <row r="1473" spans="1:13" x14ac:dyDescent="0.3">
      <c r="A1473">
        <v>296214467</v>
      </c>
      <c r="B1473">
        <v>65278</v>
      </c>
      <c r="C1473">
        <v>194716</v>
      </c>
      <c r="D1473">
        <v>282179</v>
      </c>
      <c r="E1473">
        <v>227344</v>
      </c>
      <c r="F1473" s="1">
        <v>86412.004861111112</v>
      </c>
      <c r="G1473" s="1">
        <v>86412.004861111112</v>
      </c>
      <c r="H1473">
        <v>19681</v>
      </c>
      <c r="I1473" s="2" t="s">
        <v>56</v>
      </c>
      <c r="J1473" s="2">
        <v>20</v>
      </c>
      <c r="L1473">
        <v>0</v>
      </c>
      <c r="M1473">
        <v>0</v>
      </c>
    </row>
    <row r="1474" spans="1:13" x14ac:dyDescent="0.3">
      <c r="A1474">
        <v>296214568</v>
      </c>
      <c r="B1474">
        <v>65278</v>
      </c>
      <c r="C1474">
        <v>194716</v>
      </c>
      <c r="D1474">
        <v>282179</v>
      </c>
      <c r="E1474">
        <v>227344</v>
      </c>
      <c r="F1474" s="1">
        <v>86412.169444444444</v>
      </c>
      <c r="G1474" s="1">
        <v>86412.169444444444</v>
      </c>
      <c r="H1474">
        <v>19681</v>
      </c>
      <c r="I1474" s="2" t="s">
        <v>56</v>
      </c>
      <c r="J1474" s="2">
        <v>20</v>
      </c>
      <c r="L1474">
        <v>0</v>
      </c>
      <c r="M1474">
        <v>0</v>
      </c>
    </row>
    <row r="1475" spans="1:13" x14ac:dyDescent="0.3">
      <c r="A1475">
        <v>296214604</v>
      </c>
      <c r="B1475">
        <v>65278</v>
      </c>
      <c r="C1475">
        <v>194716</v>
      </c>
      <c r="D1475">
        <v>282179</v>
      </c>
      <c r="E1475">
        <v>227344</v>
      </c>
      <c r="F1475" s="1">
        <v>86412.291666666672</v>
      </c>
      <c r="G1475" s="1">
        <v>86412.315972222219</v>
      </c>
      <c r="H1475">
        <v>19593</v>
      </c>
      <c r="I1475" s="2" t="s">
        <v>56</v>
      </c>
      <c r="J1475" s="2">
        <v>20</v>
      </c>
      <c r="L1475">
        <v>0</v>
      </c>
      <c r="M1475">
        <v>0</v>
      </c>
    </row>
    <row r="1476" spans="1:13" x14ac:dyDescent="0.3">
      <c r="A1476">
        <v>296214741</v>
      </c>
      <c r="B1476">
        <v>65278</v>
      </c>
      <c r="C1476">
        <v>194716</v>
      </c>
      <c r="D1476">
        <v>282179</v>
      </c>
      <c r="E1476">
        <v>227344</v>
      </c>
      <c r="F1476" s="1">
        <v>86412.541666666672</v>
      </c>
      <c r="G1476" s="1">
        <v>86412.711111111115</v>
      </c>
      <c r="H1476">
        <v>19593</v>
      </c>
      <c r="I1476" s="2" t="s">
        <v>56</v>
      </c>
      <c r="J1476" s="2">
        <v>20</v>
      </c>
      <c r="L1476">
        <v>0</v>
      </c>
      <c r="M1476">
        <v>0</v>
      </c>
    </row>
    <row r="1477" spans="1:13" x14ac:dyDescent="0.3">
      <c r="A1477">
        <v>296214822</v>
      </c>
      <c r="B1477">
        <v>65278</v>
      </c>
      <c r="C1477">
        <v>194716</v>
      </c>
      <c r="D1477">
        <v>282179</v>
      </c>
      <c r="E1477">
        <v>227344</v>
      </c>
      <c r="F1477" s="1">
        <v>86412.666666666672</v>
      </c>
      <c r="G1477" s="1">
        <v>86412.711111111115</v>
      </c>
      <c r="H1477">
        <v>19593</v>
      </c>
      <c r="I1477" s="2" t="s">
        <v>56</v>
      </c>
      <c r="J1477" s="2">
        <v>20</v>
      </c>
      <c r="L1477">
        <v>0</v>
      </c>
      <c r="M1477">
        <v>0</v>
      </c>
    </row>
    <row r="1478" spans="1:13" x14ac:dyDescent="0.3">
      <c r="A1478">
        <v>296214899</v>
      </c>
      <c r="B1478">
        <v>65278</v>
      </c>
      <c r="C1478">
        <v>194716</v>
      </c>
      <c r="D1478">
        <v>282179</v>
      </c>
      <c r="E1478">
        <v>227344</v>
      </c>
      <c r="F1478" s="1">
        <v>86412.833333333328</v>
      </c>
      <c r="G1478" s="1">
        <v>86412.91805555555</v>
      </c>
      <c r="H1478">
        <v>14605</v>
      </c>
      <c r="I1478" s="2" t="s">
        <v>56</v>
      </c>
      <c r="J1478" s="2">
        <v>20</v>
      </c>
      <c r="L1478">
        <v>0</v>
      </c>
      <c r="M1478">
        <v>0</v>
      </c>
    </row>
    <row r="1479" spans="1:13" x14ac:dyDescent="0.3">
      <c r="A1479">
        <v>296215172</v>
      </c>
      <c r="B1479">
        <v>65278</v>
      </c>
      <c r="C1479">
        <v>194716</v>
      </c>
      <c r="D1479">
        <v>282179</v>
      </c>
      <c r="E1479">
        <v>227344</v>
      </c>
      <c r="F1479" s="1">
        <v>86413.311805555553</v>
      </c>
      <c r="G1479" s="1">
        <v>86413.311805555553</v>
      </c>
      <c r="H1479">
        <v>14418</v>
      </c>
      <c r="I1479" s="2" t="s">
        <v>56</v>
      </c>
      <c r="J1479" s="2">
        <v>20</v>
      </c>
      <c r="L1479">
        <v>0</v>
      </c>
      <c r="M1479">
        <v>0</v>
      </c>
    </row>
    <row r="1480" spans="1:13" x14ac:dyDescent="0.3">
      <c r="A1480">
        <v>296214231</v>
      </c>
      <c r="B1480">
        <v>65278</v>
      </c>
      <c r="C1480">
        <v>194716</v>
      </c>
      <c r="D1480">
        <v>282179</v>
      </c>
      <c r="E1480">
        <v>227345</v>
      </c>
      <c r="F1480" s="1">
        <v>86411.742361111115</v>
      </c>
      <c r="G1480" s="1">
        <v>86411.742361111115</v>
      </c>
      <c r="H1480">
        <v>19593</v>
      </c>
      <c r="I1480" s="2" t="s">
        <v>115</v>
      </c>
      <c r="J1480" s="2">
        <v>0</v>
      </c>
      <c r="L1480">
        <v>0</v>
      </c>
      <c r="M1480">
        <v>0</v>
      </c>
    </row>
    <row r="1481" spans="1:13" x14ac:dyDescent="0.3">
      <c r="A1481">
        <v>296214350</v>
      </c>
      <c r="B1481">
        <v>65278</v>
      </c>
      <c r="C1481">
        <v>194716</v>
      </c>
      <c r="D1481">
        <v>282179</v>
      </c>
      <c r="E1481">
        <v>227345</v>
      </c>
      <c r="F1481" s="1">
        <v>86411.819444444438</v>
      </c>
      <c r="G1481" s="1">
        <v>86411.819444444438</v>
      </c>
      <c r="H1481">
        <v>19681</v>
      </c>
      <c r="I1481" s="2" t="s">
        <v>80</v>
      </c>
      <c r="J1481" s="2">
        <v>0</v>
      </c>
      <c r="L1481">
        <v>0</v>
      </c>
      <c r="M1481">
        <v>0</v>
      </c>
    </row>
    <row r="1482" spans="1:13" x14ac:dyDescent="0.3">
      <c r="A1482">
        <v>296214468</v>
      </c>
      <c r="B1482">
        <v>65278</v>
      </c>
      <c r="C1482">
        <v>194716</v>
      </c>
      <c r="D1482">
        <v>282179</v>
      </c>
      <c r="E1482">
        <v>227345</v>
      </c>
      <c r="F1482" s="1">
        <v>86412.004861111112</v>
      </c>
      <c r="G1482" s="1">
        <v>86412.004861111112</v>
      </c>
      <c r="H1482">
        <v>19681</v>
      </c>
      <c r="I1482" s="2" t="s">
        <v>80</v>
      </c>
      <c r="J1482" s="2">
        <v>0</v>
      </c>
      <c r="L1482">
        <v>0</v>
      </c>
      <c r="M1482">
        <v>0</v>
      </c>
    </row>
    <row r="1483" spans="1:13" x14ac:dyDescent="0.3">
      <c r="A1483">
        <v>296214569</v>
      </c>
      <c r="B1483">
        <v>65278</v>
      </c>
      <c r="C1483">
        <v>194716</v>
      </c>
      <c r="D1483">
        <v>282179</v>
      </c>
      <c r="E1483">
        <v>227345</v>
      </c>
      <c r="F1483" s="1">
        <v>86412.169444444444</v>
      </c>
      <c r="G1483" s="1">
        <v>86412.169444444444</v>
      </c>
      <c r="H1483">
        <v>19681</v>
      </c>
      <c r="I1483" s="2" t="s">
        <v>80</v>
      </c>
      <c r="J1483" s="2">
        <v>0</v>
      </c>
      <c r="L1483">
        <v>0</v>
      </c>
      <c r="M1483">
        <v>0</v>
      </c>
    </row>
    <row r="1484" spans="1:13" x14ac:dyDescent="0.3">
      <c r="A1484">
        <v>296214605</v>
      </c>
      <c r="B1484">
        <v>65278</v>
      </c>
      <c r="C1484">
        <v>194716</v>
      </c>
      <c r="D1484">
        <v>282179</v>
      </c>
      <c r="E1484">
        <v>227345</v>
      </c>
      <c r="F1484" s="1">
        <v>86412.291666666672</v>
      </c>
      <c r="G1484" s="1">
        <v>86412.315972222219</v>
      </c>
      <c r="H1484">
        <v>19593</v>
      </c>
      <c r="I1484" s="2" t="s">
        <v>80</v>
      </c>
      <c r="J1484" s="2">
        <v>0</v>
      </c>
      <c r="L1484">
        <v>0</v>
      </c>
      <c r="M1484">
        <v>0</v>
      </c>
    </row>
    <row r="1485" spans="1:13" x14ac:dyDescent="0.3">
      <c r="A1485">
        <v>296214742</v>
      </c>
      <c r="B1485">
        <v>65278</v>
      </c>
      <c r="C1485">
        <v>194716</v>
      </c>
      <c r="D1485">
        <v>282179</v>
      </c>
      <c r="E1485">
        <v>227345</v>
      </c>
      <c r="F1485" s="1">
        <v>86412.541666666672</v>
      </c>
      <c r="G1485" s="1">
        <v>86412.711111111115</v>
      </c>
      <c r="H1485">
        <v>19593</v>
      </c>
      <c r="I1485" s="2" t="s">
        <v>80</v>
      </c>
      <c r="J1485" s="2">
        <v>0</v>
      </c>
      <c r="L1485">
        <v>0</v>
      </c>
      <c r="M1485">
        <v>0</v>
      </c>
    </row>
    <row r="1486" spans="1:13" x14ac:dyDescent="0.3">
      <c r="A1486">
        <v>296214823</v>
      </c>
      <c r="B1486">
        <v>65278</v>
      </c>
      <c r="C1486">
        <v>194716</v>
      </c>
      <c r="D1486">
        <v>282179</v>
      </c>
      <c r="E1486">
        <v>227345</v>
      </c>
      <c r="F1486" s="1">
        <v>86412.666666666672</v>
      </c>
      <c r="G1486" s="1">
        <v>86412.711111111115</v>
      </c>
      <c r="H1486">
        <v>19593</v>
      </c>
      <c r="I1486" s="2" t="s">
        <v>80</v>
      </c>
      <c r="J1486" s="2">
        <v>0</v>
      </c>
      <c r="L1486">
        <v>0</v>
      </c>
      <c r="M1486">
        <v>0</v>
      </c>
    </row>
    <row r="1487" spans="1:13" x14ac:dyDescent="0.3">
      <c r="A1487">
        <v>296214900</v>
      </c>
      <c r="B1487">
        <v>65278</v>
      </c>
      <c r="C1487">
        <v>194716</v>
      </c>
      <c r="D1487">
        <v>282179</v>
      </c>
      <c r="E1487">
        <v>227345</v>
      </c>
      <c r="F1487" s="1">
        <v>86412.833333333328</v>
      </c>
      <c r="G1487" s="1">
        <v>86412.91805555555</v>
      </c>
      <c r="H1487">
        <v>14605</v>
      </c>
      <c r="I1487" s="2" t="s">
        <v>80</v>
      </c>
      <c r="J1487" s="2">
        <v>0</v>
      </c>
      <c r="L1487">
        <v>0</v>
      </c>
      <c r="M1487">
        <v>0</v>
      </c>
    </row>
    <row r="1488" spans="1:13" x14ac:dyDescent="0.3">
      <c r="A1488">
        <v>296215173</v>
      </c>
      <c r="B1488">
        <v>65278</v>
      </c>
      <c r="C1488">
        <v>194716</v>
      </c>
      <c r="D1488">
        <v>282179</v>
      </c>
      <c r="E1488">
        <v>227345</v>
      </c>
      <c r="F1488" s="1">
        <v>86413.311805555553</v>
      </c>
      <c r="G1488" s="1">
        <v>86413.311805555553</v>
      </c>
      <c r="H1488">
        <v>14418</v>
      </c>
      <c r="I1488" s="2" t="s">
        <v>80</v>
      </c>
      <c r="J1488" s="2">
        <v>0</v>
      </c>
      <c r="L1488">
        <v>0</v>
      </c>
      <c r="M1488">
        <v>0</v>
      </c>
    </row>
    <row r="1489" spans="1:13" x14ac:dyDescent="0.3">
      <c r="A1489">
        <v>296214232</v>
      </c>
      <c r="B1489">
        <v>65278</v>
      </c>
      <c r="C1489">
        <v>194716</v>
      </c>
      <c r="D1489">
        <v>282179</v>
      </c>
      <c r="E1489">
        <v>227346</v>
      </c>
      <c r="F1489" s="1">
        <v>86411.742361111115</v>
      </c>
      <c r="G1489" s="1">
        <v>86411.742361111115</v>
      </c>
      <c r="H1489">
        <v>19593</v>
      </c>
      <c r="I1489" s="2" t="s">
        <v>81</v>
      </c>
      <c r="J1489" s="2">
        <v>0</v>
      </c>
      <c r="L1489">
        <v>0</v>
      </c>
      <c r="M1489">
        <v>0</v>
      </c>
    </row>
    <row r="1490" spans="1:13" x14ac:dyDescent="0.3">
      <c r="A1490">
        <v>296214351</v>
      </c>
      <c r="B1490">
        <v>65278</v>
      </c>
      <c r="C1490">
        <v>194716</v>
      </c>
      <c r="D1490">
        <v>282179</v>
      </c>
      <c r="E1490">
        <v>227346</v>
      </c>
      <c r="F1490" s="1">
        <v>86411.819444444438</v>
      </c>
      <c r="G1490" s="1">
        <v>86411.819444444438</v>
      </c>
      <c r="H1490">
        <v>19681</v>
      </c>
      <c r="I1490" s="2" t="s">
        <v>81</v>
      </c>
      <c r="J1490" s="2">
        <v>0</v>
      </c>
      <c r="L1490">
        <v>0</v>
      </c>
      <c r="M1490">
        <v>0</v>
      </c>
    </row>
    <row r="1491" spans="1:13" x14ac:dyDescent="0.3">
      <c r="A1491">
        <v>296214469</v>
      </c>
      <c r="B1491">
        <v>65278</v>
      </c>
      <c r="C1491">
        <v>194716</v>
      </c>
      <c r="D1491">
        <v>282179</v>
      </c>
      <c r="E1491">
        <v>227346</v>
      </c>
      <c r="F1491" s="1">
        <v>86412.004861111112</v>
      </c>
      <c r="G1491" s="1">
        <v>86412.004861111112</v>
      </c>
      <c r="H1491">
        <v>19681</v>
      </c>
      <c r="I1491" s="2" t="s">
        <v>81</v>
      </c>
      <c r="J1491" s="2">
        <v>0</v>
      </c>
      <c r="L1491">
        <v>0</v>
      </c>
      <c r="M1491">
        <v>0</v>
      </c>
    </row>
    <row r="1492" spans="1:13" x14ac:dyDescent="0.3">
      <c r="A1492">
        <v>296214570</v>
      </c>
      <c r="B1492">
        <v>65278</v>
      </c>
      <c r="C1492">
        <v>194716</v>
      </c>
      <c r="D1492">
        <v>282179</v>
      </c>
      <c r="E1492">
        <v>227346</v>
      </c>
      <c r="F1492" s="1">
        <v>86412.169444444444</v>
      </c>
      <c r="G1492" s="1">
        <v>86412.169444444444</v>
      </c>
      <c r="H1492">
        <v>19681</v>
      </c>
      <c r="I1492" s="2" t="s">
        <v>81</v>
      </c>
      <c r="J1492" s="2">
        <v>0</v>
      </c>
      <c r="L1492">
        <v>0</v>
      </c>
      <c r="M1492">
        <v>0</v>
      </c>
    </row>
    <row r="1493" spans="1:13" x14ac:dyDescent="0.3">
      <c r="A1493">
        <v>296214606</v>
      </c>
      <c r="B1493">
        <v>65278</v>
      </c>
      <c r="C1493">
        <v>194716</v>
      </c>
      <c r="D1493">
        <v>282179</v>
      </c>
      <c r="E1493">
        <v>227346</v>
      </c>
      <c r="F1493" s="1">
        <v>86412.291666666672</v>
      </c>
      <c r="G1493" s="1">
        <v>86412.315972222219</v>
      </c>
      <c r="H1493">
        <v>19593</v>
      </c>
      <c r="I1493" s="2" t="s">
        <v>81</v>
      </c>
      <c r="J1493" s="2">
        <v>0</v>
      </c>
      <c r="L1493">
        <v>0</v>
      </c>
      <c r="M1493">
        <v>0</v>
      </c>
    </row>
    <row r="1494" spans="1:13" x14ac:dyDescent="0.3">
      <c r="A1494">
        <v>296214743</v>
      </c>
      <c r="B1494">
        <v>65278</v>
      </c>
      <c r="C1494">
        <v>194716</v>
      </c>
      <c r="D1494">
        <v>282179</v>
      </c>
      <c r="E1494">
        <v>227346</v>
      </c>
      <c r="F1494" s="1">
        <v>86412.541666666672</v>
      </c>
      <c r="G1494" s="1">
        <v>86412.711111111115</v>
      </c>
      <c r="H1494">
        <v>19593</v>
      </c>
      <c r="I1494" s="2" t="s">
        <v>81</v>
      </c>
      <c r="J1494" s="2">
        <v>0</v>
      </c>
      <c r="L1494">
        <v>0</v>
      </c>
      <c r="M1494">
        <v>0</v>
      </c>
    </row>
    <row r="1495" spans="1:13" x14ac:dyDescent="0.3">
      <c r="A1495">
        <v>296214824</v>
      </c>
      <c r="B1495">
        <v>65278</v>
      </c>
      <c r="C1495">
        <v>194716</v>
      </c>
      <c r="D1495">
        <v>282179</v>
      </c>
      <c r="E1495">
        <v>227346</v>
      </c>
      <c r="F1495" s="1">
        <v>86412.666666666672</v>
      </c>
      <c r="G1495" s="1">
        <v>86412.711111111115</v>
      </c>
      <c r="H1495">
        <v>19593</v>
      </c>
      <c r="I1495" s="2" t="s">
        <v>81</v>
      </c>
      <c r="J1495" s="2">
        <v>0</v>
      </c>
      <c r="L1495">
        <v>0</v>
      </c>
      <c r="M1495">
        <v>0</v>
      </c>
    </row>
    <row r="1496" spans="1:13" x14ac:dyDescent="0.3">
      <c r="A1496">
        <v>296214901</v>
      </c>
      <c r="B1496">
        <v>65278</v>
      </c>
      <c r="C1496">
        <v>194716</v>
      </c>
      <c r="D1496">
        <v>282179</v>
      </c>
      <c r="E1496">
        <v>227346</v>
      </c>
      <c r="F1496" s="1">
        <v>86412.833333333328</v>
      </c>
      <c r="G1496" s="1">
        <v>86412.91805555555</v>
      </c>
      <c r="H1496">
        <v>14605</v>
      </c>
      <c r="I1496" s="2" t="s">
        <v>81</v>
      </c>
      <c r="J1496" s="2">
        <v>0</v>
      </c>
      <c r="L1496">
        <v>0</v>
      </c>
      <c r="M1496">
        <v>0</v>
      </c>
    </row>
    <row r="1497" spans="1:13" x14ac:dyDescent="0.3">
      <c r="A1497">
        <v>296215174</v>
      </c>
      <c r="B1497">
        <v>65278</v>
      </c>
      <c r="C1497">
        <v>194716</v>
      </c>
      <c r="D1497">
        <v>282179</v>
      </c>
      <c r="E1497">
        <v>227346</v>
      </c>
      <c r="F1497" s="1">
        <v>86413.311805555553</v>
      </c>
      <c r="G1497" s="1">
        <v>86413.311805555553</v>
      </c>
      <c r="H1497">
        <v>14418</v>
      </c>
      <c r="I1497" s="2" t="s">
        <v>81</v>
      </c>
      <c r="J1497" s="2">
        <v>0</v>
      </c>
      <c r="L1497">
        <v>0</v>
      </c>
      <c r="M1497">
        <v>0</v>
      </c>
    </row>
    <row r="1498" spans="1:13" x14ac:dyDescent="0.3">
      <c r="A1498">
        <v>258476850</v>
      </c>
      <c r="B1498">
        <v>65278</v>
      </c>
      <c r="C1498">
        <v>194716</v>
      </c>
      <c r="D1498">
        <v>282179</v>
      </c>
      <c r="E1498">
        <v>227368</v>
      </c>
      <c r="F1498" s="1">
        <v>86411.743055555562</v>
      </c>
      <c r="G1498" s="1">
        <v>86411.743055555562</v>
      </c>
      <c r="H1498">
        <v>19593</v>
      </c>
      <c r="I1498" s="2">
        <v>1</v>
      </c>
      <c r="J1498" s="2">
        <v>1</v>
      </c>
      <c r="L1498">
        <v>0</v>
      </c>
      <c r="M1498">
        <v>0</v>
      </c>
    </row>
    <row r="1499" spans="1:13" x14ac:dyDescent="0.3">
      <c r="A1499">
        <v>258476875</v>
      </c>
      <c r="B1499">
        <v>65278</v>
      </c>
      <c r="C1499">
        <v>194716</v>
      </c>
      <c r="D1499">
        <v>282179</v>
      </c>
      <c r="E1499">
        <v>227368</v>
      </c>
      <c r="F1499" s="1">
        <v>86411.806249999994</v>
      </c>
      <c r="G1499" s="1">
        <v>86411.806249999994</v>
      </c>
      <c r="H1499">
        <v>19681</v>
      </c>
      <c r="I1499" s="2">
        <v>1</v>
      </c>
      <c r="J1499" s="2">
        <v>1</v>
      </c>
      <c r="L1499">
        <v>0</v>
      </c>
      <c r="M1499">
        <v>0</v>
      </c>
    </row>
    <row r="1500" spans="1:13" x14ac:dyDescent="0.3">
      <c r="A1500">
        <v>258476878</v>
      </c>
      <c r="B1500">
        <v>65278</v>
      </c>
      <c r="C1500">
        <v>194716</v>
      </c>
      <c r="D1500">
        <v>282179</v>
      </c>
      <c r="E1500">
        <v>227368</v>
      </c>
      <c r="F1500" s="1">
        <v>86411.820138888885</v>
      </c>
      <c r="G1500" s="1">
        <v>86411.820138888885</v>
      </c>
      <c r="H1500">
        <v>19681</v>
      </c>
      <c r="I1500" s="2">
        <v>1</v>
      </c>
      <c r="J1500" s="2">
        <v>1</v>
      </c>
      <c r="L1500">
        <v>0</v>
      </c>
      <c r="M1500">
        <v>0</v>
      </c>
    </row>
    <row r="1501" spans="1:13" x14ac:dyDescent="0.3">
      <c r="A1501">
        <v>258476883</v>
      </c>
      <c r="B1501">
        <v>65278</v>
      </c>
      <c r="C1501">
        <v>194716</v>
      </c>
      <c r="D1501">
        <v>282179</v>
      </c>
      <c r="E1501">
        <v>227368</v>
      </c>
      <c r="F1501" s="1">
        <v>86412.005555555559</v>
      </c>
      <c r="G1501" s="1">
        <v>86412.005555555559</v>
      </c>
      <c r="H1501">
        <v>19681</v>
      </c>
      <c r="I1501" s="2">
        <v>1</v>
      </c>
      <c r="J1501" s="2">
        <v>1</v>
      </c>
      <c r="L1501">
        <v>0</v>
      </c>
      <c r="M1501">
        <v>0</v>
      </c>
    </row>
    <row r="1502" spans="1:13" x14ac:dyDescent="0.3">
      <c r="A1502">
        <v>258476888</v>
      </c>
      <c r="B1502">
        <v>65278</v>
      </c>
      <c r="C1502">
        <v>194716</v>
      </c>
      <c r="D1502">
        <v>282179</v>
      </c>
      <c r="E1502">
        <v>227368</v>
      </c>
      <c r="F1502" s="1">
        <v>86412.169444444444</v>
      </c>
      <c r="G1502" s="1">
        <v>86412.169444444444</v>
      </c>
      <c r="H1502">
        <v>19681</v>
      </c>
      <c r="I1502" s="2">
        <v>1</v>
      </c>
      <c r="J1502" s="2">
        <v>1</v>
      </c>
      <c r="L1502">
        <v>0</v>
      </c>
      <c r="M1502">
        <v>0</v>
      </c>
    </row>
    <row r="1503" spans="1:13" x14ac:dyDescent="0.3">
      <c r="A1503">
        <v>258476891</v>
      </c>
      <c r="B1503">
        <v>65278</v>
      </c>
      <c r="C1503">
        <v>194716</v>
      </c>
      <c r="D1503">
        <v>282179</v>
      </c>
      <c r="E1503">
        <v>227368</v>
      </c>
      <c r="F1503" s="1">
        <v>86412.170138888891</v>
      </c>
      <c r="G1503" s="1">
        <v>86412.170138888891</v>
      </c>
      <c r="H1503">
        <v>19681</v>
      </c>
      <c r="I1503" s="2">
        <v>1</v>
      </c>
      <c r="J1503" s="2">
        <v>1</v>
      </c>
      <c r="L1503">
        <v>0</v>
      </c>
      <c r="M1503">
        <v>0</v>
      </c>
    </row>
    <row r="1504" spans="1:13" x14ac:dyDescent="0.3">
      <c r="A1504">
        <v>258476896</v>
      </c>
      <c r="B1504">
        <v>65278</v>
      </c>
      <c r="C1504">
        <v>194716</v>
      </c>
      <c r="D1504">
        <v>282179</v>
      </c>
      <c r="E1504">
        <v>227368</v>
      </c>
      <c r="F1504" s="1">
        <v>86412.333333333328</v>
      </c>
      <c r="G1504" s="1">
        <v>86412.315277777772</v>
      </c>
      <c r="H1504">
        <v>19593</v>
      </c>
      <c r="I1504" s="2">
        <v>1</v>
      </c>
      <c r="J1504" s="2">
        <v>1</v>
      </c>
      <c r="L1504">
        <v>0</v>
      </c>
      <c r="M1504">
        <v>0</v>
      </c>
    </row>
    <row r="1505" spans="1:13" x14ac:dyDescent="0.3">
      <c r="A1505">
        <v>258476900</v>
      </c>
      <c r="B1505">
        <v>65278</v>
      </c>
      <c r="C1505">
        <v>194716</v>
      </c>
      <c r="D1505">
        <v>282179</v>
      </c>
      <c r="E1505">
        <v>227368</v>
      </c>
      <c r="F1505" s="1">
        <v>86412.5</v>
      </c>
      <c r="G1505" s="1">
        <v>86412.711805555562</v>
      </c>
      <c r="H1505">
        <v>19593</v>
      </c>
      <c r="I1505" s="2">
        <v>1</v>
      </c>
      <c r="J1505" s="2">
        <v>1</v>
      </c>
      <c r="L1505">
        <v>0</v>
      </c>
      <c r="M1505">
        <v>0</v>
      </c>
    </row>
    <row r="1506" spans="1:13" x14ac:dyDescent="0.3">
      <c r="A1506">
        <v>258476907</v>
      </c>
      <c r="B1506">
        <v>65278</v>
      </c>
      <c r="C1506">
        <v>194716</v>
      </c>
      <c r="D1506">
        <v>282179</v>
      </c>
      <c r="E1506">
        <v>227368</v>
      </c>
      <c r="F1506" s="1">
        <v>86412.666666666672</v>
      </c>
      <c r="G1506" s="1">
        <v>86412.711805555562</v>
      </c>
      <c r="H1506">
        <v>19593</v>
      </c>
      <c r="I1506" s="2">
        <v>1</v>
      </c>
      <c r="J1506" s="2">
        <v>1</v>
      </c>
      <c r="L1506">
        <v>0</v>
      </c>
      <c r="M1506">
        <v>0</v>
      </c>
    </row>
    <row r="1507" spans="1:13" x14ac:dyDescent="0.3">
      <c r="A1507">
        <v>258476912</v>
      </c>
      <c r="B1507">
        <v>65278</v>
      </c>
      <c r="C1507">
        <v>194716</v>
      </c>
      <c r="D1507">
        <v>282179</v>
      </c>
      <c r="E1507">
        <v>227368</v>
      </c>
      <c r="F1507" s="1">
        <v>86412.87708333334</v>
      </c>
      <c r="G1507" s="1">
        <v>86412.918749999997</v>
      </c>
      <c r="H1507">
        <v>14605</v>
      </c>
      <c r="I1507" s="2">
        <v>1</v>
      </c>
      <c r="J1507" s="2">
        <v>1</v>
      </c>
      <c r="L1507">
        <v>0</v>
      </c>
      <c r="M1507">
        <v>0</v>
      </c>
    </row>
    <row r="1508" spans="1:13" x14ac:dyDescent="0.3">
      <c r="A1508">
        <v>258476921</v>
      </c>
      <c r="B1508">
        <v>65278</v>
      </c>
      <c r="C1508">
        <v>194716</v>
      </c>
      <c r="D1508">
        <v>282179</v>
      </c>
      <c r="E1508">
        <v>227368</v>
      </c>
      <c r="F1508" s="1">
        <v>86413.170138888891</v>
      </c>
      <c r="G1508" s="1">
        <v>86413.170138888891</v>
      </c>
      <c r="H1508">
        <v>14605</v>
      </c>
      <c r="I1508" s="2">
        <v>1</v>
      </c>
      <c r="J1508" s="2">
        <v>1</v>
      </c>
      <c r="L1508">
        <v>0</v>
      </c>
      <c r="M1508">
        <v>0</v>
      </c>
    </row>
    <row r="1509" spans="1:13" x14ac:dyDescent="0.3">
      <c r="A1509">
        <v>258476924</v>
      </c>
      <c r="B1509">
        <v>65278</v>
      </c>
      <c r="C1509">
        <v>194716</v>
      </c>
      <c r="D1509">
        <v>282179</v>
      </c>
      <c r="E1509">
        <v>227368</v>
      </c>
      <c r="F1509" s="1">
        <v>86413.186805555553</v>
      </c>
      <c r="G1509" s="1">
        <v>86413.186805555553</v>
      </c>
      <c r="H1509">
        <v>14605</v>
      </c>
      <c r="I1509" s="2">
        <v>1</v>
      </c>
      <c r="J1509" s="2">
        <v>1</v>
      </c>
      <c r="L1509">
        <v>0</v>
      </c>
      <c r="M1509">
        <v>0</v>
      </c>
    </row>
    <row r="1510" spans="1:13" x14ac:dyDescent="0.3">
      <c r="A1510">
        <v>258476929</v>
      </c>
      <c r="B1510">
        <v>65278</v>
      </c>
      <c r="C1510">
        <v>194716</v>
      </c>
      <c r="D1510">
        <v>282179</v>
      </c>
      <c r="E1510">
        <v>227368</v>
      </c>
      <c r="F1510" s="1">
        <v>86413.316666666666</v>
      </c>
      <c r="G1510" s="1">
        <v>86413.316666666666</v>
      </c>
      <c r="H1510">
        <v>14418</v>
      </c>
      <c r="I1510" s="2">
        <v>1</v>
      </c>
      <c r="J1510" s="2">
        <v>1</v>
      </c>
      <c r="L1510">
        <v>0</v>
      </c>
      <c r="M1510">
        <v>0</v>
      </c>
    </row>
    <row r="1511" spans="1:13" x14ac:dyDescent="0.3">
      <c r="A1511">
        <v>258476933</v>
      </c>
      <c r="B1511">
        <v>65278</v>
      </c>
      <c r="C1511">
        <v>194716</v>
      </c>
      <c r="D1511">
        <v>282179</v>
      </c>
      <c r="E1511">
        <v>227368</v>
      </c>
      <c r="F1511" s="1">
        <v>86413.317361111112</v>
      </c>
      <c r="G1511" s="1">
        <v>86413.317361111112</v>
      </c>
      <c r="H1511">
        <v>14418</v>
      </c>
      <c r="I1511" s="2">
        <v>1</v>
      </c>
      <c r="J1511" s="2">
        <v>1</v>
      </c>
      <c r="L1511">
        <v>0</v>
      </c>
      <c r="M1511">
        <v>0</v>
      </c>
    </row>
    <row r="1512" spans="1:13" x14ac:dyDescent="0.3">
      <c r="A1512">
        <v>258476940</v>
      </c>
      <c r="B1512">
        <v>65278</v>
      </c>
      <c r="C1512">
        <v>194716</v>
      </c>
      <c r="D1512">
        <v>282179</v>
      </c>
      <c r="E1512">
        <v>227368</v>
      </c>
      <c r="F1512" s="1">
        <v>86413.460416666669</v>
      </c>
      <c r="G1512" s="1">
        <v>86413.460416666669</v>
      </c>
      <c r="H1512">
        <v>14418</v>
      </c>
      <c r="I1512" s="2">
        <v>1</v>
      </c>
      <c r="J1512" s="2">
        <v>1</v>
      </c>
      <c r="L1512">
        <v>0</v>
      </c>
      <c r="M1512">
        <v>0</v>
      </c>
    </row>
    <row r="1513" spans="1:13" x14ac:dyDescent="0.3">
      <c r="A1513">
        <v>258476943</v>
      </c>
      <c r="B1513">
        <v>65278</v>
      </c>
      <c r="C1513">
        <v>194716</v>
      </c>
      <c r="D1513">
        <v>282179</v>
      </c>
      <c r="E1513">
        <v>227368</v>
      </c>
      <c r="F1513" s="1">
        <v>86413.461111111115</v>
      </c>
      <c r="G1513" s="1">
        <v>86413.461805555562</v>
      </c>
      <c r="H1513">
        <v>14418</v>
      </c>
      <c r="I1513" s="2">
        <v>1</v>
      </c>
      <c r="J1513" s="2">
        <v>1</v>
      </c>
      <c r="L1513">
        <v>0</v>
      </c>
      <c r="M1513">
        <v>0</v>
      </c>
    </row>
    <row r="1514" spans="1:13" x14ac:dyDescent="0.3">
      <c r="A1514">
        <v>296214292</v>
      </c>
      <c r="B1514">
        <v>65278</v>
      </c>
      <c r="C1514">
        <v>194716</v>
      </c>
      <c r="D1514">
        <v>282179</v>
      </c>
      <c r="E1514">
        <v>227375</v>
      </c>
      <c r="F1514" s="1">
        <v>86411.818055555559</v>
      </c>
      <c r="G1514" s="1">
        <v>86411.818055555559</v>
      </c>
      <c r="H1514">
        <v>19681</v>
      </c>
      <c r="I1514" s="2" t="s">
        <v>44</v>
      </c>
      <c r="L1514">
        <v>0</v>
      </c>
      <c r="M1514">
        <v>0</v>
      </c>
    </row>
    <row r="1515" spans="1:13" x14ac:dyDescent="0.3">
      <c r="A1515">
        <v>296214412</v>
      </c>
      <c r="B1515">
        <v>65278</v>
      </c>
      <c r="C1515">
        <v>194716</v>
      </c>
      <c r="D1515">
        <v>282179</v>
      </c>
      <c r="E1515">
        <v>227375</v>
      </c>
      <c r="F1515" s="1">
        <v>86412.003472222219</v>
      </c>
      <c r="G1515" s="1">
        <v>86412.003472222219</v>
      </c>
      <c r="H1515">
        <v>19681</v>
      </c>
      <c r="I1515" s="2" t="s">
        <v>44</v>
      </c>
      <c r="L1515">
        <v>0</v>
      </c>
      <c r="M1515">
        <v>0</v>
      </c>
    </row>
    <row r="1516" spans="1:13" x14ac:dyDescent="0.3">
      <c r="A1516">
        <v>296214498</v>
      </c>
      <c r="B1516">
        <v>65278</v>
      </c>
      <c r="C1516">
        <v>194716</v>
      </c>
      <c r="D1516">
        <v>282179</v>
      </c>
      <c r="E1516">
        <v>227375</v>
      </c>
      <c r="F1516" s="1">
        <v>86412.16805555555</v>
      </c>
      <c r="G1516" s="1">
        <v>86412.168749999997</v>
      </c>
      <c r="H1516">
        <v>19681</v>
      </c>
      <c r="I1516" s="2" t="s">
        <v>44</v>
      </c>
      <c r="L1516">
        <v>0</v>
      </c>
      <c r="M1516">
        <v>0</v>
      </c>
    </row>
    <row r="1517" spans="1:13" x14ac:dyDescent="0.3">
      <c r="A1517">
        <v>296215080</v>
      </c>
      <c r="B1517">
        <v>65278</v>
      </c>
      <c r="C1517">
        <v>194716</v>
      </c>
      <c r="D1517">
        <v>282179</v>
      </c>
      <c r="E1517">
        <v>227375</v>
      </c>
      <c r="F1517" s="1">
        <v>86413.306944444441</v>
      </c>
      <c r="G1517" s="1">
        <v>86413.308333333334</v>
      </c>
      <c r="H1517">
        <v>14418</v>
      </c>
      <c r="I1517" s="2" t="s">
        <v>44</v>
      </c>
      <c r="L1517">
        <v>0</v>
      </c>
      <c r="M1517">
        <v>0</v>
      </c>
    </row>
    <row r="1518" spans="1:13" x14ac:dyDescent="0.3">
      <c r="A1518">
        <v>296215225</v>
      </c>
      <c r="B1518">
        <v>65278</v>
      </c>
      <c r="C1518">
        <v>194716</v>
      </c>
      <c r="D1518">
        <v>282179</v>
      </c>
      <c r="E1518">
        <v>227375</v>
      </c>
      <c r="F1518" s="1">
        <v>86413.375</v>
      </c>
      <c r="G1518" s="1">
        <v>86413.370833333334</v>
      </c>
      <c r="H1518">
        <v>14418</v>
      </c>
      <c r="I1518" s="2" t="s">
        <v>44</v>
      </c>
      <c r="L1518">
        <v>0</v>
      </c>
      <c r="M1518">
        <v>0</v>
      </c>
    </row>
    <row r="1519" spans="1:13" x14ac:dyDescent="0.3">
      <c r="A1519">
        <v>296215251</v>
      </c>
      <c r="B1519">
        <v>65278</v>
      </c>
      <c r="C1519">
        <v>194716</v>
      </c>
      <c r="D1519">
        <v>282179</v>
      </c>
      <c r="E1519">
        <v>227375</v>
      </c>
      <c r="F1519" s="1">
        <v>86413.461805555562</v>
      </c>
      <c r="G1519" s="1">
        <v>86413.462499999994</v>
      </c>
      <c r="H1519">
        <v>14418</v>
      </c>
      <c r="I1519" s="2" t="s">
        <v>44</v>
      </c>
      <c r="L1519">
        <v>0</v>
      </c>
      <c r="M1519">
        <v>0</v>
      </c>
    </row>
    <row r="1520" spans="1:13" x14ac:dyDescent="0.3">
      <c r="A1520">
        <v>296214172</v>
      </c>
      <c r="B1520">
        <v>65278</v>
      </c>
      <c r="C1520">
        <v>194716</v>
      </c>
      <c r="D1520">
        <v>282179</v>
      </c>
      <c r="E1520">
        <v>227378</v>
      </c>
      <c r="F1520" s="1">
        <v>86411.725000000006</v>
      </c>
      <c r="G1520" s="1">
        <v>86411.725000000006</v>
      </c>
      <c r="H1520">
        <v>20889</v>
      </c>
      <c r="I1520" s="2" t="s">
        <v>141</v>
      </c>
      <c r="L1520">
        <v>0</v>
      </c>
      <c r="M1520">
        <v>0</v>
      </c>
    </row>
    <row r="1521" spans="1:13" x14ac:dyDescent="0.3">
      <c r="A1521">
        <v>296214681</v>
      </c>
      <c r="B1521">
        <v>65278</v>
      </c>
      <c r="C1521">
        <v>194716</v>
      </c>
      <c r="D1521">
        <v>282179</v>
      </c>
      <c r="E1521">
        <v>227378</v>
      </c>
      <c r="F1521" s="1">
        <v>86412.483333333337</v>
      </c>
      <c r="G1521" s="1">
        <v>86412.483333333337</v>
      </c>
      <c r="H1521">
        <v>20889</v>
      </c>
      <c r="I1521" s="2" t="s">
        <v>141</v>
      </c>
      <c r="L1521">
        <v>0</v>
      </c>
      <c r="M1521">
        <v>0</v>
      </c>
    </row>
    <row r="1522" spans="1:13" x14ac:dyDescent="0.3">
      <c r="A1522">
        <v>296215341</v>
      </c>
      <c r="B1522">
        <v>65278</v>
      </c>
      <c r="C1522">
        <v>194716</v>
      </c>
      <c r="D1522">
        <v>282179</v>
      </c>
      <c r="E1522">
        <v>227378</v>
      </c>
      <c r="F1522" s="1">
        <v>86413.569444444438</v>
      </c>
      <c r="G1522" s="1">
        <v>86413.569444444438</v>
      </c>
      <c r="H1522">
        <v>20889</v>
      </c>
      <c r="I1522" s="2" t="s">
        <v>141</v>
      </c>
      <c r="L1522">
        <v>0</v>
      </c>
      <c r="M1522">
        <v>0</v>
      </c>
    </row>
    <row r="1523" spans="1:13" x14ac:dyDescent="0.3">
      <c r="A1523">
        <v>18671907</v>
      </c>
      <c r="B1523">
        <v>65278</v>
      </c>
      <c r="C1523">
        <v>194716</v>
      </c>
      <c r="D1523">
        <v>282179</v>
      </c>
      <c r="E1523">
        <v>227442</v>
      </c>
      <c r="F1523" s="1">
        <v>86411.795138888891</v>
      </c>
      <c r="G1523" s="1">
        <v>86411.822916666672</v>
      </c>
      <c r="H1523">
        <v>20889</v>
      </c>
      <c r="I1523" s="2">
        <v>3.6</v>
      </c>
      <c r="J1523" s="2">
        <v>3.6</v>
      </c>
      <c r="K1523" t="s">
        <v>20</v>
      </c>
      <c r="L1523">
        <v>0</v>
      </c>
      <c r="M1523">
        <v>0</v>
      </c>
    </row>
    <row r="1524" spans="1:13" x14ac:dyDescent="0.3">
      <c r="A1524">
        <v>18671977</v>
      </c>
      <c r="B1524">
        <v>65278</v>
      </c>
      <c r="C1524">
        <v>194716</v>
      </c>
      <c r="D1524">
        <v>282179</v>
      </c>
      <c r="E1524">
        <v>227442</v>
      </c>
      <c r="F1524" s="1">
        <v>86412.15833333334</v>
      </c>
      <c r="G1524" s="1">
        <v>86412.197916666672</v>
      </c>
      <c r="H1524">
        <v>20889</v>
      </c>
      <c r="I1524" s="2">
        <v>3.6</v>
      </c>
      <c r="J1524" s="2">
        <v>3.6</v>
      </c>
      <c r="K1524" t="s">
        <v>20</v>
      </c>
      <c r="L1524">
        <v>0</v>
      </c>
      <c r="M1524">
        <v>0</v>
      </c>
    </row>
    <row r="1525" spans="1:13" x14ac:dyDescent="0.3">
      <c r="A1525">
        <v>18672148</v>
      </c>
      <c r="B1525">
        <v>65278</v>
      </c>
      <c r="C1525">
        <v>194716</v>
      </c>
      <c r="D1525">
        <v>282179</v>
      </c>
      <c r="E1525">
        <v>227442</v>
      </c>
      <c r="F1525" s="1">
        <v>86413.129166666666</v>
      </c>
      <c r="G1525" s="1">
        <v>86413.161111111112</v>
      </c>
      <c r="H1525">
        <v>20889</v>
      </c>
      <c r="I1525" s="2">
        <v>3.5</v>
      </c>
      <c r="J1525" s="2">
        <v>3.5</v>
      </c>
      <c r="K1525" t="s">
        <v>20</v>
      </c>
      <c r="L1525">
        <v>0</v>
      </c>
      <c r="M1525">
        <v>0</v>
      </c>
    </row>
    <row r="1526" spans="1:13" x14ac:dyDescent="0.3">
      <c r="A1526">
        <v>18671908</v>
      </c>
      <c r="B1526">
        <v>65278</v>
      </c>
      <c r="C1526">
        <v>194716</v>
      </c>
      <c r="D1526">
        <v>282179</v>
      </c>
      <c r="E1526">
        <v>227443</v>
      </c>
      <c r="F1526" s="1">
        <v>86411.795138888891</v>
      </c>
      <c r="G1526" s="1">
        <v>86411.822916666672</v>
      </c>
      <c r="H1526">
        <v>20889</v>
      </c>
      <c r="I1526" s="2">
        <v>26</v>
      </c>
      <c r="J1526" s="2">
        <v>26</v>
      </c>
      <c r="K1526" t="s">
        <v>20</v>
      </c>
      <c r="L1526">
        <v>0</v>
      </c>
      <c r="M1526">
        <v>0</v>
      </c>
    </row>
    <row r="1527" spans="1:13" x14ac:dyDescent="0.3">
      <c r="A1527">
        <v>18671978</v>
      </c>
      <c r="B1527">
        <v>65278</v>
      </c>
      <c r="C1527">
        <v>194716</v>
      </c>
      <c r="D1527">
        <v>282179</v>
      </c>
      <c r="E1527">
        <v>227443</v>
      </c>
      <c r="F1527" s="1">
        <v>86412.15833333334</v>
      </c>
      <c r="G1527" s="1">
        <v>86412.197916666672</v>
      </c>
      <c r="H1527">
        <v>20889</v>
      </c>
      <c r="I1527" s="2">
        <v>23</v>
      </c>
      <c r="J1527" s="2">
        <v>23</v>
      </c>
      <c r="K1527" t="s">
        <v>20</v>
      </c>
      <c r="L1527">
        <v>0</v>
      </c>
      <c r="M1527">
        <v>0</v>
      </c>
    </row>
    <row r="1528" spans="1:13" x14ac:dyDescent="0.3">
      <c r="A1528">
        <v>18672149</v>
      </c>
      <c r="B1528">
        <v>65278</v>
      </c>
      <c r="C1528">
        <v>194716</v>
      </c>
      <c r="D1528">
        <v>282179</v>
      </c>
      <c r="E1528">
        <v>227443</v>
      </c>
      <c r="F1528" s="1">
        <v>86413.129166666666</v>
      </c>
      <c r="G1528" s="1">
        <v>86413.161111111112</v>
      </c>
      <c r="H1528">
        <v>20889</v>
      </c>
      <c r="I1528" s="2">
        <v>28</v>
      </c>
      <c r="J1528" s="2">
        <v>28</v>
      </c>
      <c r="K1528" t="s">
        <v>20</v>
      </c>
      <c r="L1528">
        <v>0</v>
      </c>
      <c r="M1528">
        <v>0</v>
      </c>
    </row>
    <row r="1529" spans="1:13" x14ac:dyDescent="0.3">
      <c r="A1529">
        <v>18671909</v>
      </c>
      <c r="B1529">
        <v>65278</v>
      </c>
      <c r="C1529">
        <v>194716</v>
      </c>
      <c r="D1529">
        <v>282179</v>
      </c>
      <c r="E1529">
        <v>227457</v>
      </c>
      <c r="F1529" s="1">
        <v>86411.795138888891</v>
      </c>
      <c r="G1529" s="1">
        <v>86411.804861111115</v>
      </c>
      <c r="H1529">
        <v>20889</v>
      </c>
      <c r="I1529" s="2">
        <v>182</v>
      </c>
      <c r="J1529" s="2">
        <v>182</v>
      </c>
      <c r="K1529" t="s">
        <v>19</v>
      </c>
      <c r="L1529">
        <v>0</v>
      </c>
      <c r="M1529">
        <v>0</v>
      </c>
    </row>
    <row r="1530" spans="1:13" x14ac:dyDescent="0.3">
      <c r="A1530">
        <v>18671979</v>
      </c>
      <c r="B1530">
        <v>65278</v>
      </c>
      <c r="C1530">
        <v>194716</v>
      </c>
      <c r="D1530">
        <v>282179</v>
      </c>
      <c r="E1530">
        <v>227457</v>
      </c>
      <c r="F1530" s="1">
        <v>86412.15833333334</v>
      </c>
      <c r="G1530" s="1">
        <v>86412.181944444441</v>
      </c>
      <c r="H1530">
        <v>20889</v>
      </c>
      <c r="I1530" s="2">
        <v>161</v>
      </c>
      <c r="J1530" s="2">
        <v>161</v>
      </c>
      <c r="K1530" t="s">
        <v>19</v>
      </c>
      <c r="L1530">
        <v>0</v>
      </c>
      <c r="M1530">
        <v>0</v>
      </c>
    </row>
    <row r="1531" spans="1:13" x14ac:dyDescent="0.3">
      <c r="A1531">
        <v>18672150</v>
      </c>
      <c r="B1531">
        <v>65278</v>
      </c>
      <c r="C1531">
        <v>194716</v>
      </c>
      <c r="D1531">
        <v>282179</v>
      </c>
      <c r="E1531">
        <v>227457</v>
      </c>
      <c r="F1531" s="1">
        <v>86413.129166666666</v>
      </c>
      <c r="G1531" s="1">
        <v>86413.145833333328</v>
      </c>
      <c r="H1531">
        <v>20889</v>
      </c>
      <c r="I1531" s="2">
        <v>201</v>
      </c>
      <c r="J1531" s="2">
        <v>201</v>
      </c>
      <c r="K1531" t="s">
        <v>19</v>
      </c>
      <c r="L1531">
        <v>0</v>
      </c>
      <c r="M1531">
        <v>0</v>
      </c>
    </row>
    <row r="1532" spans="1:13" x14ac:dyDescent="0.3">
      <c r="A1532">
        <v>18671910</v>
      </c>
      <c r="B1532">
        <v>65278</v>
      </c>
      <c r="C1532">
        <v>194716</v>
      </c>
      <c r="D1532">
        <v>282179</v>
      </c>
      <c r="E1532">
        <v>227465</v>
      </c>
      <c r="F1532" s="1">
        <v>86411.795833333337</v>
      </c>
      <c r="G1532" s="1">
        <v>86411.815972222219</v>
      </c>
      <c r="H1532">
        <v>20889</v>
      </c>
      <c r="I1532" s="2">
        <v>12.3</v>
      </c>
      <c r="J1532" s="2">
        <v>12.3</v>
      </c>
      <c r="K1532" t="s">
        <v>22</v>
      </c>
      <c r="L1532">
        <v>0</v>
      </c>
      <c r="M1532">
        <v>0</v>
      </c>
    </row>
    <row r="1533" spans="1:13" x14ac:dyDescent="0.3">
      <c r="A1533">
        <v>18672151</v>
      </c>
      <c r="B1533">
        <v>65278</v>
      </c>
      <c r="C1533">
        <v>194716</v>
      </c>
      <c r="D1533">
        <v>282179</v>
      </c>
      <c r="E1533">
        <v>227465</v>
      </c>
      <c r="F1533" s="1">
        <v>86413.129166666666</v>
      </c>
      <c r="G1533" s="1">
        <v>86413.153472222228</v>
      </c>
      <c r="H1533">
        <v>20889</v>
      </c>
      <c r="I1533" s="2">
        <v>12.1</v>
      </c>
      <c r="J1533" s="2">
        <v>12.1</v>
      </c>
      <c r="K1533" t="s">
        <v>22</v>
      </c>
      <c r="L1533">
        <v>0</v>
      </c>
      <c r="M1533">
        <v>0</v>
      </c>
    </row>
    <row r="1534" spans="1:13" x14ac:dyDescent="0.3">
      <c r="A1534">
        <v>18671911</v>
      </c>
      <c r="B1534">
        <v>65278</v>
      </c>
      <c r="C1534">
        <v>194716</v>
      </c>
      <c r="D1534">
        <v>282179</v>
      </c>
      <c r="E1534">
        <v>227466</v>
      </c>
      <c r="F1534" s="1">
        <v>86411.795833333337</v>
      </c>
      <c r="G1534" s="1">
        <v>86411.815972222219</v>
      </c>
      <c r="H1534">
        <v>20889</v>
      </c>
      <c r="I1534" s="2">
        <v>26.4</v>
      </c>
      <c r="J1534" s="2">
        <v>26.4</v>
      </c>
      <c r="K1534" t="s">
        <v>22</v>
      </c>
      <c r="L1534">
        <v>0</v>
      </c>
      <c r="M1534">
        <v>0</v>
      </c>
    </row>
    <row r="1535" spans="1:13" x14ac:dyDescent="0.3">
      <c r="A1535">
        <v>18672152</v>
      </c>
      <c r="B1535">
        <v>65278</v>
      </c>
      <c r="C1535">
        <v>194716</v>
      </c>
      <c r="D1535">
        <v>282179</v>
      </c>
      <c r="E1535">
        <v>227466</v>
      </c>
      <c r="F1535" s="1">
        <v>86413.129166666666</v>
      </c>
      <c r="G1535" s="1">
        <v>86413.153472222228</v>
      </c>
      <c r="H1535">
        <v>20889</v>
      </c>
      <c r="I1535" s="2">
        <v>25.5</v>
      </c>
      <c r="J1535" s="2">
        <v>25.5</v>
      </c>
      <c r="K1535" t="s">
        <v>22</v>
      </c>
      <c r="L1535">
        <v>0</v>
      </c>
      <c r="M1535">
        <v>0</v>
      </c>
    </row>
    <row r="1536" spans="1:13" x14ac:dyDescent="0.3">
      <c r="A1536">
        <v>18671912</v>
      </c>
      <c r="B1536">
        <v>65278</v>
      </c>
      <c r="C1536">
        <v>194716</v>
      </c>
      <c r="D1536">
        <v>282179</v>
      </c>
      <c r="E1536">
        <v>227467</v>
      </c>
      <c r="F1536" s="1">
        <v>86411.795833333337</v>
      </c>
      <c r="G1536" s="1">
        <v>86411.815972222219</v>
      </c>
      <c r="H1536">
        <v>20889</v>
      </c>
      <c r="I1536" s="2">
        <v>1</v>
      </c>
      <c r="J1536" s="2">
        <v>1</v>
      </c>
      <c r="L1536">
        <v>0</v>
      </c>
      <c r="M1536">
        <v>0</v>
      </c>
    </row>
    <row r="1537" spans="1:13" x14ac:dyDescent="0.3">
      <c r="A1537">
        <v>18672153</v>
      </c>
      <c r="B1537">
        <v>65278</v>
      </c>
      <c r="C1537">
        <v>194716</v>
      </c>
      <c r="D1537">
        <v>282179</v>
      </c>
      <c r="E1537">
        <v>227467</v>
      </c>
      <c r="F1537" s="1">
        <v>86413.129166666666</v>
      </c>
      <c r="G1537" s="1">
        <v>86413.153472222228</v>
      </c>
      <c r="H1537">
        <v>20889</v>
      </c>
      <c r="I1537" s="2">
        <v>1</v>
      </c>
      <c r="J1537" s="2">
        <v>1</v>
      </c>
      <c r="L1537">
        <v>0</v>
      </c>
      <c r="M1537">
        <v>0</v>
      </c>
    </row>
    <row r="1538" spans="1:13" x14ac:dyDescent="0.3">
      <c r="A1538">
        <v>296214254</v>
      </c>
      <c r="B1538">
        <v>65278</v>
      </c>
      <c r="C1538">
        <v>194716</v>
      </c>
      <c r="D1538">
        <v>282179</v>
      </c>
      <c r="E1538">
        <v>227687</v>
      </c>
      <c r="F1538" s="1">
        <v>86411.757638888885</v>
      </c>
      <c r="G1538" s="1">
        <v>86411.766666666663</v>
      </c>
      <c r="H1538">
        <v>19593</v>
      </c>
      <c r="I1538" s="2" t="s">
        <v>160</v>
      </c>
      <c r="L1538">
        <v>0</v>
      </c>
      <c r="M1538">
        <v>0</v>
      </c>
    </row>
    <row r="1539" spans="1:13" x14ac:dyDescent="0.3">
      <c r="A1539">
        <v>258476871</v>
      </c>
      <c r="B1539">
        <v>65278</v>
      </c>
      <c r="C1539">
        <v>194716</v>
      </c>
      <c r="D1539">
        <v>282179</v>
      </c>
      <c r="E1539">
        <v>227688</v>
      </c>
      <c r="F1539" s="1">
        <v>86411.757638888885</v>
      </c>
      <c r="G1539" s="1">
        <v>86411.766666666663</v>
      </c>
      <c r="H1539">
        <v>19593</v>
      </c>
      <c r="I1539" s="2">
        <v>1</v>
      </c>
      <c r="J1539" s="2">
        <v>1</v>
      </c>
      <c r="L1539">
        <v>0</v>
      </c>
      <c r="M1539">
        <v>0</v>
      </c>
    </row>
    <row r="1540" spans="1:13" x14ac:dyDescent="0.3">
      <c r="A1540">
        <v>296214233</v>
      </c>
      <c r="B1540">
        <v>65278</v>
      </c>
      <c r="C1540">
        <v>194716</v>
      </c>
      <c r="D1540">
        <v>282179</v>
      </c>
      <c r="E1540">
        <v>227944</v>
      </c>
      <c r="F1540" s="1">
        <v>86411.742361111115</v>
      </c>
      <c r="G1540" s="1">
        <v>86411.742361111115</v>
      </c>
      <c r="H1540">
        <v>19593</v>
      </c>
      <c r="I1540" s="2" t="s">
        <v>116</v>
      </c>
      <c r="L1540">
        <v>0</v>
      </c>
      <c r="M1540">
        <v>0</v>
      </c>
    </row>
    <row r="1541" spans="1:13" x14ac:dyDescent="0.3">
      <c r="A1541">
        <v>296214352</v>
      </c>
      <c r="B1541">
        <v>65278</v>
      </c>
      <c r="C1541">
        <v>194716</v>
      </c>
      <c r="D1541">
        <v>282179</v>
      </c>
      <c r="E1541">
        <v>227944</v>
      </c>
      <c r="F1541" s="1">
        <v>86411.819444444438</v>
      </c>
      <c r="G1541" s="1">
        <v>86411.819444444438</v>
      </c>
      <c r="H1541">
        <v>19681</v>
      </c>
      <c r="I1541" s="2" t="s">
        <v>116</v>
      </c>
      <c r="L1541">
        <v>0</v>
      </c>
      <c r="M1541">
        <v>0</v>
      </c>
    </row>
    <row r="1542" spans="1:13" x14ac:dyDescent="0.3">
      <c r="A1542">
        <v>296214470</v>
      </c>
      <c r="B1542">
        <v>65278</v>
      </c>
      <c r="C1542">
        <v>194716</v>
      </c>
      <c r="D1542">
        <v>282179</v>
      </c>
      <c r="E1542">
        <v>227944</v>
      </c>
      <c r="F1542" s="1">
        <v>86412.004861111112</v>
      </c>
      <c r="G1542" s="1">
        <v>86412.004861111112</v>
      </c>
      <c r="H1542">
        <v>19681</v>
      </c>
      <c r="I1542" s="2" t="s">
        <v>116</v>
      </c>
      <c r="L1542">
        <v>0</v>
      </c>
      <c r="M1542">
        <v>0</v>
      </c>
    </row>
    <row r="1543" spans="1:13" x14ac:dyDescent="0.3">
      <c r="A1543">
        <v>296214571</v>
      </c>
      <c r="B1543">
        <v>65278</v>
      </c>
      <c r="C1543">
        <v>194716</v>
      </c>
      <c r="D1543">
        <v>282179</v>
      </c>
      <c r="E1543">
        <v>227944</v>
      </c>
      <c r="F1543" s="1">
        <v>86412.169444444444</v>
      </c>
      <c r="G1543" s="1">
        <v>86412.169444444444</v>
      </c>
      <c r="H1543">
        <v>19681</v>
      </c>
      <c r="I1543" s="2" t="s">
        <v>116</v>
      </c>
      <c r="L1543">
        <v>0</v>
      </c>
      <c r="M1543">
        <v>0</v>
      </c>
    </row>
    <row r="1544" spans="1:13" x14ac:dyDescent="0.3">
      <c r="A1544">
        <v>296214607</v>
      </c>
      <c r="B1544">
        <v>65278</v>
      </c>
      <c r="C1544">
        <v>194716</v>
      </c>
      <c r="D1544">
        <v>282179</v>
      </c>
      <c r="E1544">
        <v>227944</v>
      </c>
      <c r="F1544" s="1">
        <v>86412.291666666672</v>
      </c>
      <c r="G1544" s="1">
        <v>86412.315277777772</v>
      </c>
      <c r="H1544">
        <v>19593</v>
      </c>
      <c r="I1544" s="2" t="s">
        <v>116</v>
      </c>
      <c r="L1544">
        <v>0</v>
      </c>
      <c r="M1544">
        <v>0</v>
      </c>
    </row>
    <row r="1545" spans="1:13" x14ac:dyDescent="0.3">
      <c r="A1545">
        <v>296214744</v>
      </c>
      <c r="B1545">
        <v>65278</v>
      </c>
      <c r="C1545">
        <v>194716</v>
      </c>
      <c r="D1545">
        <v>282179</v>
      </c>
      <c r="E1545">
        <v>227944</v>
      </c>
      <c r="F1545" s="1">
        <v>86412.541666666672</v>
      </c>
      <c r="G1545" s="1">
        <v>86412.711111111115</v>
      </c>
      <c r="H1545">
        <v>19593</v>
      </c>
      <c r="I1545" s="2" t="s">
        <v>116</v>
      </c>
      <c r="L1545">
        <v>0</v>
      </c>
      <c r="M1545">
        <v>0</v>
      </c>
    </row>
    <row r="1546" spans="1:13" x14ac:dyDescent="0.3">
      <c r="A1546">
        <v>296214825</v>
      </c>
      <c r="B1546">
        <v>65278</v>
      </c>
      <c r="C1546">
        <v>194716</v>
      </c>
      <c r="D1546">
        <v>282179</v>
      </c>
      <c r="E1546">
        <v>227944</v>
      </c>
      <c r="F1546" s="1">
        <v>86412.666666666672</v>
      </c>
      <c r="G1546" s="1">
        <v>86412.711111111115</v>
      </c>
      <c r="H1546">
        <v>19593</v>
      </c>
      <c r="I1546" s="2" t="s">
        <v>116</v>
      </c>
      <c r="L1546">
        <v>0</v>
      </c>
      <c r="M1546">
        <v>0</v>
      </c>
    </row>
    <row r="1547" spans="1:13" x14ac:dyDescent="0.3">
      <c r="A1547">
        <v>296214902</v>
      </c>
      <c r="B1547">
        <v>65278</v>
      </c>
      <c r="C1547">
        <v>194716</v>
      </c>
      <c r="D1547">
        <v>282179</v>
      </c>
      <c r="E1547">
        <v>227944</v>
      </c>
      <c r="F1547" s="1">
        <v>86412.833333333328</v>
      </c>
      <c r="G1547" s="1">
        <v>86412.917361111118</v>
      </c>
      <c r="H1547">
        <v>14605</v>
      </c>
      <c r="I1547" s="2" t="s">
        <v>116</v>
      </c>
      <c r="L1547">
        <v>0</v>
      </c>
      <c r="M1547">
        <v>0</v>
      </c>
    </row>
    <row r="1548" spans="1:13" x14ac:dyDescent="0.3">
      <c r="A1548">
        <v>296214981</v>
      </c>
      <c r="B1548">
        <v>65278</v>
      </c>
      <c r="C1548">
        <v>194716</v>
      </c>
      <c r="D1548">
        <v>282179</v>
      </c>
      <c r="E1548">
        <v>227944</v>
      </c>
      <c r="F1548" s="1">
        <v>86413</v>
      </c>
      <c r="G1548" s="1">
        <v>86413.122222222228</v>
      </c>
      <c r="H1548">
        <v>14605</v>
      </c>
      <c r="I1548" s="2" t="s">
        <v>116</v>
      </c>
      <c r="L1548">
        <v>0</v>
      </c>
      <c r="M1548">
        <v>0</v>
      </c>
    </row>
    <row r="1549" spans="1:13" x14ac:dyDescent="0.3">
      <c r="A1549">
        <v>296215052</v>
      </c>
      <c r="B1549">
        <v>65278</v>
      </c>
      <c r="C1549">
        <v>194716</v>
      </c>
      <c r="D1549">
        <v>282179</v>
      </c>
      <c r="E1549">
        <v>227944</v>
      </c>
      <c r="F1549" s="1">
        <v>86413.166666666672</v>
      </c>
      <c r="G1549" s="1">
        <v>86413.186111111107</v>
      </c>
      <c r="H1549">
        <v>14605</v>
      </c>
      <c r="I1549" s="2" t="s">
        <v>45</v>
      </c>
      <c r="L1549">
        <v>0</v>
      </c>
      <c r="M1549">
        <v>0</v>
      </c>
    </row>
    <row r="1550" spans="1:13" x14ac:dyDescent="0.3">
      <c r="A1550">
        <v>296215149</v>
      </c>
      <c r="B1550">
        <v>65278</v>
      </c>
      <c r="C1550">
        <v>194716</v>
      </c>
      <c r="D1550">
        <v>282179</v>
      </c>
      <c r="E1550">
        <v>227944</v>
      </c>
      <c r="F1550" s="1">
        <v>86413.311111111107</v>
      </c>
      <c r="G1550" s="1">
        <v>86413.311805555553</v>
      </c>
      <c r="H1550">
        <v>14418</v>
      </c>
      <c r="I1550" s="2" t="s">
        <v>45</v>
      </c>
      <c r="L1550">
        <v>0</v>
      </c>
      <c r="M1550">
        <v>0</v>
      </c>
    </row>
    <row r="1551" spans="1:13" x14ac:dyDescent="0.3">
      <c r="A1551">
        <v>296215133</v>
      </c>
      <c r="B1551">
        <v>65278</v>
      </c>
      <c r="C1551">
        <v>194716</v>
      </c>
      <c r="D1551">
        <v>282179</v>
      </c>
      <c r="E1551">
        <v>227968</v>
      </c>
      <c r="F1551" s="1">
        <v>86413.31041666666</v>
      </c>
      <c r="G1551" s="1">
        <v>86413.311111111107</v>
      </c>
      <c r="H1551">
        <v>14418</v>
      </c>
      <c r="I1551" s="2" t="s">
        <v>56</v>
      </c>
      <c r="L1551">
        <v>0</v>
      </c>
      <c r="M1551">
        <v>0</v>
      </c>
    </row>
    <row r="1552" spans="1:13" x14ac:dyDescent="0.3">
      <c r="A1552">
        <v>296215307</v>
      </c>
      <c r="B1552">
        <v>65278</v>
      </c>
      <c r="C1552">
        <v>194716</v>
      </c>
      <c r="D1552">
        <v>282179</v>
      </c>
      <c r="E1552">
        <v>227968</v>
      </c>
      <c r="F1552" s="1">
        <v>86413.463888888888</v>
      </c>
      <c r="G1552" s="1">
        <v>86413.463888888888</v>
      </c>
      <c r="H1552">
        <v>14418</v>
      </c>
      <c r="I1552" s="2" t="s">
        <v>56</v>
      </c>
      <c r="L1552">
        <v>0</v>
      </c>
      <c r="M1552">
        <v>0</v>
      </c>
    </row>
    <row r="1553" spans="1:13" x14ac:dyDescent="0.3">
      <c r="A1553">
        <v>296214234</v>
      </c>
      <c r="B1553">
        <v>65278</v>
      </c>
      <c r="C1553">
        <v>194716</v>
      </c>
      <c r="D1553">
        <v>282179</v>
      </c>
      <c r="E1553">
        <v>227969</v>
      </c>
      <c r="F1553" s="1">
        <v>86411.742361111115</v>
      </c>
      <c r="G1553" s="1">
        <v>86411.742361111115</v>
      </c>
      <c r="H1553">
        <v>19593</v>
      </c>
      <c r="I1553" s="2" t="s">
        <v>46</v>
      </c>
      <c r="L1553">
        <v>0</v>
      </c>
      <c r="M1553">
        <v>0</v>
      </c>
    </row>
    <row r="1554" spans="1:13" x14ac:dyDescent="0.3">
      <c r="A1554">
        <v>296214235</v>
      </c>
      <c r="B1554">
        <v>65278</v>
      </c>
      <c r="C1554">
        <v>194716</v>
      </c>
      <c r="D1554">
        <v>282179</v>
      </c>
      <c r="E1554">
        <v>227969</v>
      </c>
      <c r="F1554" s="1">
        <v>86411.742361111115</v>
      </c>
      <c r="G1554" s="1">
        <v>86411.742361111115</v>
      </c>
      <c r="H1554">
        <v>19593</v>
      </c>
      <c r="I1554" s="2" t="s">
        <v>48</v>
      </c>
      <c r="L1554">
        <v>0</v>
      </c>
      <c r="M1554">
        <v>0</v>
      </c>
    </row>
    <row r="1555" spans="1:13" x14ac:dyDescent="0.3">
      <c r="A1555">
        <v>296214353</v>
      </c>
      <c r="B1555">
        <v>65278</v>
      </c>
      <c r="C1555">
        <v>194716</v>
      </c>
      <c r="D1555">
        <v>282179</v>
      </c>
      <c r="E1555">
        <v>227969</v>
      </c>
      <c r="F1555" s="1">
        <v>86411.819444444438</v>
      </c>
      <c r="G1555" s="1">
        <v>86411.819444444438</v>
      </c>
      <c r="H1555">
        <v>19681</v>
      </c>
      <c r="I1555" s="2" t="s">
        <v>47</v>
      </c>
      <c r="L1555">
        <v>0</v>
      </c>
      <c r="M1555">
        <v>0</v>
      </c>
    </row>
    <row r="1556" spans="1:13" x14ac:dyDescent="0.3">
      <c r="A1556">
        <v>296214354</v>
      </c>
      <c r="B1556">
        <v>65278</v>
      </c>
      <c r="C1556">
        <v>194716</v>
      </c>
      <c r="D1556">
        <v>282179</v>
      </c>
      <c r="E1556">
        <v>227969</v>
      </c>
      <c r="F1556" s="1">
        <v>86411.819444444438</v>
      </c>
      <c r="G1556" s="1">
        <v>86411.819444444438</v>
      </c>
      <c r="H1556">
        <v>19681</v>
      </c>
      <c r="I1556" s="2" t="s">
        <v>48</v>
      </c>
      <c r="L1556">
        <v>0</v>
      </c>
      <c r="M1556">
        <v>0</v>
      </c>
    </row>
    <row r="1557" spans="1:13" x14ac:dyDescent="0.3">
      <c r="A1557">
        <v>296214355</v>
      </c>
      <c r="B1557">
        <v>65278</v>
      </c>
      <c r="C1557">
        <v>194716</v>
      </c>
      <c r="D1557">
        <v>282179</v>
      </c>
      <c r="E1557">
        <v>227969</v>
      </c>
      <c r="F1557" s="1">
        <v>86411.819444444438</v>
      </c>
      <c r="G1557" s="1">
        <v>86411.819444444438</v>
      </c>
      <c r="H1557">
        <v>19681</v>
      </c>
      <c r="I1557" s="2" t="s">
        <v>145</v>
      </c>
      <c r="L1557">
        <v>0</v>
      </c>
      <c r="M1557">
        <v>0</v>
      </c>
    </row>
    <row r="1558" spans="1:13" x14ac:dyDescent="0.3">
      <c r="A1558">
        <v>296214356</v>
      </c>
      <c r="B1558">
        <v>65278</v>
      </c>
      <c r="C1558">
        <v>194716</v>
      </c>
      <c r="D1558">
        <v>282179</v>
      </c>
      <c r="E1558">
        <v>227969</v>
      </c>
      <c r="F1558" s="1">
        <v>86411.819444444438</v>
      </c>
      <c r="G1558" s="1">
        <v>86411.819444444438</v>
      </c>
      <c r="H1558">
        <v>19681</v>
      </c>
      <c r="I1558" s="2" t="s">
        <v>146</v>
      </c>
    </row>
    <row r="1559" spans="1:13" x14ac:dyDescent="0.3">
      <c r="A1559">
        <v>296214471</v>
      </c>
      <c r="B1559">
        <v>65278</v>
      </c>
      <c r="C1559">
        <v>194716</v>
      </c>
      <c r="D1559">
        <v>282179</v>
      </c>
      <c r="E1559">
        <v>227969</v>
      </c>
      <c r="F1559" s="1">
        <v>86412.004861111112</v>
      </c>
      <c r="G1559" s="1">
        <v>86412.004861111112</v>
      </c>
      <c r="H1559">
        <v>19681</v>
      </c>
      <c r="I1559" s="2" t="s">
        <v>47</v>
      </c>
      <c r="L1559">
        <v>0</v>
      </c>
      <c r="M1559">
        <v>0</v>
      </c>
    </row>
    <row r="1560" spans="1:13" x14ac:dyDescent="0.3">
      <c r="A1560">
        <v>296214472</v>
      </c>
      <c r="B1560">
        <v>65278</v>
      </c>
      <c r="C1560">
        <v>194716</v>
      </c>
      <c r="D1560">
        <v>282179</v>
      </c>
      <c r="E1560">
        <v>227969</v>
      </c>
      <c r="F1560" s="1">
        <v>86412.004861111112</v>
      </c>
      <c r="G1560" s="1">
        <v>86412.004861111112</v>
      </c>
      <c r="H1560">
        <v>19681</v>
      </c>
      <c r="I1560" s="2" t="s">
        <v>48</v>
      </c>
      <c r="L1560">
        <v>0</v>
      </c>
      <c r="M1560">
        <v>0</v>
      </c>
    </row>
    <row r="1561" spans="1:13" x14ac:dyDescent="0.3">
      <c r="A1561">
        <v>296214473</v>
      </c>
      <c r="B1561">
        <v>65278</v>
      </c>
      <c r="C1561">
        <v>194716</v>
      </c>
      <c r="D1561">
        <v>282179</v>
      </c>
      <c r="E1561">
        <v>227969</v>
      </c>
      <c r="F1561" s="1">
        <v>86412.004861111112</v>
      </c>
      <c r="G1561" s="1">
        <v>86412.004861111112</v>
      </c>
      <c r="H1561">
        <v>19681</v>
      </c>
      <c r="I1561" s="2" t="s">
        <v>150</v>
      </c>
      <c r="L1561">
        <v>0</v>
      </c>
      <c r="M1561">
        <v>0</v>
      </c>
    </row>
    <row r="1562" spans="1:13" x14ac:dyDescent="0.3">
      <c r="A1562">
        <v>296214474</v>
      </c>
      <c r="B1562">
        <v>65278</v>
      </c>
      <c r="C1562">
        <v>194716</v>
      </c>
      <c r="D1562">
        <v>282179</v>
      </c>
      <c r="E1562">
        <v>227969</v>
      </c>
      <c r="F1562" s="1">
        <v>86412.004861111112</v>
      </c>
      <c r="G1562" s="1">
        <v>86412.004861111112</v>
      </c>
      <c r="H1562">
        <v>19681</v>
      </c>
      <c r="I1562" s="2" t="s">
        <v>145</v>
      </c>
      <c r="L1562">
        <v>0</v>
      </c>
      <c r="M1562">
        <v>0</v>
      </c>
    </row>
    <row r="1563" spans="1:13" x14ac:dyDescent="0.3">
      <c r="A1563">
        <v>296214475</v>
      </c>
      <c r="B1563">
        <v>65278</v>
      </c>
      <c r="C1563">
        <v>194716</v>
      </c>
      <c r="D1563">
        <v>282179</v>
      </c>
      <c r="E1563">
        <v>227969</v>
      </c>
      <c r="F1563" s="1">
        <v>86412.004861111112</v>
      </c>
      <c r="G1563" s="1">
        <v>86412.004861111112</v>
      </c>
      <c r="H1563">
        <v>19681</v>
      </c>
      <c r="I1563" s="2" t="s">
        <v>146</v>
      </c>
    </row>
    <row r="1564" spans="1:13" x14ac:dyDescent="0.3">
      <c r="A1564">
        <v>296214572</v>
      </c>
      <c r="B1564">
        <v>65278</v>
      </c>
      <c r="C1564">
        <v>194716</v>
      </c>
      <c r="D1564">
        <v>282179</v>
      </c>
      <c r="E1564">
        <v>227969</v>
      </c>
      <c r="F1564" s="1">
        <v>86412.169444444444</v>
      </c>
      <c r="G1564" s="1">
        <v>86412.169444444444</v>
      </c>
      <c r="H1564">
        <v>19681</v>
      </c>
      <c r="I1564" s="2" t="s">
        <v>47</v>
      </c>
      <c r="L1564">
        <v>0</v>
      </c>
      <c r="M1564">
        <v>0</v>
      </c>
    </row>
    <row r="1565" spans="1:13" x14ac:dyDescent="0.3">
      <c r="A1565">
        <v>296214573</v>
      </c>
      <c r="B1565">
        <v>65278</v>
      </c>
      <c r="C1565">
        <v>194716</v>
      </c>
      <c r="D1565">
        <v>282179</v>
      </c>
      <c r="E1565">
        <v>227969</v>
      </c>
      <c r="F1565" s="1">
        <v>86412.169444444444</v>
      </c>
      <c r="G1565" s="1">
        <v>86412.169444444444</v>
      </c>
      <c r="H1565">
        <v>19681</v>
      </c>
      <c r="I1565" s="2" t="s">
        <v>48</v>
      </c>
      <c r="L1565">
        <v>0</v>
      </c>
      <c r="M1565">
        <v>0</v>
      </c>
    </row>
    <row r="1566" spans="1:13" x14ac:dyDescent="0.3">
      <c r="A1566">
        <v>296214574</v>
      </c>
      <c r="B1566">
        <v>65278</v>
      </c>
      <c r="C1566">
        <v>194716</v>
      </c>
      <c r="D1566">
        <v>282179</v>
      </c>
      <c r="E1566">
        <v>227969</v>
      </c>
      <c r="F1566" s="1">
        <v>86412.169444444444</v>
      </c>
      <c r="G1566" s="1">
        <v>86412.169444444444</v>
      </c>
      <c r="H1566">
        <v>19681</v>
      </c>
      <c r="I1566" s="2" t="s">
        <v>145</v>
      </c>
      <c r="L1566">
        <v>0</v>
      </c>
      <c r="M1566">
        <v>0</v>
      </c>
    </row>
    <row r="1567" spans="1:13" x14ac:dyDescent="0.3">
      <c r="A1567">
        <v>296214575</v>
      </c>
      <c r="B1567">
        <v>65278</v>
      </c>
      <c r="C1567">
        <v>194716</v>
      </c>
      <c r="D1567">
        <v>282179</v>
      </c>
      <c r="E1567">
        <v>227969</v>
      </c>
      <c r="F1567" s="1">
        <v>86412.169444444444</v>
      </c>
      <c r="G1567" s="1">
        <v>86412.169444444444</v>
      </c>
      <c r="H1567">
        <v>19681</v>
      </c>
      <c r="I1567" s="2" t="s">
        <v>146</v>
      </c>
    </row>
    <row r="1568" spans="1:13" x14ac:dyDescent="0.3">
      <c r="A1568">
        <v>296214608</v>
      </c>
      <c r="B1568">
        <v>65278</v>
      </c>
      <c r="C1568">
        <v>194716</v>
      </c>
      <c r="D1568">
        <v>282179</v>
      </c>
      <c r="E1568">
        <v>227969</v>
      </c>
      <c r="F1568" s="1">
        <v>86412.291666666672</v>
      </c>
      <c r="G1568" s="1">
        <v>86412.315972222219</v>
      </c>
      <c r="H1568">
        <v>19593</v>
      </c>
      <c r="I1568" s="2" t="s">
        <v>47</v>
      </c>
      <c r="L1568">
        <v>0</v>
      </c>
      <c r="M1568">
        <v>0</v>
      </c>
    </row>
    <row r="1569" spans="1:13" x14ac:dyDescent="0.3">
      <c r="A1569">
        <v>296214609</v>
      </c>
      <c r="B1569">
        <v>65278</v>
      </c>
      <c r="C1569">
        <v>194716</v>
      </c>
      <c r="D1569">
        <v>282179</v>
      </c>
      <c r="E1569">
        <v>227969</v>
      </c>
      <c r="F1569" s="1">
        <v>86412.291666666672</v>
      </c>
      <c r="G1569" s="1">
        <v>86412.315972222219</v>
      </c>
      <c r="H1569">
        <v>19593</v>
      </c>
      <c r="I1569" s="2" t="s">
        <v>48</v>
      </c>
      <c r="L1569">
        <v>0</v>
      </c>
      <c r="M1569">
        <v>0</v>
      </c>
    </row>
    <row r="1570" spans="1:13" x14ac:dyDescent="0.3">
      <c r="A1570">
        <v>296214610</v>
      </c>
      <c r="B1570">
        <v>65278</v>
      </c>
      <c r="C1570">
        <v>194716</v>
      </c>
      <c r="D1570">
        <v>282179</v>
      </c>
      <c r="E1570">
        <v>227969</v>
      </c>
      <c r="F1570" s="1">
        <v>86412.291666666672</v>
      </c>
      <c r="G1570" s="1">
        <v>86412.315972222219</v>
      </c>
      <c r="H1570">
        <v>19593</v>
      </c>
      <c r="I1570" s="2" t="s">
        <v>150</v>
      </c>
      <c r="L1570">
        <v>0</v>
      </c>
      <c r="M1570">
        <v>0</v>
      </c>
    </row>
    <row r="1571" spans="1:13" x14ac:dyDescent="0.3">
      <c r="A1571">
        <v>296214745</v>
      </c>
      <c r="B1571">
        <v>65278</v>
      </c>
      <c r="C1571">
        <v>194716</v>
      </c>
      <c r="D1571">
        <v>282179</v>
      </c>
      <c r="E1571">
        <v>227969</v>
      </c>
      <c r="F1571" s="1">
        <v>86412.541666666672</v>
      </c>
      <c r="G1571" s="1">
        <v>86412.711111111115</v>
      </c>
      <c r="H1571">
        <v>19593</v>
      </c>
      <c r="I1571" s="2" t="s">
        <v>47</v>
      </c>
      <c r="L1571">
        <v>0</v>
      </c>
      <c r="M1571">
        <v>0</v>
      </c>
    </row>
    <row r="1572" spans="1:13" x14ac:dyDescent="0.3">
      <c r="A1572">
        <v>296214746</v>
      </c>
      <c r="B1572">
        <v>65278</v>
      </c>
      <c r="C1572">
        <v>194716</v>
      </c>
      <c r="D1572">
        <v>282179</v>
      </c>
      <c r="E1572">
        <v>227969</v>
      </c>
      <c r="F1572" s="1">
        <v>86412.541666666672</v>
      </c>
      <c r="G1572" s="1">
        <v>86412.711111111115</v>
      </c>
      <c r="H1572">
        <v>19593</v>
      </c>
      <c r="I1572" s="2" t="s">
        <v>48</v>
      </c>
      <c r="L1572">
        <v>0</v>
      </c>
      <c r="M1572">
        <v>0</v>
      </c>
    </row>
    <row r="1573" spans="1:13" x14ac:dyDescent="0.3">
      <c r="A1573">
        <v>296214747</v>
      </c>
      <c r="B1573">
        <v>65278</v>
      </c>
      <c r="C1573">
        <v>194716</v>
      </c>
      <c r="D1573">
        <v>282179</v>
      </c>
      <c r="E1573">
        <v>227969</v>
      </c>
      <c r="F1573" s="1">
        <v>86412.541666666672</v>
      </c>
      <c r="G1573" s="1">
        <v>86412.711111111115</v>
      </c>
      <c r="H1573">
        <v>19593</v>
      </c>
      <c r="I1573" s="2" t="s">
        <v>150</v>
      </c>
      <c r="L1573">
        <v>0</v>
      </c>
      <c r="M1573">
        <v>0</v>
      </c>
    </row>
    <row r="1574" spans="1:13" x14ac:dyDescent="0.3">
      <c r="A1574">
        <v>296214826</v>
      </c>
      <c r="B1574">
        <v>65278</v>
      </c>
      <c r="C1574">
        <v>194716</v>
      </c>
      <c r="D1574">
        <v>282179</v>
      </c>
      <c r="E1574">
        <v>227969</v>
      </c>
      <c r="F1574" s="1">
        <v>86412.666666666672</v>
      </c>
      <c r="G1574" s="1">
        <v>86412.711111111115</v>
      </c>
      <c r="H1574">
        <v>19593</v>
      </c>
      <c r="I1574" s="2" t="s">
        <v>47</v>
      </c>
      <c r="L1574">
        <v>0</v>
      </c>
      <c r="M1574">
        <v>0</v>
      </c>
    </row>
    <row r="1575" spans="1:13" x14ac:dyDescent="0.3">
      <c r="A1575">
        <v>296214827</v>
      </c>
      <c r="B1575">
        <v>65278</v>
      </c>
      <c r="C1575">
        <v>194716</v>
      </c>
      <c r="D1575">
        <v>282179</v>
      </c>
      <c r="E1575">
        <v>227969</v>
      </c>
      <c r="F1575" s="1">
        <v>86412.666666666672</v>
      </c>
      <c r="G1575" s="1">
        <v>86412.711111111115</v>
      </c>
      <c r="H1575">
        <v>19593</v>
      </c>
      <c r="I1575" s="2" t="s">
        <v>48</v>
      </c>
      <c r="L1575">
        <v>0</v>
      </c>
      <c r="M1575">
        <v>0</v>
      </c>
    </row>
    <row r="1576" spans="1:13" x14ac:dyDescent="0.3">
      <c r="A1576">
        <v>296214903</v>
      </c>
      <c r="B1576">
        <v>65278</v>
      </c>
      <c r="C1576">
        <v>194716</v>
      </c>
      <c r="D1576">
        <v>282179</v>
      </c>
      <c r="E1576">
        <v>227969</v>
      </c>
      <c r="F1576" s="1">
        <v>86412.833333333328</v>
      </c>
      <c r="G1576" s="1">
        <v>86412.91805555555</v>
      </c>
      <c r="H1576">
        <v>14605</v>
      </c>
      <c r="I1576" s="2" t="s">
        <v>46</v>
      </c>
      <c r="L1576">
        <v>0</v>
      </c>
      <c r="M1576">
        <v>0</v>
      </c>
    </row>
    <row r="1577" spans="1:13" x14ac:dyDescent="0.3">
      <c r="A1577">
        <v>296214904</v>
      </c>
      <c r="B1577">
        <v>65278</v>
      </c>
      <c r="C1577">
        <v>194716</v>
      </c>
      <c r="D1577">
        <v>282179</v>
      </c>
      <c r="E1577">
        <v>227969</v>
      </c>
      <c r="F1577" s="1">
        <v>86412.833333333328</v>
      </c>
      <c r="G1577" s="1">
        <v>86412.91805555555</v>
      </c>
      <c r="H1577">
        <v>14605</v>
      </c>
      <c r="I1577" s="2" t="s">
        <v>47</v>
      </c>
      <c r="L1577">
        <v>0</v>
      </c>
      <c r="M1577">
        <v>0</v>
      </c>
    </row>
    <row r="1578" spans="1:13" x14ac:dyDescent="0.3">
      <c r="A1578">
        <v>296214905</v>
      </c>
      <c r="B1578">
        <v>65278</v>
      </c>
      <c r="C1578">
        <v>194716</v>
      </c>
      <c r="D1578">
        <v>282179</v>
      </c>
      <c r="E1578">
        <v>227969</v>
      </c>
      <c r="F1578" s="1">
        <v>86412.833333333328</v>
      </c>
      <c r="G1578" s="1">
        <v>86412.91805555555</v>
      </c>
      <c r="H1578">
        <v>14605</v>
      </c>
      <c r="I1578" s="2" t="s">
        <v>48</v>
      </c>
      <c r="L1578">
        <v>0</v>
      </c>
      <c r="M1578">
        <v>0</v>
      </c>
    </row>
    <row r="1579" spans="1:13" x14ac:dyDescent="0.3">
      <c r="A1579">
        <v>296214906</v>
      </c>
      <c r="B1579">
        <v>65278</v>
      </c>
      <c r="C1579">
        <v>194716</v>
      </c>
      <c r="D1579">
        <v>282179</v>
      </c>
      <c r="E1579">
        <v>227969</v>
      </c>
      <c r="F1579" s="1">
        <v>86412.833333333328</v>
      </c>
      <c r="G1579" s="1">
        <v>86412.91805555555</v>
      </c>
      <c r="H1579">
        <v>14605</v>
      </c>
      <c r="I1579" s="2" t="s">
        <v>170</v>
      </c>
      <c r="L1579">
        <v>0</v>
      </c>
      <c r="M1579">
        <v>0</v>
      </c>
    </row>
    <row r="1580" spans="1:13" x14ac:dyDescent="0.3">
      <c r="A1580">
        <v>296214907</v>
      </c>
      <c r="B1580">
        <v>65278</v>
      </c>
      <c r="C1580">
        <v>194716</v>
      </c>
      <c r="D1580">
        <v>282179</v>
      </c>
      <c r="E1580">
        <v>227969</v>
      </c>
      <c r="F1580" s="1">
        <v>86412.833333333328</v>
      </c>
      <c r="G1580" s="1">
        <v>86412.91805555555</v>
      </c>
      <c r="H1580">
        <v>14605</v>
      </c>
      <c r="I1580" s="2" t="s">
        <v>49</v>
      </c>
      <c r="L1580">
        <v>0</v>
      </c>
      <c r="M1580">
        <v>0</v>
      </c>
    </row>
    <row r="1581" spans="1:13" x14ac:dyDescent="0.3">
      <c r="A1581">
        <v>296214908</v>
      </c>
      <c r="B1581">
        <v>65278</v>
      </c>
      <c r="C1581">
        <v>194716</v>
      </c>
      <c r="D1581">
        <v>282179</v>
      </c>
      <c r="E1581">
        <v>227969</v>
      </c>
      <c r="F1581" s="1">
        <v>86412.833333333328</v>
      </c>
      <c r="G1581" s="1">
        <v>86412.91805555555</v>
      </c>
      <c r="H1581">
        <v>14605</v>
      </c>
      <c r="I1581" s="2" t="s">
        <v>50</v>
      </c>
      <c r="L1581">
        <v>0</v>
      </c>
      <c r="M1581">
        <v>0</v>
      </c>
    </row>
    <row r="1582" spans="1:13" x14ac:dyDescent="0.3">
      <c r="A1582">
        <v>296214982</v>
      </c>
      <c r="B1582">
        <v>65278</v>
      </c>
      <c r="C1582">
        <v>194716</v>
      </c>
      <c r="D1582">
        <v>282179</v>
      </c>
      <c r="E1582">
        <v>227969</v>
      </c>
      <c r="F1582" s="1">
        <v>86413</v>
      </c>
      <c r="G1582" s="1">
        <v>86413.123611111107</v>
      </c>
      <c r="H1582">
        <v>14605</v>
      </c>
      <c r="I1582" s="2" t="s">
        <v>46</v>
      </c>
      <c r="L1582">
        <v>0</v>
      </c>
      <c r="M1582">
        <v>0</v>
      </c>
    </row>
    <row r="1583" spans="1:13" x14ac:dyDescent="0.3">
      <c r="A1583">
        <v>296214983</v>
      </c>
      <c r="B1583">
        <v>65278</v>
      </c>
      <c r="C1583">
        <v>194716</v>
      </c>
      <c r="D1583">
        <v>282179</v>
      </c>
      <c r="E1583">
        <v>227969</v>
      </c>
      <c r="F1583" s="1">
        <v>86413</v>
      </c>
      <c r="G1583" s="1">
        <v>86413.123611111107</v>
      </c>
      <c r="H1583">
        <v>14605</v>
      </c>
      <c r="I1583" s="2" t="s">
        <v>47</v>
      </c>
      <c r="L1583">
        <v>0</v>
      </c>
      <c r="M1583">
        <v>0</v>
      </c>
    </row>
    <row r="1584" spans="1:13" x14ac:dyDescent="0.3">
      <c r="A1584">
        <v>296214984</v>
      </c>
      <c r="B1584">
        <v>65278</v>
      </c>
      <c r="C1584">
        <v>194716</v>
      </c>
      <c r="D1584">
        <v>282179</v>
      </c>
      <c r="E1584">
        <v>227969</v>
      </c>
      <c r="F1584" s="1">
        <v>86413</v>
      </c>
      <c r="G1584" s="1">
        <v>86413.123611111107</v>
      </c>
      <c r="H1584">
        <v>14605</v>
      </c>
      <c r="I1584" s="2" t="s">
        <v>48</v>
      </c>
      <c r="L1584">
        <v>0</v>
      </c>
      <c r="M1584">
        <v>0</v>
      </c>
    </row>
    <row r="1585" spans="1:13" x14ac:dyDescent="0.3">
      <c r="A1585">
        <v>296214985</v>
      </c>
      <c r="B1585">
        <v>65278</v>
      </c>
      <c r="C1585">
        <v>194716</v>
      </c>
      <c r="D1585">
        <v>282179</v>
      </c>
      <c r="E1585">
        <v>227969</v>
      </c>
      <c r="F1585" s="1">
        <v>86413</v>
      </c>
      <c r="G1585" s="1">
        <v>86413.123611111107</v>
      </c>
      <c r="H1585">
        <v>14605</v>
      </c>
      <c r="I1585" s="2" t="s">
        <v>49</v>
      </c>
      <c r="L1585">
        <v>0</v>
      </c>
      <c r="M1585">
        <v>0</v>
      </c>
    </row>
    <row r="1586" spans="1:13" x14ac:dyDescent="0.3">
      <c r="A1586">
        <v>296214986</v>
      </c>
      <c r="B1586">
        <v>65278</v>
      </c>
      <c r="C1586">
        <v>194716</v>
      </c>
      <c r="D1586">
        <v>282179</v>
      </c>
      <c r="E1586">
        <v>227969</v>
      </c>
      <c r="F1586" s="1">
        <v>86413</v>
      </c>
      <c r="G1586" s="1">
        <v>86413.123611111107</v>
      </c>
      <c r="H1586">
        <v>14605</v>
      </c>
      <c r="I1586" s="2" t="s">
        <v>50</v>
      </c>
      <c r="L1586">
        <v>0</v>
      </c>
      <c r="M1586">
        <v>0</v>
      </c>
    </row>
    <row r="1587" spans="1:13" x14ac:dyDescent="0.3">
      <c r="A1587">
        <v>296215053</v>
      </c>
      <c r="B1587">
        <v>65278</v>
      </c>
      <c r="C1587">
        <v>194716</v>
      </c>
      <c r="D1587">
        <v>282179</v>
      </c>
      <c r="E1587">
        <v>227969</v>
      </c>
      <c r="F1587" s="1">
        <v>86413.166666666672</v>
      </c>
      <c r="G1587" s="1">
        <v>86413.186111111107</v>
      </c>
      <c r="H1587">
        <v>14605</v>
      </c>
      <c r="I1587" s="2" t="s">
        <v>46</v>
      </c>
      <c r="L1587">
        <v>0</v>
      </c>
      <c r="M1587">
        <v>0</v>
      </c>
    </row>
    <row r="1588" spans="1:13" x14ac:dyDescent="0.3">
      <c r="A1588">
        <v>296215054</v>
      </c>
      <c r="B1588">
        <v>65278</v>
      </c>
      <c r="C1588">
        <v>194716</v>
      </c>
      <c r="D1588">
        <v>282179</v>
      </c>
      <c r="E1588">
        <v>227969</v>
      </c>
      <c r="F1588" s="1">
        <v>86413.166666666672</v>
      </c>
      <c r="G1588" s="1">
        <v>86413.186111111107</v>
      </c>
      <c r="H1588">
        <v>14605</v>
      </c>
      <c r="I1588" s="2" t="s">
        <v>47</v>
      </c>
      <c r="L1588">
        <v>0</v>
      </c>
      <c r="M1588">
        <v>0</v>
      </c>
    </row>
    <row r="1589" spans="1:13" x14ac:dyDescent="0.3">
      <c r="A1589">
        <v>296215055</v>
      </c>
      <c r="B1589">
        <v>65278</v>
      </c>
      <c r="C1589">
        <v>194716</v>
      </c>
      <c r="D1589">
        <v>282179</v>
      </c>
      <c r="E1589">
        <v>227969</v>
      </c>
      <c r="F1589" s="1">
        <v>86413.166666666672</v>
      </c>
      <c r="G1589" s="1">
        <v>86413.186111111107</v>
      </c>
      <c r="H1589">
        <v>14605</v>
      </c>
      <c r="I1589" s="2" t="s">
        <v>48</v>
      </c>
      <c r="L1589">
        <v>0</v>
      </c>
      <c r="M1589">
        <v>0</v>
      </c>
    </row>
    <row r="1590" spans="1:13" x14ac:dyDescent="0.3">
      <c r="A1590">
        <v>296215056</v>
      </c>
      <c r="B1590">
        <v>65278</v>
      </c>
      <c r="C1590">
        <v>194716</v>
      </c>
      <c r="D1590">
        <v>282179</v>
      </c>
      <c r="E1590">
        <v>227969</v>
      </c>
      <c r="F1590" s="1">
        <v>86413.166666666672</v>
      </c>
      <c r="G1590" s="1">
        <v>86413.186111111107</v>
      </c>
      <c r="H1590">
        <v>14605</v>
      </c>
      <c r="I1590" s="2" t="s">
        <v>49</v>
      </c>
      <c r="L1590">
        <v>0</v>
      </c>
      <c r="M1590">
        <v>0</v>
      </c>
    </row>
    <row r="1591" spans="1:13" x14ac:dyDescent="0.3">
      <c r="A1591">
        <v>296215057</v>
      </c>
      <c r="B1591">
        <v>65278</v>
      </c>
      <c r="C1591">
        <v>194716</v>
      </c>
      <c r="D1591">
        <v>282179</v>
      </c>
      <c r="E1591">
        <v>227969</v>
      </c>
      <c r="F1591" s="1">
        <v>86413.166666666672</v>
      </c>
      <c r="G1591" s="1">
        <v>86413.186111111107</v>
      </c>
      <c r="H1591">
        <v>14605</v>
      </c>
      <c r="I1591" s="2" t="s">
        <v>50</v>
      </c>
      <c r="L1591">
        <v>0</v>
      </c>
      <c r="M1591">
        <v>0</v>
      </c>
    </row>
    <row r="1592" spans="1:13" x14ac:dyDescent="0.3">
      <c r="A1592">
        <v>296215150</v>
      </c>
      <c r="B1592">
        <v>65278</v>
      </c>
      <c r="C1592">
        <v>194716</v>
      </c>
      <c r="D1592">
        <v>282179</v>
      </c>
      <c r="E1592">
        <v>227969</v>
      </c>
      <c r="F1592" s="1">
        <v>86413.311111111107</v>
      </c>
      <c r="G1592" s="1">
        <v>86413.311805555553</v>
      </c>
      <c r="H1592">
        <v>14418</v>
      </c>
      <c r="I1592" s="2" t="s">
        <v>46</v>
      </c>
      <c r="L1592">
        <v>0</v>
      </c>
      <c r="M1592">
        <v>0</v>
      </c>
    </row>
    <row r="1593" spans="1:13" x14ac:dyDescent="0.3">
      <c r="A1593">
        <v>296215151</v>
      </c>
      <c r="B1593">
        <v>65278</v>
      </c>
      <c r="C1593">
        <v>194716</v>
      </c>
      <c r="D1593">
        <v>282179</v>
      </c>
      <c r="E1593">
        <v>227969</v>
      </c>
      <c r="F1593" s="1">
        <v>86413.311111111107</v>
      </c>
      <c r="G1593" s="1">
        <v>86413.311805555553</v>
      </c>
      <c r="H1593">
        <v>14418</v>
      </c>
      <c r="I1593" s="2" t="s">
        <v>154</v>
      </c>
      <c r="L1593">
        <v>0</v>
      </c>
      <c r="M1593">
        <v>0</v>
      </c>
    </row>
    <row r="1594" spans="1:13" x14ac:dyDescent="0.3">
      <c r="A1594">
        <v>296215152</v>
      </c>
      <c r="B1594">
        <v>65278</v>
      </c>
      <c r="C1594">
        <v>194716</v>
      </c>
      <c r="D1594">
        <v>282179</v>
      </c>
      <c r="E1594">
        <v>227969</v>
      </c>
      <c r="F1594" s="1">
        <v>86413.311111111107</v>
      </c>
      <c r="G1594" s="1">
        <v>86413.311805555553</v>
      </c>
      <c r="H1594">
        <v>14418</v>
      </c>
      <c r="I1594" s="2" t="s">
        <v>47</v>
      </c>
      <c r="L1594">
        <v>0</v>
      </c>
      <c r="M1594">
        <v>0</v>
      </c>
    </row>
    <row r="1595" spans="1:13" x14ac:dyDescent="0.3">
      <c r="A1595">
        <v>296215153</v>
      </c>
      <c r="B1595">
        <v>65278</v>
      </c>
      <c r="C1595">
        <v>194716</v>
      </c>
      <c r="D1595">
        <v>282179</v>
      </c>
      <c r="E1595">
        <v>227969</v>
      </c>
      <c r="F1595" s="1">
        <v>86413.311111111107</v>
      </c>
      <c r="G1595" s="1">
        <v>86413.311805555553</v>
      </c>
      <c r="H1595">
        <v>14418</v>
      </c>
      <c r="I1595" s="2" t="s">
        <v>48</v>
      </c>
      <c r="L1595">
        <v>0</v>
      </c>
      <c r="M1595">
        <v>0</v>
      </c>
    </row>
    <row r="1596" spans="1:13" x14ac:dyDescent="0.3">
      <c r="A1596">
        <v>296215154</v>
      </c>
      <c r="B1596">
        <v>65278</v>
      </c>
      <c r="C1596">
        <v>194716</v>
      </c>
      <c r="D1596">
        <v>282179</v>
      </c>
      <c r="E1596">
        <v>227969</v>
      </c>
      <c r="F1596" s="1">
        <v>86413.311111111107</v>
      </c>
      <c r="G1596" s="1">
        <v>86413.311805555553</v>
      </c>
      <c r="H1596">
        <v>14418</v>
      </c>
      <c r="I1596" s="2" t="s">
        <v>49</v>
      </c>
      <c r="L1596">
        <v>0</v>
      </c>
      <c r="M1596">
        <v>0</v>
      </c>
    </row>
    <row r="1597" spans="1:13" x14ac:dyDescent="0.3">
      <c r="A1597">
        <v>296215155</v>
      </c>
      <c r="B1597">
        <v>65278</v>
      </c>
      <c r="C1597">
        <v>194716</v>
      </c>
      <c r="D1597">
        <v>282179</v>
      </c>
      <c r="E1597">
        <v>227969</v>
      </c>
      <c r="F1597" s="1">
        <v>86413.311111111107</v>
      </c>
      <c r="G1597" s="1">
        <v>86413.311805555553</v>
      </c>
      <c r="H1597">
        <v>14418</v>
      </c>
      <c r="I1597" s="2" t="s">
        <v>50</v>
      </c>
      <c r="L1597">
        <v>0</v>
      </c>
      <c r="M1597">
        <v>0</v>
      </c>
    </row>
    <row r="1598" spans="1:13" x14ac:dyDescent="0.3">
      <c r="A1598">
        <v>296215156</v>
      </c>
      <c r="B1598">
        <v>65278</v>
      </c>
      <c r="C1598">
        <v>194716</v>
      </c>
      <c r="D1598">
        <v>282179</v>
      </c>
      <c r="E1598">
        <v>227969</v>
      </c>
      <c r="F1598" s="1">
        <v>86413.311111111107</v>
      </c>
      <c r="G1598" s="1">
        <v>86413.311805555553</v>
      </c>
      <c r="H1598">
        <v>14418</v>
      </c>
      <c r="I1598" s="2" t="s">
        <v>150</v>
      </c>
      <c r="L1598">
        <v>0</v>
      </c>
      <c r="M1598">
        <v>0</v>
      </c>
    </row>
    <row r="1599" spans="1:13" x14ac:dyDescent="0.3">
      <c r="A1599">
        <v>296215157</v>
      </c>
      <c r="B1599">
        <v>65278</v>
      </c>
      <c r="C1599">
        <v>194716</v>
      </c>
      <c r="D1599">
        <v>282179</v>
      </c>
      <c r="E1599">
        <v>227969</v>
      </c>
      <c r="F1599" s="1">
        <v>86413.311111111107</v>
      </c>
      <c r="G1599" s="1">
        <v>86413.311805555553</v>
      </c>
      <c r="H1599">
        <v>14418</v>
      </c>
      <c r="I1599" s="2" t="s">
        <v>155</v>
      </c>
      <c r="L1599">
        <v>0</v>
      </c>
      <c r="M1599">
        <v>0</v>
      </c>
    </row>
    <row r="1600" spans="1:13" x14ac:dyDescent="0.3">
      <c r="A1600">
        <v>296215158</v>
      </c>
      <c r="B1600">
        <v>65278</v>
      </c>
      <c r="C1600">
        <v>194716</v>
      </c>
      <c r="D1600">
        <v>282179</v>
      </c>
      <c r="E1600">
        <v>227969</v>
      </c>
      <c r="F1600" s="1">
        <v>86413.311111111107</v>
      </c>
      <c r="G1600" s="1">
        <v>86413.311805555553</v>
      </c>
      <c r="H1600">
        <v>14418</v>
      </c>
      <c r="I1600" s="2" t="s">
        <v>146</v>
      </c>
    </row>
    <row r="1601" spans="1:13" x14ac:dyDescent="0.3">
      <c r="A1601">
        <v>296214293</v>
      </c>
      <c r="B1601">
        <v>65278</v>
      </c>
      <c r="C1601">
        <v>194716</v>
      </c>
      <c r="D1601">
        <v>282179</v>
      </c>
      <c r="E1601">
        <v>227988</v>
      </c>
      <c r="F1601" s="1">
        <v>86411.818055555559</v>
      </c>
      <c r="G1601" s="1">
        <v>86411.818750000006</v>
      </c>
      <c r="H1601">
        <v>19681</v>
      </c>
      <c r="I1601" s="2" t="s">
        <v>44</v>
      </c>
      <c r="L1601">
        <v>0</v>
      </c>
      <c r="M1601">
        <v>0</v>
      </c>
    </row>
    <row r="1602" spans="1:13" x14ac:dyDescent="0.3">
      <c r="A1602">
        <v>296214413</v>
      </c>
      <c r="B1602">
        <v>65278</v>
      </c>
      <c r="C1602">
        <v>194716</v>
      </c>
      <c r="D1602">
        <v>282179</v>
      </c>
      <c r="E1602">
        <v>227988</v>
      </c>
      <c r="F1602" s="1">
        <v>86412.003472222219</v>
      </c>
      <c r="G1602" s="1">
        <v>86412.004166666666</v>
      </c>
      <c r="H1602">
        <v>19681</v>
      </c>
      <c r="I1602" s="2" t="s">
        <v>44</v>
      </c>
      <c r="L1602">
        <v>0</v>
      </c>
      <c r="M1602">
        <v>0</v>
      </c>
    </row>
    <row r="1603" spans="1:13" x14ac:dyDescent="0.3">
      <c r="A1603">
        <v>296214537</v>
      </c>
      <c r="B1603">
        <v>65278</v>
      </c>
      <c r="C1603">
        <v>194716</v>
      </c>
      <c r="D1603">
        <v>282179</v>
      </c>
      <c r="E1603">
        <v>227988</v>
      </c>
      <c r="F1603" s="1">
        <v>86412.168749999997</v>
      </c>
      <c r="G1603" s="1">
        <v>86412.168749999997</v>
      </c>
      <c r="H1603">
        <v>19681</v>
      </c>
      <c r="I1603" s="2" t="s">
        <v>44</v>
      </c>
      <c r="L1603">
        <v>0</v>
      </c>
      <c r="M1603">
        <v>0</v>
      </c>
    </row>
    <row r="1604" spans="1:13" x14ac:dyDescent="0.3">
      <c r="A1604">
        <v>296214668</v>
      </c>
      <c r="B1604">
        <v>65278</v>
      </c>
      <c r="C1604">
        <v>194716</v>
      </c>
      <c r="D1604">
        <v>282179</v>
      </c>
      <c r="E1604">
        <v>227988</v>
      </c>
      <c r="F1604" s="1">
        <v>86412.333333333328</v>
      </c>
      <c r="G1604" s="1">
        <v>86412.336111111115</v>
      </c>
      <c r="H1604">
        <v>19593</v>
      </c>
      <c r="I1604" s="2" t="s">
        <v>44</v>
      </c>
      <c r="L1604">
        <v>0</v>
      </c>
      <c r="M1604">
        <v>0</v>
      </c>
    </row>
    <row r="1605" spans="1:13" x14ac:dyDescent="0.3">
      <c r="A1605">
        <v>296214748</v>
      </c>
      <c r="B1605">
        <v>65278</v>
      </c>
      <c r="C1605">
        <v>194716</v>
      </c>
      <c r="D1605">
        <v>282179</v>
      </c>
      <c r="E1605">
        <v>227988</v>
      </c>
      <c r="F1605" s="1">
        <v>86412.541666666672</v>
      </c>
      <c r="G1605" s="1">
        <v>86412.708333333328</v>
      </c>
      <c r="H1605">
        <v>19593</v>
      </c>
      <c r="I1605" s="2" t="s">
        <v>44</v>
      </c>
      <c r="L1605">
        <v>0</v>
      </c>
      <c r="M1605">
        <v>0</v>
      </c>
    </row>
    <row r="1606" spans="1:13" x14ac:dyDescent="0.3">
      <c r="A1606">
        <v>296214828</v>
      </c>
      <c r="B1606">
        <v>65278</v>
      </c>
      <c r="C1606">
        <v>194716</v>
      </c>
      <c r="D1606">
        <v>282179</v>
      </c>
      <c r="E1606">
        <v>227988</v>
      </c>
      <c r="F1606" s="1">
        <v>86412.666666666672</v>
      </c>
      <c r="G1606" s="1">
        <v>86412.709722222222</v>
      </c>
      <c r="H1606">
        <v>19593</v>
      </c>
      <c r="I1606" s="2" t="s">
        <v>44</v>
      </c>
      <c r="L1606">
        <v>0</v>
      </c>
      <c r="M1606">
        <v>0</v>
      </c>
    </row>
    <row r="1607" spans="1:13" x14ac:dyDescent="0.3">
      <c r="A1607">
        <v>296215100</v>
      </c>
      <c r="B1607">
        <v>65278</v>
      </c>
      <c r="C1607">
        <v>194716</v>
      </c>
      <c r="D1607">
        <v>282179</v>
      </c>
      <c r="E1607">
        <v>227988</v>
      </c>
      <c r="F1607" s="1">
        <v>86413.309722222228</v>
      </c>
      <c r="G1607" s="1">
        <v>86413.31041666666</v>
      </c>
      <c r="H1607">
        <v>14418</v>
      </c>
      <c r="I1607" s="2" t="s">
        <v>44</v>
      </c>
      <c r="L1607">
        <v>0</v>
      </c>
      <c r="M1607">
        <v>0</v>
      </c>
    </row>
    <row r="1608" spans="1:13" x14ac:dyDescent="0.3">
      <c r="A1608">
        <v>296215271</v>
      </c>
      <c r="B1608">
        <v>65278</v>
      </c>
      <c r="C1608">
        <v>194716</v>
      </c>
      <c r="D1608">
        <v>282179</v>
      </c>
      <c r="E1608">
        <v>227988</v>
      </c>
      <c r="F1608" s="1">
        <v>86413.462499999994</v>
      </c>
      <c r="G1608" s="1">
        <v>86413.463194444441</v>
      </c>
      <c r="H1608">
        <v>14418</v>
      </c>
      <c r="I1608" s="2" t="s">
        <v>44</v>
      </c>
      <c r="L1608">
        <v>0</v>
      </c>
      <c r="M1608">
        <v>0</v>
      </c>
    </row>
    <row r="1609" spans="1:13" x14ac:dyDescent="0.3">
      <c r="A1609">
        <v>296214914</v>
      </c>
      <c r="B1609">
        <v>65278</v>
      </c>
      <c r="C1609">
        <v>194716</v>
      </c>
      <c r="D1609">
        <v>282179</v>
      </c>
      <c r="E1609">
        <v>228013</v>
      </c>
      <c r="F1609" s="1">
        <v>86412.87708333334</v>
      </c>
      <c r="G1609" s="1">
        <v>86412.918749999997</v>
      </c>
      <c r="H1609">
        <v>14605</v>
      </c>
      <c r="I1609" s="2" t="s">
        <v>86</v>
      </c>
      <c r="L1609">
        <v>0</v>
      </c>
      <c r="M1609">
        <v>0</v>
      </c>
    </row>
    <row r="1610" spans="1:13" x14ac:dyDescent="0.3">
      <c r="A1610">
        <v>296215186</v>
      </c>
      <c r="B1610">
        <v>65278</v>
      </c>
      <c r="C1610">
        <v>194716</v>
      </c>
      <c r="D1610">
        <v>282179</v>
      </c>
      <c r="E1610">
        <v>228013</v>
      </c>
      <c r="F1610" s="1">
        <v>86413.316666666666</v>
      </c>
      <c r="G1610" s="1">
        <v>86413.316666666666</v>
      </c>
      <c r="H1610">
        <v>14418</v>
      </c>
      <c r="I1610" s="2" t="s">
        <v>86</v>
      </c>
      <c r="L1610">
        <v>0</v>
      </c>
      <c r="M1610">
        <v>0</v>
      </c>
    </row>
    <row r="1611" spans="1:13" x14ac:dyDescent="0.3">
      <c r="A1611">
        <v>296215197</v>
      </c>
      <c r="B1611">
        <v>65278</v>
      </c>
      <c r="C1611">
        <v>194716</v>
      </c>
      <c r="D1611">
        <v>282179</v>
      </c>
      <c r="E1611">
        <v>228013</v>
      </c>
      <c r="F1611" s="1">
        <v>86413.317361111112</v>
      </c>
      <c r="G1611" s="1">
        <v>86413.317361111112</v>
      </c>
      <c r="H1611">
        <v>14418</v>
      </c>
      <c r="I1611" s="2" t="s">
        <v>86</v>
      </c>
      <c r="L1611">
        <v>0</v>
      </c>
      <c r="M1611">
        <v>0</v>
      </c>
    </row>
    <row r="1612" spans="1:13" x14ac:dyDescent="0.3">
      <c r="A1612">
        <v>296215235</v>
      </c>
      <c r="B1612">
        <v>65278</v>
      </c>
      <c r="C1612">
        <v>194716</v>
      </c>
      <c r="D1612">
        <v>282179</v>
      </c>
      <c r="E1612">
        <v>228013</v>
      </c>
      <c r="F1612" s="1">
        <v>86413.460416666669</v>
      </c>
      <c r="G1612" s="1">
        <v>86413.460416666669</v>
      </c>
      <c r="H1612">
        <v>14418</v>
      </c>
      <c r="I1612" s="2" t="s">
        <v>86</v>
      </c>
      <c r="L1612">
        <v>0</v>
      </c>
      <c r="M1612">
        <v>0</v>
      </c>
    </row>
    <row r="1613" spans="1:13" x14ac:dyDescent="0.3">
      <c r="A1613">
        <v>296215239</v>
      </c>
      <c r="B1613">
        <v>65278</v>
      </c>
      <c r="C1613">
        <v>194716</v>
      </c>
      <c r="D1613">
        <v>282179</v>
      </c>
      <c r="E1613">
        <v>228013</v>
      </c>
      <c r="F1613" s="1">
        <v>86413.461111111115</v>
      </c>
      <c r="G1613" s="1">
        <v>86413.461805555562</v>
      </c>
      <c r="H1613">
        <v>14418</v>
      </c>
      <c r="I1613" s="2" t="s">
        <v>86</v>
      </c>
      <c r="L1613">
        <v>0</v>
      </c>
      <c r="M1613">
        <v>0</v>
      </c>
    </row>
    <row r="1614" spans="1:13" x14ac:dyDescent="0.3">
      <c r="A1614">
        <v>296214915</v>
      </c>
      <c r="B1614">
        <v>65278</v>
      </c>
      <c r="C1614">
        <v>194716</v>
      </c>
      <c r="D1614">
        <v>282179</v>
      </c>
      <c r="E1614">
        <v>228014</v>
      </c>
      <c r="F1614" s="1">
        <v>86412.87708333334</v>
      </c>
      <c r="G1614" s="1">
        <v>86412.918749999997</v>
      </c>
      <c r="H1614">
        <v>14605</v>
      </c>
      <c r="I1614" s="2" t="s">
        <v>86</v>
      </c>
      <c r="L1614">
        <v>0</v>
      </c>
      <c r="M1614">
        <v>0</v>
      </c>
    </row>
    <row r="1615" spans="1:13" x14ac:dyDescent="0.3">
      <c r="A1615">
        <v>296215187</v>
      </c>
      <c r="B1615">
        <v>65278</v>
      </c>
      <c r="C1615">
        <v>194716</v>
      </c>
      <c r="D1615">
        <v>282179</v>
      </c>
      <c r="E1615">
        <v>228014</v>
      </c>
      <c r="F1615" s="1">
        <v>86413.316666666666</v>
      </c>
      <c r="G1615" s="1">
        <v>86413.316666666666</v>
      </c>
      <c r="H1615">
        <v>14418</v>
      </c>
      <c r="I1615" s="2" t="s">
        <v>86</v>
      </c>
      <c r="L1615">
        <v>0</v>
      </c>
      <c r="M1615">
        <v>0</v>
      </c>
    </row>
    <row r="1616" spans="1:13" x14ac:dyDescent="0.3">
      <c r="A1616">
        <v>296215198</v>
      </c>
      <c r="B1616">
        <v>65278</v>
      </c>
      <c r="C1616">
        <v>194716</v>
      </c>
      <c r="D1616">
        <v>282179</v>
      </c>
      <c r="E1616">
        <v>228014</v>
      </c>
      <c r="F1616" s="1">
        <v>86413.317361111112</v>
      </c>
      <c r="G1616" s="1">
        <v>86413.317361111112</v>
      </c>
      <c r="H1616">
        <v>14418</v>
      </c>
      <c r="I1616" s="2" t="s">
        <v>86</v>
      </c>
      <c r="L1616">
        <v>0</v>
      </c>
      <c r="M1616">
        <v>0</v>
      </c>
    </row>
    <row r="1617" spans="1:15" x14ac:dyDescent="0.3">
      <c r="A1617">
        <v>296215236</v>
      </c>
      <c r="B1617">
        <v>65278</v>
      </c>
      <c r="C1617">
        <v>194716</v>
      </c>
      <c r="D1617">
        <v>282179</v>
      </c>
      <c r="E1617">
        <v>228014</v>
      </c>
      <c r="F1617" s="1">
        <v>86413.460416666669</v>
      </c>
      <c r="G1617" s="1">
        <v>86413.460416666669</v>
      </c>
      <c r="H1617">
        <v>14418</v>
      </c>
      <c r="I1617" s="2" t="s">
        <v>86</v>
      </c>
      <c r="L1617">
        <v>0</v>
      </c>
      <c r="M1617">
        <v>0</v>
      </c>
    </row>
    <row r="1618" spans="1:15" x14ac:dyDescent="0.3">
      <c r="A1618">
        <v>296215240</v>
      </c>
      <c r="B1618">
        <v>65278</v>
      </c>
      <c r="C1618">
        <v>194716</v>
      </c>
      <c r="D1618">
        <v>282179</v>
      </c>
      <c r="E1618">
        <v>228014</v>
      </c>
      <c r="F1618" s="1">
        <v>86413.461111111115</v>
      </c>
      <c r="G1618" s="1">
        <v>86413.461805555562</v>
      </c>
      <c r="H1618">
        <v>14418</v>
      </c>
      <c r="I1618" s="2" t="s">
        <v>86</v>
      </c>
      <c r="L1618">
        <v>0</v>
      </c>
      <c r="M1618">
        <v>0</v>
      </c>
    </row>
    <row r="1619" spans="1:15" x14ac:dyDescent="0.3">
      <c r="A1619" s="13">
        <v>296214185</v>
      </c>
      <c r="B1619" s="13">
        <v>65278</v>
      </c>
      <c r="C1619" s="13">
        <v>194716</v>
      </c>
      <c r="D1619" s="13">
        <v>282179</v>
      </c>
      <c r="E1619" s="13">
        <v>228096</v>
      </c>
      <c r="F1619" s="35">
        <v>86411.735416666663</v>
      </c>
      <c r="G1619" s="35">
        <v>86411.735416666663</v>
      </c>
      <c r="H1619" s="13">
        <v>19593</v>
      </c>
      <c r="I1619" s="36" t="s">
        <v>51</v>
      </c>
      <c r="J1619" s="36">
        <v>0</v>
      </c>
      <c r="K1619" s="13"/>
      <c r="L1619" s="13">
        <v>0</v>
      </c>
      <c r="M1619" s="13">
        <v>0</v>
      </c>
      <c r="N1619" s="13"/>
      <c r="O1619" s="13"/>
    </row>
    <row r="1620" spans="1:15" x14ac:dyDescent="0.3">
      <c r="A1620">
        <v>296214294</v>
      </c>
      <c r="B1620">
        <v>65278</v>
      </c>
      <c r="C1620">
        <v>194716</v>
      </c>
      <c r="D1620">
        <v>282179</v>
      </c>
      <c r="E1620">
        <v>228096</v>
      </c>
      <c r="F1620" s="1">
        <v>86411.818055555559</v>
      </c>
      <c r="G1620" s="1">
        <v>86411.818055555559</v>
      </c>
      <c r="H1620">
        <v>19681</v>
      </c>
      <c r="I1620" s="2" t="s">
        <v>51</v>
      </c>
      <c r="J1620" s="2">
        <v>0</v>
      </c>
      <c r="L1620">
        <v>0</v>
      </c>
      <c r="M1620">
        <v>0</v>
      </c>
    </row>
    <row r="1621" spans="1:15" x14ac:dyDescent="0.3">
      <c r="A1621">
        <v>296214414</v>
      </c>
      <c r="B1621">
        <v>65278</v>
      </c>
      <c r="C1621">
        <v>194716</v>
      </c>
      <c r="D1621">
        <v>282179</v>
      </c>
      <c r="E1621">
        <v>228096</v>
      </c>
      <c r="F1621" s="1">
        <v>86412.003472222219</v>
      </c>
      <c r="G1621" s="1">
        <v>86412.003472222219</v>
      </c>
      <c r="H1621">
        <v>19681</v>
      </c>
      <c r="I1621" s="2" t="s">
        <v>51</v>
      </c>
      <c r="J1621" s="2">
        <v>0</v>
      </c>
      <c r="L1621">
        <v>0</v>
      </c>
      <c r="M1621">
        <v>0</v>
      </c>
    </row>
    <row r="1622" spans="1:15" x14ac:dyDescent="0.3">
      <c r="A1622">
        <v>296214499</v>
      </c>
      <c r="B1622">
        <v>65278</v>
      </c>
      <c r="C1622">
        <v>194716</v>
      </c>
      <c r="D1622">
        <v>282179</v>
      </c>
      <c r="E1622">
        <v>228096</v>
      </c>
      <c r="F1622" s="1">
        <v>86412.16805555555</v>
      </c>
      <c r="G1622" s="1">
        <v>86412.168749999997</v>
      </c>
      <c r="H1622">
        <v>19681</v>
      </c>
      <c r="I1622" s="2" t="s">
        <v>51</v>
      </c>
      <c r="J1622" s="2">
        <v>0</v>
      </c>
      <c r="L1622">
        <v>0</v>
      </c>
      <c r="M1622">
        <v>0</v>
      </c>
    </row>
    <row r="1623" spans="1:15" x14ac:dyDescent="0.3">
      <c r="A1623">
        <v>296214611</v>
      </c>
      <c r="B1623">
        <v>65278</v>
      </c>
      <c r="C1623">
        <v>194716</v>
      </c>
      <c r="D1623">
        <v>282179</v>
      </c>
      <c r="E1623">
        <v>228096</v>
      </c>
      <c r="F1623" s="1">
        <v>86412.291666666672</v>
      </c>
      <c r="G1623" s="1">
        <v>86412.316666666666</v>
      </c>
      <c r="H1623">
        <v>19593</v>
      </c>
      <c r="I1623" s="2" t="s">
        <v>51</v>
      </c>
      <c r="J1623" s="2">
        <v>0</v>
      </c>
      <c r="L1623">
        <v>0</v>
      </c>
      <c r="M1623">
        <v>0</v>
      </c>
    </row>
    <row r="1624" spans="1:15" x14ac:dyDescent="0.3">
      <c r="A1624">
        <v>296214749</v>
      </c>
      <c r="B1624">
        <v>65278</v>
      </c>
      <c r="C1624">
        <v>194716</v>
      </c>
      <c r="D1624">
        <v>282179</v>
      </c>
      <c r="E1624">
        <v>228096</v>
      </c>
      <c r="F1624" s="1">
        <v>86412.541666666672</v>
      </c>
      <c r="G1624" s="1">
        <v>86412.706250000003</v>
      </c>
      <c r="H1624">
        <v>19593</v>
      </c>
      <c r="I1624" s="2" t="s">
        <v>51</v>
      </c>
      <c r="J1624" s="2">
        <v>0</v>
      </c>
      <c r="L1624">
        <v>0</v>
      </c>
      <c r="M1624">
        <v>0</v>
      </c>
    </row>
    <row r="1625" spans="1:15" x14ac:dyDescent="0.3">
      <c r="A1625">
        <v>296214829</v>
      </c>
      <c r="B1625">
        <v>65278</v>
      </c>
      <c r="C1625">
        <v>194716</v>
      </c>
      <c r="D1625">
        <v>282179</v>
      </c>
      <c r="E1625">
        <v>228096</v>
      </c>
      <c r="F1625" s="1">
        <v>86412.666666666672</v>
      </c>
      <c r="G1625" s="1">
        <v>86412.706250000003</v>
      </c>
      <c r="H1625">
        <v>19593</v>
      </c>
      <c r="I1625" s="2" t="s">
        <v>51</v>
      </c>
      <c r="J1625" s="2">
        <v>0</v>
      </c>
      <c r="L1625">
        <v>0</v>
      </c>
      <c r="M1625">
        <v>0</v>
      </c>
    </row>
    <row r="1626" spans="1:15" x14ac:dyDescent="0.3">
      <c r="A1626">
        <v>296214909</v>
      </c>
      <c r="B1626">
        <v>65278</v>
      </c>
      <c r="C1626">
        <v>194716</v>
      </c>
      <c r="D1626">
        <v>282179</v>
      </c>
      <c r="E1626">
        <v>228096</v>
      </c>
      <c r="F1626" s="1">
        <v>86412.833333333328</v>
      </c>
      <c r="G1626" s="1">
        <v>86412.898611111115</v>
      </c>
      <c r="H1626">
        <v>14605</v>
      </c>
      <c r="I1626" s="2" t="s">
        <v>51</v>
      </c>
      <c r="J1626" s="2">
        <v>0</v>
      </c>
      <c r="L1626">
        <v>0</v>
      </c>
      <c r="M1626">
        <v>0</v>
      </c>
    </row>
    <row r="1627" spans="1:15" x14ac:dyDescent="0.3">
      <c r="A1627">
        <v>296214987</v>
      </c>
      <c r="B1627">
        <v>65278</v>
      </c>
      <c r="C1627">
        <v>194716</v>
      </c>
      <c r="D1627">
        <v>282179</v>
      </c>
      <c r="E1627">
        <v>228096</v>
      </c>
      <c r="F1627" s="1">
        <v>86413</v>
      </c>
      <c r="G1627" s="1">
        <v>86413.114583333328</v>
      </c>
      <c r="H1627">
        <v>14605</v>
      </c>
      <c r="I1627" s="2" t="s">
        <v>51</v>
      </c>
      <c r="J1627" s="2">
        <v>0</v>
      </c>
      <c r="L1627">
        <v>0</v>
      </c>
      <c r="M1627">
        <v>0</v>
      </c>
    </row>
    <row r="1628" spans="1:15" x14ac:dyDescent="0.3">
      <c r="A1628">
        <v>296215058</v>
      </c>
      <c r="B1628">
        <v>65278</v>
      </c>
      <c r="C1628">
        <v>194716</v>
      </c>
      <c r="D1628">
        <v>282179</v>
      </c>
      <c r="E1628">
        <v>228096</v>
      </c>
      <c r="F1628" s="1">
        <v>86413.166666666672</v>
      </c>
      <c r="G1628" s="1">
        <v>86413.177777777775</v>
      </c>
      <c r="H1628">
        <v>14605</v>
      </c>
      <c r="I1628" s="2" t="s">
        <v>51</v>
      </c>
      <c r="J1628" s="2">
        <v>0</v>
      </c>
      <c r="L1628">
        <v>0</v>
      </c>
      <c r="M1628">
        <v>0</v>
      </c>
    </row>
    <row r="1629" spans="1:15" x14ac:dyDescent="0.3">
      <c r="A1629">
        <v>296215081</v>
      </c>
      <c r="B1629">
        <v>65278</v>
      </c>
      <c r="C1629">
        <v>194716</v>
      </c>
      <c r="D1629">
        <v>282179</v>
      </c>
      <c r="E1629">
        <v>228096</v>
      </c>
      <c r="F1629" s="1">
        <v>86413.306944444441</v>
      </c>
      <c r="G1629" s="1">
        <v>86413.308333333334</v>
      </c>
      <c r="H1629">
        <v>14418</v>
      </c>
      <c r="I1629" s="2" t="s">
        <v>51</v>
      </c>
      <c r="J1629" s="2">
        <v>0</v>
      </c>
      <c r="L1629">
        <v>0</v>
      </c>
      <c r="M1629">
        <v>0</v>
      </c>
    </row>
    <row r="1630" spans="1:15" x14ac:dyDescent="0.3">
      <c r="A1630">
        <v>296215226</v>
      </c>
      <c r="B1630">
        <v>65278</v>
      </c>
      <c r="C1630">
        <v>194716</v>
      </c>
      <c r="D1630">
        <v>282179</v>
      </c>
      <c r="E1630">
        <v>228096</v>
      </c>
      <c r="F1630" s="1">
        <v>86413.375</v>
      </c>
      <c r="G1630" s="1">
        <v>86413.370833333334</v>
      </c>
      <c r="H1630">
        <v>14418</v>
      </c>
      <c r="I1630" s="2" t="s">
        <v>51</v>
      </c>
      <c r="J1630" s="2">
        <v>0</v>
      </c>
      <c r="L1630">
        <v>0</v>
      </c>
      <c r="M1630">
        <v>0</v>
      </c>
    </row>
    <row r="1631" spans="1:15" x14ac:dyDescent="0.3">
      <c r="A1631">
        <v>296215252</v>
      </c>
      <c r="B1631">
        <v>65278</v>
      </c>
      <c r="C1631">
        <v>194716</v>
      </c>
      <c r="D1631">
        <v>282179</v>
      </c>
      <c r="E1631">
        <v>228096</v>
      </c>
      <c r="F1631" s="1">
        <v>86413.461805555562</v>
      </c>
      <c r="G1631" s="1">
        <v>86413.462499999994</v>
      </c>
      <c r="H1631">
        <v>14418</v>
      </c>
      <c r="I1631" s="2" t="s">
        <v>51</v>
      </c>
      <c r="J1631" s="2">
        <v>0</v>
      </c>
      <c r="L1631">
        <v>0</v>
      </c>
      <c r="M1631">
        <v>0</v>
      </c>
    </row>
    <row r="1632" spans="1:15" x14ac:dyDescent="0.3">
      <c r="A1632">
        <v>258476851</v>
      </c>
      <c r="B1632">
        <v>65278</v>
      </c>
      <c r="C1632">
        <v>194716</v>
      </c>
      <c r="D1632">
        <v>282179</v>
      </c>
      <c r="E1632">
        <v>228100</v>
      </c>
      <c r="F1632" s="1">
        <v>86411.743055555562</v>
      </c>
      <c r="G1632" s="1">
        <v>86411.743055555562</v>
      </c>
      <c r="H1632">
        <v>19593</v>
      </c>
      <c r="I1632" s="2">
        <v>0</v>
      </c>
      <c r="J1632" s="2">
        <v>0</v>
      </c>
      <c r="L1632">
        <v>0</v>
      </c>
      <c r="M1632">
        <v>0</v>
      </c>
    </row>
    <row r="1633" spans="1:13" x14ac:dyDescent="0.3">
      <c r="A1633">
        <v>258476876</v>
      </c>
      <c r="B1633">
        <v>65278</v>
      </c>
      <c r="C1633">
        <v>194716</v>
      </c>
      <c r="D1633">
        <v>282179</v>
      </c>
      <c r="E1633">
        <v>228100</v>
      </c>
      <c r="F1633" s="1">
        <v>86411.806249999994</v>
      </c>
      <c r="G1633" s="1">
        <v>86411.806249999994</v>
      </c>
      <c r="H1633">
        <v>19681</v>
      </c>
      <c r="I1633" s="2">
        <v>0</v>
      </c>
      <c r="J1633" s="2">
        <v>0</v>
      </c>
      <c r="L1633">
        <v>0</v>
      </c>
      <c r="M1633">
        <v>0</v>
      </c>
    </row>
    <row r="1634" spans="1:13" x14ac:dyDescent="0.3">
      <c r="A1634">
        <v>258476879</v>
      </c>
      <c r="B1634">
        <v>65278</v>
      </c>
      <c r="C1634">
        <v>194716</v>
      </c>
      <c r="D1634">
        <v>282179</v>
      </c>
      <c r="E1634">
        <v>228100</v>
      </c>
      <c r="F1634" s="1">
        <v>86411.820138888885</v>
      </c>
      <c r="G1634" s="1">
        <v>86411.820138888885</v>
      </c>
      <c r="H1634">
        <v>19681</v>
      </c>
      <c r="I1634" s="2">
        <v>0</v>
      </c>
      <c r="J1634" s="2">
        <v>0</v>
      </c>
      <c r="L1634">
        <v>0</v>
      </c>
      <c r="M1634">
        <v>0</v>
      </c>
    </row>
    <row r="1635" spans="1:13" x14ac:dyDescent="0.3">
      <c r="A1635">
        <v>258476884</v>
      </c>
      <c r="B1635">
        <v>65278</v>
      </c>
      <c r="C1635">
        <v>194716</v>
      </c>
      <c r="D1635">
        <v>282179</v>
      </c>
      <c r="E1635">
        <v>228100</v>
      </c>
      <c r="F1635" s="1">
        <v>86412.005555555559</v>
      </c>
      <c r="G1635" s="1">
        <v>86412.005555555559</v>
      </c>
      <c r="H1635">
        <v>19681</v>
      </c>
      <c r="I1635" s="2">
        <v>0</v>
      </c>
      <c r="J1635" s="2">
        <v>0</v>
      </c>
      <c r="L1635">
        <v>0</v>
      </c>
      <c r="M1635">
        <v>0</v>
      </c>
    </row>
    <row r="1636" spans="1:13" x14ac:dyDescent="0.3">
      <c r="A1636">
        <v>258476889</v>
      </c>
      <c r="B1636">
        <v>65278</v>
      </c>
      <c r="C1636">
        <v>194716</v>
      </c>
      <c r="D1636">
        <v>282179</v>
      </c>
      <c r="E1636">
        <v>228100</v>
      </c>
      <c r="F1636" s="1">
        <v>86412.169444444444</v>
      </c>
      <c r="G1636" s="1">
        <v>86412.169444444444</v>
      </c>
      <c r="H1636">
        <v>19681</v>
      </c>
      <c r="I1636" s="2">
        <v>0</v>
      </c>
      <c r="J1636" s="2">
        <v>0</v>
      </c>
      <c r="L1636">
        <v>0</v>
      </c>
      <c r="M1636">
        <v>0</v>
      </c>
    </row>
    <row r="1637" spans="1:13" x14ac:dyDescent="0.3">
      <c r="A1637">
        <v>258476892</v>
      </c>
      <c r="B1637">
        <v>65278</v>
      </c>
      <c r="C1637">
        <v>194716</v>
      </c>
      <c r="D1637">
        <v>282179</v>
      </c>
      <c r="E1637">
        <v>228100</v>
      </c>
      <c r="F1637" s="1">
        <v>86412.170138888891</v>
      </c>
      <c r="G1637" s="1">
        <v>86412.170138888891</v>
      </c>
      <c r="H1637">
        <v>19681</v>
      </c>
      <c r="I1637" s="2">
        <v>0</v>
      </c>
      <c r="J1637" s="2">
        <v>0</v>
      </c>
      <c r="L1637">
        <v>0</v>
      </c>
      <c r="M1637">
        <v>0</v>
      </c>
    </row>
    <row r="1638" spans="1:13" x14ac:dyDescent="0.3">
      <c r="A1638">
        <v>258476897</v>
      </c>
      <c r="B1638">
        <v>65278</v>
      </c>
      <c r="C1638">
        <v>194716</v>
      </c>
      <c r="D1638">
        <v>282179</v>
      </c>
      <c r="E1638">
        <v>228100</v>
      </c>
      <c r="F1638" s="1">
        <v>86412.333333333328</v>
      </c>
      <c r="G1638" s="1">
        <v>86412.315277777772</v>
      </c>
      <c r="H1638">
        <v>19593</v>
      </c>
      <c r="I1638" s="2">
        <v>0</v>
      </c>
      <c r="J1638" s="2">
        <v>0</v>
      </c>
      <c r="L1638">
        <v>0</v>
      </c>
      <c r="M1638">
        <v>0</v>
      </c>
    </row>
    <row r="1639" spans="1:13" x14ac:dyDescent="0.3">
      <c r="A1639">
        <v>258476901</v>
      </c>
      <c r="B1639">
        <v>65278</v>
      </c>
      <c r="C1639">
        <v>194716</v>
      </c>
      <c r="D1639">
        <v>282179</v>
      </c>
      <c r="E1639">
        <v>228100</v>
      </c>
      <c r="F1639" s="1">
        <v>86412.5</v>
      </c>
      <c r="G1639" s="1">
        <v>86412.711805555562</v>
      </c>
      <c r="H1639">
        <v>19593</v>
      </c>
      <c r="I1639" s="2">
        <v>0</v>
      </c>
      <c r="J1639" s="2">
        <v>0</v>
      </c>
      <c r="L1639">
        <v>0</v>
      </c>
      <c r="M1639">
        <v>0</v>
      </c>
    </row>
    <row r="1640" spans="1:13" x14ac:dyDescent="0.3">
      <c r="A1640">
        <v>258476908</v>
      </c>
      <c r="B1640">
        <v>65278</v>
      </c>
      <c r="C1640">
        <v>194716</v>
      </c>
      <c r="D1640">
        <v>282179</v>
      </c>
      <c r="E1640">
        <v>228100</v>
      </c>
      <c r="F1640" s="1">
        <v>86412.666666666672</v>
      </c>
      <c r="G1640" s="1">
        <v>86412.711805555562</v>
      </c>
      <c r="H1640">
        <v>19593</v>
      </c>
      <c r="I1640" s="2">
        <v>0</v>
      </c>
      <c r="J1640" s="2">
        <v>0</v>
      </c>
      <c r="L1640">
        <v>0</v>
      </c>
      <c r="M1640">
        <v>0</v>
      </c>
    </row>
    <row r="1641" spans="1:13" x14ac:dyDescent="0.3">
      <c r="A1641">
        <v>258476913</v>
      </c>
      <c r="B1641">
        <v>65278</v>
      </c>
      <c r="C1641">
        <v>194716</v>
      </c>
      <c r="D1641">
        <v>282179</v>
      </c>
      <c r="E1641">
        <v>228100</v>
      </c>
      <c r="F1641" s="1">
        <v>86412.87708333334</v>
      </c>
      <c r="G1641" s="1">
        <v>86412.918749999997</v>
      </c>
      <c r="H1641">
        <v>14605</v>
      </c>
      <c r="I1641" s="2">
        <v>0</v>
      </c>
      <c r="J1641" s="2">
        <v>0</v>
      </c>
      <c r="L1641">
        <v>0</v>
      </c>
      <c r="M1641">
        <v>0</v>
      </c>
    </row>
    <row r="1642" spans="1:13" x14ac:dyDescent="0.3">
      <c r="A1642">
        <v>258476922</v>
      </c>
      <c r="B1642">
        <v>65278</v>
      </c>
      <c r="C1642">
        <v>194716</v>
      </c>
      <c r="D1642">
        <v>282179</v>
      </c>
      <c r="E1642">
        <v>228100</v>
      </c>
      <c r="F1642" s="1">
        <v>86413.170138888891</v>
      </c>
      <c r="G1642" s="1">
        <v>86413.170138888891</v>
      </c>
      <c r="H1642">
        <v>14605</v>
      </c>
      <c r="I1642" s="2">
        <v>0</v>
      </c>
      <c r="J1642" s="2">
        <v>0</v>
      </c>
      <c r="L1642">
        <v>0</v>
      </c>
      <c r="M1642">
        <v>0</v>
      </c>
    </row>
    <row r="1643" spans="1:13" x14ac:dyDescent="0.3">
      <c r="A1643">
        <v>258476925</v>
      </c>
      <c r="B1643">
        <v>65278</v>
      </c>
      <c r="C1643">
        <v>194716</v>
      </c>
      <c r="D1643">
        <v>282179</v>
      </c>
      <c r="E1643">
        <v>228100</v>
      </c>
      <c r="F1643" s="1">
        <v>86413.186805555553</v>
      </c>
      <c r="G1643" s="1">
        <v>86413.186805555553</v>
      </c>
      <c r="H1643">
        <v>14605</v>
      </c>
      <c r="I1643" s="2">
        <v>0</v>
      </c>
      <c r="J1643" s="2">
        <v>0</v>
      </c>
      <c r="L1643">
        <v>0</v>
      </c>
      <c r="M1643">
        <v>0</v>
      </c>
    </row>
    <row r="1644" spans="1:13" x14ac:dyDescent="0.3">
      <c r="A1644">
        <v>258476930</v>
      </c>
      <c r="B1644">
        <v>65278</v>
      </c>
      <c r="C1644">
        <v>194716</v>
      </c>
      <c r="D1644">
        <v>282179</v>
      </c>
      <c r="E1644">
        <v>228100</v>
      </c>
      <c r="F1644" s="1">
        <v>86413.316666666666</v>
      </c>
      <c r="G1644" s="1">
        <v>86413.316666666666</v>
      </c>
      <c r="H1644">
        <v>14418</v>
      </c>
      <c r="I1644" s="2">
        <v>0</v>
      </c>
      <c r="J1644" s="2">
        <v>0</v>
      </c>
      <c r="L1644">
        <v>0</v>
      </c>
      <c r="M1644">
        <v>0</v>
      </c>
    </row>
    <row r="1645" spans="1:13" x14ac:dyDescent="0.3">
      <c r="A1645">
        <v>258476934</v>
      </c>
      <c r="B1645">
        <v>65278</v>
      </c>
      <c r="C1645">
        <v>194716</v>
      </c>
      <c r="D1645">
        <v>282179</v>
      </c>
      <c r="E1645">
        <v>228100</v>
      </c>
      <c r="F1645" s="1">
        <v>86413.317361111112</v>
      </c>
      <c r="G1645" s="1">
        <v>86413.317361111112</v>
      </c>
      <c r="H1645">
        <v>14418</v>
      </c>
      <c r="I1645" s="2">
        <v>0</v>
      </c>
      <c r="J1645" s="2">
        <v>0</v>
      </c>
      <c r="L1645">
        <v>0</v>
      </c>
      <c r="M1645">
        <v>0</v>
      </c>
    </row>
    <row r="1646" spans="1:13" x14ac:dyDescent="0.3">
      <c r="A1646">
        <v>258476941</v>
      </c>
      <c r="B1646">
        <v>65278</v>
      </c>
      <c r="C1646">
        <v>194716</v>
      </c>
      <c r="D1646">
        <v>282179</v>
      </c>
      <c r="E1646">
        <v>228100</v>
      </c>
      <c r="F1646" s="1">
        <v>86413.460416666669</v>
      </c>
      <c r="G1646" s="1">
        <v>86413.460416666669</v>
      </c>
      <c r="H1646">
        <v>14418</v>
      </c>
      <c r="I1646" s="2">
        <v>0</v>
      </c>
      <c r="J1646" s="2">
        <v>0</v>
      </c>
      <c r="L1646">
        <v>0</v>
      </c>
      <c r="M1646">
        <v>0</v>
      </c>
    </row>
    <row r="1647" spans="1:13" x14ac:dyDescent="0.3">
      <c r="A1647">
        <v>258476944</v>
      </c>
      <c r="B1647">
        <v>65278</v>
      </c>
      <c r="C1647">
        <v>194716</v>
      </c>
      <c r="D1647">
        <v>282179</v>
      </c>
      <c r="E1647">
        <v>228100</v>
      </c>
      <c r="F1647" s="1">
        <v>86413.461111111115</v>
      </c>
      <c r="G1647" s="1">
        <v>86413.461805555562</v>
      </c>
      <c r="H1647">
        <v>14418</v>
      </c>
      <c r="I1647" s="2">
        <v>0</v>
      </c>
      <c r="J1647" s="2">
        <v>0</v>
      </c>
      <c r="L1647">
        <v>0</v>
      </c>
      <c r="M1647">
        <v>0</v>
      </c>
    </row>
    <row r="1654" spans="1:1641" x14ac:dyDescent="0.3">
      <c r="Q1654" s="35"/>
      <c r="R1654" s="35"/>
      <c r="S1654" s="35"/>
      <c r="T1654" s="35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35"/>
      <c r="AF1654" s="35"/>
      <c r="AG1654" s="35"/>
      <c r="AH1654" s="1"/>
      <c r="AI1654" s="61"/>
      <c r="AJ1654" s="61"/>
      <c r="AK1654" s="51"/>
      <c r="AL1654" s="61"/>
      <c r="AM1654" s="28"/>
      <c r="AN1654" s="28"/>
      <c r="AO1654" s="189"/>
      <c r="AP1654" s="189"/>
      <c r="AQ1654" s="190"/>
      <c r="AR1654" s="38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58"/>
      <c r="BH1654" s="58"/>
      <c r="BI1654" s="65"/>
      <c r="BJ1654" s="58"/>
      <c r="BK1654" s="58"/>
      <c r="BL1654" s="65"/>
      <c r="BM1654" s="61"/>
      <c r="BN1654" s="51"/>
      <c r="BO1654" s="28"/>
      <c r="BP1654" s="61"/>
      <c r="BQ1654" s="51"/>
      <c r="BR1654" s="28"/>
      <c r="BS1654" s="61"/>
      <c r="BT1654" s="28"/>
      <c r="BU1654" s="61"/>
      <c r="BV1654" s="51"/>
      <c r="BW1654" s="28"/>
      <c r="BX1654" s="28"/>
      <c r="BY1654" s="5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  <c r="HC1654" s="1"/>
      <c r="HD1654" s="1"/>
      <c r="HE1654" s="1"/>
      <c r="HF1654" s="1"/>
      <c r="HG1654" s="1"/>
      <c r="HH1654" s="1"/>
      <c r="HI1654" s="1"/>
      <c r="HJ1654" s="1"/>
      <c r="HK1654" s="1"/>
      <c r="HL1654" s="1"/>
      <c r="HM1654" s="1"/>
      <c r="HN1654" s="1"/>
      <c r="HO1654" s="1"/>
      <c r="HP1654" s="1"/>
      <c r="HQ1654" s="1"/>
      <c r="HR1654" s="1"/>
      <c r="HS1654" s="1"/>
      <c r="HT1654" s="1"/>
      <c r="HU1654" s="1"/>
      <c r="HV1654" s="1"/>
      <c r="HW1654" s="1"/>
      <c r="HX1654" s="1"/>
      <c r="HY1654" s="1"/>
      <c r="HZ1654" s="1"/>
      <c r="IA1654" s="1"/>
      <c r="IB1654" s="1"/>
      <c r="IC1654" s="1"/>
      <c r="ID1654" s="1"/>
      <c r="IE1654" s="1"/>
      <c r="IF1654" s="1"/>
      <c r="IG1654" s="1"/>
      <c r="IH1654" s="1"/>
      <c r="II1654" s="1"/>
      <c r="IJ1654" s="1"/>
      <c r="IK1654" s="1"/>
      <c r="IL1654" s="1"/>
      <c r="IM1654" s="1"/>
      <c r="IN1654" s="1"/>
      <c r="IO1654" s="1"/>
      <c r="IP1654" s="1"/>
      <c r="IQ1654" s="1"/>
      <c r="IR1654" s="1"/>
      <c r="IS1654" s="1"/>
      <c r="IT1654" s="1"/>
      <c r="IU1654" s="35"/>
      <c r="IV1654" s="1"/>
      <c r="IW1654" s="1"/>
      <c r="IX1654" s="1"/>
      <c r="IY1654" s="1"/>
      <c r="IZ1654" s="1"/>
      <c r="JA1654" s="1"/>
      <c r="JB1654" s="1"/>
      <c r="JC1654" s="1"/>
      <c r="JD1654" s="1"/>
      <c r="JE1654" s="1"/>
      <c r="JF1654" s="35"/>
      <c r="JG1654" s="35"/>
      <c r="JH1654" s="35"/>
      <c r="JI1654" s="35"/>
      <c r="JJ1654" s="1"/>
      <c r="JK1654" s="1"/>
      <c r="JL1654" s="1"/>
      <c r="JM1654" s="1"/>
      <c r="JN1654" s="1"/>
      <c r="JO1654" s="1"/>
      <c r="JP1654" s="1"/>
      <c r="JQ1654" s="35"/>
      <c r="JR1654" s="1"/>
      <c r="JS1654" s="1"/>
      <c r="JT1654" s="1"/>
      <c r="JU1654" s="1"/>
      <c r="JV1654" s="1"/>
      <c r="JW1654" s="1"/>
      <c r="JX1654" s="1"/>
      <c r="JY1654" s="1"/>
      <c r="JZ1654" s="1"/>
      <c r="KA1654" s="1"/>
      <c r="KB1654" s="1"/>
      <c r="KC1654" s="1"/>
      <c r="KD1654" s="1"/>
      <c r="KE1654" s="1"/>
      <c r="KF1654" s="1"/>
      <c r="KG1654" s="1"/>
      <c r="KH1654" s="1"/>
      <c r="KI1654" s="40"/>
      <c r="KJ1654" s="40"/>
      <c r="KK1654" s="40"/>
      <c r="KL1654" s="8"/>
      <c r="KM1654" s="30"/>
      <c r="KN1654" s="63"/>
      <c r="KO1654" s="30"/>
      <c r="KP1654" s="30"/>
      <c r="KQ1654" s="1"/>
      <c r="KR1654" s="1"/>
      <c r="KS1654" s="1"/>
      <c r="KT1654" s="1"/>
      <c r="KU1654" s="1"/>
      <c r="KV1654" s="1"/>
      <c r="KW1654" s="1"/>
      <c r="KX1654" s="1"/>
      <c r="KY1654" s="1"/>
      <c r="KZ1654" s="1"/>
      <c r="LA1654" s="1"/>
      <c r="LB1654" s="1"/>
      <c r="LC1654" s="1"/>
      <c r="LD1654" s="1"/>
      <c r="LE1654" s="1"/>
      <c r="LF1654" s="1"/>
      <c r="LG1654" s="1"/>
      <c r="LH1654" s="1"/>
      <c r="LI1654" s="35"/>
      <c r="LJ1654" s="1"/>
      <c r="LK1654" s="1"/>
      <c r="LL1654" s="1"/>
      <c r="LM1654" s="1"/>
      <c r="LN1654" s="1"/>
      <c r="LO1654" s="1"/>
      <c r="LP1654" s="1"/>
      <c r="LQ1654" s="1"/>
      <c r="LR1654" s="1"/>
      <c r="LS1654" s="1"/>
      <c r="LT1654" s="1"/>
      <c r="LU1654" s="1"/>
      <c r="LV1654" s="1"/>
      <c r="LW1654" s="1"/>
      <c r="LX1654" s="1"/>
      <c r="LY1654" s="1"/>
      <c r="LZ1654" s="1"/>
      <c r="MA1654" s="1"/>
      <c r="MB1654" s="1"/>
      <c r="MC1654" s="1"/>
      <c r="MD1654" s="1"/>
      <c r="ME1654" s="1"/>
      <c r="MF1654" s="1"/>
      <c r="MG1654" s="1"/>
      <c r="MH1654" s="1"/>
      <c r="MI1654" s="1"/>
      <c r="MJ1654" s="1"/>
      <c r="MK1654" s="40"/>
      <c r="ML1654" s="40"/>
      <c r="MM1654" s="40"/>
      <c r="MN1654" s="40"/>
      <c r="MO1654" s="40"/>
      <c r="MP1654" s="40"/>
      <c r="MQ1654" s="40"/>
      <c r="MR1654" s="40"/>
      <c r="MS1654" s="40"/>
      <c r="MT1654" s="40"/>
      <c r="MU1654" s="40"/>
      <c r="MV1654" s="40"/>
      <c r="MW1654" s="40"/>
      <c r="MX1654" s="40"/>
      <c r="MY1654" s="40"/>
      <c r="MZ1654" s="5"/>
      <c r="NA1654" s="5"/>
      <c r="NB1654" s="5"/>
      <c r="NC1654" s="5"/>
      <c r="ND1654" s="5"/>
      <c r="NE1654" s="1"/>
      <c r="NF1654" s="1"/>
      <c r="NG1654" s="1"/>
      <c r="NH1654" s="1"/>
      <c r="NI1654" s="1"/>
      <c r="NJ1654" s="1"/>
      <c r="NK1654" s="1"/>
      <c r="NL1654" s="1"/>
      <c r="NM1654" s="1"/>
      <c r="NN1654" s="1"/>
      <c r="NO1654" s="1"/>
      <c r="NP1654" s="1"/>
      <c r="NQ1654" s="1"/>
      <c r="NR1654" s="1"/>
      <c r="NS1654" s="1"/>
      <c r="NT1654" s="1"/>
      <c r="NU1654" s="1"/>
      <c r="NV1654" s="1"/>
      <c r="NW1654" s="1"/>
      <c r="NX1654" s="1"/>
      <c r="NY1654" s="1"/>
      <c r="NZ1654" s="1"/>
      <c r="OA1654" s="1"/>
      <c r="OB1654" s="1"/>
      <c r="OC1654" s="1"/>
      <c r="OD1654" s="1"/>
      <c r="OE1654" s="1"/>
      <c r="OF1654" s="1"/>
      <c r="OG1654" s="1"/>
      <c r="OH1654" s="1"/>
      <c r="OI1654" s="1"/>
      <c r="OJ1654" s="1"/>
      <c r="OK1654" s="1"/>
      <c r="OL1654" s="1"/>
      <c r="OM1654" s="1"/>
      <c r="ON1654" s="1"/>
      <c r="OO1654" s="1"/>
      <c r="OP1654" s="1"/>
      <c r="OQ1654" s="1"/>
      <c r="OR1654" s="1"/>
      <c r="OS1654" s="1"/>
      <c r="OT1654" s="1"/>
      <c r="OU1654" s="1"/>
      <c r="OV1654" s="1"/>
      <c r="OW1654" s="1"/>
      <c r="OX1654" s="1"/>
      <c r="OY1654" s="1"/>
      <c r="OZ1654" s="1"/>
      <c r="PA1654" s="1"/>
      <c r="PB1654" s="1"/>
      <c r="PC1654" s="1"/>
      <c r="PD1654" s="1"/>
      <c r="PE1654" s="1"/>
      <c r="PF1654" s="1"/>
      <c r="PG1654" s="1"/>
      <c r="PH1654" s="1"/>
      <c r="PI1654" s="1"/>
      <c r="PJ1654" s="1"/>
      <c r="PK1654" s="1"/>
      <c r="PL1654" s="1"/>
      <c r="PM1654" s="1"/>
      <c r="PN1654" s="1"/>
      <c r="PO1654" s="1"/>
      <c r="PP1654" s="1"/>
      <c r="PQ1654" s="1"/>
      <c r="PR1654" s="1"/>
      <c r="PS1654" s="1"/>
      <c r="PT1654" s="1"/>
      <c r="PU1654" s="1"/>
      <c r="PV1654" s="1"/>
      <c r="PW1654" s="1"/>
      <c r="PX1654" s="1"/>
      <c r="PY1654" s="1"/>
      <c r="PZ1654" s="1"/>
      <c r="QA1654" s="1"/>
      <c r="QB1654" s="1"/>
      <c r="QC1654" s="1"/>
      <c r="QD1654" s="1"/>
      <c r="QE1654" s="1"/>
      <c r="QF1654" s="1"/>
      <c r="QG1654" s="1"/>
      <c r="QH1654" s="1"/>
      <c r="QI1654" s="1"/>
      <c r="QJ1654" s="1"/>
      <c r="QK1654" s="1"/>
      <c r="QL1654" s="1"/>
      <c r="QM1654" s="1"/>
      <c r="QN1654" s="1"/>
      <c r="QO1654" s="1"/>
      <c r="QP1654" s="1"/>
      <c r="QQ1654" s="1"/>
      <c r="QR1654" s="1"/>
      <c r="QS1654" s="1"/>
      <c r="QT1654" s="1"/>
      <c r="QU1654" s="1"/>
      <c r="QV1654" s="1"/>
      <c r="QW1654" s="1"/>
      <c r="QX1654" s="1"/>
      <c r="QY1654" s="1"/>
      <c r="QZ1654" s="35"/>
      <c r="RA1654" s="1"/>
      <c r="RB1654" s="1"/>
      <c r="RC1654" s="1"/>
      <c r="RD1654" s="1"/>
      <c r="RE1654" s="1"/>
      <c r="RF1654" s="1"/>
      <c r="RG1654" s="1"/>
      <c r="RH1654" s="1"/>
      <c r="RI1654" s="1"/>
      <c r="RJ1654" s="1"/>
      <c r="RK1654" s="1"/>
      <c r="RL1654" s="35"/>
      <c r="RM1654" s="1"/>
      <c r="RN1654" s="1"/>
      <c r="RO1654" s="1"/>
      <c r="RP1654" s="1"/>
      <c r="RQ1654" s="1"/>
      <c r="RR1654" s="1"/>
      <c r="RS1654" s="1"/>
      <c r="RT1654" s="1"/>
      <c r="RU1654" s="1"/>
      <c r="RV1654" s="1"/>
      <c r="RW1654" s="1"/>
      <c r="RX1654" s="35"/>
      <c r="RY1654" s="1"/>
      <c r="RZ1654" s="1"/>
      <c r="SA1654" s="1"/>
      <c r="SB1654" s="1"/>
      <c r="SC1654" s="1"/>
      <c r="SD1654" s="1"/>
      <c r="SE1654" s="1"/>
      <c r="SF1654" s="1"/>
      <c r="SG1654" s="1"/>
      <c r="SH1654" s="1"/>
      <c r="SI1654" s="1"/>
      <c r="SJ1654" s="35"/>
      <c r="SK1654" s="1"/>
      <c r="SL1654" s="1"/>
      <c r="SM1654" s="1"/>
      <c r="SN1654" s="1"/>
      <c r="SO1654" s="1"/>
      <c r="SP1654" s="1"/>
      <c r="SQ1654" s="1"/>
      <c r="SR1654" s="1"/>
      <c r="SS1654" s="1"/>
      <c r="ST1654" s="1"/>
      <c r="SU1654" s="1"/>
      <c r="SV1654" s="1"/>
      <c r="SW1654" s="1"/>
      <c r="SX1654" s="1"/>
      <c r="SY1654" s="1"/>
      <c r="SZ1654" s="1"/>
      <c r="TA1654" s="1"/>
      <c r="TB1654" s="1"/>
      <c r="TC1654" s="1"/>
      <c r="TD1654" s="1"/>
      <c r="TE1654" s="1"/>
      <c r="TF1654" s="1"/>
      <c r="TG1654" s="1"/>
      <c r="TH1654" s="1"/>
      <c r="TI1654" s="1"/>
      <c r="TJ1654" s="1"/>
      <c r="TK1654" s="1"/>
      <c r="TL1654" s="1"/>
      <c r="TM1654" s="1"/>
      <c r="TN1654" s="1"/>
      <c r="TO1654" s="1"/>
      <c r="TP1654" s="1"/>
      <c r="TQ1654" s="1"/>
      <c r="TR1654" s="1"/>
      <c r="TS1654" s="1"/>
      <c r="TT1654" s="1"/>
      <c r="TU1654" s="1"/>
      <c r="TV1654" s="1"/>
      <c r="TW1654" s="1"/>
      <c r="TX1654" s="1"/>
      <c r="TY1654" s="1"/>
      <c r="TZ1654" s="1"/>
      <c r="UA1654" s="1"/>
      <c r="UB1654" s="1"/>
      <c r="UC1654" s="1"/>
      <c r="UD1654" s="1"/>
      <c r="UE1654" s="1"/>
      <c r="UF1654" s="1"/>
      <c r="UG1654" s="1"/>
      <c r="UH1654" s="1"/>
      <c r="UI1654" s="1"/>
      <c r="UJ1654" s="1"/>
      <c r="UK1654" s="1"/>
      <c r="UL1654" s="1"/>
      <c r="UM1654" s="1"/>
      <c r="UN1654" s="1"/>
      <c r="UO1654" s="1"/>
      <c r="UP1654" s="1"/>
      <c r="UQ1654" s="1"/>
      <c r="UR1654" s="1"/>
      <c r="US1654" s="1"/>
      <c r="UT1654" s="1"/>
      <c r="UU1654" s="1"/>
      <c r="UV1654" s="1"/>
      <c r="UW1654" s="1"/>
      <c r="UX1654" s="1"/>
      <c r="UY1654" s="1"/>
      <c r="UZ1654" s="1"/>
      <c r="VA1654" s="1"/>
      <c r="VB1654" s="1"/>
      <c r="VC1654" s="1"/>
      <c r="VD1654" s="1"/>
      <c r="VE1654" s="1"/>
      <c r="VF1654" s="1"/>
      <c r="VG1654" s="1"/>
      <c r="VH1654" s="1"/>
      <c r="VI1654" s="1"/>
      <c r="VJ1654" s="1"/>
      <c r="VK1654" s="1"/>
      <c r="VL1654" s="1"/>
      <c r="VM1654" s="1"/>
      <c r="VN1654" s="1"/>
      <c r="VO1654" s="1"/>
      <c r="VP1654" s="1"/>
      <c r="VQ1654" s="1"/>
      <c r="VR1654" s="1"/>
      <c r="VS1654" s="1"/>
      <c r="VT1654" s="1"/>
      <c r="VU1654" s="1"/>
      <c r="VV1654" s="1"/>
      <c r="VW1654" s="1"/>
      <c r="VX1654" s="1"/>
      <c r="VY1654" s="1"/>
      <c r="VZ1654" s="1"/>
      <c r="WA1654" s="1"/>
      <c r="WB1654" s="1"/>
      <c r="WC1654" s="1"/>
      <c r="WD1654" s="1"/>
      <c r="WE1654" s="1"/>
      <c r="WF1654" s="1"/>
      <c r="WG1654" s="1"/>
      <c r="WH1654" s="1"/>
      <c r="WI1654" s="1"/>
      <c r="WJ1654" s="1"/>
      <c r="WK1654" s="35"/>
      <c r="WL1654" s="1"/>
      <c r="WM1654" s="1"/>
      <c r="WN1654" s="1"/>
      <c r="WO1654" s="1"/>
      <c r="WP1654" s="1"/>
      <c r="WQ1654" s="1"/>
      <c r="WR1654" s="1"/>
      <c r="WS1654" s="1"/>
      <c r="WT1654" s="1"/>
      <c r="WU1654" s="1"/>
      <c r="WV1654" s="35"/>
      <c r="WW1654" s="1"/>
      <c r="WX1654" s="1"/>
      <c r="WY1654" s="1"/>
      <c r="WZ1654" s="35"/>
      <c r="XA1654" s="1"/>
      <c r="XB1654" s="1"/>
      <c r="XC1654" s="1"/>
      <c r="XD1654" s="1"/>
      <c r="XE1654" s="1"/>
      <c r="XF1654" s="1"/>
      <c r="XG1654" s="1"/>
      <c r="XH1654" s="1"/>
      <c r="XI1654" s="1"/>
      <c r="XJ1654" s="1"/>
      <c r="XK1654" s="1"/>
      <c r="XL1654" s="1"/>
      <c r="XM1654" s="1"/>
      <c r="XN1654" s="1"/>
      <c r="XO1654" s="1"/>
      <c r="XP1654" s="1"/>
      <c r="XQ1654" s="1"/>
      <c r="XR1654" s="1"/>
      <c r="XS1654" s="1"/>
      <c r="XT1654" s="1"/>
      <c r="XU1654" s="1"/>
      <c r="XV1654" s="1"/>
      <c r="XW1654" s="1"/>
      <c r="XX1654" s="1"/>
      <c r="XY1654" s="1"/>
      <c r="XZ1654" s="1"/>
      <c r="YA1654" s="1"/>
      <c r="YB1654" s="1"/>
      <c r="YC1654" s="1"/>
      <c r="YD1654" s="1"/>
      <c r="YE1654" s="1"/>
      <c r="YF1654" s="1"/>
      <c r="YG1654" s="1"/>
      <c r="YH1654" s="1"/>
      <c r="YI1654" s="1"/>
      <c r="YJ1654" s="1"/>
      <c r="YK1654" s="1"/>
      <c r="YL1654" s="1"/>
      <c r="YM1654" s="1"/>
      <c r="YN1654" s="1"/>
      <c r="YO1654" s="1"/>
      <c r="YP1654" s="1"/>
      <c r="YQ1654" s="1"/>
      <c r="YR1654" s="1"/>
      <c r="YS1654" s="1"/>
      <c r="YT1654" s="1"/>
      <c r="YU1654" s="1"/>
      <c r="YV1654" s="1"/>
      <c r="YW1654" s="1"/>
      <c r="YX1654" s="1"/>
      <c r="YY1654" s="1"/>
      <c r="YZ1654" s="1"/>
      <c r="ZA1654" s="1"/>
      <c r="ZB1654" s="1"/>
      <c r="ZC1654" s="1"/>
      <c r="ZD1654" s="1"/>
      <c r="ZE1654" s="1"/>
      <c r="ZF1654" s="1"/>
      <c r="ZG1654" s="1"/>
      <c r="ZH1654" s="1"/>
      <c r="ZI1654" s="1"/>
      <c r="ZJ1654" s="1"/>
      <c r="ZK1654" s="1"/>
      <c r="ZL1654" s="1"/>
      <c r="ZM1654" s="1"/>
      <c r="ZN1654" s="1"/>
      <c r="ZO1654" s="1"/>
      <c r="ZP1654" s="1"/>
      <c r="ZQ1654" s="1"/>
      <c r="ZR1654" s="1"/>
      <c r="ZS1654" s="1"/>
      <c r="ZT1654" s="1"/>
      <c r="ZU1654" s="1"/>
      <c r="ZV1654" s="1"/>
      <c r="ZW1654" s="1"/>
      <c r="ZX1654" s="1"/>
      <c r="ZY1654" s="1"/>
      <c r="ZZ1654" s="1"/>
      <c r="AAA1654" s="1"/>
      <c r="AAB1654" s="1"/>
      <c r="AAC1654" s="1"/>
      <c r="AAD1654" s="1"/>
      <c r="AAE1654" s="1"/>
      <c r="AAF1654" s="1"/>
      <c r="AAG1654" s="1"/>
      <c r="AAH1654" s="1"/>
      <c r="AAI1654" s="1"/>
      <c r="AAJ1654" s="1"/>
      <c r="AAK1654" s="1"/>
      <c r="AAL1654" s="1"/>
      <c r="AAM1654" s="1"/>
      <c r="AAN1654" s="1"/>
      <c r="AAO1654" s="1"/>
      <c r="AAP1654" s="1"/>
      <c r="AAQ1654" s="1"/>
      <c r="AAR1654" s="1"/>
      <c r="AAS1654" s="1"/>
      <c r="AAT1654" s="1"/>
      <c r="AAU1654" s="1"/>
      <c r="AAV1654" s="1"/>
      <c r="AAW1654" s="1"/>
      <c r="AAX1654" s="1"/>
      <c r="AAY1654" s="1"/>
      <c r="AAZ1654" s="1"/>
      <c r="ABA1654" s="1"/>
      <c r="ABB1654" s="1"/>
      <c r="ABC1654" s="1"/>
      <c r="ABD1654" s="1"/>
      <c r="ABE1654" s="1"/>
      <c r="ABF1654" s="1"/>
      <c r="ABG1654" s="1"/>
      <c r="ABH1654" s="1"/>
      <c r="ABI1654" s="1"/>
      <c r="ABJ1654" s="1"/>
      <c r="ABK1654" s="1"/>
      <c r="ABL1654" s="1"/>
      <c r="ABM1654" s="1"/>
      <c r="ABN1654" s="1"/>
      <c r="ABO1654" s="1"/>
      <c r="ABP1654" s="1"/>
      <c r="ABQ1654" s="1"/>
      <c r="ABR1654" s="1"/>
      <c r="ABS1654" s="1"/>
      <c r="ABT1654" s="1"/>
      <c r="ABU1654" s="1"/>
      <c r="ABV1654" s="1"/>
      <c r="ABW1654" s="1"/>
      <c r="ABX1654" s="1"/>
      <c r="ABY1654" s="1"/>
      <c r="ABZ1654" s="1"/>
      <c r="ACA1654" s="1"/>
      <c r="ACB1654" s="1"/>
      <c r="ACC1654" s="1"/>
      <c r="ACD1654" s="1"/>
      <c r="ACE1654" s="1"/>
      <c r="ACF1654" s="1"/>
      <c r="ACG1654" s="1"/>
      <c r="ACH1654" s="1"/>
      <c r="ACI1654" s="1"/>
      <c r="ACJ1654" s="1"/>
      <c r="ACK1654" s="1"/>
      <c r="ACL1654" s="1"/>
      <c r="ACM1654" s="1"/>
      <c r="ACN1654" s="1"/>
      <c r="ACO1654" s="1"/>
      <c r="ACP1654" s="1"/>
      <c r="ACQ1654" s="1"/>
      <c r="ACR1654" s="1"/>
      <c r="ACS1654" s="1"/>
      <c r="ACT1654" s="1"/>
      <c r="ACU1654" s="1"/>
      <c r="ACV1654" s="1"/>
      <c r="ACW1654" s="1"/>
      <c r="ACX1654" s="1"/>
      <c r="ACY1654" s="1"/>
      <c r="ACZ1654" s="1"/>
      <c r="ADA1654" s="1"/>
      <c r="ADB1654" s="1"/>
      <c r="ADC1654" s="1"/>
      <c r="ADD1654" s="1"/>
      <c r="ADE1654" s="1"/>
      <c r="ADF1654" s="1"/>
      <c r="ADG1654" s="1"/>
      <c r="ADH1654" s="1"/>
      <c r="ADI1654" s="1"/>
      <c r="ADJ1654" s="1"/>
      <c r="ADK1654" s="1"/>
      <c r="ADL1654" s="1"/>
      <c r="ADM1654" s="1"/>
      <c r="ADN1654" s="1"/>
      <c r="ADO1654" s="1"/>
      <c r="ADP1654" s="1"/>
      <c r="ADQ1654" s="1"/>
      <c r="ADR1654" s="1"/>
      <c r="ADS1654" s="1"/>
      <c r="ADT1654" s="1"/>
      <c r="ADU1654" s="35"/>
      <c r="ADV1654" s="1"/>
      <c r="ADW1654" s="1"/>
      <c r="ADX1654" s="1"/>
      <c r="ADY1654" s="1"/>
      <c r="ADZ1654" s="1"/>
      <c r="AEA1654" s="1"/>
      <c r="AEB1654" s="1"/>
      <c r="AEC1654" s="1"/>
      <c r="AED1654" s="1"/>
      <c r="AEE1654" s="1"/>
      <c r="AEF1654" s="1"/>
      <c r="AEG1654" s="35"/>
      <c r="AEH1654" s="1"/>
      <c r="AEI1654" s="1"/>
      <c r="AEJ1654" s="1"/>
      <c r="AEK1654" s="1"/>
      <c r="AEL1654" s="1"/>
      <c r="AEM1654" s="1"/>
      <c r="AEN1654" s="1"/>
      <c r="AEO1654" s="1"/>
      <c r="AEP1654" s="1"/>
      <c r="AEQ1654" s="1"/>
      <c r="AER1654" s="1"/>
      <c r="AES1654" s="35"/>
      <c r="AET1654" s="1"/>
      <c r="AEU1654" s="1"/>
      <c r="AEV1654" s="1"/>
      <c r="AEW1654" s="1"/>
      <c r="AEX1654" s="1"/>
      <c r="AEY1654" s="1"/>
      <c r="AEZ1654" s="1"/>
      <c r="AFA1654" s="1"/>
      <c r="AFB1654" s="1"/>
      <c r="AFC1654" s="1"/>
      <c r="AFD1654" s="1"/>
      <c r="AFE1654" s="1"/>
      <c r="AFF1654" s="1"/>
      <c r="AFG1654" s="35"/>
      <c r="AFH1654" s="1"/>
      <c r="AFI1654" s="1"/>
      <c r="AFJ1654" s="1"/>
      <c r="AFK1654" s="1"/>
      <c r="AFL1654" s="1"/>
      <c r="AFM1654" s="1"/>
      <c r="AFN1654" s="1"/>
      <c r="AFO1654" s="1"/>
      <c r="AFP1654" s="1"/>
      <c r="AFQ1654" s="1"/>
      <c r="AFR1654" s="1"/>
      <c r="AFS1654" s="1"/>
      <c r="AFT1654" s="1"/>
      <c r="AFU1654" s="1"/>
      <c r="AFV1654" s="1"/>
      <c r="AFW1654" s="1"/>
      <c r="AFX1654" s="1"/>
      <c r="AFY1654" s="1"/>
      <c r="AFZ1654" s="1"/>
      <c r="AGA1654" s="1"/>
      <c r="AGB1654" s="1"/>
      <c r="AGC1654" s="35"/>
      <c r="AGD1654" s="1"/>
      <c r="AGE1654" s="1"/>
      <c r="AGF1654" s="1"/>
      <c r="AGG1654" s="1"/>
      <c r="AGH1654" s="1"/>
      <c r="AGI1654" s="1"/>
      <c r="AGJ1654" s="1"/>
      <c r="AGK1654" s="1"/>
      <c r="AGL1654" s="35"/>
      <c r="AGM1654" s="1"/>
      <c r="AGN1654" s="1"/>
      <c r="AGO1654" s="1"/>
      <c r="AGP1654" s="35"/>
      <c r="AGQ1654" s="1"/>
      <c r="AGR1654" s="1"/>
      <c r="AGS1654" s="1"/>
      <c r="AGT1654" s="1"/>
      <c r="AGU1654" s="1"/>
      <c r="AGV1654" s="1"/>
      <c r="AGW1654" s="1"/>
      <c r="AGX1654" s="1"/>
      <c r="AGY1654" s="1"/>
      <c r="AGZ1654" s="1"/>
      <c r="AHA1654" s="1"/>
      <c r="AHB1654" s="35"/>
      <c r="AHC1654" s="1"/>
      <c r="AHD1654" s="1"/>
      <c r="AHE1654" s="1"/>
      <c r="AHF1654" s="1"/>
      <c r="AHG1654" s="1"/>
      <c r="AHH1654" s="1"/>
      <c r="AHI1654" s="1"/>
      <c r="AHJ1654" s="1"/>
      <c r="AHK1654" s="1"/>
      <c r="AHL1654" s="1"/>
      <c r="AHM1654" s="1"/>
      <c r="AHN1654" s="35"/>
      <c r="AHO1654" s="1"/>
      <c r="AHP1654" s="1"/>
      <c r="AHQ1654" s="1"/>
      <c r="AHR1654" s="1"/>
      <c r="AHS1654" s="1"/>
      <c r="AHT1654" s="1"/>
      <c r="AHU1654" s="1"/>
      <c r="AHV1654" s="1"/>
      <c r="AHW1654" s="1"/>
      <c r="AHX1654" s="1"/>
      <c r="AHY1654" s="1"/>
      <c r="AHZ1654" s="35"/>
      <c r="AIA1654" s="1"/>
      <c r="AIB1654" s="1"/>
      <c r="AIC1654" s="1"/>
      <c r="AID1654" s="1"/>
      <c r="AIE1654" s="1"/>
      <c r="AIF1654" s="1"/>
      <c r="AIG1654" s="1"/>
      <c r="AIH1654" s="1"/>
      <c r="AII1654" s="1"/>
      <c r="AIJ1654" s="1"/>
      <c r="AIK1654" s="1"/>
      <c r="AIL1654" s="1"/>
      <c r="AIM1654" s="1"/>
      <c r="AIN1654" s="1"/>
      <c r="AIO1654" s="1"/>
      <c r="AIP1654" s="1"/>
      <c r="AIQ1654" s="35"/>
      <c r="AIR1654" s="1"/>
      <c r="AIS1654" s="1"/>
      <c r="AIT1654" s="1"/>
      <c r="AIU1654" s="1"/>
      <c r="AIV1654" s="1"/>
      <c r="AIW1654" s="35"/>
      <c r="AIX1654" s="1"/>
      <c r="AIY1654" s="1"/>
      <c r="AIZ1654" s="1"/>
      <c r="AJA1654" s="1"/>
      <c r="AJB1654" s="1"/>
      <c r="AJC1654" s="35"/>
      <c r="AJD1654" s="1"/>
      <c r="AJE1654" s="1"/>
      <c r="AJF1654" s="1"/>
      <c r="AJG1654" s="1"/>
      <c r="AJH1654" s="1"/>
      <c r="AJI1654" s="35"/>
      <c r="AJJ1654" s="1"/>
      <c r="AJK1654" s="1"/>
      <c r="AJL1654" s="1"/>
      <c r="AJM1654" s="1"/>
      <c r="AJN1654" s="1"/>
      <c r="AJO1654" s="35"/>
      <c r="AJP1654" s="1"/>
      <c r="AJQ1654" s="1"/>
      <c r="AJR1654" s="1"/>
      <c r="AJS1654" s="1"/>
      <c r="AJT1654" s="1"/>
      <c r="AJU1654" s="35"/>
      <c r="AJV1654" s="1"/>
      <c r="AJW1654" s="1"/>
      <c r="AJX1654" s="1"/>
      <c r="AJY1654" s="1"/>
      <c r="AJZ1654" s="1"/>
      <c r="AKA1654" s="1"/>
      <c r="AKB1654" s="1"/>
      <c r="AKC1654" s="1"/>
      <c r="AKD1654" s="1"/>
      <c r="AKE1654" s="1"/>
      <c r="AKF1654" s="1"/>
      <c r="AKG1654" s="1"/>
      <c r="AKH1654" s="1"/>
      <c r="AKI1654" s="1"/>
      <c r="AKJ1654" s="1"/>
      <c r="AKK1654" s="1"/>
      <c r="AKL1654" s="1"/>
      <c r="AKM1654" s="1"/>
      <c r="AKN1654" s="1"/>
      <c r="AKO1654" s="1"/>
      <c r="AKP1654" s="1"/>
      <c r="AKQ1654" s="1"/>
      <c r="AKR1654" s="1"/>
      <c r="AKS1654" s="1"/>
      <c r="AKT1654" s="1"/>
      <c r="AKU1654" s="1"/>
      <c r="AKV1654" s="1"/>
      <c r="AKW1654" s="1"/>
      <c r="AKX1654" s="1"/>
      <c r="AKY1654" s="1"/>
      <c r="AKZ1654" s="1"/>
      <c r="ALA1654" s="1"/>
      <c r="ALB1654" s="1"/>
      <c r="ALC1654" s="1"/>
      <c r="ALD1654" s="1"/>
      <c r="ALE1654" s="1"/>
      <c r="ALF1654" s="1"/>
      <c r="ALG1654" s="1"/>
      <c r="ALH1654" s="1"/>
      <c r="ALI1654" s="1"/>
      <c r="ALJ1654" s="1"/>
      <c r="ALK1654" s="1"/>
      <c r="ALL1654" s="1"/>
      <c r="ALM1654" s="1"/>
      <c r="ALN1654" s="1"/>
      <c r="ALO1654" s="1"/>
      <c r="ALP1654" s="1"/>
      <c r="ALQ1654" s="1"/>
      <c r="ALR1654" s="1"/>
      <c r="ALS1654" s="1"/>
      <c r="ALT1654" s="1"/>
      <c r="ALU1654" s="1"/>
      <c r="ALV1654" s="1"/>
      <c r="ALW1654" s="1"/>
      <c r="ALX1654" s="1"/>
      <c r="ALY1654" s="1"/>
      <c r="ALZ1654" s="1"/>
      <c r="AMA1654" s="1"/>
      <c r="AMB1654" s="1"/>
      <c r="AMC1654" s="1"/>
      <c r="AMD1654" s="1"/>
      <c r="AME1654" s="1"/>
      <c r="AMF1654" s="1"/>
      <c r="AMG1654" s="1"/>
      <c r="AMH1654" s="1"/>
      <c r="AMI1654" s="1"/>
      <c r="AMJ1654" s="1"/>
      <c r="AMK1654" s="1"/>
      <c r="AML1654" s="1"/>
      <c r="AMM1654" s="1"/>
      <c r="AMN1654" s="1"/>
      <c r="AMO1654" s="1"/>
      <c r="AMP1654" s="1"/>
      <c r="AMQ1654" s="1"/>
      <c r="AMR1654" s="1"/>
      <c r="AMS1654" s="1"/>
      <c r="AMT1654" s="1"/>
      <c r="AMU1654" s="1"/>
      <c r="AMV1654" s="1"/>
      <c r="AMW1654" s="1"/>
      <c r="AMX1654" s="1"/>
      <c r="AMY1654" s="1"/>
      <c r="AMZ1654" s="1"/>
      <c r="ANA1654" s="1"/>
      <c r="ANB1654" s="1"/>
      <c r="ANC1654" s="1"/>
      <c r="AND1654" s="1"/>
      <c r="ANE1654" s="1"/>
      <c r="ANF1654" s="1"/>
      <c r="ANG1654" s="1"/>
      <c r="ANH1654" s="1"/>
      <c r="ANI1654" s="1"/>
      <c r="ANJ1654" s="1"/>
      <c r="ANK1654" s="1"/>
      <c r="ANL1654" s="1"/>
      <c r="ANM1654" s="1"/>
      <c r="ANN1654" s="1"/>
      <c r="ANO1654" s="1"/>
      <c r="ANP1654" s="1"/>
      <c r="ANQ1654" s="1"/>
      <c r="ANR1654" s="1"/>
      <c r="ANS1654" s="1"/>
      <c r="ANT1654" s="1"/>
      <c r="ANU1654" s="1"/>
      <c r="ANV1654" s="1"/>
      <c r="ANW1654" s="1"/>
      <c r="ANX1654" s="1"/>
      <c r="ANY1654" s="1"/>
      <c r="ANZ1654" s="1"/>
      <c r="AOA1654" s="1"/>
      <c r="AOB1654" s="1"/>
      <c r="AOC1654" s="1"/>
      <c r="AOD1654" s="1"/>
      <c r="AOE1654" s="1"/>
      <c r="AOF1654" s="1"/>
      <c r="AOG1654" s="1"/>
      <c r="AOH1654" s="1"/>
      <c r="AOI1654" s="1"/>
      <c r="AOJ1654" s="1"/>
      <c r="AOK1654" s="1"/>
      <c r="AOL1654" s="1"/>
      <c r="AOM1654" s="1"/>
      <c r="AON1654" s="1"/>
      <c r="AOO1654" s="1"/>
      <c r="AOP1654" s="1"/>
      <c r="AOQ1654" s="1"/>
      <c r="AOR1654" s="1"/>
      <c r="AOS1654" s="1"/>
      <c r="AOT1654" s="1"/>
      <c r="AOU1654" s="1"/>
      <c r="AOV1654" s="1"/>
      <c r="AOW1654" s="1"/>
      <c r="AOX1654" s="1"/>
      <c r="AOY1654" s="1"/>
      <c r="AOZ1654" s="1"/>
      <c r="APA1654" s="1"/>
      <c r="APB1654" s="1"/>
      <c r="APC1654" s="1"/>
      <c r="APD1654" s="1"/>
      <c r="APE1654" s="1"/>
      <c r="APF1654" s="1"/>
      <c r="APG1654" s="1"/>
      <c r="APH1654" s="1"/>
      <c r="API1654" s="1"/>
      <c r="APJ1654" s="1"/>
      <c r="APK1654" s="1"/>
      <c r="APL1654" s="1"/>
      <c r="APM1654" s="1"/>
      <c r="APN1654" s="1"/>
      <c r="APO1654" s="1"/>
      <c r="APP1654" s="1"/>
      <c r="APQ1654" s="1"/>
      <c r="APR1654" s="1"/>
      <c r="APS1654" s="1"/>
      <c r="APT1654" s="1"/>
      <c r="APU1654" s="1"/>
      <c r="APV1654" s="1"/>
      <c r="APW1654" s="1"/>
      <c r="APX1654" s="1"/>
      <c r="APY1654" s="1"/>
      <c r="APZ1654" s="1"/>
      <c r="AQA1654" s="1"/>
      <c r="AQB1654" s="1"/>
      <c r="AQC1654" s="1"/>
      <c r="AQD1654" s="1"/>
      <c r="AQE1654" s="1"/>
      <c r="AQF1654" s="1"/>
      <c r="AQG1654" s="1"/>
      <c r="AQH1654" s="1"/>
      <c r="AQI1654" s="1"/>
      <c r="AQJ1654" s="1"/>
      <c r="AQK1654" s="1"/>
      <c r="AQL1654" s="1"/>
      <c r="AQM1654" s="1"/>
      <c r="AQN1654" s="1"/>
      <c r="AQO1654" s="1"/>
      <c r="AQP1654" s="1"/>
      <c r="AQQ1654" s="1"/>
      <c r="AQR1654" s="1"/>
      <c r="AQS1654" s="1"/>
      <c r="AQT1654" s="1"/>
      <c r="AQU1654" s="1"/>
      <c r="AQV1654" s="1"/>
      <c r="AQW1654" s="1"/>
      <c r="AQX1654" s="1"/>
      <c r="AQY1654" s="1"/>
      <c r="AQZ1654" s="1"/>
      <c r="ARA1654" s="1"/>
      <c r="ARB1654" s="1"/>
      <c r="ARC1654" s="1"/>
      <c r="ARD1654" s="1"/>
      <c r="ARE1654" s="1"/>
      <c r="ARF1654" s="1"/>
      <c r="ARG1654" s="1"/>
      <c r="ARH1654" s="1"/>
      <c r="ARI1654" s="1"/>
      <c r="ARJ1654" s="1"/>
      <c r="ARK1654" s="1"/>
      <c r="ARL1654" s="1"/>
      <c r="ARM1654" s="1"/>
      <c r="ARN1654" s="1"/>
      <c r="ARO1654" s="1"/>
      <c r="ARP1654" s="1"/>
      <c r="ARQ1654" s="1"/>
      <c r="ARR1654" s="1"/>
      <c r="ARS1654" s="1"/>
      <c r="ART1654" s="1"/>
      <c r="ARU1654" s="1"/>
      <c r="ARV1654" s="1"/>
      <c r="ARW1654" s="1"/>
      <c r="ARX1654" s="1"/>
      <c r="ARY1654" s="1"/>
      <c r="ARZ1654" s="1"/>
      <c r="ASA1654" s="1"/>
      <c r="ASB1654" s="1"/>
      <c r="ASC1654" s="1"/>
      <c r="ASD1654" s="1"/>
      <c r="ASE1654" s="1"/>
      <c r="ASF1654" s="1"/>
      <c r="ASG1654" s="1"/>
      <c r="ASH1654" s="1"/>
      <c r="ASI1654" s="1"/>
      <c r="ASJ1654" s="1"/>
      <c r="ASK1654" s="1"/>
      <c r="ASL1654" s="1"/>
      <c r="ASM1654" s="1"/>
      <c r="ASN1654" s="1"/>
      <c r="ASO1654" s="1"/>
      <c r="ASP1654" s="1"/>
      <c r="ASQ1654" s="1"/>
      <c r="ASR1654" s="1"/>
      <c r="ASS1654" s="1"/>
      <c r="AST1654" s="1"/>
      <c r="ASU1654" s="1"/>
      <c r="ASV1654" s="1"/>
      <c r="ASW1654" s="1"/>
      <c r="ASX1654" s="1"/>
      <c r="ASY1654" s="1"/>
      <c r="ASZ1654" s="1"/>
      <c r="ATA1654" s="1"/>
      <c r="ATB1654" s="1"/>
      <c r="ATC1654" s="1"/>
      <c r="ATD1654" s="1"/>
      <c r="ATE1654" s="1"/>
      <c r="ATF1654" s="1"/>
      <c r="ATG1654" s="1"/>
      <c r="ATH1654" s="1"/>
      <c r="ATI1654" s="1"/>
      <c r="ATJ1654" s="1"/>
      <c r="ATK1654" s="1"/>
      <c r="ATL1654" s="1"/>
      <c r="ATM1654" s="1"/>
      <c r="ATN1654" s="1"/>
      <c r="ATO1654" s="1"/>
      <c r="ATP1654" s="1"/>
      <c r="ATQ1654" s="1"/>
      <c r="ATR1654" s="1"/>
      <c r="ATS1654" s="1"/>
      <c r="ATT1654" s="1"/>
      <c r="ATU1654" s="1"/>
      <c r="ATV1654" s="1"/>
      <c r="ATW1654" s="1"/>
      <c r="ATX1654" s="1"/>
      <c r="ATY1654" s="1"/>
      <c r="ATZ1654" s="1"/>
      <c r="AUA1654" s="1"/>
      <c r="AUB1654" s="1"/>
      <c r="AUC1654" s="1"/>
      <c r="AUD1654" s="1"/>
      <c r="AUE1654" s="1"/>
      <c r="AUF1654" s="1"/>
      <c r="AUG1654" s="1"/>
      <c r="AUH1654" s="1"/>
      <c r="AUI1654" s="1"/>
      <c r="AUJ1654" s="1"/>
      <c r="AUK1654" s="1"/>
      <c r="AUL1654" s="1"/>
      <c r="AUM1654" s="1"/>
      <c r="AUN1654" s="1"/>
      <c r="AUO1654" s="1"/>
      <c r="AUP1654" s="1"/>
      <c r="AUQ1654" s="1"/>
      <c r="AUR1654" s="1"/>
      <c r="AUS1654" s="1"/>
      <c r="AUT1654" s="1"/>
      <c r="AUU1654" s="1"/>
      <c r="AUV1654" s="1"/>
      <c r="AUW1654" s="1"/>
      <c r="AUX1654" s="1"/>
      <c r="AUY1654" s="1"/>
      <c r="AUZ1654" s="1"/>
      <c r="AVA1654" s="1"/>
      <c r="AVB1654" s="1"/>
      <c r="AVC1654" s="1"/>
      <c r="AVD1654" s="1"/>
      <c r="AVE1654" s="1"/>
      <c r="AVF1654" s="1"/>
      <c r="AVG1654" s="1"/>
      <c r="AVH1654" s="1"/>
      <c r="AVI1654" s="1"/>
      <c r="AVJ1654" s="1"/>
      <c r="AVK1654" s="1"/>
      <c r="AVL1654" s="1"/>
      <c r="AVM1654" s="1"/>
      <c r="AVN1654" s="1"/>
      <c r="AVO1654" s="35"/>
      <c r="AVP1654" s="1"/>
      <c r="AVQ1654" s="1"/>
      <c r="AVR1654" s="1"/>
      <c r="AVS1654" s="1"/>
      <c r="AVT1654" s="1"/>
      <c r="AVU1654" s="1"/>
      <c r="AVV1654" s="1"/>
      <c r="AVW1654" s="1"/>
      <c r="AVX1654" s="1"/>
      <c r="AVY1654" s="1"/>
      <c r="AVZ1654" s="1"/>
      <c r="AWA1654" s="1"/>
      <c r="AWB1654" s="1"/>
      <c r="AWC1654" s="1"/>
      <c r="AWD1654" s="1"/>
      <c r="AWE1654" s="1"/>
      <c r="AWF1654" s="1"/>
      <c r="AWG1654" s="1"/>
      <c r="AWH1654" s="1"/>
      <c r="AWI1654" s="1"/>
      <c r="AWJ1654" s="1"/>
      <c r="AWK1654" s="1"/>
      <c r="AWL1654" s="1"/>
      <c r="AWM1654" s="35"/>
      <c r="AWN1654" s="1"/>
      <c r="AWO1654" s="1"/>
      <c r="AWP1654" s="1"/>
      <c r="AWQ1654" s="1"/>
      <c r="AWR1654" s="1"/>
      <c r="AWS1654" s="1"/>
      <c r="AWT1654" s="1"/>
      <c r="AWU1654" s="1"/>
      <c r="AWV1654" s="1"/>
      <c r="AWW1654" s="1"/>
      <c r="AWX1654" s="1"/>
      <c r="AWY1654" s="1"/>
      <c r="AWZ1654" s="1"/>
      <c r="AXA1654" s="1"/>
      <c r="AXB1654" s="1"/>
      <c r="AXC1654" s="1"/>
      <c r="AXD1654" s="1"/>
      <c r="AXE1654" s="1"/>
      <c r="AXF1654" s="1"/>
      <c r="AXG1654" s="1"/>
      <c r="AXH1654" s="1"/>
      <c r="AXI1654" s="1"/>
      <c r="AXJ1654" s="1"/>
      <c r="AXK1654" s="1"/>
      <c r="AXL1654" s="1"/>
      <c r="AXM1654" s="1"/>
      <c r="AXN1654" s="1"/>
      <c r="AXO1654" s="1"/>
      <c r="AXP1654" s="1"/>
      <c r="AXQ1654" s="1"/>
      <c r="AXR1654" s="1"/>
      <c r="AXS1654" s="1"/>
      <c r="AXT1654" s="1"/>
      <c r="AXU1654" s="1"/>
      <c r="AXV1654" s="1"/>
      <c r="AXW1654" s="1"/>
      <c r="AXX1654" s="1"/>
      <c r="AXY1654" s="1"/>
      <c r="AXZ1654" s="1"/>
      <c r="AYA1654" s="1"/>
      <c r="AYB1654" s="1"/>
      <c r="AYC1654" s="1"/>
      <c r="AYD1654" s="1"/>
      <c r="AYE1654" s="1"/>
      <c r="AYF1654" s="1"/>
      <c r="AYG1654" s="1"/>
      <c r="AYH1654" s="1"/>
      <c r="AYI1654" s="1"/>
      <c r="AYJ1654" s="1"/>
      <c r="AYK1654" s="1"/>
      <c r="AYL1654" s="1"/>
      <c r="AYM1654" s="1"/>
      <c r="AYN1654" s="1"/>
      <c r="AYO1654" s="1"/>
      <c r="AYP1654" s="1"/>
      <c r="AYQ1654" s="1"/>
      <c r="AYR1654" s="1"/>
      <c r="AYS1654" s="1"/>
      <c r="AYT1654" s="1"/>
      <c r="AYU1654" s="1"/>
      <c r="AYV1654" s="1"/>
      <c r="AYW1654" s="1"/>
      <c r="AYX1654" s="1"/>
      <c r="AYY1654" s="1"/>
      <c r="AYZ1654" s="1"/>
      <c r="AZA1654" s="1"/>
      <c r="AZB1654" s="1"/>
      <c r="AZC1654" s="1"/>
      <c r="AZD1654" s="1"/>
      <c r="AZE1654" s="1"/>
      <c r="AZF1654" s="35"/>
      <c r="AZG1654" s="1"/>
      <c r="AZH1654" s="1"/>
      <c r="AZI1654" s="1"/>
      <c r="AZJ1654" s="1"/>
      <c r="AZK1654" s="1"/>
      <c r="AZL1654" s="1"/>
      <c r="AZM1654" s="1"/>
      <c r="AZN1654" s="1"/>
      <c r="AZO1654" s="1"/>
      <c r="AZP1654" s="1"/>
      <c r="AZQ1654" s="1"/>
      <c r="AZR1654" s="1"/>
      <c r="AZS1654" s="1"/>
      <c r="AZT1654" s="1"/>
      <c r="AZU1654" s="1"/>
      <c r="AZV1654" s="1"/>
      <c r="AZW1654" s="1"/>
      <c r="AZX1654" s="1"/>
      <c r="AZY1654" s="1"/>
      <c r="AZZ1654" s="1"/>
      <c r="BAA1654" s="1"/>
      <c r="BAB1654" s="1"/>
      <c r="BAC1654" s="1"/>
      <c r="BAD1654" s="1"/>
      <c r="BAE1654" s="1"/>
      <c r="BAF1654" s="1"/>
      <c r="BAG1654" s="1"/>
      <c r="BAH1654" s="1"/>
      <c r="BAI1654" s="1"/>
      <c r="BAJ1654" s="1"/>
      <c r="BAK1654" s="1"/>
      <c r="BAL1654" s="1"/>
      <c r="BAM1654" s="1"/>
      <c r="BAN1654" s="1"/>
      <c r="BAO1654" s="1"/>
      <c r="BAP1654" s="1"/>
      <c r="BAQ1654" s="1"/>
      <c r="BAR1654" s="1"/>
      <c r="BAS1654" s="1"/>
      <c r="BAT1654" s="1"/>
      <c r="BAU1654" s="1"/>
      <c r="BAV1654" s="1"/>
      <c r="BAW1654" s="1"/>
      <c r="BAX1654" s="1"/>
      <c r="BAY1654" s="1"/>
      <c r="BAZ1654" s="1"/>
      <c r="BBA1654" s="1"/>
      <c r="BBB1654" s="1"/>
      <c r="BBC1654" s="1"/>
      <c r="BBD1654" s="1"/>
      <c r="BBE1654" s="1"/>
      <c r="BBF1654" s="1"/>
      <c r="BBG1654" s="1"/>
      <c r="BBH1654" s="35"/>
      <c r="BBI1654" s="1"/>
      <c r="BBJ1654" s="1"/>
      <c r="BBK1654" s="1"/>
      <c r="BBL1654" s="1"/>
      <c r="BBM1654" s="1"/>
      <c r="BBN1654" s="1"/>
      <c r="BBO1654" s="1"/>
      <c r="BBP1654" s="1"/>
      <c r="BBQ1654" s="1"/>
      <c r="BBR1654" s="1"/>
      <c r="BBS1654" s="1"/>
      <c r="BBT1654" s="1"/>
      <c r="BBU1654" s="1"/>
      <c r="BBV1654" s="1"/>
      <c r="BBW1654" s="1"/>
      <c r="BBX1654" s="1"/>
      <c r="BBY1654" s="1"/>
      <c r="BBZ1654" s="1"/>
      <c r="BCA1654" s="1"/>
      <c r="BCB1654" s="1"/>
      <c r="BCC1654" s="1"/>
      <c r="BCD1654" s="1"/>
      <c r="BCE1654" s="1"/>
      <c r="BCF1654" s="1"/>
      <c r="BCG1654" s="35"/>
      <c r="BCH1654" s="1"/>
      <c r="BCI1654" s="1"/>
      <c r="BCJ1654" s="1"/>
      <c r="BCK1654" s="1"/>
      <c r="BCL1654" s="1"/>
      <c r="BCM1654" s="1"/>
      <c r="BCN1654" s="1"/>
      <c r="BCO1654" s="1"/>
      <c r="BCP1654" s="1"/>
      <c r="BCQ1654" s="35"/>
      <c r="BCR1654" s="1"/>
      <c r="BCS1654" s="1"/>
      <c r="BCT1654" s="1"/>
      <c r="BCU1654" s="1"/>
      <c r="BCV1654" s="1"/>
      <c r="BCW1654" s="1"/>
      <c r="BCX1654" s="1"/>
      <c r="BCY1654" s="1"/>
      <c r="BCZ1654" s="35"/>
      <c r="BDA1654" s="1"/>
      <c r="BDB1654" s="1"/>
      <c r="BDC1654" s="1"/>
      <c r="BDD1654" s="1"/>
      <c r="BDE1654" s="1"/>
      <c r="BDF1654" s="1"/>
      <c r="BDG1654" s="1"/>
      <c r="BDH1654" s="1"/>
      <c r="BDI1654" s="1"/>
      <c r="BDJ1654" s="1"/>
      <c r="BDK1654" s="1"/>
      <c r="BDL1654" s="1"/>
      <c r="BDM1654" s="1"/>
      <c r="BDN1654" s="1"/>
      <c r="BDO1654" s="1"/>
      <c r="BDP1654" s="1"/>
      <c r="BDQ1654" s="1"/>
      <c r="BDR1654" s="1"/>
      <c r="BDS1654" s="1"/>
      <c r="BDT1654" s="1"/>
      <c r="BDU1654" s="1"/>
      <c r="BDV1654" s="1"/>
      <c r="BDW1654" s="1"/>
      <c r="BDX1654" s="1"/>
      <c r="BDY1654" s="1"/>
      <c r="BDZ1654" s="1"/>
      <c r="BEA1654" s="1"/>
      <c r="BEB1654" s="1"/>
      <c r="BEC1654" s="1"/>
      <c r="BED1654" s="1"/>
      <c r="BEE1654" s="1"/>
      <c r="BEF1654" s="1"/>
      <c r="BEG1654" s="1"/>
      <c r="BEH1654" s="1"/>
      <c r="BEI1654" s="1"/>
      <c r="BEJ1654" s="1"/>
      <c r="BEK1654" s="1"/>
      <c r="BEL1654" s="1"/>
      <c r="BEM1654" s="1"/>
      <c r="BEN1654" s="1"/>
      <c r="BEO1654" s="1"/>
      <c r="BEP1654" s="1"/>
      <c r="BEQ1654" s="1"/>
      <c r="BER1654" s="1"/>
      <c r="BES1654" s="1"/>
      <c r="BET1654" s="1"/>
      <c r="BEU1654" s="1"/>
      <c r="BEV1654" s="1"/>
      <c r="BEW1654" s="1"/>
      <c r="BEX1654" s="1"/>
      <c r="BEY1654" s="1"/>
      <c r="BEZ1654" s="1"/>
      <c r="BFA1654" s="1"/>
      <c r="BFB1654" s="1"/>
      <c r="BFC1654" s="1"/>
      <c r="BFD1654" s="1"/>
      <c r="BFE1654" s="1"/>
      <c r="BFF1654" s="1"/>
      <c r="BFG1654" s="1"/>
      <c r="BFH1654" s="1"/>
      <c r="BFI1654" s="1"/>
      <c r="BFJ1654" s="1"/>
      <c r="BFK1654" s="1"/>
      <c r="BFL1654" s="1"/>
      <c r="BFM1654" s="1"/>
      <c r="BFN1654" s="1"/>
      <c r="BFO1654" s="1"/>
      <c r="BFP1654" s="1"/>
      <c r="BFQ1654" s="1"/>
      <c r="BFR1654" s="1"/>
      <c r="BFS1654" s="1"/>
      <c r="BFT1654" s="1"/>
      <c r="BFU1654" s="1"/>
      <c r="BFV1654" s="1"/>
      <c r="BFW1654" s="1"/>
      <c r="BFX1654" s="1"/>
      <c r="BFY1654" s="1"/>
      <c r="BFZ1654" s="1"/>
      <c r="BGA1654" s="1"/>
      <c r="BGB1654" s="1"/>
      <c r="BGC1654" s="1"/>
      <c r="BGD1654" s="1"/>
      <c r="BGE1654" s="1"/>
      <c r="BGF1654" s="1"/>
      <c r="BGG1654" s="1"/>
      <c r="BGH1654" s="1"/>
      <c r="BGI1654" s="1"/>
      <c r="BGJ1654" s="1"/>
      <c r="BGK1654" s="1"/>
      <c r="BGL1654" s="1"/>
      <c r="BGM1654" s="1"/>
      <c r="BGN1654" s="1"/>
      <c r="BGO1654" s="1"/>
      <c r="BGP1654" s="1"/>
      <c r="BGQ1654" s="1"/>
      <c r="BGR1654" s="1"/>
      <c r="BGS1654" s="1"/>
      <c r="BGT1654" s="1"/>
      <c r="BGU1654" s="1"/>
      <c r="BGV1654" s="1"/>
      <c r="BGW1654" s="1"/>
      <c r="BGX1654" s="1"/>
      <c r="BGY1654" s="1"/>
      <c r="BGZ1654" s="1"/>
      <c r="BHA1654" s="1"/>
      <c r="BHB1654" s="1"/>
      <c r="BHC1654" s="1"/>
      <c r="BHD1654" s="1"/>
      <c r="BHE1654" s="1"/>
      <c r="BHF1654" s="1"/>
      <c r="BHG1654" s="1"/>
      <c r="BHH1654" s="1"/>
      <c r="BHI1654" s="1"/>
      <c r="BHJ1654" s="1"/>
      <c r="BHK1654" s="1"/>
      <c r="BHL1654" s="1"/>
      <c r="BHM1654" s="1"/>
      <c r="BHN1654" s="1"/>
      <c r="BHO1654" s="1"/>
      <c r="BHP1654" s="1"/>
      <c r="BHQ1654" s="1"/>
      <c r="BHR1654" s="1"/>
      <c r="BHS1654" s="1"/>
      <c r="BHT1654" s="1"/>
      <c r="BHU1654" s="1"/>
      <c r="BHV1654" s="1"/>
      <c r="BHW1654" s="1"/>
      <c r="BHX1654" s="1"/>
      <c r="BHY1654" s="1"/>
      <c r="BHZ1654" s="1"/>
      <c r="BIA1654" s="1"/>
      <c r="BIB1654" s="1"/>
      <c r="BIC1654" s="1"/>
      <c r="BID1654" s="1"/>
      <c r="BIE1654" s="1"/>
      <c r="BIF1654" s="1"/>
      <c r="BIG1654" s="1"/>
      <c r="BIH1654" s="1"/>
      <c r="BII1654" s="1"/>
      <c r="BIJ1654" s="1"/>
      <c r="BIK1654" s="1"/>
      <c r="BIL1654" s="1"/>
      <c r="BIM1654" s="1"/>
      <c r="BIN1654" s="1"/>
      <c r="BIO1654" s="1"/>
      <c r="BIP1654" s="1"/>
      <c r="BIQ1654" s="1"/>
      <c r="BIR1654" s="1"/>
      <c r="BIS1654" s="1"/>
      <c r="BIT1654" s="1"/>
      <c r="BIU1654" s="1"/>
      <c r="BIV1654" s="1"/>
      <c r="BIW1654" s="1"/>
      <c r="BIX1654" s="1"/>
      <c r="BIY1654" s="1"/>
      <c r="BIZ1654" s="1"/>
      <c r="BJA1654" s="35"/>
      <c r="BJB1654" s="1"/>
      <c r="BJC1654" s="1"/>
      <c r="BJD1654" s="1"/>
      <c r="BJE1654" s="1"/>
      <c r="BJF1654" s="1"/>
      <c r="BJG1654" s="1"/>
      <c r="BJH1654" s="1"/>
      <c r="BJI1654" s="1"/>
      <c r="BJJ1654" s="1"/>
      <c r="BJK1654" s="1"/>
      <c r="BJL1654" s="1"/>
      <c r="BJM1654" s="1"/>
      <c r="BJN1654" s="1"/>
      <c r="BJO1654" s="1"/>
      <c r="BJP1654" s="1"/>
      <c r="BJQ1654" s="1"/>
      <c r="BJR1654" s="1"/>
      <c r="BJS1654" s="1"/>
      <c r="BJT1654" s="1"/>
      <c r="BJU1654" s="1"/>
      <c r="BJV1654" s="1"/>
      <c r="BJW1654" s="1"/>
      <c r="BJX1654" s="1"/>
      <c r="BJY1654" s="1"/>
      <c r="BJZ1654" s="1"/>
      <c r="BKA1654" s="1"/>
      <c r="BKB1654" s="1"/>
      <c r="BKC1654" s="1"/>
    </row>
    <row r="1655" spans="1:1641" x14ac:dyDescent="0.3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35"/>
      <c r="Q1655" s="35"/>
      <c r="R1655" s="35"/>
      <c r="S1655" s="35"/>
      <c r="T1655" s="35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35"/>
      <c r="AF1655" s="35"/>
      <c r="AG1655" s="35"/>
      <c r="AH1655" s="1"/>
      <c r="AI1655" s="61"/>
      <c r="AJ1655" s="61"/>
      <c r="AK1655" s="51"/>
      <c r="AL1655" s="61"/>
      <c r="AM1655" s="28"/>
      <c r="AN1655" s="28"/>
      <c r="AO1655" s="189"/>
      <c r="AP1655" s="189"/>
      <c r="AQ1655" s="190"/>
      <c r="AR1655" s="38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58"/>
      <c r="BH1655" s="58"/>
      <c r="BI1655" s="65"/>
      <c r="BJ1655" s="58"/>
      <c r="BK1655" s="58"/>
      <c r="BL1655" s="65"/>
      <c r="BM1655" s="61"/>
      <c r="BN1655" s="51"/>
      <c r="BO1655" s="28"/>
      <c r="BP1655" s="61"/>
      <c r="BQ1655" s="51"/>
      <c r="BR1655" s="28"/>
      <c r="BS1655" s="61"/>
      <c r="BT1655" s="28"/>
      <c r="BU1655" s="61"/>
      <c r="BV1655" s="51"/>
      <c r="BW1655" s="28"/>
      <c r="BX1655" s="28"/>
      <c r="BY1655" s="5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  <c r="HC1655" s="1"/>
      <c r="HD1655" s="1"/>
      <c r="HE1655" s="1"/>
      <c r="HF1655" s="1"/>
      <c r="HG1655" s="1"/>
      <c r="HH1655" s="1"/>
      <c r="HI1655" s="1"/>
      <c r="HJ1655" s="1"/>
      <c r="HK1655" s="1"/>
      <c r="HL1655" s="1"/>
      <c r="HM1655" s="1"/>
      <c r="HN1655" s="1"/>
      <c r="HO1655" s="1"/>
      <c r="HP1655" s="1"/>
      <c r="HQ1655" s="1"/>
      <c r="HR1655" s="1"/>
      <c r="HS1655" s="1"/>
      <c r="HT1655" s="1"/>
      <c r="HU1655" s="1"/>
      <c r="HV1655" s="1"/>
      <c r="HW1655" s="1"/>
      <c r="HX1655" s="1"/>
      <c r="HY1655" s="1"/>
      <c r="HZ1655" s="1"/>
      <c r="IA1655" s="1"/>
      <c r="IB1655" s="1"/>
      <c r="IC1655" s="1"/>
      <c r="ID1655" s="1"/>
      <c r="IE1655" s="1"/>
      <c r="IF1655" s="1"/>
      <c r="IG1655" s="1"/>
      <c r="IH1655" s="1"/>
      <c r="II1655" s="1"/>
      <c r="IJ1655" s="1"/>
      <c r="IK1655" s="1"/>
      <c r="IL1655" s="1"/>
      <c r="IM1655" s="1"/>
      <c r="IN1655" s="1"/>
      <c r="IO1655" s="1"/>
      <c r="IP1655" s="1"/>
      <c r="IQ1655" s="1"/>
      <c r="IR1655" s="1"/>
      <c r="IS1655" s="1"/>
      <c r="IT1655" s="1"/>
      <c r="IU1655" s="35"/>
      <c r="IV1655" s="1"/>
      <c r="IW1655" s="1"/>
      <c r="IX1655" s="1"/>
      <c r="IY1655" s="1"/>
      <c r="IZ1655" s="1"/>
      <c r="JA1655" s="1"/>
      <c r="JB1655" s="1"/>
      <c r="JC1655" s="1"/>
      <c r="JD1655" s="1"/>
      <c r="JE1655" s="1"/>
      <c r="JF1655" s="35"/>
      <c r="JG1655" s="35"/>
      <c r="JH1655" s="35"/>
      <c r="JI1655" s="35"/>
      <c r="JJ1655" s="1"/>
      <c r="JK1655" s="1"/>
      <c r="JL1655" s="1"/>
      <c r="JM1655" s="1"/>
      <c r="JN1655" s="1"/>
      <c r="JO1655" s="1"/>
      <c r="JP1655" s="1"/>
      <c r="JQ1655" s="35"/>
      <c r="JR1655" s="1"/>
      <c r="JS1655" s="1"/>
      <c r="JT1655" s="1"/>
      <c r="JU1655" s="1"/>
      <c r="JV1655" s="1"/>
      <c r="JW1655" s="1"/>
      <c r="JX1655" s="1"/>
      <c r="JY1655" s="1"/>
      <c r="JZ1655" s="1"/>
      <c r="KA1655" s="1"/>
      <c r="KB1655" s="1"/>
      <c r="KC1655" s="1"/>
      <c r="KD1655" s="1"/>
      <c r="KE1655" s="1"/>
      <c r="KF1655" s="1"/>
      <c r="KG1655" s="1"/>
      <c r="KH1655" s="1"/>
      <c r="KI1655" s="40"/>
      <c r="KJ1655" s="40"/>
      <c r="KK1655" s="40"/>
      <c r="KL1655" s="8"/>
      <c r="KM1655" s="30"/>
      <c r="KN1655" s="63"/>
      <c r="KO1655" s="30"/>
      <c r="KP1655" s="30"/>
      <c r="KQ1655" s="1"/>
      <c r="KR1655" s="1"/>
      <c r="KS1655" s="1"/>
      <c r="KT1655" s="1"/>
      <c r="KU1655" s="1"/>
      <c r="KV1655" s="1"/>
      <c r="KW1655" s="1"/>
      <c r="KX1655" s="1"/>
      <c r="KY1655" s="1"/>
      <c r="KZ1655" s="1"/>
      <c r="LA1655" s="1"/>
      <c r="LB1655" s="1"/>
      <c r="LC1655" s="1"/>
      <c r="LD1655" s="1"/>
      <c r="LE1655" s="1"/>
      <c r="LF1655" s="1"/>
      <c r="LG1655" s="1"/>
      <c r="LH1655" s="1"/>
      <c r="LI1655" s="35"/>
      <c r="LJ1655" s="1"/>
      <c r="LK1655" s="1"/>
      <c r="LL1655" s="1"/>
      <c r="LM1655" s="1"/>
      <c r="LN1655" s="1"/>
      <c r="LO1655" s="1"/>
      <c r="LP1655" s="1"/>
      <c r="LQ1655" s="1"/>
      <c r="LR1655" s="1"/>
      <c r="LS1655" s="1"/>
      <c r="LT1655" s="1"/>
      <c r="LU1655" s="1"/>
      <c r="LV1655" s="1"/>
      <c r="LW1655" s="1"/>
      <c r="LX1655" s="1"/>
      <c r="LY1655" s="1"/>
      <c r="LZ1655" s="1"/>
      <c r="MA1655" s="1"/>
      <c r="MB1655" s="1"/>
      <c r="MC1655" s="1"/>
      <c r="MD1655" s="1"/>
      <c r="ME1655" s="1"/>
      <c r="MF1655" s="1"/>
      <c r="MG1655" s="1"/>
      <c r="MH1655" s="1"/>
      <c r="MI1655" s="1"/>
      <c r="MJ1655" s="1"/>
      <c r="MK1655" s="40"/>
      <c r="ML1655" s="40"/>
      <c r="MM1655" s="40"/>
      <c r="MN1655" s="40"/>
      <c r="MO1655" s="40"/>
      <c r="MP1655" s="40"/>
      <c r="MQ1655" s="40"/>
      <c r="MR1655" s="40"/>
      <c r="MS1655" s="40"/>
      <c r="MT1655" s="40"/>
      <c r="MU1655" s="40"/>
      <c r="MV1655" s="40"/>
      <c r="MW1655" s="40"/>
      <c r="MX1655" s="40"/>
      <c r="MY1655" s="40"/>
      <c r="MZ1655" s="5"/>
      <c r="NA1655" s="5"/>
      <c r="NB1655" s="5"/>
      <c r="NC1655" s="5"/>
      <c r="ND1655" s="5"/>
      <c r="NE1655" s="1"/>
      <c r="NF1655" s="1"/>
      <c r="NG1655" s="1"/>
      <c r="NH1655" s="1"/>
      <c r="NI1655" s="1"/>
      <c r="NJ1655" s="1"/>
      <c r="NK1655" s="1"/>
      <c r="NL1655" s="1"/>
      <c r="NM1655" s="1"/>
      <c r="NN1655" s="1"/>
      <c r="NO1655" s="1"/>
      <c r="NP1655" s="1"/>
      <c r="NQ1655" s="1"/>
      <c r="NR1655" s="1"/>
      <c r="NS1655" s="1"/>
      <c r="NT1655" s="1"/>
      <c r="NU1655" s="1"/>
      <c r="NV1655" s="1"/>
      <c r="NW1655" s="1"/>
      <c r="NX1655" s="1"/>
      <c r="NY1655" s="1"/>
      <c r="NZ1655" s="1"/>
      <c r="OA1655" s="1"/>
      <c r="OB1655" s="1"/>
      <c r="OC1655" s="1"/>
      <c r="OD1655" s="1"/>
      <c r="OE1655" s="1"/>
      <c r="OF1655" s="1"/>
      <c r="OG1655" s="1"/>
      <c r="OH1655" s="1"/>
      <c r="OI1655" s="1"/>
      <c r="OJ1655" s="1"/>
      <c r="OK1655" s="1"/>
      <c r="OL1655" s="1"/>
      <c r="OM1655" s="1"/>
      <c r="ON1655" s="1"/>
      <c r="OO1655" s="1"/>
      <c r="OP1655" s="1"/>
      <c r="OQ1655" s="1"/>
      <c r="OR1655" s="1"/>
      <c r="OS1655" s="1"/>
      <c r="OT1655" s="1"/>
      <c r="OU1655" s="1"/>
      <c r="OV1655" s="1"/>
      <c r="OW1655" s="1"/>
      <c r="OX1655" s="1"/>
      <c r="OY1655" s="1"/>
      <c r="OZ1655" s="1"/>
      <c r="PA1655" s="1"/>
      <c r="PB1655" s="1"/>
      <c r="PC1655" s="1"/>
      <c r="PD1655" s="1"/>
      <c r="PE1655" s="1"/>
      <c r="PF1655" s="1"/>
      <c r="PG1655" s="1"/>
      <c r="PH1655" s="1"/>
      <c r="PI1655" s="1"/>
      <c r="PJ1655" s="1"/>
      <c r="PK1655" s="1"/>
      <c r="PL1655" s="1"/>
      <c r="PM1655" s="1"/>
      <c r="PN1655" s="1"/>
      <c r="PO1655" s="1"/>
      <c r="PP1655" s="1"/>
      <c r="PQ1655" s="1"/>
      <c r="PR1655" s="1"/>
      <c r="PS1655" s="1"/>
      <c r="PT1655" s="1"/>
      <c r="PU1655" s="1"/>
      <c r="PV1655" s="1"/>
      <c r="PW1655" s="1"/>
      <c r="PX1655" s="1"/>
      <c r="PY1655" s="1"/>
      <c r="PZ1655" s="1"/>
      <c r="QA1655" s="1"/>
      <c r="QB1655" s="1"/>
      <c r="QC1655" s="1"/>
      <c r="QD1655" s="1"/>
      <c r="QE1655" s="1"/>
      <c r="QF1655" s="1"/>
      <c r="QG1655" s="1"/>
      <c r="QH1655" s="1"/>
      <c r="QI1655" s="1"/>
      <c r="QJ1655" s="1"/>
      <c r="QK1655" s="1"/>
      <c r="QL1655" s="1"/>
      <c r="QM1655" s="1"/>
      <c r="QN1655" s="1"/>
      <c r="QO1655" s="1"/>
      <c r="QP1655" s="1"/>
      <c r="QQ1655" s="1"/>
      <c r="QR1655" s="1"/>
      <c r="QS1655" s="1"/>
      <c r="QT1655" s="1"/>
      <c r="QU1655" s="1"/>
      <c r="QV1655" s="1"/>
      <c r="QW1655" s="1"/>
      <c r="QX1655" s="1"/>
      <c r="QY1655" s="1"/>
      <c r="QZ1655" s="35"/>
      <c r="RA1655" s="1"/>
      <c r="RB1655" s="1"/>
      <c r="RC1655" s="1"/>
      <c r="RD1655" s="1"/>
      <c r="RE1655" s="1"/>
      <c r="RF1655" s="1"/>
      <c r="RG1655" s="1"/>
      <c r="RH1655" s="1"/>
      <c r="RI1655" s="1"/>
      <c r="RJ1655" s="1"/>
      <c r="RK1655" s="1"/>
      <c r="RL1655" s="35"/>
      <c r="RM1655" s="1"/>
      <c r="RN1655" s="1"/>
      <c r="RO1655" s="1"/>
      <c r="RP1655" s="1"/>
      <c r="RQ1655" s="1"/>
      <c r="RR1655" s="1"/>
      <c r="RS1655" s="1"/>
      <c r="RT1655" s="1"/>
      <c r="RU1655" s="1"/>
      <c r="RV1655" s="1"/>
      <c r="RW1655" s="1"/>
      <c r="RX1655" s="35"/>
      <c r="RY1655" s="1"/>
      <c r="RZ1655" s="1"/>
      <c r="SA1655" s="1"/>
      <c r="SB1655" s="1"/>
      <c r="SC1655" s="1"/>
      <c r="SD1655" s="1"/>
      <c r="SE1655" s="1"/>
      <c r="SF1655" s="1"/>
      <c r="SG1655" s="1"/>
      <c r="SH1655" s="1"/>
      <c r="SI1655" s="1"/>
      <c r="SJ1655" s="35"/>
      <c r="SK1655" s="1"/>
      <c r="SL1655" s="1"/>
      <c r="SM1655" s="1"/>
      <c r="SN1655" s="1"/>
      <c r="SO1655" s="1"/>
      <c r="SP1655" s="1"/>
      <c r="SQ1655" s="1"/>
      <c r="SR1655" s="1"/>
      <c r="SS1655" s="1"/>
      <c r="ST1655" s="1"/>
      <c r="SU1655" s="1"/>
      <c r="SV1655" s="1"/>
      <c r="SW1655" s="1"/>
      <c r="SX1655" s="1"/>
      <c r="SY1655" s="1"/>
      <c r="SZ1655" s="1"/>
      <c r="TA1655" s="1"/>
      <c r="TB1655" s="1"/>
      <c r="TC1655" s="1"/>
      <c r="TD1655" s="1"/>
      <c r="TE1655" s="1"/>
      <c r="TF1655" s="1"/>
      <c r="TG1655" s="1"/>
      <c r="TH1655" s="1"/>
      <c r="TI1655" s="1"/>
      <c r="TJ1655" s="1"/>
      <c r="TK1655" s="1"/>
      <c r="TL1655" s="1"/>
      <c r="TM1655" s="1"/>
      <c r="TN1655" s="1"/>
      <c r="TO1655" s="1"/>
      <c r="TP1655" s="1"/>
      <c r="TQ1655" s="1"/>
      <c r="TR1655" s="1"/>
      <c r="TS1655" s="1"/>
      <c r="TT1655" s="1"/>
      <c r="TU1655" s="1"/>
      <c r="TV1655" s="1"/>
      <c r="TW1655" s="1"/>
      <c r="TX1655" s="1"/>
      <c r="TY1655" s="1"/>
      <c r="TZ1655" s="1"/>
      <c r="UA1655" s="1"/>
      <c r="UB1655" s="1"/>
      <c r="UC1655" s="1"/>
      <c r="UD1655" s="1"/>
      <c r="UE1655" s="1"/>
      <c r="UF1655" s="1"/>
      <c r="UG1655" s="1"/>
      <c r="UH1655" s="1"/>
      <c r="UI1655" s="1"/>
      <c r="UJ1655" s="1"/>
      <c r="UK1655" s="1"/>
      <c r="UL1655" s="1"/>
      <c r="UM1655" s="1"/>
      <c r="UN1655" s="1"/>
      <c r="UO1655" s="1"/>
      <c r="UP1655" s="1"/>
      <c r="UQ1655" s="1"/>
      <c r="UR1655" s="1"/>
      <c r="US1655" s="1"/>
      <c r="UT1655" s="1"/>
      <c r="UU1655" s="1"/>
      <c r="UV1655" s="1"/>
      <c r="UW1655" s="1"/>
      <c r="UX1655" s="1"/>
      <c r="UY1655" s="1"/>
      <c r="UZ1655" s="1"/>
      <c r="VA1655" s="1"/>
      <c r="VB1655" s="1"/>
      <c r="VC1655" s="1"/>
      <c r="VD1655" s="1"/>
      <c r="VE1655" s="1"/>
      <c r="VF1655" s="1"/>
      <c r="VG1655" s="1"/>
      <c r="VH1655" s="1"/>
      <c r="VI1655" s="1"/>
      <c r="VJ1655" s="1"/>
      <c r="VK1655" s="1"/>
      <c r="VL1655" s="1"/>
      <c r="VM1655" s="1"/>
      <c r="VN1655" s="1"/>
      <c r="VO1655" s="1"/>
      <c r="VP1655" s="1"/>
      <c r="VQ1655" s="1"/>
      <c r="VR1655" s="1"/>
      <c r="VS1655" s="1"/>
      <c r="VT1655" s="1"/>
      <c r="VU1655" s="1"/>
      <c r="VV1655" s="1"/>
      <c r="VW1655" s="1"/>
      <c r="VX1655" s="1"/>
      <c r="VY1655" s="1"/>
      <c r="VZ1655" s="1"/>
      <c r="WA1655" s="1"/>
      <c r="WB1655" s="1"/>
      <c r="WC1655" s="1"/>
      <c r="WD1655" s="1"/>
      <c r="WE1655" s="1"/>
      <c r="WF1655" s="1"/>
      <c r="WG1655" s="1"/>
      <c r="WH1655" s="1"/>
      <c r="WI1655" s="1"/>
      <c r="WJ1655" s="1"/>
      <c r="WK1655" s="35"/>
      <c r="WL1655" s="1"/>
      <c r="WM1655" s="1"/>
      <c r="WN1655" s="1"/>
      <c r="WO1655" s="1"/>
      <c r="WP1655" s="1"/>
      <c r="WQ1655" s="1"/>
      <c r="WR1655" s="1"/>
      <c r="WS1655" s="1"/>
      <c r="WT1655" s="1"/>
      <c r="WU1655" s="1"/>
      <c r="WV1655" s="35"/>
      <c r="WW1655" s="1"/>
      <c r="WX1655" s="1"/>
      <c r="WY1655" s="1"/>
      <c r="WZ1655" s="35"/>
      <c r="XA1655" s="1"/>
      <c r="XB1655" s="1"/>
      <c r="XC1655" s="1"/>
      <c r="XD1655" s="1"/>
      <c r="XE1655" s="1"/>
      <c r="XF1655" s="1"/>
      <c r="XG1655" s="1"/>
      <c r="XH1655" s="1"/>
      <c r="XI1655" s="1"/>
      <c r="XJ1655" s="1"/>
      <c r="XK1655" s="1"/>
      <c r="XL1655" s="1"/>
      <c r="XM1655" s="1"/>
      <c r="XN1655" s="1"/>
      <c r="XO1655" s="1"/>
      <c r="XP1655" s="1"/>
      <c r="XQ1655" s="1"/>
      <c r="XR1655" s="1"/>
      <c r="XS1655" s="1"/>
      <c r="XT1655" s="1"/>
      <c r="XU1655" s="1"/>
      <c r="XV1655" s="1"/>
      <c r="XW1655" s="1"/>
      <c r="XX1655" s="1"/>
      <c r="XY1655" s="1"/>
      <c r="XZ1655" s="1"/>
      <c r="YA1655" s="1"/>
      <c r="YB1655" s="1"/>
      <c r="YC1655" s="1"/>
      <c r="YD1655" s="1"/>
      <c r="YE1655" s="1"/>
      <c r="YF1655" s="1"/>
      <c r="YG1655" s="1"/>
      <c r="YH1655" s="1"/>
      <c r="YI1655" s="1"/>
      <c r="YJ1655" s="1"/>
      <c r="YK1655" s="1"/>
      <c r="YL1655" s="1"/>
      <c r="YM1655" s="1"/>
      <c r="YN1655" s="1"/>
      <c r="YO1655" s="1"/>
      <c r="YP1655" s="1"/>
      <c r="YQ1655" s="1"/>
      <c r="YR1655" s="1"/>
      <c r="YS1655" s="1"/>
      <c r="YT1655" s="1"/>
      <c r="YU1655" s="1"/>
      <c r="YV1655" s="1"/>
      <c r="YW1655" s="1"/>
      <c r="YX1655" s="1"/>
      <c r="YY1655" s="1"/>
      <c r="YZ1655" s="1"/>
      <c r="ZA1655" s="1"/>
      <c r="ZB1655" s="1"/>
      <c r="ZC1655" s="1"/>
      <c r="ZD1655" s="1"/>
      <c r="ZE1655" s="1"/>
      <c r="ZF1655" s="1"/>
      <c r="ZG1655" s="1"/>
      <c r="ZH1655" s="1"/>
      <c r="ZI1655" s="1"/>
      <c r="ZJ1655" s="1"/>
      <c r="ZK1655" s="1"/>
      <c r="ZL1655" s="1"/>
      <c r="ZM1655" s="1"/>
      <c r="ZN1655" s="1"/>
      <c r="ZO1655" s="1"/>
      <c r="ZP1655" s="1"/>
      <c r="ZQ1655" s="1"/>
      <c r="ZR1655" s="1"/>
      <c r="ZS1655" s="1"/>
      <c r="ZT1655" s="1"/>
      <c r="ZU1655" s="1"/>
      <c r="ZV1655" s="1"/>
      <c r="ZW1655" s="1"/>
      <c r="ZX1655" s="1"/>
      <c r="ZY1655" s="1"/>
      <c r="ZZ1655" s="1"/>
      <c r="AAA1655" s="1"/>
      <c r="AAB1655" s="1"/>
      <c r="AAC1655" s="1"/>
      <c r="AAD1655" s="1"/>
      <c r="AAE1655" s="1"/>
      <c r="AAF1655" s="1"/>
      <c r="AAG1655" s="1"/>
      <c r="AAH1655" s="1"/>
      <c r="AAI1655" s="1"/>
      <c r="AAJ1655" s="1"/>
      <c r="AAK1655" s="1"/>
      <c r="AAL1655" s="1"/>
      <c r="AAM1655" s="1"/>
      <c r="AAN1655" s="1"/>
      <c r="AAO1655" s="1"/>
      <c r="AAP1655" s="1"/>
      <c r="AAQ1655" s="1"/>
      <c r="AAR1655" s="1"/>
      <c r="AAS1655" s="1"/>
      <c r="AAT1655" s="1"/>
      <c r="AAU1655" s="1"/>
      <c r="AAV1655" s="1"/>
      <c r="AAW1655" s="1"/>
      <c r="AAX1655" s="1"/>
      <c r="AAY1655" s="1"/>
      <c r="AAZ1655" s="1"/>
      <c r="ABA1655" s="1"/>
      <c r="ABB1655" s="1"/>
      <c r="ABC1655" s="1"/>
      <c r="ABD1655" s="1"/>
      <c r="ABE1655" s="1"/>
      <c r="ABF1655" s="1"/>
      <c r="ABG1655" s="1"/>
      <c r="ABH1655" s="1"/>
      <c r="ABI1655" s="1"/>
      <c r="ABJ1655" s="1"/>
      <c r="ABK1655" s="1"/>
      <c r="ABL1655" s="1"/>
      <c r="ABM1655" s="1"/>
      <c r="ABN1655" s="1"/>
      <c r="ABO1655" s="1"/>
      <c r="ABP1655" s="1"/>
      <c r="ABQ1655" s="1"/>
      <c r="ABR1655" s="1"/>
      <c r="ABS1655" s="1"/>
      <c r="ABT1655" s="1"/>
      <c r="ABU1655" s="1"/>
      <c r="ABV1655" s="1"/>
      <c r="ABW1655" s="1"/>
      <c r="ABX1655" s="1"/>
      <c r="ABY1655" s="1"/>
      <c r="ABZ1655" s="1"/>
      <c r="ACA1655" s="1"/>
      <c r="ACB1655" s="1"/>
      <c r="ACC1655" s="1"/>
      <c r="ACD1655" s="1"/>
      <c r="ACE1655" s="1"/>
      <c r="ACF1655" s="1"/>
      <c r="ACG1655" s="1"/>
      <c r="ACH1655" s="1"/>
      <c r="ACI1655" s="1"/>
      <c r="ACJ1655" s="1"/>
      <c r="ACK1655" s="1"/>
      <c r="ACL1655" s="1"/>
      <c r="ACM1655" s="1"/>
      <c r="ACN1655" s="1"/>
      <c r="ACO1655" s="1"/>
      <c r="ACP1655" s="1"/>
      <c r="ACQ1655" s="1"/>
      <c r="ACR1655" s="1"/>
      <c r="ACS1655" s="1"/>
      <c r="ACT1655" s="1"/>
      <c r="ACU1655" s="1"/>
      <c r="ACV1655" s="1"/>
      <c r="ACW1655" s="1"/>
      <c r="ACX1655" s="1"/>
      <c r="ACY1655" s="1"/>
      <c r="ACZ1655" s="1"/>
      <c r="ADA1655" s="1"/>
      <c r="ADB1655" s="1"/>
      <c r="ADC1655" s="1"/>
      <c r="ADD1655" s="1"/>
      <c r="ADE1655" s="1"/>
      <c r="ADF1655" s="1"/>
      <c r="ADG1655" s="1"/>
      <c r="ADH1655" s="1"/>
      <c r="ADI1655" s="1"/>
      <c r="ADJ1655" s="1"/>
      <c r="ADK1655" s="1"/>
      <c r="ADL1655" s="1"/>
      <c r="ADM1655" s="1"/>
      <c r="ADN1655" s="1"/>
      <c r="ADO1655" s="1"/>
      <c r="ADP1655" s="1"/>
      <c r="ADQ1655" s="1"/>
      <c r="ADR1655" s="1"/>
      <c r="ADS1655" s="1"/>
      <c r="ADT1655" s="1"/>
      <c r="ADU1655" s="35"/>
      <c r="ADV1655" s="1"/>
      <c r="ADW1655" s="1"/>
      <c r="ADX1655" s="1"/>
      <c r="ADY1655" s="1"/>
      <c r="ADZ1655" s="1"/>
      <c r="AEA1655" s="1"/>
      <c r="AEB1655" s="1"/>
      <c r="AEC1655" s="1"/>
      <c r="AED1655" s="1"/>
      <c r="AEE1655" s="1"/>
      <c r="AEF1655" s="1"/>
      <c r="AEG1655" s="35"/>
      <c r="AEH1655" s="1"/>
      <c r="AEI1655" s="1"/>
      <c r="AEJ1655" s="1"/>
      <c r="AEK1655" s="1"/>
      <c r="AEL1655" s="1"/>
      <c r="AEM1655" s="1"/>
      <c r="AEN1655" s="1"/>
      <c r="AEO1655" s="1"/>
      <c r="AEP1655" s="1"/>
      <c r="AEQ1655" s="1"/>
      <c r="AER1655" s="1"/>
      <c r="AES1655" s="35"/>
      <c r="AET1655" s="1"/>
      <c r="AEU1655" s="1"/>
      <c r="AEV1655" s="1"/>
      <c r="AEW1655" s="1"/>
      <c r="AEX1655" s="1"/>
      <c r="AEY1655" s="1"/>
      <c r="AEZ1655" s="1"/>
      <c r="AFA1655" s="1"/>
      <c r="AFB1655" s="1"/>
      <c r="AFC1655" s="1"/>
      <c r="AFD1655" s="1"/>
      <c r="AFE1655" s="1"/>
      <c r="AFF1655" s="1"/>
      <c r="AFG1655" s="35"/>
      <c r="AFH1655" s="1"/>
      <c r="AFI1655" s="1"/>
      <c r="AFJ1655" s="1"/>
      <c r="AFK1655" s="1"/>
      <c r="AFL1655" s="1"/>
      <c r="AFM1655" s="1"/>
      <c r="AFN1655" s="1"/>
      <c r="AFO1655" s="1"/>
      <c r="AFP1655" s="1"/>
      <c r="AFQ1655" s="1"/>
      <c r="AFR1655" s="1"/>
      <c r="AFS1655" s="1"/>
      <c r="AFT1655" s="1"/>
      <c r="AFU1655" s="1"/>
      <c r="AFV1655" s="1"/>
      <c r="AFW1655" s="1"/>
      <c r="AFX1655" s="1"/>
      <c r="AFY1655" s="1"/>
      <c r="AFZ1655" s="1"/>
      <c r="AGA1655" s="1"/>
      <c r="AGB1655" s="1"/>
      <c r="AGC1655" s="35"/>
      <c r="AGD1655" s="1"/>
      <c r="AGE1655" s="1"/>
      <c r="AGF1655" s="1"/>
      <c r="AGG1655" s="1"/>
      <c r="AGH1655" s="1"/>
      <c r="AGI1655" s="1"/>
      <c r="AGJ1655" s="1"/>
      <c r="AGK1655" s="1"/>
      <c r="AGL1655" s="35"/>
      <c r="AGM1655" s="1"/>
      <c r="AGN1655" s="1"/>
      <c r="AGO1655" s="1"/>
      <c r="AGP1655" s="35"/>
      <c r="AGQ1655" s="1"/>
      <c r="AGR1655" s="1"/>
      <c r="AGS1655" s="1"/>
      <c r="AGT1655" s="1"/>
      <c r="AGU1655" s="1"/>
      <c r="AGV1655" s="1"/>
      <c r="AGW1655" s="1"/>
      <c r="AGX1655" s="1"/>
      <c r="AGY1655" s="1"/>
      <c r="AGZ1655" s="1"/>
      <c r="AHA1655" s="1"/>
      <c r="AHB1655" s="35"/>
      <c r="AHC1655" s="1"/>
      <c r="AHD1655" s="1"/>
      <c r="AHE1655" s="1"/>
      <c r="AHF1655" s="1"/>
      <c r="AHG1655" s="1"/>
      <c r="AHH1655" s="1"/>
      <c r="AHI1655" s="1"/>
      <c r="AHJ1655" s="1"/>
      <c r="AHK1655" s="1"/>
      <c r="AHL1655" s="1"/>
      <c r="AHM1655" s="1"/>
      <c r="AHN1655" s="35"/>
      <c r="AHO1655" s="1"/>
      <c r="AHP1655" s="1"/>
      <c r="AHQ1655" s="1"/>
      <c r="AHR1655" s="1"/>
      <c r="AHS1655" s="1"/>
      <c r="AHT1655" s="1"/>
      <c r="AHU1655" s="1"/>
      <c r="AHV1655" s="1"/>
      <c r="AHW1655" s="1"/>
      <c r="AHX1655" s="1"/>
      <c r="AHY1655" s="1"/>
      <c r="AHZ1655" s="35"/>
      <c r="AIA1655" s="1"/>
      <c r="AIB1655" s="1"/>
      <c r="AIC1655" s="1"/>
      <c r="AID1655" s="1"/>
      <c r="AIE1655" s="1"/>
      <c r="AIF1655" s="1"/>
      <c r="AIG1655" s="1"/>
      <c r="AIH1655" s="1"/>
      <c r="AII1655" s="1"/>
      <c r="AIJ1655" s="1"/>
      <c r="AIK1655" s="1"/>
      <c r="AIL1655" s="1"/>
      <c r="AIM1655" s="1"/>
      <c r="AIN1655" s="1"/>
      <c r="AIO1655" s="1"/>
      <c r="AIP1655" s="1"/>
      <c r="AIQ1655" s="35"/>
      <c r="AIR1655" s="1"/>
      <c r="AIS1655" s="1"/>
      <c r="AIT1655" s="1"/>
      <c r="AIU1655" s="1"/>
      <c r="AIV1655" s="1"/>
      <c r="AIW1655" s="35"/>
      <c r="AIX1655" s="1"/>
      <c r="AIY1655" s="1"/>
      <c r="AIZ1655" s="1"/>
      <c r="AJA1655" s="1"/>
      <c r="AJB1655" s="1"/>
      <c r="AJC1655" s="35"/>
      <c r="AJD1655" s="1"/>
      <c r="AJE1655" s="1"/>
      <c r="AJF1655" s="1"/>
      <c r="AJG1655" s="1"/>
      <c r="AJH1655" s="1"/>
      <c r="AJI1655" s="35"/>
      <c r="AJJ1655" s="1"/>
      <c r="AJK1655" s="1"/>
      <c r="AJL1655" s="1"/>
      <c r="AJM1655" s="1"/>
      <c r="AJN1655" s="1"/>
      <c r="AJO1655" s="35"/>
      <c r="AJP1655" s="1"/>
      <c r="AJQ1655" s="1"/>
      <c r="AJR1655" s="1"/>
      <c r="AJS1655" s="1"/>
      <c r="AJT1655" s="1"/>
      <c r="AJU1655" s="35"/>
      <c r="AJV1655" s="1"/>
      <c r="AJW1655" s="1"/>
      <c r="AJX1655" s="1"/>
      <c r="AJY1655" s="1"/>
      <c r="AJZ1655" s="1"/>
      <c r="AKA1655" s="1"/>
      <c r="AKB1655" s="1"/>
      <c r="AKC1655" s="1"/>
      <c r="AKD1655" s="1"/>
      <c r="AKE1655" s="1"/>
      <c r="AKF1655" s="1"/>
      <c r="AKG1655" s="1"/>
      <c r="AKH1655" s="1"/>
      <c r="AKI1655" s="1"/>
      <c r="AKJ1655" s="1"/>
      <c r="AKK1655" s="1"/>
      <c r="AKL1655" s="1"/>
      <c r="AKM1655" s="1"/>
      <c r="AKN1655" s="1"/>
      <c r="AKO1655" s="1"/>
      <c r="AKP1655" s="1"/>
      <c r="AKQ1655" s="1"/>
      <c r="AKR1655" s="1"/>
      <c r="AKS1655" s="1"/>
      <c r="AKT1655" s="1"/>
      <c r="AKU1655" s="1"/>
      <c r="AKV1655" s="1"/>
      <c r="AKW1655" s="1"/>
      <c r="AKX1655" s="1"/>
      <c r="AKY1655" s="1"/>
      <c r="AKZ1655" s="1"/>
      <c r="ALA1655" s="1"/>
      <c r="ALB1655" s="1"/>
      <c r="ALC1655" s="1"/>
      <c r="ALD1655" s="1"/>
      <c r="ALE1655" s="1"/>
      <c r="ALF1655" s="1"/>
      <c r="ALG1655" s="1"/>
      <c r="ALH1655" s="1"/>
      <c r="ALI1655" s="1"/>
      <c r="ALJ1655" s="1"/>
      <c r="ALK1655" s="1"/>
      <c r="ALL1655" s="1"/>
      <c r="ALM1655" s="1"/>
      <c r="ALN1655" s="1"/>
      <c r="ALO1655" s="1"/>
      <c r="ALP1655" s="1"/>
      <c r="ALQ1655" s="1"/>
      <c r="ALR1655" s="1"/>
      <c r="ALS1655" s="1"/>
      <c r="ALT1655" s="1"/>
      <c r="ALU1655" s="1"/>
      <c r="ALV1655" s="1"/>
      <c r="ALW1655" s="1"/>
      <c r="ALX1655" s="1"/>
      <c r="ALY1655" s="1"/>
      <c r="ALZ1655" s="1"/>
      <c r="AMA1655" s="1"/>
      <c r="AMB1655" s="1"/>
      <c r="AMC1655" s="1"/>
      <c r="AMD1655" s="1"/>
      <c r="AME1655" s="1"/>
      <c r="AMF1655" s="1"/>
      <c r="AMG1655" s="1"/>
      <c r="AMH1655" s="1"/>
      <c r="AMI1655" s="1"/>
      <c r="AMJ1655" s="1"/>
      <c r="AMK1655" s="1"/>
      <c r="AML1655" s="1"/>
      <c r="AMM1655" s="1"/>
      <c r="AMN1655" s="1"/>
      <c r="AMO1655" s="1"/>
      <c r="AMP1655" s="1"/>
      <c r="AMQ1655" s="1"/>
      <c r="AMR1655" s="1"/>
      <c r="AMS1655" s="1"/>
      <c r="AMT1655" s="1"/>
      <c r="AMU1655" s="1"/>
      <c r="AMV1655" s="1"/>
      <c r="AMW1655" s="1"/>
      <c r="AMX1655" s="1"/>
      <c r="AMY1655" s="1"/>
      <c r="AMZ1655" s="1"/>
      <c r="ANA1655" s="1"/>
      <c r="ANB1655" s="1"/>
      <c r="ANC1655" s="1"/>
      <c r="AND1655" s="1"/>
      <c r="ANE1655" s="1"/>
      <c r="ANF1655" s="1"/>
      <c r="ANG1655" s="1"/>
      <c r="ANH1655" s="1"/>
      <c r="ANI1655" s="1"/>
      <c r="ANJ1655" s="1"/>
      <c r="ANK1655" s="1"/>
      <c r="ANL1655" s="1"/>
      <c r="ANM1655" s="1"/>
      <c r="ANN1655" s="1"/>
      <c r="ANO1655" s="1"/>
      <c r="ANP1655" s="1"/>
      <c r="ANQ1655" s="1"/>
      <c r="ANR1655" s="1"/>
      <c r="ANS1655" s="1"/>
      <c r="ANT1655" s="1"/>
      <c r="ANU1655" s="1"/>
      <c r="ANV1655" s="1"/>
      <c r="ANW1655" s="1"/>
      <c r="ANX1655" s="1"/>
      <c r="ANY1655" s="1"/>
      <c r="ANZ1655" s="1"/>
      <c r="AOA1655" s="1"/>
      <c r="AOB1655" s="1"/>
      <c r="AOC1655" s="1"/>
      <c r="AOD1655" s="1"/>
      <c r="AOE1655" s="1"/>
      <c r="AOF1655" s="1"/>
      <c r="AOG1655" s="1"/>
      <c r="AOH1655" s="1"/>
      <c r="AOI1655" s="1"/>
      <c r="AOJ1655" s="1"/>
      <c r="AOK1655" s="1"/>
      <c r="AOL1655" s="1"/>
      <c r="AOM1655" s="1"/>
      <c r="AON1655" s="1"/>
      <c r="AOO1655" s="1"/>
      <c r="AOP1655" s="1"/>
      <c r="AOQ1655" s="1"/>
      <c r="AOR1655" s="1"/>
      <c r="AOS1655" s="1"/>
      <c r="AOT1655" s="1"/>
      <c r="AOU1655" s="1"/>
      <c r="AOV1655" s="1"/>
      <c r="AOW1655" s="1"/>
      <c r="AOX1655" s="1"/>
      <c r="AOY1655" s="1"/>
      <c r="AOZ1655" s="1"/>
      <c r="APA1655" s="1"/>
      <c r="APB1655" s="1"/>
      <c r="APC1655" s="1"/>
      <c r="APD1655" s="1"/>
      <c r="APE1655" s="1"/>
      <c r="APF1655" s="1"/>
      <c r="APG1655" s="1"/>
      <c r="APH1655" s="1"/>
      <c r="API1655" s="1"/>
      <c r="APJ1655" s="1"/>
      <c r="APK1655" s="1"/>
      <c r="APL1655" s="1"/>
      <c r="APM1655" s="1"/>
      <c r="APN1655" s="1"/>
      <c r="APO1655" s="1"/>
      <c r="APP1655" s="1"/>
      <c r="APQ1655" s="1"/>
      <c r="APR1655" s="1"/>
      <c r="APS1655" s="1"/>
      <c r="APT1655" s="1"/>
      <c r="APU1655" s="1"/>
      <c r="APV1655" s="1"/>
      <c r="APW1655" s="1"/>
      <c r="APX1655" s="1"/>
      <c r="APY1655" s="1"/>
      <c r="APZ1655" s="1"/>
      <c r="AQA1655" s="1"/>
      <c r="AQB1655" s="1"/>
      <c r="AQC1655" s="1"/>
      <c r="AQD1655" s="1"/>
      <c r="AQE1655" s="1"/>
      <c r="AQF1655" s="1"/>
      <c r="AQG1655" s="1"/>
      <c r="AQH1655" s="1"/>
      <c r="AQI1655" s="1"/>
      <c r="AQJ1655" s="1"/>
      <c r="AQK1655" s="1"/>
      <c r="AQL1655" s="1"/>
      <c r="AQM1655" s="1"/>
      <c r="AQN1655" s="1"/>
      <c r="AQO1655" s="1"/>
      <c r="AQP1655" s="1"/>
      <c r="AQQ1655" s="1"/>
      <c r="AQR1655" s="1"/>
      <c r="AQS1655" s="1"/>
      <c r="AQT1655" s="1"/>
      <c r="AQU1655" s="1"/>
      <c r="AQV1655" s="1"/>
      <c r="AQW1655" s="1"/>
      <c r="AQX1655" s="1"/>
      <c r="AQY1655" s="1"/>
      <c r="AQZ1655" s="1"/>
      <c r="ARA1655" s="1"/>
      <c r="ARB1655" s="1"/>
      <c r="ARC1655" s="1"/>
      <c r="ARD1655" s="1"/>
      <c r="ARE1655" s="1"/>
      <c r="ARF1655" s="1"/>
      <c r="ARG1655" s="1"/>
      <c r="ARH1655" s="1"/>
      <c r="ARI1655" s="1"/>
      <c r="ARJ1655" s="1"/>
      <c r="ARK1655" s="1"/>
      <c r="ARL1655" s="1"/>
      <c r="ARM1655" s="1"/>
      <c r="ARN1655" s="1"/>
      <c r="ARO1655" s="1"/>
      <c r="ARP1655" s="1"/>
      <c r="ARQ1655" s="1"/>
      <c r="ARR1655" s="1"/>
      <c r="ARS1655" s="1"/>
      <c r="ART1655" s="1"/>
      <c r="ARU1655" s="1"/>
      <c r="ARV1655" s="1"/>
      <c r="ARW1655" s="1"/>
      <c r="ARX1655" s="1"/>
      <c r="ARY1655" s="1"/>
      <c r="ARZ1655" s="1"/>
      <c r="ASA1655" s="1"/>
      <c r="ASB1655" s="1"/>
      <c r="ASC1655" s="1"/>
      <c r="ASD1655" s="1"/>
      <c r="ASE1655" s="1"/>
      <c r="ASF1655" s="1"/>
      <c r="ASG1655" s="1"/>
      <c r="ASH1655" s="1"/>
      <c r="ASI1655" s="1"/>
      <c r="ASJ1655" s="1"/>
      <c r="ASK1655" s="1"/>
      <c r="ASL1655" s="1"/>
      <c r="ASM1655" s="1"/>
      <c r="ASN1655" s="1"/>
      <c r="ASO1655" s="1"/>
      <c r="ASP1655" s="1"/>
      <c r="ASQ1655" s="1"/>
      <c r="ASR1655" s="1"/>
      <c r="ASS1655" s="1"/>
      <c r="AST1655" s="1"/>
      <c r="ASU1655" s="1"/>
      <c r="ASV1655" s="1"/>
      <c r="ASW1655" s="1"/>
      <c r="ASX1655" s="1"/>
      <c r="ASY1655" s="1"/>
      <c r="ASZ1655" s="1"/>
      <c r="ATA1655" s="1"/>
      <c r="ATB1655" s="1"/>
      <c r="ATC1655" s="1"/>
      <c r="ATD1655" s="1"/>
      <c r="ATE1655" s="1"/>
      <c r="ATF1655" s="1"/>
      <c r="ATG1655" s="1"/>
      <c r="ATH1655" s="1"/>
      <c r="ATI1655" s="1"/>
      <c r="ATJ1655" s="1"/>
      <c r="ATK1655" s="1"/>
      <c r="ATL1655" s="1"/>
      <c r="ATM1655" s="1"/>
      <c r="ATN1655" s="1"/>
      <c r="ATO1655" s="1"/>
      <c r="ATP1655" s="1"/>
      <c r="ATQ1655" s="1"/>
      <c r="ATR1655" s="1"/>
      <c r="ATS1655" s="1"/>
      <c r="ATT1655" s="1"/>
      <c r="ATU1655" s="1"/>
      <c r="ATV1655" s="1"/>
      <c r="ATW1655" s="1"/>
      <c r="ATX1655" s="1"/>
      <c r="ATY1655" s="1"/>
      <c r="ATZ1655" s="1"/>
      <c r="AUA1655" s="1"/>
      <c r="AUB1655" s="1"/>
      <c r="AUC1655" s="1"/>
      <c r="AUD1655" s="1"/>
      <c r="AUE1655" s="1"/>
      <c r="AUF1655" s="1"/>
      <c r="AUG1655" s="1"/>
      <c r="AUH1655" s="1"/>
      <c r="AUI1655" s="1"/>
      <c r="AUJ1655" s="1"/>
      <c r="AUK1655" s="1"/>
      <c r="AUL1655" s="1"/>
      <c r="AUM1655" s="1"/>
      <c r="AUN1655" s="1"/>
      <c r="AUO1655" s="1"/>
      <c r="AUP1655" s="1"/>
      <c r="AUQ1655" s="1"/>
      <c r="AUR1655" s="1"/>
      <c r="AUS1655" s="1"/>
      <c r="AUT1655" s="1"/>
      <c r="AUU1655" s="1"/>
      <c r="AUV1655" s="1"/>
      <c r="AUW1655" s="1"/>
      <c r="AUX1655" s="1"/>
      <c r="AUY1655" s="1"/>
      <c r="AUZ1655" s="1"/>
      <c r="AVA1655" s="1"/>
      <c r="AVB1655" s="1"/>
      <c r="AVC1655" s="1"/>
      <c r="AVD1655" s="1"/>
      <c r="AVE1655" s="1"/>
      <c r="AVF1655" s="1"/>
      <c r="AVG1655" s="1"/>
      <c r="AVH1655" s="1"/>
      <c r="AVI1655" s="1"/>
      <c r="AVJ1655" s="1"/>
      <c r="AVK1655" s="1"/>
      <c r="AVL1655" s="1"/>
      <c r="AVM1655" s="1"/>
      <c r="AVN1655" s="1"/>
      <c r="AVO1655" s="35"/>
      <c r="AVP1655" s="1"/>
      <c r="AVQ1655" s="1"/>
      <c r="AVR1655" s="1"/>
      <c r="AVS1655" s="1"/>
      <c r="AVT1655" s="1"/>
      <c r="AVU1655" s="1"/>
      <c r="AVV1655" s="1"/>
      <c r="AVW1655" s="1"/>
      <c r="AVX1655" s="1"/>
      <c r="AVY1655" s="1"/>
      <c r="AVZ1655" s="1"/>
      <c r="AWA1655" s="1"/>
      <c r="AWB1655" s="1"/>
      <c r="AWC1655" s="1"/>
      <c r="AWD1655" s="1"/>
      <c r="AWE1655" s="1"/>
      <c r="AWF1655" s="1"/>
      <c r="AWG1655" s="1"/>
      <c r="AWH1655" s="1"/>
      <c r="AWI1655" s="1"/>
      <c r="AWJ1655" s="1"/>
      <c r="AWK1655" s="1"/>
      <c r="AWL1655" s="1"/>
      <c r="AWM1655" s="35"/>
      <c r="AWN1655" s="1"/>
      <c r="AWO1655" s="1"/>
      <c r="AWP1655" s="1"/>
      <c r="AWQ1655" s="1"/>
      <c r="AWR1655" s="1"/>
      <c r="AWS1655" s="1"/>
      <c r="AWT1655" s="1"/>
      <c r="AWU1655" s="1"/>
      <c r="AWV1655" s="1"/>
      <c r="AWW1655" s="1"/>
      <c r="AWX1655" s="1"/>
      <c r="AWY1655" s="1"/>
      <c r="AWZ1655" s="1"/>
      <c r="AXA1655" s="1"/>
      <c r="AXB1655" s="1"/>
      <c r="AXC1655" s="1"/>
      <c r="AXD1655" s="1"/>
      <c r="AXE1655" s="1"/>
      <c r="AXF1655" s="1"/>
      <c r="AXG1655" s="1"/>
      <c r="AXH1655" s="1"/>
      <c r="AXI1655" s="1"/>
      <c r="AXJ1655" s="1"/>
      <c r="AXK1655" s="1"/>
      <c r="AXL1655" s="1"/>
      <c r="AXM1655" s="1"/>
      <c r="AXN1655" s="1"/>
      <c r="AXO1655" s="1"/>
      <c r="AXP1655" s="1"/>
      <c r="AXQ1655" s="1"/>
      <c r="AXR1655" s="1"/>
      <c r="AXS1655" s="1"/>
      <c r="AXT1655" s="1"/>
      <c r="AXU1655" s="1"/>
      <c r="AXV1655" s="1"/>
      <c r="AXW1655" s="1"/>
      <c r="AXX1655" s="1"/>
      <c r="AXY1655" s="1"/>
      <c r="AXZ1655" s="1"/>
      <c r="AYA1655" s="1"/>
      <c r="AYB1655" s="1"/>
      <c r="AYC1655" s="1"/>
      <c r="AYD1655" s="1"/>
      <c r="AYE1655" s="1"/>
      <c r="AYF1655" s="1"/>
      <c r="AYG1655" s="1"/>
      <c r="AYH1655" s="1"/>
      <c r="AYI1655" s="1"/>
      <c r="AYJ1655" s="1"/>
      <c r="AYK1655" s="1"/>
      <c r="AYL1655" s="1"/>
      <c r="AYM1655" s="1"/>
      <c r="AYN1655" s="1"/>
      <c r="AYO1655" s="1"/>
      <c r="AYP1655" s="1"/>
      <c r="AYQ1655" s="1"/>
      <c r="AYR1655" s="1"/>
      <c r="AYS1655" s="1"/>
      <c r="AYT1655" s="1"/>
      <c r="AYU1655" s="1"/>
      <c r="AYV1655" s="1"/>
      <c r="AYW1655" s="1"/>
      <c r="AYX1655" s="1"/>
      <c r="AYY1655" s="1"/>
      <c r="AYZ1655" s="1"/>
      <c r="AZA1655" s="1"/>
      <c r="AZB1655" s="1"/>
      <c r="AZC1655" s="1"/>
      <c r="AZD1655" s="1"/>
      <c r="AZE1655" s="1"/>
      <c r="AZF1655" s="35"/>
      <c r="AZG1655" s="1"/>
      <c r="AZH1655" s="1"/>
      <c r="AZI1655" s="1"/>
      <c r="AZJ1655" s="1"/>
      <c r="AZK1655" s="1"/>
      <c r="AZL1655" s="1"/>
      <c r="AZM1655" s="1"/>
      <c r="AZN1655" s="1"/>
      <c r="AZO1655" s="1"/>
      <c r="AZP1655" s="1"/>
      <c r="AZQ1655" s="1"/>
      <c r="AZR1655" s="1"/>
      <c r="AZS1655" s="1"/>
      <c r="AZT1655" s="1"/>
      <c r="AZU1655" s="1"/>
      <c r="AZV1655" s="1"/>
      <c r="AZW1655" s="1"/>
      <c r="AZX1655" s="1"/>
      <c r="AZY1655" s="1"/>
      <c r="AZZ1655" s="1"/>
      <c r="BAA1655" s="1"/>
      <c r="BAB1655" s="1"/>
      <c r="BAC1655" s="1"/>
      <c r="BAD1655" s="1"/>
      <c r="BAE1655" s="1"/>
      <c r="BAF1655" s="1"/>
      <c r="BAG1655" s="1"/>
      <c r="BAH1655" s="1"/>
      <c r="BAI1655" s="1"/>
      <c r="BAJ1655" s="1"/>
      <c r="BAK1655" s="1"/>
      <c r="BAL1655" s="1"/>
      <c r="BAM1655" s="1"/>
      <c r="BAN1655" s="1"/>
      <c r="BAO1655" s="1"/>
      <c r="BAP1655" s="1"/>
      <c r="BAQ1655" s="1"/>
      <c r="BAR1655" s="1"/>
      <c r="BAS1655" s="1"/>
      <c r="BAT1655" s="1"/>
      <c r="BAU1655" s="1"/>
      <c r="BAV1655" s="1"/>
      <c r="BAW1655" s="1"/>
      <c r="BAX1655" s="1"/>
      <c r="BAY1655" s="1"/>
      <c r="BAZ1655" s="1"/>
      <c r="BBA1655" s="1"/>
      <c r="BBB1655" s="1"/>
      <c r="BBC1655" s="1"/>
      <c r="BBD1655" s="1"/>
      <c r="BBE1655" s="1"/>
      <c r="BBF1655" s="1"/>
      <c r="BBG1655" s="1"/>
      <c r="BBH1655" s="35"/>
      <c r="BBI1655" s="1"/>
      <c r="BBJ1655" s="1"/>
      <c r="BBK1655" s="1"/>
      <c r="BBL1655" s="1"/>
      <c r="BBM1655" s="1"/>
      <c r="BBN1655" s="1"/>
      <c r="BBO1655" s="1"/>
      <c r="BBP1655" s="1"/>
      <c r="BBQ1655" s="1"/>
      <c r="BBR1655" s="1"/>
      <c r="BBS1655" s="1"/>
      <c r="BBT1655" s="1"/>
      <c r="BBU1655" s="1"/>
      <c r="BBV1655" s="1"/>
      <c r="BBW1655" s="1"/>
      <c r="BBX1655" s="1"/>
      <c r="BBY1655" s="1"/>
      <c r="BBZ1655" s="1"/>
      <c r="BCA1655" s="1"/>
      <c r="BCB1655" s="1"/>
      <c r="BCC1655" s="1"/>
      <c r="BCD1655" s="1"/>
      <c r="BCE1655" s="1"/>
      <c r="BCF1655" s="1"/>
      <c r="BCG1655" s="35"/>
      <c r="BCH1655" s="1"/>
      <c r="BCI1655" s="1"/>
      <c r="BCJ1655" s="1"/>
      <c r="BCK1655" s="1"/>
      <c r="BCL1655" s="1"/>
      <c r="BCM1655" s="1"/>
      <c r="BCN1655" s="1"/>
      <c r="BCO1655" s="1"/>
      <c r="BCP1655" s="1"/>
      <c r="BCQ1655" s="35"/>
      <c r="BCR1655" s="1"/>
      <c r="BCS1655" s="1"/>
      <c r="BCT1655" s="1"/>
      <c r="BCU1655" s="1"/>
      <c r="BCV1655" s="1"/>
      <c r="BCW1655" s="1"/>
      <c r="BCX1655" s="1"/>
      <c r="BCY1655" s="1"/>
      <c r="BCZ1655" s="35"/>
      <c r="BDA1655" s="1"/>
      <c r="BDB1655" s="1"/>
      <c r="BDC1655" s="1"/>
      <c r="BDD1655" s="1"/>
      <c r="BDE1655" s="1"/>
      <c r="BDF1655" s="1"/>
      <c r="BDG1655" s="1"/>
      <c r="BDH1655" s="1"/>
      <c r="BDI1655" s="1"/>
      <c r="BDJ1655" s="1"/>
      <c r="BDK1655" s="1"/>
      <c r="BDL1655" s="1"/>
      <c r="BDM1655" s="1"/>
      <c r="BDN1655" s="1"/>
      <c r="BDO1655" s="1"/>
      <c r="BDP1655" s="1"/>
      <c r="BDQ1655" s="1"/>
      <c r="BDR1655" s="1"/>
      <c r="BDS1655" s="1"/>
      <c r="BDT1655" s="1"/>
      <c r="BDU1655" s="1"/>
      <c r="BDV1655" s="1"/>
      <c r="BDW1655" s="1"/>
      <c r="BDX1655" s="1"/>
      <c r="BDY1655" s="1"/>
      <c r="BDZ1655" s="1"/>
      <c r="BEA1655" s="1"/>
      <c r="BEB1655" s="1"/>
      <c r="BEC1655" s="1"/>
      <c r="BED1655" s="1"/>
      <c r="BEE1655" s="1"/>
      <c r="BEF1655" s="1"/>
      <c r="BEG1655" s="1"/>
      <c r="BEH1655" s="1"/>
      <c r="BEI1655" s="1"/>
      <c r="BEJ1655" s="1"/>
      <c r="BEK1655" s="1"/>
      <c r="BEL1655" s="1"/>
      <c r="BEM1655" s="1"/>
      <c r="BEN1655" s="1"/>
      <c r="BEO1655" s="1"/>
      <c r="BEP1655" s="1"/>
      <c r="BEQ1655" s="1"/>
      <c r="BER1655" s="1"/>
      <c r="BES1655" s="1"/>
      <c r="BET1655" s="1"/>
      <c r="BEU1655" s="1"/>
      <c r="BEV1655" s="1"/>
      <c r="BEW1655" s="1"/>
      <c r="BEX1655" s="1"/>
      <c r="BEY1655" s="1"/>
      <c r="BEZ1655" s="1"/>
      <c r="BFA1655" s="1"/>
      <c r="BFB1655" s="1"/>
      <c r="BFC1655" s="1"/>
      <c r="BFD1655" s="1"/>
      <c r="BFE1655" s="1"/>
      <c r="BFF1655" s="1"/>
      <c r="BFG1655" s="1"/>
      <c r="BFH1655" s="1"/>
      <c r="BFI1655" s="1"/>
      <c r="BFJ1655" s="1"/>
      <c r="BFK1655" s="1"/>
      <c r="BFL1655" s="1"/>
      <c r="BFM1655" s="1"/>
      <c r="BFN1655" s="1"/>
      <c r="BFO1655" s="1"/>
      <c r="BFP1655" s="1"/>
      <c r="BFQ1655" s="1"/>
      <c r="BFR1655" s="1"/>
      <c r="BFS1655" s="1"/>
      <c r="BFT1655" s="1"/>
      <c r="BFU1655" s="1"/>
      <c r="BFV1655" s="1"/>
      <c r="BFW1655" s="1"/>
      <c r="BFX1655" s="1"/>
      <c r="BFY1655" s="1"/>
      <c r="BFZ1655" s="1"/>
      <c r="BGA1655" s="1"/>
      <c r="BGB1655" s="1"/>
      <c r="BGC1655" s="1"/>
      <c r="BGD1655" s="1"/>
      <c r="BGE1655" s="1"/>
      <c r="BGF1655" s="1"/>
      <c r="BGG1655" s="1"/>
      <c r="BGH1655" s="1"/>
      <c r="BGI1655" s="1"/>
      <c r="BGJ1655" s="1"/>
      <c r="BGK1655" s="1"/>
      <c r="BGL1655" s="1"/>
      <c r="BGM1655" s="1"/>
      <c r="BGN1655" s="1"/>
      <c r="BGO1655" s="1"/>
      <c r="BGP1655" s="1"/>
      <c r="BGQ1655" s="1"/>
      <c r="BGR1655" s="1"/>
      <c r="BGS1655" s="1"/>
      <c r="BGT1655" s="1"/>
      <c r="BGU1655" s="1"/>
      <c r="BGV1655" s="1"/>
      <c r="BGW1655" s="1"/>
      <c r="BGX1655" s="1"/>
      <c r="BGY1655" s="1"/>
      <c r="BGZ1655" s="1"/>
      <c r="BHA1655" s="1"/>
      <c r="BHB1655" s="1"/>
      <c r="BHC1655" s="1"/>
      <c r="BHD1655" s="1"/>
      <c r="BHE1655" s="1"/>
      <c r="BHF1655" s="1"/>
      <c r="BHG1655" s="1"/>
      <c r="BHH1655" s="1"/>
      <c r="BHI1655" s="1"/>
      <c r="BHJ1655" s="1"/>
      <c r="BHK1655" s="1"/>
      <c r="BHL1655" s="1"/>
      <c r="BHM1655" s="1"/>
      <c r="BHN1655" s="1"/>
      <c r="BHO1655" s="1"/>
      <c r="BHP1655" s="1"/>
      <c r="BHQ1655" s="1"/>
      <c r="BHR1655" s="1"/>
      <c r="BHS1655" s="1"/>
      <c r="BHT1655" s="1"/>
      <c r="BHU1655" s="1"/>
      <c r="BHV1655" s="1"/>
      <c r="BHW1655" s="1"/>
      <c r="BHX1655" s="1"/>
      <c r="BHY1655" s="1"/>
      <c r="BHZ1655" s="1"/>
      <c r="BIA1655" s="1"/>
      <c r="BIB1655" s="1"/>
      <c r="BIC1655" s="1"/>
      <c r="BID1655" s="1"/>
      <c r="BIE1655" s="1"/>
      <c r="BIF1655" s="1"/>
      <c r="BIG1655" s="1"/>
      <c r="BIH1655" s="1"/>
      <c r="BII1655" s="1"/>
      <c r="BIJ1655" s="1"/>
      <c r="BIK1655" s="1"/>
      <c r="BIL1655" s="1"/>
      <c r="BIM1655" s="1"/>
      <c r="BIN1655" s="1"/>
      <c r="BIO1655" s="1"/>
      <c r="BIP1655" s="1"/>
      <c r="BIQ1655" s="1"/>
      <c r="BIR1655" s="1"/>
      <c r="BIS1655" s="1"/>
      <c r="BIT1655" s="1"/>
      <c r="BIU1655" s="1"/>
      <c r="BIV1655" s="1"/>
      <c r="BIW1655" s="1"/>
      <c r="BIX1655" s="1"/>
      <c r="BIY1655" s="1"/>
      <c r="BIZ1655" s="1"/>
      <c r="BJA1655" s="35"/>
      <c r="BJB1655" s="1"/>
      <c r="BJC1655" s="1"/>
      <c r="BJD1655" s="1"/>
      <c r="BJE1655" s="1"/>
      <c r="BJF1655" s="1"/>
      <c r="BJG1655" s="1"/>
      <c r="BJH1655" s="1"/>
      <c r="BJI1655" s="1"/>
      <c r="BJJ1655" s="1"/>
      <c r="BJK1655" s="1"/>
      <c r="BJL1655" s="1"/>
      <c r="BJM1655" s="1"/>
      <c r="BJN1655" s="1"/>
      <c r="BJO1655" s="1"/>
      <c r="BJP1655" s="1"/>
      <c r="BJQ1655" s="1"/>
      <c r="BJR1655" s="1"/>
      <c r="BJS1655" s="1"/>
      <c r="BJT1655" s="1"/>
      <c r="BJU1655" s="1"/>
      <c r="BJV1655" s="1"/>
      <c r="BJW1655" s="1"/>
      <c r="BJX1655" s="1"/>
      <c r="BJY1655" s="1"/>
      <c r="BJZ1655" s="1"/>
      <c r="BKA1655" s="1"/>
      <c r="BKB1655" s="1"/>
      <c r="BKC1655" s="1"/>
    </row>
    <row r="1656" spans="1:1641" x14ac:dyDescent="0.3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35"/>
      <c r="Q1656" s="35"/>
      <c r="R1656" s="35"/>
      <c r="S1656" s="35"/>
      <c r="T1656" s="35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35"/>
      <c r="AF1656" s="35"/>
      <c r="AG1656" s="35"/>
      <c r="AH1656" s="1"/>
      <c r="AI1656" s="61"/>
      <c r="AJ1656" s="61"/>
      <c r="AK1656" s="51"/>
      <c r="AL1656" s="61"/>
      <c r="AM1656" s="28"/>
      <c r="AN1656" s="28"/>
      <c r="AO1656" s="189"/>
      <c r="AP1656" s="189"/>
      <c r="AQ1656" s="190"/>
      <c r="AR1656" s="38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58"/>
      <c r="BH1656" s="58"/>
      <c r="BI1656" s="65"/>
      <c r="BJ1656" s="58"/>
      <c r="BK1656" s="58"/>
      <c r="BL1656" s="65"/>
      <c r="BM1656" s="61"/>
      <c r="BN1656" s="51"/>
      <c r="BO1656" s="28"/>
      <c r="BP1656" s="61"/>
      <c r="BQ1656" s="51"/>
      <c r="BR1656" s="28"/>
      <c r="BS1656" s="61"/>
      <c r="BT1656" s="28"/>
      <c r="BU1656" s="61"/>
      <c r="BV1656" s="51"/>
      <c r="BW1656" s="28"/>
      <c r="BX1656" s="28"/>
      <c r="BY1656" s="5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  <c r="HC1656" s="1"/>
      <c r="HD1656" s="1"/>
      <c r="HE1656" s="1"/>
      <c r="HF1656" s="1"/>
      <c r="HG1656" s="1"/>
      <c r="HH1656" s="1"/>
      <c r="HI1656" s="1"/>
      <c r="HJ1656" s="1"/>
      <c r="HK1656" s="1"/>
      <c r="HL1656" s="1"/>
      <c r="HM1656" s="1"/>
      <c r="HN1656" s="1"/>
      <c r="HO1656" s="1"/>
      <c r="HP1656" s="1"/>
      <c r="HQ1656" s="1"/>
      <c r="HR1656" s="1"/>
      <c r="HS1656" s="1"/>
      <c r="HT1656" s="1"/>
      <c r="HU1656" s="1"/>
      <c r="HV1656" s="1"/>
      <c r="HW1656" s="1"/>
      <c r="HX1656" s="1"/>
      <c r="HY1656" s="1"/>
      <c r="HZ1656" s="1"/>
      <c r="IA1656" s="1"/>
      <c r="IB1656" s="1"/>
      <c r="IC1656" s="1"/>
      <c r="ID1656" s="1"/>
      <c r="IE1656" s="1"/>
      <c r="IF1656" s="1"/>
      <c r="IG1656" s="1"/>
      <c r="IH1656" s="1"/>
      <c r="II1656" s="1"/>
      <c r="IJ1656" s="1"/>
      <c r="IK1656" s="1"/>
      <c r="IL1656" s="1"/>
      <c r="IM1656" s="1"/>
      <c r="IN1656" s="1"/>
      <c r="IO1656" s="1"/>
      <c r="IP1656" s="1"/>
      <c r="IQ1656" s="1"/>
      <c r="IR1656" s="1"/>
      <c r="IS1656" s="1"/>
      <c r="IT1656" s="1"/>
      <c r="IU1656" s="35"/>
      <c r="IV1656" s="1"/>
      <c r="IW1656" s="1"/>
      <c r="IX1656" s="1"/>
      <c r="IY1656" s="1"/>
      <c r="IZ1656" s="1"/>
      <c r="JA1656" s="1"/>
      <c r="JB1656" s="1"/>
      <c r="JC1656" s="1"/>
      <c r="JD1656" s="1"/>
      <c r="JE1656" s="1"/>
      <c r="JF1656" s="35"/>
      <c r="JG1656" s="35"/>
      <c r="JH1656" s="35"/>
      <c r="JI1656" s="35"/>
      <c r="JJ1656" s="1"/>
      <c r="JK1656" s="1"/>
      <c r="JL1656" s="1"/>
      <c r="JM1656" s="1"/>
      <c r="JN1656" s="1"/>
      <c r="JO1656" s="1"/>
      <c r="JP1656" s="1"/>
      <c r="JQ1656" s="35"/>
      <c r="JR1656" s="1"/>
      <c r="JS1656" s="1"/>
      <c r="JT1656" s="1"/>
      <c r="JU1656" s="1"/>
      <c r="JV1656" s="1"/>
      <c r="JW1656" s="1"/>
      <c r="JX1656" s="1"/>
      <c r="JY1656" s="1"/>
      <c r="JZ1656" s="1"/>
      <c r="KA1656" s="1"/>
      <c r="KB1656" s="1"/>
      <c r="KC1656" s="1"/>
      <c r="KD1656" s="1"/>
      <c r="KE1656" s="1"/>
      <c r="KF1656" s="1"/>
      <c r="KG1656" s="1"/>
      <c r="KH1656" s="1"/>
      <c r="KI1656" s="40"/>
      <c r="KJ1656" s="40"/>
      <c r="KK1656" s="40"/>
      <c r="KL1656" s="8"/>
      <c r="KM1656" s="30"/>
      <c r="KN1656" s="63"/>
      <c r="KO1656" s="30"/>
      <c r="KP1656" s="30"/>
      <c r="KQ1656" s="1"/>
      <c r="KR1656" s="1"/>
      <c r="KS1656" s="1"/>
      <c r="KT1656" s="1"/>
      <c r="KU1656" s="1"/>
      <c r="KV1656" s="1"/>
      <c r="KW1656" s="1"/>
      <c r="KX1656" s="1"/>
      <c r="KY1656" s="1"/>
      <c r="KZ1656" s="1"/>
      <c r="LA1656" s="1"/>
      <c r="LB1656" s="1"/>
      <c r="LC1656" s="1"/>
      <c r="LD1656" s="1"/>
      <c r="LE1656" s="1"/>
      <c r="LF1656" s="1"/>
      <c r="LG1656" s="1"/>
      <c r="LH1656" s="1"/>
      <c r="LI1656" s="35"/>
      <c r="LJ1656" s="1"/>
      <c r="LK1656" s="1"/>
      <c r="LL1656" s="1"/>
      <c r="LM1656" s="1"/>
      <c r="LN1656" s="1"/>
      <c r="LO1656" s="1"/>
      <c r="LP1656" s="1"/>
      <c r="LQ1656" s="1"/>
      <c r="LR1656" s="1"/>
      <c r="LS1656" s="1"/>
      <c r="LT1656" s="1"/>
      <c r="LU1656" s="1"/>
      <c r="LV1656" s="1"/>
      <c r="LW1656" s="1"/>
      <c r="LX1656" s="1"/>
      <c r="LY1656" s="1"/>
      <c r="LZ1656" s="1"/>
      <c r="MA1656" s="1"/>
      <c r="MB1656" s="1"/>
      <c r="MC1656" s="1"/>
      <c r="MD1656" s="1"/>
      <c r="ME1656" s="1"/>
      <c r="MF1656" s="1"/>
      <c r="MG1656" s="1"/>
      <c r="MH1656" s="1"/>
      <c r="MI1656" s="1"/>
      <c r="MJ1656" s="1"/>
      <c r="MK1656" s="40"/>
      <c r="ML1656" s="40"/>
      <c r="MM1656" s="40"/>
      <c r="MN1656" s="40"/>
      <c r="MO1656" s="40"/>
      <c r="MP1656" s="40"/>
      <c r="MQ1656" s="40"/>
      <c r="MR1656" s="40"/>
      <c r="MS1656" s="40"/>
      <c r="MT1656" s="40"/>
      <c r="MU1656" s="40"/>
      <c r="MV1656" s="40"/>
      <c r="MW1656" s="40"/>
      <c r="MX1656" s="40"/>
      <c r="MY1656" s="40"/>
      <c r="MZ1656" s="5"/>
      <c r="NA1656" s="5"/>
      <c r="NB1656" s="5"/>
      <c r="NC1656" s="5"/>
      <c r="ND1656" s="5"/>
      <c r="NE1656" s="1"/>
      <c r="NF1656" s="1"/>
      <c r="NG1656" s="1"/>
      <c r="NH1656" s="1"/>
      <c r="NI1656" s="1"/>
      <c r="NJ1656" s="1"/>
      <c r="NK1656" s="1"/>
      <c r="NL1656" s="1"/>
      <c r="NM1656" s="1"/>
      <c r="NN1656" s="1"/>
      <c r="NO1656" s="1"/>
      <c r="NP1656" s="1"/>
      <c r="NQ1656" s="1"/>
      <c r="NR1656" s="1"/>
      <c r="NS1656" s="1"/>
      <c r="NT1656" s="1"/>
      <c r="NU1656" s="1"/>
      <c r="NV1656" s="1"/>
      <c r="NW1656" s="1"/>
      <c r="NX1656" s="1"/>
      <c r="NY1656" s="1"/>
      <c r="NZ1656" s="1"/>
      <c r="OA1656" s="1"/>
      <c r="OB1656" s="1"/>
      <c r="OC1656" s="1"/>
      <c r="OD1656" s="1"/>
      <c r="OE1656" s="1"/>
      <c r="OF1656" s="1"/>
      <c r="OG1656" s="1"/>
      <c r="OH1656" s="1"/>
      <c r="OI1656" s="1"/>
      <c r="OJ1656" s="1"/>
      <c r="OK1656" s="1"/>
      <c r="OL1656" s="1"/>
      <c r="OM1656" s="1"/>
      <c r="ON1656" s="1"/>
      <c r="OO1656" s="1"/>
      <c r="OP1656" s="1"/>
      <c r="OQ1656" s="1"/>
      <c r="OR1656" s="1"/>
      <c r="OS1656" s="1"/>
      <c r="OT1656" s="1"/>
      <c r="OU1656" s="1"/>
      <c r="OV1656" s="1"/>
      <c r="OW1656" s="1"/>
      <c r="OX1656" s="1"/>
      <c r="OY1656" s="1"/>
      <c r="OZ1656" s="1"/>
      <c r="PA1656" s="1"/>
      <c r="PB1656" s="1"/>
      <c r="PC1656" s="1"/>
      <c r="PD1656" s="1"/>
      <c r="PE1656" s="1"/>
      <c r="PF1656" s="1"/>
      <c r="PG1656" s="1"/>
      <c r="PH1656" s="1"/>
      <c r="PI1656" s="1"/>
      <c r="PJ1656" s="1"/>
      <c r="PK1656" s="1"/>
      <c r="PL1656" s="1"/>
      <c r="PM1656" s="1"/>
      <c r="PN1656" s="1"/>
      <c r="PO1656" s="1"/>
      <c r="PP1656" s="1"/>
      <c r="PQ1656" s="1"/>
      <c r="PR1656" s="1"/>
      <c r="PS1656" s="1"/>
      <c r="PT1656" s="1"/>
      <c r="PU1656" s="1"/>
      <c r="PV1656" s="1"/>
      <c r="PW1656" s="1"/>
      <c r="PX1656" s="1"/>
      <c r="PY1656" s="1"/>
      <c r="PZ1656" s="1"/>
      <c r="QA1656" s="1"/>
      <c r="QB1656" s="1"/>
      <c r="QC1656" s="1"/>
      <c r="QD1656" s="1"/>
      <c r="QE1656" s="1"/>
      <c r="QF1656" s="1"/>
      <c r="QG1656" s="1"/>
      <c r="QH1656" s="1"/>
      <c r="QI1656" s="1"/>
      <c r="QJ1656" s="1"/>
      <c r="QK1656" s="1"/>
      <c r="QL1656" s="1"/>
      <c r="QM1656" s="1"/>
      <c r="QN1656" s="1"/>
      <c r="QO1656" s="1"/>
      <c r="QP1656" s="1"/>
      <c r="QQ1656" s="1"/>
      <c r="QR1656" s="1"/>
      <c r="QS1656" s="1"/>
      <c r="QT1656" s="1"/>
      <c r="QU1656" s="1"/>
      <c r="QV1656" s="1"/>
      <c r="QW1656" s="1"/>
      <c r="QX1656" s="1"/>
      <c r="QY1656" s="1"/>
      <c r="QZ1656" s="35"/>
      <c r="RA1656" s="1"/>
      <c r="RB1656" s="1"/>
      <c r="RC1656" s="1"/>
      <c r="RD1656" s="1"/>
      <c r="RE1656" s="1"/>
      <c r="RF1656" s="1"/>
      <c r="RG1656" s="1"/>
      <c r="RH1656" s="1"/>
      <c r="RI1656" s="1"/>
      <c r="RJ1656" s="1"/>
      <c r="RK1656" s="1"/>
      <c r="RL1656" s="35"/>
      <c r="RM1656" s="1"/>
      <c r="RN1656" s="1"/>
      <c r="RO1656" s="1"/>
      <c r="RP1656" s="1"/>
      <c r="RQ1656" s="1"/>
      <c r="RR1656" s="1"/>
      <c r="RS1656" s="1"/>
      <c r="RT1656" s="1"/>
      <c r="RU1656" s="1"/>
      <c r="RV1656" s="1"/>
      <c r="RW1656" s="1"/>
      <c r="RX1656" s="35"/>
      <c r="RY1656" s="1"/>
      <c r="RZ1656" s="1"/>
      <c r="SA1656" s="1"/>
      <c r="SB1656" s="1"/>
      <c r="SC1656" s="1"/>
      <c r="SD1656" s="1"/>
      <c r="SE1656" s="1"/>
      <c r="SF1656" s="1"/>
      <c r="SG1656" s="1"/>
      <c r="SH1656" s="1"/>
      <c r="SI1656" s="1"/>
      <c r="SJ1656" s="35"/>
      <c r="SK1656" s="1"/>
      <c r="SL1656" s="1"/>
      <c r="SM1656" s="1"/>
      <c r="SN1656" s="1"/>
      <c r="SO1656" s="1"/>
      <c r="SP1656" s="1"/>
      <c r="SQ1656" s="1"/>
      <c r="SR1656" s="1"/>
      <c r="SS1656" s="1"/>
      <c r="ST1656" s="1"/>
      <c r="SU1656" s="1"/>
      <c r="SV1656" s="1"/>
      <c r="SW1656" s="1"/>
      <c r="SX1656" s="1"/>
      <c r="SY1656" s="1"/>
      <c r="SZ1656" s="1"/>
      <c r="TA1656" s="1"/>
      <c r="TB1656" s="1"/>
      <c r="TC1656" s="1"/>
      <c r="TD1656" s="1"/>
      <c r="TE1656" s="1"/>
      <c r="TF1656" s="1"/>
      <c r="TG1656" s="1"/>
      <c r="TH1656" s="1"/>
      <c r="TI1656" s="1"/>
      <c r="TJ1656" s="1"/>
      <c r="TK1656" s="1"/>
      <c r="TL1656" s="1"/>
      <c r="TM1656" s="1"/>
      <c r="TN1656" s="1"/>
      <c r="TO1656" s="1"/>
      <c r="TP1656" s="1"/>
      <c r="TQ1656" s="1"/>
      <c r="TR1656" s="1"/>
      <c r="TS1656" s="1"/>
      <c r="TT1656" s="1"/>
      <c r="TU1656" s="1"/>
      <c r="TV1656" s="1"/>
      <c r="TW1656" s="1"/>
      <c r="TX1656" s="1"/>
      <c r="TY1656" s="1"/>
      <c r="TZ1656" s="1"/>
      <c r="UA1656" s="1"/>
      <c r="UB1656" s="1"/>
      <c r="UC1656" s="1"/>
      <c r="UD1656" s="1"/>
      <c r="UE1656" s="1"/>
      <c r="UF1656" s="1"/>
      <c r="UG1656" s="1"/>
      <c r="UH1656" s="1"/>
      <c r="UI1656" s="1"/>
      <c r="UJ1656" s="1"/>
      <c r="UK1656" s="1"/>
      <c r="UL1656" s="1"/>
      <c r="UM1656" s="1"/>
      <c r="UN1656" s="1"/>
      <c r="UO1656" s="1"/>
      <c r="UP1656" s="1"/>
      <c r="UQ1656" s="1"/>
      <c r="UR1656" s="1"/>
      <c r="US1656" s="1"/>
      <c r="UT1656" s="1"/>
      <c r="UU1656" s="1"/>
      <c r="UV1656" s="1"/>
      <c r="UW1656" s="1"/>
      <c r="UX1656" s="1"/>
      <c r="UY1656" s="1"/>
      <c r="UZ1656" s="1"/>
      <c r="VA1656" s="1"/>
      <c r="VB1656" s="1"/>
      <c r="VC1656" s="1"/>
      <c r="VD1656" s="1"/>
      <c r="VE1656" s="1"/>
      <c r="VF1656" s="1"/>
      <c r="VG1656" s="1"/>
      <c r="VH1656" s="1"/>
      <c r="VI1656" s="1"/>
      <c r="VJ1656" s="1"/>
      <c r="VK1656" s="1"/>
      <c r="VL1656" s="1"/>
      <c r="VM1656" s="1"/>
      <c r="VN1656" s="1"/>
      <c r="VO1656" s="1"/>
      <c r="VP1656" s="1"/>
      <c r="VQ1656" s="1"/>
      <c r="VR1656" s="1"/>
      <c r="VS1656" s="1"/>
      <c r="VT1656" s="1"/>
      <c r="VU1656" s="1"/>
      <c r="VV1656" s="1"/>
      <c r="VW1656" s="1"/>
      <c r="VX1656" s="1"/>
      <c r="VY1656" s="1"/>
      <c r="VZ1656" s="1"/>
      <c r="WA1656" s="1"/>
      <c r="WB1656" s="1"/>
      <c r="WC1656" s="1"/>
      <c r="WD1656" s="1"/>
      <c r="WE1656" s="1"/>
      <c r="WF1656" s="1"/>
      <c r="WG1656" s="1"/>
      <c r="WH1656" s="1"/>
      <c r="WI1656" s="1"/>
      <c r="WJ1656" s="1"/>
      <c r="WK1656" s="35"/>
      <c r="WL1656" s="1"/>
      <c r="WM1656" s="1"/>
      <c r="WN1656" s="1"/>
      <c r="WO1656" s="1"/>
      <c r="WP1656" s="1"/>
      <c r="WQ1656" s="1"/>
      <c r="WR1656" s="1"/>
      <c r="WS1656" s="1"/>
      <c r="WT1656" s="1"/>
      <c r="WU1656" s="1"/>
      <c r="WV1656" s="35"/>
      <c r="WW1656" s="1"/>
      <c r="WX1656" s="1"/>
      <c r="WY1656" s="1"/>
      <c r="WZ1656" s="35"/>
      <c r="XA1656" s="1"/>
      <c r="XB1656" s="1"/>
      <c r="XC1656" s="1"/>
      <c r="XD1656" s="1"/>
      <c r="XE1656" s="1"/>
      <c r="XF1656" s="1"/>
      <c r="XG1656" s="1"/>
      <c r="XH1656" s="1"/>
      <c r="XI1656" s="1"/>
      <c r="XJ1656" s="1"/>
      <c r="XK1656" s="1"/>
      <c r="XL1656" s="1"/>
      <c r="XM1656" s="1"/>
      <c r="XN1656" s="1"/>
      <c r="XO1656" s="1"/>
      <c r="XP1656" s="1"/>
      <c r="XQ1656" s="1"/>
      <c r="XR1656" s="1"/>
      <c r="XS1656" s="1"/>
      <c r="XT1656" s="1"/>
      <c r="XU1656" s="1"/>
      <c r="XV1656" s="1"/>
      <c r="XW1656" s="1"/>
      <c r="XX1656" s="1"/>
      <c r="XY1656" s="1"/>
      <c r="XZ1656" s="1"/>
      <c r="YA1656" s="1"/>
      <c r="YB1656" s="1"/>
      <c r="YC1656" s="1"/>
      <c r="YD1656" s="1"/>
      <c r="YE1656" s="1"/>
      <c r="YF1656" s="1"/>
      <c r="YG1656" s="1"/>
      <c r="YH1656" s="1"/>
      <c r="YI1656" s="1"/>
      <c r="YJ1656" s="1"/>
      <c r="YK1656" s="1"/>
      <c r="YL1656" s="1"/>
      <c r="YM1656" s="1"/>
      <c r="YN1656" s="1"/>
      <c r="YO1656" s="1"/>
      <c r="YP1656" s="1"/>
      <c r="YQ1656" s="1"/>
      <c r="YR1656" s="1"/>
      <c r="YS1656" s="1"/>
      <c r="YT1656" s="1"/>
      <c r="YU1656" s="1"/>
      <c r="YV1656" s="1"/>
      <c r="YW1656" s="1"/>
      <c r="YX1656" s="1"/>
      <c r="YY1656" s="1"/>
      <c r="YZ1656" s="1"/>
      <c r="ZA1656" s="1"/>
      <c r="ZB1656" s="1"/>
      <c r="ZC1656" s="1"/>
      <c r="ZD1656" s="1"/>
      <c r="ZE1656" s="1"/>
      <c r="ZF1656" s="1"/>
      <c r="ZG1656" s="1"/>
      <c r="ZH1656" s="1"/>
      <c r="ZI1656" s="1"/>
      <c r="ZJ1656" s="1"/>
      <c r="ZK1656" s="1"/>
      <c r="ZL1656" s="1"/>
      <c r="ZM1656" s="1"/>
      <c r="ZN1656" s="1"/>
      <c r="ZO1656" s="1"/>
      <c r="ZP1656" s="1"/>
      <c r="ZQ1656" s="1"/>
      <c r="ZR1656" s="1"/>
      <c r="ZS1656" s="1"/>
      <c r="ZT1656" s="1"/>
      <c r="ZU1656" s="1"/>
      <c r="ZV1656" s="1"/>
      <c r="ZW1656" s="1"/>
      <c r="ZX1656" s="1"/>
      <c r="ZY1656" s="1"/>
      <c r="ZZ1656" s="1"/>
      <c r="AAA1656" s="1"/>
      <c r="AAB1656" s="1"/>
      <c r="AAC1656" s="1"/>
      <c r="AAD1656" s="1"/>
      <c r="AAE1656" s="1"/>
      <c r="AAF1656" s="1"/>
      <c r="AAG1656" s="1"/>
      <c r="AAH1656" s="1"/>
      <c r="AAI1656" s="1"/>
      <c r="AAJ1656" s="1"/>
      <c r="AAK1656" s="1"/>
      <c r="AAL1656" s="1"/>
      <c r="AAM1656" s="1"/>
      <c r="AAN1656" s="1"/>
      <c r="AAO1656" s="1"/>
      <c r="AAP1656" s="1"/>
      <c r="AAQ1656" s="1"/>
      <c r="AAR1656" s="1"/>
      <c r="AAS1656" s="1"/>
      <c r="AAT1656" s="1"/>
      <c r="AAU1656" s="1"/>
      <c r="AAV1656" s="1"/>
      <c r="AAW1656" s="1"/>
      <c r="AAX1656" s="1"/>
      <c r="AAY1656" s="1"/>
      <c r="AAZ1656" s="1"/>
      <c r="ABA1656" s="1"/>
      <c r="ABB1656" s="1"/>
      <c r="ABC1656" s="1"/>
      <c r="ABD1656" s="1"/>
      <c r="ABE1656" s="1"/>
      <c r="ABF1656" s="1"/>
      <c r="ABG1656" s="1"/>
      <c r="ABH1656" s="1"/>
      <c r="ABI1656" s="1"/>
      <c r="ABJ1656" s="1"/>
      <c r="ABK1656" s="1"/>
      <c r="ABL1656" s="1"/>
      <c r="ABM1656" s="1"/>
      <c r="ABN1656" s="1"/>
      <c r="ABO1656" s="1"/>
      <c r="ABP1656" s="1"/>
      <c r="ABQ1656" s="1"/>
      <c r="ABR1656" s="1"/>
      <c r="ABS1656" s="1"/>
      <c r="ABT1656" s="1"/>
      <c r="ABU1656" s="1"/>
      <c r="ABV1656" s="1"/>
      <c r="ABW1656" s="1"/>
      <c r="ABX1656" s="1"/>
      <c r="ABY1656" s="1"/>
      <c r="ABZ1656" s="1"/>
      <c r="ACA1656" s="1"/>
      <c r="ACB1656" s="1"/>
      <c r="ACC1656" s="1"/>
      <c r="ACD1656" s="1"/>
      <c r="ACE1656" s="1"/>
      <c r="ACF1656" s="1"/>
      <c r="ACG1656" s="1"/>
      <c r="ACH1656" s="1"/>
      <c r="ACI1656" s="1"/>
      <c r="ACJ1656" s="1"/>
      <c r="ACK1656" s="1"/>
      <c r="ACL1656" s="1"/>
      <c r="ACM1656" s="1"/>
      <c r="ACN1656" s="1"/>
      <c r="ACO1656" s="1"/>
      <c r="ACP1656" s="1"/>
      <c r="ACQ1656" s="1"/>
      <c r="ACR1656" s="1"/>
      <c r="ACS1656" s="1"/>
      <c r="ACT1656" s="1"/>
      <c r="ACU1656" s="1"/>
      <c r="ACV1656" s="1"/>
      <c r="ACW1656" s="1"/>
      <c r="ACX1656" s="1"/>
      <c r="ACY1656" s="1"/>
      <c r="ACZ1656" s="1"/>
      <c r="ADA1656" s="1"/>
      <c r="ADB1656" s="1"/>
      <c r="ADC1656" s="1"/>
      <c r="ADD1656" s="1"/>
      <c r="ADE1656" s="1"/>
      <c r="ADF1656" s="1"/>
      <c r="ADG1656" s="1"/>
      <c r="ADH1656" s="1"/>
      <c r="ADI1656" s="1"/>
      <c r="ADJ1656" s="1"/>
      <c r="ADK1656" s="1"/>
      <c r="ADL1656" s="1"/>
      <c r="ADM1656" s="1"/>
      <c r="ADN1656" s="1"/>
      <c r="ADO1656" s="1"/>
      <c r="ADP1656" s="1"/>
      <c r="ADQ1656" s="1"/>
      <c r="ADR1656" s="1"/>
      <c r="ADS1656" s="1"/>
      <c r="ADT1656" s="1"/>
      <c r="ADU1656" s="35"/>
      <c r="ADV1656" s="1"/>
      <c r="ADW1656" s="1"/>
      <c r="ADX1656" s="1"/>
      <c r="ADY1656" s="1"/>
      <c r="ADZ1656" s="1"/>
      <c r="AEA1656" s="1"/>
      <c r="AEB1656" s="1"/>
      <c r="AEC1656" s="1"/>
      <c r="AED1656" s="1"/>
      <c r="AEE1656" s="1"/>
      <c r="AEF1656" s="1"/>
      <c r="AEG1656" s="35"/>
      <c r="AEH1656" s="1"/>
      <c r="AEI1656" s="1"/>
      <c r="AEJ1656" s="1"/>
      <c r="AEK1656" s="1"/>
      <c r="AEL1656" s="1"/>
      <c r="AEM1656" s="1"/>
      <c r="AEN1656" s="1"/>
      <c r="AEO1656" s="1"/>
      <c r="AEP1656" s="1"/>
      <c r="AEQ1656" s="1"/>
      <c r="AER1656" s="1"/>
      <c r="AES1656" s="35"/>
      <c r="AET1656" s="1"/>
      <c r="AEU1656" s="1"/>
      <c r="AEV1656" s="1"/>
      <c r="AEW1656" s="1"/>
      <c r="AEX1656" s="1"/>
      <c r="AEY1656" s="1"/>
      <c r="AEZ1656" s="1"/>
      <c r="AFA1656" s="1"/>
      <c r="AFB1656" s="1"/>
      <c r="AFC1656" s="1"/>
      <c r="AFD1656" s="1"/>
      <c r="AFE1656" s="1"/>
      <c r="AFF1656" s="1"/>
      <c r="AFG1656" s="35"/>
      <c r="AFH1656" s="1"/>
      <c r="AFI1656" s="1"/>
      <c r="AFJ1656" s="1"/>
      <c r="AFK1656" s="1"/>
      <c r="AFL1656" s="1"/>
      <c r="AFM1656" s="1"/>
      <c r="AFN1656" s="1"/>
      <c r="AFO1656" s="1"/>
      <c r="AFP1656" s="1"/>
      <c r="AFQ1656" s="1"/>
      <c r="AFR1656" s="1"/>
      <c r="AFS1656" s="1"/>
      <c r="AFT1656" s="1"/>
      <c r="AFU1656" s="1"/>
      <c r="AFV1656" s="1"/>
      <c r="AFW1656" s="1"/>
      <c r="AFX1656" s="1"/>
      <c r="AFY1656" s="1"/>
      <c r="AFZ1656" s="1"/>
      <c r="AGA1656" s="1"/>
      <c r="AGB1656" s="1"/>
      <c r="AGC1656" s="35"/>
      <c r="AGD1656" s="1"/>
      <c r="AGE1656" s="1"/>
      <c r="AGF1656" s="1"/>
      <c r="AGG1656" s="1"/>
      <c r="AGH1656" s="1"/>
      <c r="AGI1656" s="1"/>
      <c r="AGJ1656" s="1"/>
      <c r="AGK1656" s="1"/>
      <c r="AGL1656" s="35"/>
      <c r="AGM1656" s="1"/>
      <c r="AGN1656" s="1"/>
      <c r="AGO1656" s="1"/>
      <c r="AGP1656" s="35"/>
      <c r="AGQ1656" s="1"/>
      <c r="AGR1656" s="1"/>
      <c r="AGS1656" s="1"/>
      <c r="AGT1656" s="1"/>
      <c r="AGU1656" s="1"/>
      <c r="AGV1656" s="1"/>
      <c r="AGW1656" s="1"/>
      <c r="AGX1656" s="1"/>
      <c r="AGY1656" s="1"/>
      <c r="AGZ1656" s="1"/>
      <c r="AHA1656" s="1"/>
      <c r="AHB1656" s="35"/>
      <c r="AHC1656" s="1"/>
      <c r="AHD1656" s="1"/>
      <c r="AHE1656" s="1"/>
      <c r="AHF1656" s="1"/>
      <c r="AHG1656" s="1"/>
      <c r="AHH1656" s="1"/>
      <c r="AHI1656" s="1"/>
      <c r="AHJ1656" s="1"/>
      <c r="AHK1656" s="1"/>
      <c r="AHL1656" s="1"/>
      <c r="AHM1656" s="1"/>
      <c r="AHN1656" s="35"/>
      <c r="AHO1656" s="1"/>
      <c r="AHP1656" s="1"/>
      <c r="AHQ1656" s="1"/>
      <c r="AHR1656" s="1"/>
      <c r="AHS1656" s="1"/>
      <c r="AHT1656" s="1"/>
      <c r="AHU1656" s="1"/>
      <c r="AHV1656" s="1"/>
      <c r="AHW1656" s="1"/>
      <c r="AHX1656" s="1"/>
      <c r="AHY1656" s="1"/>
      <c r="AHZ1656" s="35"/>
      <c r="AIA1656" s="1"/>
      <c r="AIB1656" s="1"/>
      <c r="AIC1656" s="1"/>
      <c r="AID1656" s="1"/>
      <c r="AIE1656" s="1"/>
      <c r="AIF1656" s="1"/>
      <c r="AIG1656" s="1"/>
      <c r="AIH1656" s="1"/>
      <c r="AII1656" s="1"/>
      <c r="AIJ1656" s="1"/>
      <c r="AIK1656" s="1"/>
      <c r="AIL1656" s="1"/>
      <c r="AIM1656" s="1"/>
      <c r="AIN1656" s="1"/>
      <c r="AIO1656" s="1"/>
      <c r="AIP1656" s="1"/>
      <c r="AIQ1656" s="35"/>
      <c r="AIR1656" s="1"/>
      <c r="AIS1656" s="1"/>
      <c r="AIT1656" s="1"/>
      <c r="AIU1656" s="1"/>
      <c r="AIV1656" s="1"/>
      <c r="AIW1656" s="35"/>
      <c r="AIX1656" s="1"/>
      <c r="AIY1656" s="1"/>
      <c r="AIZ1656" s="1"/>
      <c r="AJA1656" s="1"/>
      <c r="AJB1656" s="1"/>
      <c r="AJC1656" s="35"/>
      <c r="AJD1656" s="1"/>
      <c r="AJE1656" s="1"/>
      <c r="AJF1656" s="1"/>
      <c r="AJG1656" s="1"/>
      <c r="AJH1656" s="1"/>
      <c r="AJI1656" s="35"/>
      <c r="AJJ1656" s="1"/>
      <c r="AJK1656" s="1"/>
      <c r="AJL1656" s="1"/>
      <c r="AJM1656" s="1"/>
      <c r="AJN1656" s="1"/>
      <c r="AJO1656" s="35"/>
      <c r="AJP1656" s="1"/>
      <c r="AJQ1656" s="1"/>
      <c r="AJR1656" s="1"/>
      <c r="AJS1656" s="1"/>
      <c r="AJT1656" s="1"/>
      <c r="AJU1656" s="35"/>
      <c r="AJV1656" s="1"/>
      <c r="AJW1656" s="1"/>
      <c r="AJX1656" s="1"/>
      <c r="AJY1656" s="1"/>
      <c r="AJZ1656" s="1"/>
      <c r="AKA1656" s="1"/>
      <c r="AKB1656" s="1"/>
      <c r="AKC1656" s="1"/>
      <c r="AKD1656" s="1"/>
      <c r="AKE1656" s="1"/>
      <c r="AKF1656" s="1"/>
      <c r="AKG1656" s="1"/>
      <c r="AKH1656" s="1"/>
      <c r="AKI1656" s="1"/>
      <c r="AKJ1656" s="1"/>
      <c r="AKK1656" s="1"/>
      <c r="AKL1656" s="1"/>
      <c r="AKM1656" s="1"/>
      <c r="AKN1656" s="1"/>
      <c r="AKO1656" s="1"/>
      <c r="AKP1656" s="1"/>
      <c r="AKQ1656" s="1"/>
      <c r="AKR1656" s="1"/>
      <c r="AKS1656" s="1"/>
      <c r="AKT1656" s="1"/>
      <c r="AKU1656" s="1"/>
      <c r="AKV1656" s="1"/>
      <c r="AKW1656" s="1"/>
      <c r="AKX1656" s="1"/>
      <c r="AKY1656" s="1"/>
      <c r="AKZ1656" s="1"/>
      <c r="ALA1656" s="1"/>
      <c r="ALB1656" s="1"/>
      <c r="ALC1656" s="1"/>
      <c r="ALD1656" s="1"/>
      <c r="ALE1656" s="1"/>
      <c r="ALF1656" s="1"/>
      <c r="ALG1656" s="1"/>
      <c r="ALH1656" s="1"/>
      <c r="ALI1656" s="1"/>
      <c r="ALJ1656" s="1"/>
      <c r="ALK1656" s="1"/>
      <c r="ALL1656" s="1"/>
      <c r="ALM1656" s="1"/>
      <c r="ALN1656" s="1"/>
      <c r="ALO1656" s="1"/>
      <c r="ALP1656" s="1"/>
      <c r="ALQ1656" s="1"/>
      <c r="ALR1656" s="1"/>
      <c r="ALS1656" s="1"/>
      <c r="ALT1656" s="1"/>
      <c r="ALU1656" s="1"/>
      <c r="ALV1656" s="1"/>
      <c r="ALW1656" s="1"/>
      <c r="ALX1656" s="1"/>
      <c r="ALY1656" s="1"/>
      <c r="ALZ1656" s="1"/>
      <c r="AMA1656" s="1"/>
      <c r="AMB1656" s="1"/>
      <c r="AMC1656" s="1"/>
      <c r="AMD1656" s="1"/>
      <c r="AME1656" s="1"/>
      <c r="AMF1656" s="1"/>
      <c r="AMG1656" s="1"/>
      <c r="AMH1656" s="1"/>
      <c r="AMI1656" s="1"/>
      <c r="AMJ1656" s="1"/>
      <c r="AMK1656" s="1"/>
      <c r="AML1656" s="1"/>
      <c r="AMM1656" s="1"/>
      <c r="AMN1656" s="1"/>
      <c r="AMO1656" s="1"/>
      <c r="AMP1656" s="1"/>
      <c r="AMQ1656" s="1"/>
      <c r="AMR1656" s="1"/>
      <c r="AMS1656" s="1"/>
      <c r="AMT1656" s="1"/>
      <c r="AMU1656" s="1"/>
      <c r="AMV1656" s="1"/>
      <c r="AMW1656" s="1"/>
      <c r="AMX1656" s="1"/>
      <c r="AMY1656" s="1"/>
      <c r="AMZ1656" s="1"/>
      <c r="ANA1656" s="1"/>
      <c r="ANB1656" s="1"/>
      <c r="ANC1656" s="1"/>
      <c r="AND1656" s="1"/>
      <c r="ANE1656" s="1"/>
      <c r="ANF1656" s="1"/>
      <c r="ANG1656" s="1"/>
      <c r="ANH1656" s="1"/>
      <c r="ANI1656" s="1"/>
      <c r="ANJ1656" s="1"/>
      <c r="ANK1656" s="1"/>
      <c r="ANL1656" s="1"/>
      <c r="ANM1656" s="1"/>
      <c r="ANN1656" s="1"/>
      <c r="ANO1656" s="1"/>
      <c r="ANP1656" s="1"/>
      <c r="ANQ1656" s="1"/>
      <c r="ANR1656" s="1"/>
      <c r="ANS1656" s="1"/>
      <c r="ANT1656" s="1"/>
      <c r="ANU1656" s="1"/>
      <c r="ANV1656" s="1"/>
      <c r="ANW1656" s="1"/>
      <c r="ANX1656" s="1"/>
      <c r="ANY1656" s="1"/>
      <c r="ANZ1656" s="1"/>
      <c r="AOA1656" s="1"/>
      <c r="AOB1656" s="1"/>
      <c r="AOC1656" s="1"/>
      <c r="AOD1656" s="1"/>
      <c r="AOE1656" s="1"/>
      <c r="AOF1656" s="1"/>
      <c r="AOG1656" s="1"/>
      <c r="AOH1656" s="1"/>
      <c r="AOI1656" s="1"/>
      <c r="AOJ1656" s="1"/>
      <c r="AOK1656" s="1"/>
      <c r="AOL1656" s="1"/>
      <c r="AOM1656" s="1"/>
      <c r="AON1656" s="1"/>
      <c r="AOO1656" s="1"/>
      <c r="AOP1656" s="1"/>
      <c r="AOQ1656" s="1"/>
      <c r="AOR1656" s="1"/>
      <c r="AOS1656" s="1"/>
      <c r="AOT1656" s="1"/>
      <c r="AOU1656" s="1"/>
      <c r="AOV1656" s="1"/>
      <c r="AOW1656" s="1"/>
      <c r="AOX1656" s="1"/>
      <c r="AOY1656" s="1"/>
      <c r="AOZ1656" s="1"/>
      <c r="APA1656" s="1"/>
      <c r="APB1656" s="1"/>
      <c r="APC1656" s="1"/>
      <c r="APD1656" s="1"/>
      <c r="APE1656" s="1"/>
      <c r="APF1656" s="1"/>
      <c r="APG1656" s="1"/>
      <c r="APH1656" s="1"/>
      <c r="API1656" s="1"/>
      <c r="APJ1656" s="1"/>
      <c r="APK1656" s="1"/>
      <c r="APL1656" s="1"/>
      <c r="APM1656" s="1"/>
      <c r="APN1656" s="1"/>
      <c r="APO1656" s="1"/>
      <c r="APP1656" s="1"/>
      <c r="APQ1656" s="1"/>
      <c r="APR1656" s="1"/>
      <c r="APS1656" s="1"/>
      <c r="APT1656" s="1"/>
      <c r="APU1656" s="1"/>
      <c r="APV1656" s="1"/>
      <c r="APW1656" s="1"/>
      <c r="APX1656" s="1"/>
      <c r="APY1656" s="1"/>
      <c r="APZ1656" s="1"/>
      <c r="AQA1656" s="1"/>
      <c r="AQB1656" s="1"/>
      <c r="AQC1656" s="1"/>
      <c r="AQD1656" s="1"/>
      <c r="AQE1656" s="1"/>
      <c r="AQF1656" s="1"/>
      <c r="AQG1656" s="1"/>
      <c r="AQH1656" s="1"/>
      <c r="AQI1656" s="1"/>
      <c r="AQJ1656" s="1"/>
      <c r="AQK1656" s="1"/>
      <c r="AQL1656" s="1"/>
      <c r="AQM1656" s="1"/>
      <c r="AQN1656" s="1"/>
      <c r="AQO1656" s="1"/>
      <c r="AQP1656" s="1"/>
      <c r="AQQ1656" s="1"/>
      <c r="AQR1656" s="1"/>
      <c r="AQS1656" s="1"/>
      <c r="AQT1656" s="1"/>
      <c r="AQU1656" s="1"/>
      <c r="AQV1656" s="1"/>
      <c r="AQW1656" s="1"/>
      <c r="AQX1656" s="1"/>
      <c r="AQY1656" s="1"/>
      <c r="AQZ1656" s="1"/>
      <c r="ARA1656" s="1"/>
      <c r="ARB1656" s="1"/>
      <c r="ARC1656" s="1"/>
      <c r="ARD1656" s="1"/>
      <c r="ARE1656" s="1"/>
      <c r="ARF1656" s="1"/>
      <c r="ARG1656" s="1"/>
      <c r="ARH1656" s="1"/>
      <c r="ARI1656" s="1"/>
      <c r="ARJ1656" s="1"/>
      <c r="ARK1656" s="1"/>
      <c r="ARL1656" s="1"/>
      <c r="ARM1656" s="1"/>
      <c r="ARN1656" s="1"/>
      <c r="ARO1656" s="1"/>
      <c r="ARP1656" s="1"/>
      <c r="ARQ1656" s="1"/>
      <c r="ARR1656" s="1"/>
      <c r="ARS1656" s="1"/>
      <c r="ART1656" s="1"/>
      <c r="ARU1656" s="1"/>
      <c r="ARV1656" s="1"/>
      <c r="ARW1656" s="1"/>
      <c r="ARX1656" s="1"/>
      <c r="ARY1656" s="1"/>
      <c r="ARZ1656" s="1"/>
      <c r="ASA1656" s="1"/>
      <c r="ASB1656" s="1"/>
      <c r="ASC1656" s="1"/>
      <c r="ASD1656" s="1"/>
      <c r="ASE1656" s="1"/>
      <c r="ASF1656" s="1"/>
      <c r="ASG1656" s="1"/>
      <c r="ASH1656" s="1"/>
      <c r="ASI1656" s="1"/>
      <c r="ASJ1656" s="1"/>
      <c r="ASK1656" s="1"/>
      <c r="ASL1656" s="1"/>
      <c r="ASM1656" s="1"/>
      <c r="ASN1656" s="1"/>
      <c r="ASO1656" s="1"/>
      <c r="ASP1656" s="1"/>
      <c r="ASQ1656" s="1"/>
      <c r="ASR1656" s="1"/>
      <c r="ASS1656" s="1"/>
      <c r="AST1656" s="1"/>
      <c r="ASU1656" s="1"/>
      <c r="ASV1656" s="1"/>
      <c r="ASW1656" s="1"/>
      <c r="ASX1656" s="1"/>
      <c r="ASY1656" s="1"/>
      <c r="ASZ1656" s="1"/>
      <c r="ATA1656" s="1"/>
      <c r="ATB1656" s="1"/>
      <c r="ATC1656" s="1"/>
      <c r="ATD1656" s="1"/>
      <c r="ATE1656" s="1"/>
      <c r="ATF1656" s="1"/>
      <c r="ATG1656" s="1"/>
      <c r="ATH1656" s="1"/>
      <c r="ATI1656" s="1"/>
      <c r="ATJ1656" s="1"/>
      <c r="ATK1656" s="1"/>
      <c r="ATL1656" s="1"/>
      <c r="ATM1656" s="1"/>
      <c r="ATN1656" s="1"/>
      <c r="ATO1656" s="1"/>
      <c r="ATP1656" s="1"/>
      <c r="ATQ1656" s="1"/>
      <c r="ATR1656" s="1"/>
      <c r="ATS1656" s="1"/>
      <c r="ATT1656" s="1"/>
      <c r="ATU1656" s="1"/>
      <c r="ATV1656" s="1"/>
      <c r="ATW1656" s="1"/>
      <c r="ATX1656" s="1"/>
      <c r="ATY1656" s="1"/>
      <c r="ATZ1656" s="1"/>
      <c r="AUA1656" s="1"/>
      <c r="AUB1656" s="1"/>
      <c r="AUC1656" s="1"/>
      <c r="AUD1656" s="1"/>
      <c r="AUE1656" s="1"/>
      <c r="AUF1656" s="1"/>
      <c r="AUG1656" s="1"/>
      <c r="AUH1656" s="1"/>
      <c r="AUI1656" s="1"/>
      <c r="AUJ1656" s="1"/>
      <c r="AUK1656" s="1"/>
      <c r="AUL1656" s="1"/>
      <c r="AUM1656" s="1"/>
      <c r="AUN1656" s="1"/>
      <c r="AUO1656" s="1"/>
      <c r="AUP1656" s="1"/>
      <c r="AUQ1656" s="1"/>
      <c r="AUR1656" s="1"/>
      <c r="AUS1656" s="1"/>
      <c r="AUT1656" s="1"/>
      <c r="AUU1656" s="1"/>
      <c r="AUV1656" s="1"/>
      <c r="AUW1656" s="1"/>
      <c r="AUX1656" s="1"/>
      <c r="AUY1656" s="1"/>
      <c r="AUZ1656" s="1"/>
      <c r="AVA1656" s="1"/>
      <c r="AVB1656" s="1"/>
      <c r="AVC1656" s="1"/>
      <c r="AVD1656" s="1"/>
      <c r="AVE1656" s="1"/>
      <c r="AVF1656" s="1"/>
      <c r="AVG1656" s="1"/>
      <c r="AVH1656" s="1"/>
      <c r="AVI1656" s="1"/>
      <c r="AVJ1656" s="1"/>
      <c r="AVK1656" s="1"/>
      <c r="AVL1656" s="1"/>
      <c r="AVM1656" s="1"/>
      <c r="AVN1656" s="1"/>
      <c r="AVO1656" s="35"/>
      <c r="AVP1656" s="1"/>
      <c r="AVQ1656" s="1"/>
      <c r="AVR1656" s="1"/>
      <c r="AVS1656" s="1"/>
      <c r="AVT1656" s="1"/>
      <c r="AVU1656" s="1"/>
      <c r="AVV1656" s="1"/>
      <c r="AVW1656" s="1"/>
      <c r="AVX1656" s="1"/>
      <c r="AVY1656" s="1"/>
      <c r="AVZ1656" s="1"/>
      <c r="AWA1656" s="1"/>
      <c r="AWB1656" s="1"/>
      <c r="AWC1656" s="1"/>
      <c r="AWD1656" s="1"/>
      <c r="AWE1656" s="1"/>
      <c r="AWF1656" s="1"/>
      <c r="AWG1656" s="1"/>
      <c r="AWH1656" s="1"/>
      <c r="AWI1656" s="1"/>
      <c r="AWJ1656" s="1"/>
      <c r="AWK1656" s="1"/>
      <c r="AWL1656" s="1"/>
      <c r="AWM1656" s="35"/>
      <c r="AWN1656" s="1"/>
      <c r="AWO1656" s="1"/>
      <c r="AWP1656" s="1"/>
      <c r="AWQ1656" s="1"/>
      <c r="AWR1656" s="1"/>
      <c r="AWS1656" s="1"/>
      <c r="AWT1656" s="1"/>
      <c r="AWU1656" s="1"/>
      <c r="AWV1656" s="1"/>
      <c r="AWW1656" s="1"/>
      <c r="AWX1656" s="1"/>
      <c r="AWY1656" s="1"/>
      <c r="AWZ1656" s="1"/>
      <c r="AXA1656" s="1"/>
      <c r="AXB1656" s="1"/>
      <c r="AXC1656" s="1"/>
      <c r="AXD1656" s="1"/>
      <c r="AXE1656" s="1"/>
      <c r="AXF1656" s="1"/>
      <c r="AXG1656" s="1"/>
      <c r="AXH1656" s="1"/>
      <c r="AXI1656" s="1"/>
      <c r="AXJ1656" s="1"/>
      <c r="AXK1656" s="1"/>
      <c r="AXL1656" s="1"/>
      <c r="AXM1656" s="1"/>
      <c r="AXN1656" s="1"/>
      <c r="AXO1656" s="1"/>
      <c r="AXP1656" s="1"/>
      <c r="AXQ1656" s="1"/>
      <c r="AXR1656" s="1"/>
      <c r="AXS1656" s="1"/>
      <c r="AXT1656" s="1"/>
      <c r="AXU1656" s="1"/>
      <c r="AXV1656" s="1"/>
      <c r="AXW1656" s="1"/>
      <c r="AXX1656" s="1"/>
      <c r="AXY1656" s="1"/>
      <c r="AXZ1656" s="1"/>
      <c r="AYA1656" s="1"/>
      <c r="AYB1656" s="1"/>
      <c r="AYC1656" s="1"/>
      <c r="AYD1656" s="1"/>
      <c r="AYE1656" s="1"/>
      <c r="AYF1656" s="1"/>
      <c r="AYG1656" s="1"/>
      <c r="AYH1656" s="1"/>
      <c r="AYI1656" s="1"/>
      <c r="AYJ1656" s="1"/>
      <c r="AYK1656" s="1"/>
      <c r="AYL1656" s="1"/>
      <c r="AYM1656" s="1"/>
      <c r="AYN1656" s="1"/>
      <c r="AYO1656" s="1"/>
      <c r="AYP1656" s="1"/>
      <c r="AYQ1656" s="1"/>
      <c r="AYR1656" s="1"/>
      <c r="AYS1656" s="1"/>
      <c r="AYT1656" s="1"/>
      <c r="AYU1656" s="1"/>
      <c r="AYV1656" s="1"/>
      <c r="AYW1656" s="1"/>
      <c r="AYX1656" s="1"/>
      <c r="AYY1656" s="1"/>
      <c r="AYZ1656" s="1"/>
      <c r="AZA1656" s="1"/>
      <c r="AZB1656" s="1"/>
      <c r="AZC1656" s="1"/>
      <c r="AZD1656" s="1"/>
      <c r="AZE1656" s="1"/>
      <c r="AZF1656" s="35"/>
      <c r="AZG1656" s="1"/>
      <c r="AZH1656" s="1"/>
      <c r="AZI1656" s="1"/>
      <c r="AZJ1656" s="1"/>
      <c r="AZK1656" s="1"/>
      <c r="AZL1656" s="1"/>
      <c r="AZM1656" s="1"/>
      <c r="AZN1656" s="1"/>
      <c r="AZO1656" s="1"/>
      <c r="AZP1656" s="1"/>
      <c r="AZQ1656" s="1"/>
      <c r="AZR1656" s="1"/>
      <c r="AZS1656" s="1"/>
      <c r="AZT1656" s="1"/>
      <c r="AZU1656" s="1"/>
      <c r="AZV1656" s="1"/>
      <c r="AZW1656" s="1"/>
      <c r="AZX1656" s="1"/>
      <c r="AZY1656" s="1"/>
      <c r="AZZ1656" s="1"/>
      <c r="BAA1656" s="1"/>
      <c r="BAB1656" s="1"/>
      <c r="BAC1656" s="1"/>
      <c r="BAD1656" s="1"/>
      <c r="BAE1656" s="1"/>
      <c r="BAF1656" s="1"/>
      <c r="BAG1656" s="1"/>
      <c r="BAH1656" s="1"/>
      <c r="BAI1656" s="1"/>
      <c r="BAJ1656" s="1"/>
      <c r="BAK1656" s="1"/>
      <c r="BAL1656" s="1"/>
      <c r="BAM1656" s="1"/>
      <c r="BAN1656" s="1"/>
      <c r="BAO1656" s="1"/>
      <c r="BAP1656" s="1"/>
      <c r="BAQ1656" s="1"/>
      <c r="BAR1656" s="1"/>
      <c r="BAS1656" s="1"/>
      <c r="BAT1656" s="1"/>
      <c r="BAU1656" s="1"/>
      <c r="BAV1656" s="1"/>
      <c r="BAW1656" s="1"/>
      <c r="BAX1656" s="1"/>
      <c r="BAY1656" s="1"/>
      <c r="BAZ1656" s="1"/>
      <c r="BBA1656" s="1"/>
      <c r="BBB1656" s="1"/>
      <c r="BBC1656" s="1"/>
      <c r="BBD1656" s="1"/>
      <c r="BBE1656" s="1"/>
      <c r="BBF1656" s="1"/>
      <c r="BBG1656" s="1"/>
      <c r="BBH1656" s="35"/>
      <c r="BBI1656" s="1"/>
      <c r="BBJ1656" s="1"/>
      <c r="BBK1656" s="1"/>
      <c r="BBL1656" s="1"/>
      <c r="BBM1656" s="1"/>
      <c r="BBN1656" s="1"/>
      <c r="BBO1656" s="1"/>
      <c r="BBP1656" s="1"/>
      <c r="BBQ1656" s="1"/>
      <c r="BBR1656" s="1"/>
      <c r="BBS1656" s="1"/>
      <c r="BBT1656" s="1"/>
      <c r="BBU1656" s="1"/>
      <c r="BBV1656" s="1"/>
      <c r="BBW1656" s="1"/>
      <c r="BBX1656" s="1"/>
      <c r="BBY1656" s="1"/>
      <c r="BBZ1656" s="1"/>
      <c r="BCA1656" s="1"/>
      <c r="BCB1656" s="1"/>
      <c r="BCC1656" s="1"/>
      <c r="BCD1656" s="1"/>
      <c r="BCE1656" s="1"/>
      <c r="BCF1656" s="1"/>
      <c r="BCG1656" s="35"/>
      <c r="BCH1656" s="1"/>
      <c r="BCI1656" s="1"/>
      <c r="BCJ1656" s="1"/>
      <c r="BCK1656" s="1"/>
      <c r="BCL1656" s="1"/>
      <c r="BCM1656" s="1"/>
      <c r="BCN1656" s="1"/>
      <c r="BCO1656" s="1"/>
      <c r="BCP1656" s="1"/>
      <c r="BCQ1656" s="35"/>
      <c r="BCR1656" s="1"/>
      <c r="BCS1656" s="1"/>
      <c r="BCT1656" s="1"/>
      <c r="BCU1656" s="1"/>
      <c r="BCV1656" s="1"/>
      <c r="BCW1656" s="1"/>
      <c r="BCX1656" s="1"/>
      <c r="BCY1656" s="1"/>
      <c r="BCZ1656" s="35"/>
      <c r="BDA1656" s="1"/>
      <c r="BDB1656" s="1"/>
      <c r="BDC1656" s="1"/>
      <c r="BDD1656" s="1"/>
      <c r="BDE1656" s="1"/>
      <c r="BDF1656" s="1"/>
      <c r="BDG1656" s="1"/>
      <c r="BDH1656" s="1"/>
      <c r="BDI1656" s="1"/>
      <c r="BDJ1656" s="1"/>
      <c r="BDK1656" s="1"/>
      <c r="BDL1656" s="1"/>
      <c r="BDM1656" s="1"/>
      <c r="BDN1656" s="1"/>
      <c r="BDO1656" s="1"/>
      <c r="BDP1656" s="1"/>
      <c r="BDQ1656" s="1"/>
      <c r="BDR1656" s="1"/>
      <c r="BDS1656" s="1"/>
      <c r="BDT1656" s="1"/>
      <c r="BDU1656" s="1"/>
      <c r="BDV1656" s="1"/>
      <c r="BDW1656" s="1"/>
      <c r="BDX1656" s="1"/>
      <c r="BDY1656" s="1"/>
      <c r="BDZ1656" s="1"/>
      <c r="BEA1656" s="1"/>
      <c r="BEB1656" s="1"/>
      <c r="BEC1656" s="1"/>
      <c r="BED1656" s="1"/>
      <c r="BEE1656" s="1"/>
      <c r="BEF1656" s="1"/>
      <c r="BEG1656" s="1"/>
      <c r="BEH1656" s="1"/>
      <c r="BEI1656" s="1"/>
      <c r="BEJ1656" s="1"/>
      <c r="BEK1656" s="1"/>
      <c r="BEL1656" s="1"/>
      <c r="BEM1656" s="1"/>
      <c r="BEN1656" s="1"/>
      <c r="BEO1656" s="1"/>
      <c r="BEP1656" s="1"/>
      <c r="BEQ1656" s="1"/>
      <c r="BER1656" s="1"/>
      <c r="BES1656" s="1"/>
      <c r="BET1656" s="1"/>
      <c r="BEU1656" s="1"/>
      <c r="BEV1656" s="1"/>
      <c r="BEW1656" s="1"/>
      <c r="BEX1656" s="1"/>
      <c r="BEY1656" s="1"/>
      <c r="BEZ1656" s="1"/>
      <c r="BFA1656" s="1"/>
      <c r="BFB1656" s="1"/>
      <c r="BFC1656" s="1"/>
      <c r="BFD1656" s="1"/>
      <c r="BFE1656" s="1"/>
      <c r="BFF1656" s="1"/>
      <c r="BFG1656" s="1"/>
      <c r="BFH1656" s="1"/>
      <c r="BFI1656" s="1"/>
      <c r="BFJ1656" s="1"/>
      <c r="BFK1656" s="1"/>
      <c r="BFL1656" s="1"/>
      <c r="BFM1656" s="1"/>
      <c r="BFN1656" s="1"/>
      <c r="BFO1656" s="1"/>
      <c r="BFP1656" s="1"/>
      <c r="BFQ1656" s="1"/>
      <c r="BFR1656" s="1"/>
      <c r="BFS1656" s="1"/>
      <c r="BFT1656" s="1"/>
      <c r="BFU1656" s="1"/>
      <c r="BFV1656" s="1"/>
      <c r="BFW1656" s="1"/>
      <c r="BFX1656" s="1"/>
      <c r="BFY1656" s="1"/>
      <c r="BFZ1656" s="1"/>
      <c r="BGA1656" s="1"/>
      <c r="BGB1656" s="1"/>
      <c r="BGC1656" s="1"/>
      <c r="BGD1656" s="1"/>
      <c r="BGE1656" s="1"/>
      <c r="BGF1656" s="1"/>
      <c r="BGG1656" s="1"/>
      <c r="BGH1656" s="1"/>
      <c r="BGI1656" s="1"/>
      <c r="BGJ1656" s="1"/>
      <c r="BGK1656" s="1"/>
      <c r="BGL1656" s="1"/>
      <c r="BGM1656" s="1"/>
      <c r="BGN1656" s="1"/>
      <c r="BGO1656" s="1"/>
      <c r="BGP1656" s="1"/>
      <c r="BGQ1656" s="1"/>
      <c r="BGR1656" s="1"/>
      <c r="BGS1656" s="1"/>
      <c r="BGT1656" s="1"/>
      <c r="BGU1656" s="1"/>
      <c r="BGV1656" s="1"/>
      <c r="BGW1656" s="1"/>
      <c r="BGX1656" s="1"/>
      <c r="BGY1656" s="1"/>
      <c r="BGZ1656" s="1"/>
      <c r="BHA1656" s="1"/>
      <c r="BHB1656" s="1"/>
      <c r="BHC1656" s="1"/>
      <c r="BHD1656" s="1"/>
      <c r="BHE1656" s="1"/>
      <c r="BHF1656" s="1"/>
      <c r="BHG1656" s="1"/>
      <c r="BHH1656" s="1"/>
      <c r="BHI1656" s="1"/>
      <c r="BHJ1656" s="1"/>
      <c r="BHK1656" s="1"/>
      <c r="BHL1656" s="1"/>
      <c r="BHM1656" s="1"/>
      <c r="BHN1656" s="1"/>
      <c r="BHO1656" s="1"/>
      <c r="BHP1656" s="1"/>
      <c r="BHQ1656" s="1"/>
      <c r="BHR1656" s="1"/>
      <c r="BHS1656" s="1"/>
      <c r="BHT1656" s="1"/>
      <c r="BHU1656" s="1"/>
      <c r="BHV1656" s="1"/>
      <c r="BHW1656" s="1"/>
      <c r="BHX1656" s="1"/>
      <c r="BHY1656" s="1"/>
      <c r="BHZ1656" s="1"/>
      <c r="BIA1656" s="1"/>
      <c r="BIB1656" s="1"/>
      <c r="BIC1656" s="1"/>
      <c r="BID1656" s="1"/>
      <c r="BIE1656" s="1"/>
      <c r="BIF1656" s="1"/>
      <c r="BIG1656" s="1"/>
      <c r="BIH1656" s="1"/>
      <c r="BII1656" s="1"/>
      <c r="BIJ1656" s="1"/>
      <c r="BIK1656" s="1"/>
      <c r="BIL1656" s="1"/>
      <c r="BIM1656" s="1"/>
      <c r="BIN1656" s="1"/>
      <c r="BIO1656" s="1"/>
      <c r="BIP1656" s="1"/>
      <c r="BIQ1656" s="1"/>
      <c r="BIR1656" s="1"/>
      <c r="BIS1656" s="1"/>
      <c r="BIT1656" s="1"/>
      <c r="BIU1656" s="1"/>
      <c r="BIV1656" s="1"/>
      <c r="BIW1656" s="1"/>
      <c r="BIX1656" s="1"/>
      <c r="BIY1656" s="1"/>
      <c r="BIZ1656" s="1"/>
      <c r="BJA1656" s="35"/>
      <c r="BJB1656" s="1"/>
      <c r="BJC1656" s="1"/>
      <c r="BJD1656" s="1"/>
      <c r="BJE1656" s="1"/>
      <c r="BJF1656" s="1"/>
      <c r="BJG1656" s="1"/>
      <c r="BJH1656" s="1"/>
      <c r="BJI1656" s="1"/>
      <c r="BJJ1656" s="1"/>
      <c r="BJK1656" s="1"/>
      <c r="BJL1656" s="1"/>
      <c r="BJM1656" s="1"/>
      <c r="BJN1656" s="1"/>
      <c r="BJO1656" s="1"/>
      <c r="BJP1656" s="1"/>
      <c r="BJQ1656" s="1"/>
      <c r="BJR1656" s="1"/>
      <c r="BJS1656" s="1"/>
      <c r="BJT1656" s="1"/>
      <c r="BJU1656" s="1"/>
      <c r="BJV1656" s="1"/>
      <c r="BJW1656" s="1"/>
      <c r="BJX1656" s="1"/>
      <c r="BJY1656" s="1"/>
      <c r="BJZ1656" s="1"/>
      <c r="BKA1656" s="1"/>
      <c r="BKB1656" s="1"/>
      <c r="BKC1656" s="1"/>
    </row>
    <row r="1657" spans="1:1641" x14ac:dyDescent="0.3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35"/>
      <c r="Q1657" s="35"/>
      <c r="R1657" s="35"/>
      <c r="S1657" s="35"/>
      <c r="T1657" s="35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35"/>
      <c r="AF1657" s="35"/>
      <c r="AG1657" s="35"/>
      <c r="AH1657" s="1"/>
      <c r="AI1657" s="61"/>
      <c r="AJ1657" s="61"/>
      <c r="AK1657" s="51"/>
      <c r="AL1657" s="61"/>
      <c r="AM1657" s="28"/>
      <c r="AN1657" s="28"/>
      <c r="AO1657" s="189"/>
      <c r="AP1657" s="189"/>
      <c r="AQ1657" s="190"/>
      <c r="AR1657" s="38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58"/>
      <c r="BH1657" s="58"/>
      <c r="BI1657" s="65"/>
      <c r="BJ1657" s="58"/>
      <c r="BK1657" s="58"/>
      <c r="BL1657" s="65"/>
      <c r="BM1657" s="61"/>
      <c r="BN1657" s="51"/>
      <c r="BO1657" s="28"/>
      <c r="BP1657" s="61"/>
      <c r="BQ1657" s="51"/>
      <c r="BR1657" s="28"/>
      <c r="BS1657" s="61"/>
      <c r="BT1657" s="28"/>
      <c r="BU1657" s="61"/>
      <c r="BV1657" s="51"/>
      <c r="BW1657" s="28"/>
      <c r="BX1657" s="28"/>
      <c r="BY1657" s="5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  <c r="HC1657" s="1"/>
      <c r="HD1657" s="1"/>
      <c r="HE1657" s="1"/>
      <c r="HF1657" s="1"/>
      <c r="HG1657" s="1"/>
      <c r="HH1657" s="1"/>
      <c r="HI1657" s="1"/>
      <c r="HJ1657" s="1"/>
      <c r="HK1657" s="1"/>
      <c r="HL1657" s="1"/>
      <c r="HM1657" s="1"/>
      <c r="HN1657" s="1"/>
      <c r="HO1657" s="1"/>
      <c r="HP1657" s="1"/>
      <c r="HQ1657" s="1"/>
      <c r="HR1657" s="1"/>
      <c r="HS1657" s="1"/>
      <c r="HT1657" s="1"/>
      <c r="HU1657" s="1"/>
      <c r="HV1657" s="1"/>
      <c r="HW1657" s="1"/>
      <c r="HX1657" s="1"/>
      <c r="HY1657" s="1"/>
      <c r="HZ1657" s="1"/>
      <c r="IA1657" s="1"/>
      <c r="IB1657" s="1"/>
      <c r="IC1657" s="1"/>
      <c r="ID1657" s="1"/>
      <c r="IE1657" s="1"/>
      <c r="IF1657" s="1"/>
      <c r="IG1657" s="1"/>
      <c r="IH1657" s="1"/>
      <c r="II1657" s="1"/>
      <c r="IJ1657" s="1"/>
      <c r="IK1657" s="1"/>
      <c r="IL1657" s="1"/>
      <c r="IM1657" s="1"/>
      <c r="IN1657" s="1"/>
      <c r="IO1657" s="1"/>
      <c r="IP1657" s="1"/>
      <c r="IQ1657" s="1"/>
      <c r="IR1657" s="1"/>
      <c r="IS1657" s="1"/>
      <c r="IT1657" s="1"/>
      <c r="IU1657" s="35"/>
      <c r="IV1657" s="1"/>
      <c r="IW1657" s="1"/>
      <c r="IX1657" s="1"/>
      <c r="IY1657" s="1"/>
      <c r="IZ1657" s="1"/>
      <c r="JA1657" s="1"/>
      <c r="JB1657" s="1"/>
      <c r="JC1657" s="1"/>
      <c r="JD1657" s="1"/>
      <c r="JE1657" s="1"/>
      <c r="JF1657" s="35"/>
      <c r="JG1657" s="35"/>
      <c r="JH1657" s="35"/>
      <c r="JI1657" s="35"/>
      <c r="JJ1657" s="1"/>
      <c r="JK1657" s="1"/>
      <c r="JL1657" s="1"/>
      <c r="JM1657" s="1"/>
      <c r="JN1657" s="1"/>
      <c r="JO1657" s="1"/>
      <c r="JP1657" s="1"/>
      <c r="JQ1657" s="35"/>
      <c r="JR1657" s="1"/>
      <c r="JS1657" s="1"/>
      <c r="JT1657" s="1"/>
      <c r="JU1657" s="1"/>
      <c r="JV1657" s="1"/>
      <c r="JW1657" s="1"/>
      <c r="JX1657" s="1"/>
      <c r="JY1657" s="1"/>
      <c r="JZ1657" s="1"/>
      <c r="KA1657" s="1"/>
      <c r="KB1657" s="1"/>
      <c r="KC1657" s="1"/>
      <c r="KD1657" s="1"/>
      <c r="KE1657" s="1"/>
      <c r="KF1657" s="1"/>
      <c r="KG1657" s="1"/>
      <c r="KH1657" s="1"/>
      <c r="KI1657" s="40"/>
      <c r="KJ1657" s="40"/>
      <c r="KK1657" s="40"/>
      <c r="KL1657" s="8"/>
      <c r="KM1657" s="30"/>
      <c r="KN1657" s="63"/>
      <c r="KO1657" s="30"/>
      <c r="KP1657" s="30"/>
      <c r="KQ1657" s="1"/>
      <c r="KR1657" s="1"/>
      <c r="KS1657" s="1"/>
      <c r="KT1657" s="1"/>
      <c r="KU1657" s="1"/>
      <c r="KV1657" s="1"/>
      <c r="KW1657" s="1"/>
      <c r="KX1657" s="1"/>
      <c r="KY1657" s="1"/>
      <c r="KZ1657" s="1"/>
      <c r="LA1657" s="1"/>
      <c r="LB1657" s="1"/>
      <c r="LC1657" s="1"/>
      <c r="LD1657" s="1"/>
      <c r="LE1657" s="1"/>
      <c r="LF1657" s="1"/>
      <c r="LG1657" s="1"/>
      <c r="LH1657" s="1"/>
      <c r="LI1657" s="35"/>
      <c r="LJ1657" s="1"/>
      <c r="LK1657" s="1"/>
      <c r="LL1657" s="1"/>
      <c r="LM1657" s="1"/>
      <c r="LN1657" s="1"/>
      <c r="LO1657" s="1"/>
      <c r="LP1657" s="1"/>
      <c r="LQ1657" s="1"/>
      <c r="LR1657" s="1"/>
      <c r="LS1657" s="1"/>
      <c r="LT1657" s="1"/>
      <c r="LU1657" s="1"/>
      <c r="LV1657" s="1"/>
      <c r="LW1657" s="1"/>
      <c r="LX1657" s="1"/>
      <c r="LY1657" s="1"/>
      <c r="LZ1657" s="1"/>
      <c r="MA1657" s="1"/>
      <c r="MB1657" s="1"/>
      <c r="MC1657" s="1"/>
      <c r="MD1657" s="1"/>
      <c r="ME1657" s="1"/>
      <c r="MF1657" s="1"/>
      <c r="MG1657" s="1"/>
      <c r="MH1657" s="1"/>
      <c r="MI1657" s="1"/>
      <c r="MJ1657" s="1"/>
      <c r="MK1657" s="40"/>
      <c r="ML1657" s="40"/>
      <c r="MM1657" s="40"/>
      <c r="MN1657" s="40"/>
      <c r="MO1657" s="40"/>
      <c r="MP1657" s="40"/>
      <c r="MQ1657" s="40"/>
      <c r="MR1657" s="40"/>
      <c r="MS1657" s="40"/>
      <c r="MT1657" s="40"/>
      <c r="MU1657" s="40"/>
      <c r="MV1657" s="40"/>
      <c r="MW1657" s="40"/>
      <c r="MX1657" s="40"/>
      <c r="MY1657" s="40"/>
      <c r="MZ1657" s="5"/>
      <c r="NA1657" s="5"/>
      <c r="NB1657" s="5"/>
      <c r="NC1657" s="5"/>
      <c r="ND1657" s="5"/>
      <c r="NE1657" s="1"/>
      <c r="NF1657" s="1"/>
      <c r="NG1657" s="1"/>
      <c r="NH1657" s="1"/>
      <c r="NI1657" s="1"/>
      <c r="NJ1657" s="1"/>
      <c r="NK1657" s="1"/>
      <c r="NL1657" s="1"/>
      <c r="NM1657" s="1"/>
      <c r="NN1657" s="1"/>
      <c r="NO1657" s="1"/>
      <c r="NP1657" s="1"/>
      <c r="NQ1657" s="1"/>
      <c r="NR1657" s="1"/>
      <c r="NS1657" s="1"/>
      <c r="NT1657" s="1"/>
      <c r="NU1657" s="1"/>
      <c r="NV1657" s="1"/>
      <c r="NW1657" s="1"/>
      <c r="NX1657" s="1"/>
      <c r="NY1657" s="1"/>
      <c r="NZ1657" s="1"/>
      <c r="OA1657" s="1"/>
      <c r="OB1657" s="1"/>
      <c r="OC1657" s="1"/>
      <c r="OD1657" s="1"/>
      <c r="OE1657" s="1"/>
      <c r="OF1657" s="1"/>
      <c r="OG1657" s="1"/>
      <c r="OH1657" s="1"/>
      <c r="OI1657" s="1"/>
      <c r="OJ1657" s="1"/>
      <c r="OK1657" s="1"/>
      <c r="OL1657" s="1"/>
      <c r="OM1657" s="1"/>
      <c r="ON1657" s="1"/>
      <c r="OO1657" s="1"/>
      <c r="OP1657" s="1"/>
      <c r="OQ1657" s="1"/>
      <c r="OR1657" s="1"/>
      <c r="OS1657" s="1"/>
      <c r="OT1657" s="1"/>
      <c r="OU1657" s="1"/>
      <c r="OV1657" s="1"/>
      <c r="OW1657" s="1"/>
      <c r="OX1657" s="1"/>
      <c r="OY1657" s="1"/>
      <c r="OZ1657" s="1"/>
      <c r="PA1657" s="1"/>
      <c r="PB1657" s="1"/>
      <c r="PC1657" s="1"/>
      <c r="PD1657" s="1"/>
      <c r="PE1657" s="1"/>
      <c r="PF1657" s="1"/>
      <c r="PG1657" s="1"/>
      <c r="PH1657" s="1"/>
      <c r="PI1657" s="1"/>
      <c r="PJ1657" s="1"/>
      <c r="PK1657" s="1"/>
      <c r="PL1657" s="1"/>
      <c r="PM1657" s="1"/>
      <c r="PN1657" s="1"/>
      <c r="PO1657" s="1"/>
      <c r="PP1657" s="1"/>
      <c r="PQ1657" s="1"/>
      <c r="PR1657" s="1"/>
      <c r="PS1657" s="1"/>
      <c r="PT1657" s="1"/>
      <c r="PU1657" s="1"/>
      <c r="PV1657" s="1"/>
      <c r="PW1657" s="1"/>
      <c r="PX1657" s="1"/>
      <c r="PY1657" s="1"/>
      <c r="PZ1657" s="1"/>
      <c r="QA1657" s="1"/>
      <c r="QB1657" s="1"/>
      <c r="QC1657" s="1"/>
      <c r="QD1657" s="1"/>
      <c r="QE1657" s="1"/>
      <c r="QF1657" s="1"/>
      <c r="QG1657" s="1"/>
      <c r="QH1657" s="1"/>
      <c r="QI1657" s="1"/>
      <c r="QJ1657" s="1"/>
      <c r="QK1657" s="1"/>
      <c r="QL1657" s="1"/>
      <c r="QM1657" s="1"/>
      <c r="QN1657" s="1"/>
      <c r="QO1657" s="1"/>
      <c r="QP1657" s="1"/>
      <c r="QQ1657" s="1"/>
      <c r="QR1657" s="1"/>
      <c r="QS1657" s="1"/>
      <c r="QT1657" s="1"/>
      <c r="QU1657" s="1"/>
      <c r="QV1657" s="1"/>
      <c r="QW1657" s="1"/>
      <c r="QX1657" s="1"/>
      <c r="QY1657" s="1"/>
      <c r="QZ1657" s="35"/>
      <c r="RA1657" s="1"/>
      <c r="RB1657" s="1"/>
      <c r="RC1657" s="1"/>
      <c r="RD1657" s="1"/>
      <c r="RE1657" s="1"/>
      <c r="RF1657" s="1"/>
      <c r="RG1657" s="1"/>
      <c r="RH1657" s="1"/>
      <c r="RI1657" s="1"/>
      <c r="RJ1657" s="1"/>
      <c r="RK1657" s="1"/>
      <c r="RL1657" s="35"/>
      <c r="RM1657" s="1"/>
      <c r="RN1657" s="1"/>
      <c r="RO1657" s="1"/>
      <c r="RP1657" s="1"/>
      <c r="RQ1657" s="1"/>
      <c r="RR1657" s="1"/>
      <c r="RS1657" s="1"/>
      <c r="RT1657" s="1"/>
      <c r="RU1657" s="1"/>
      <c r="RV1657" s="1"/>
      <c r="RW1657" s="1"/>
      <c r="RX1657" s="35"/>
      <c r="RY1657" s="1"/>
      <c r="RZ1657" s="1"/>
      <c r="SA1657" s="1"/>
      <c r="SB1657" s="1"/>
      <c r="SC1657" s="1"/>
      <c r="SD1657" s="1"/>
      <c r="SE1657" s="1"/>
      <c r="SF1657" s="1"/>
      <c r="SG1657" s="1"/>
      <c r="SH1657" s="1"/>
      <c r="SI1657" s="1"/>
      <c r="SJ1657" s="35"/>
      <c r="SK1657" s="1"/>
      <c r="SL1657" s="1"/>
      <c r="SM1657" s="1"/>
      <c r="SN1657" s="1"/>
      <c r="SO1657" s="1"/>
      <c r="SP1657" s="1"/>
      <c r="SQ1657" s="1"/>
      <c r="SR1657" s="1"/>
      <c r="SS1657" s="1"/>
      <c r="ST1657" s="1"/>
      <c r="SU1657" s="1"/>
      <c r="SV1657" s="1"/>
      <c r="SW1657" s="1"/>
      <c r="SX1657" s="1"/>
      <c r="SY1657" s="1"/>
      <c r="SZ1657" s="1"/>
      <c r="TA1657" s="1"/>
      <c r="TB1657" s="1"/>
      <c r="TC1657" s="1"/>
      <c r="TD1657" s="1"/>
      <c r="TE1657" s="1"/>
      <c r="TF1657" s="1"/>
      <c r="TG1657" s="1"/>
      <c r="TH1657" s="1"/>
      <c r="TI1657" s="1"/>
      <c r="TJ1657" s="1"/>
      <c r="TK1657" s="1"/>
      <c r="TL1657" s="1"/>
      <c r="TM1657" s="1"/>
      <c r="TN1657" s="1"/>
      <c r="TO1657" s="1"/>
      <c r="TP1657" s="1"/>
      <c r="TQ1657" s="1"/>
      <c r="TR1657" s="1"/>
      <c r="TS1657" s="1"/>
      <c r="TT1657" s="1"/>
      <c r="TU1657" s="1"/>
      <c r="TV1657" s="1"/>
      <c r="TW1657" s="1"/>
      <c r="TX1657" s="1"/>
      <c r="TY1657" s="1"/>
      <c r="TZ1657" s="1"/>
      <c r="UA1657" s="1"/>
      <c r="UB1657" s="1"/>
      <c r="UC1657" s="1"/>
      <c r="UD1657" s="1"/>
      <c r="UE1657" s="1"/>
      <c r="UF1657" s="1"/>
      <c r="UG1657" s="1"/>
      <c r="UH1657" s="1"/>
      <c r="UI1657" s="1"/>
      <c r="UJ1657" s="1"/>
      <c r="UK1657" s="1"/>
      <c r="UL1657" s="1"/>
      <c r="UM1657" s="1"/>
      <c r="UN1657" s="1"/>
      <c r="UO1657" s="1"/>
      <c r="UP1657" s="1"/>
      <c r="UQ1657" s="1"/>
      <c r="UR1657" s="1"/>
      <c r="US1657" s="1"/>
      <c r="UT1657" s="1"/>
      <c r="UU1657" s="1"/>
      <c r="UV1657" s="1"/>
      <c r="UW1657" s="1"/>
      <c r="UX1657" s="1"/>
      <c r="UY1657" s="1"/>
      <c r="UZ1657" s="1"/>
      <c r="VA1657" s="1"/>
      <c r="VB1657" s="1"/>
      <c r="VC1657" s="1"/>
      <c r="VD1657" s="1"/>
      <c r="VE1657" s="1"/>
      <c r="VF1657" s="1"/>
      <c r="VG1657" s="1"/>
      <c r="VH1657" s="1"/>
      <c r="VI1657" s="1"/>
      <c r="VJ1657" s="1"/>
      <c r="VK1657" s="1"/>
      <c r="VL1657" s="1"/>
      <c r="VM1657" s="1"/>
      <c r="VN1657" s="1"/>
      <c r="VO1657" s="1"/>
      <c r="VP1657" s="1"/>
      <c r="VQ1657" s="1"/>
      <c r="VR1657" s="1"/>
      <c r="VS1657" s="1"/>
      <c r="VT1657" s="1"/>
      <c r="VU1657" s="1"/>
      <c r="VV1657" s="1"/>
      <c r="VW1657" s="1"/>
      <c r="VX1657" s="1"/>
      <c r="VY1657" s="1"/>
      <c r="VZ1657" s="1"/>
      <c r="WA1657" s="1"/>
      <c r="WB1657" s="1"/>
      <c r="WC1657" s="1"/>
      <c r="WD1657" s="1"/>
      <c r="WE1657" s="1"/>
      <c r="WF1657" s="1"/>
      <c r="WG1657" s="1"/>
      <c r="WH1657" s="1"/>
      <c r="WI1657" s="1"/>
      <c r="WJ1657" s="1"/>
      <c r="WK1657" s="35"/>
      <c r="WL1657" s="1"/>
      <c r="WM1657" s="1"/>
      <c r="WN1657" s="1"/>
      <c r="WO1657" s="1"/>
      <c r="WP1657" s="1"/>
      <c r="WQ1657" s="1"/>
      <c r="WR1657" s="1"/>
      <c r="WS1657" s="1"/>
      <c r="WT1657" s="1"/>
      <c r="WU1657" s="1"/>
      <c r="WV1657" s="35"/>
      <c r="WW1657" s="1"/>
      <c r="WX1657" s="1"/>
      <c r="WY1657" s="1"/>
      <c r="WZ1657" s="35"/>
      <c r="XA1657" s="1"/>
      <c r="XB1657" s="1"/>
      <c r="XC1657" s="1"/>
      <c r="XD1657" s="1"/>
      <c r="XE1657" s="1"/>
      <c r="XF1657" s="1"/>
      <c r="XG1657" s="1"/>
      <c r="XH1657" s="1"/>
      <c r="XI1657" s="1"/>
      <c r="XJ1657" s="1"/>
      <c r="XK1657" s="1"/>
      <c r="XL1657" s="1"/>
      <c r="XM1657" s="1"/>
      <c r="XN1657" s="1"/>
      <c r="XO1657" s="1"/>
      <c r="XP1657" s="1"/>
      <c r="XQ1657" s="1"/>
      <c r="XR1657" s="1"/>
      <c r="XS1657" s="1"/>
      <c r="XT1657" s="1"/>
      <c r="XU1657" s="1"/>
      <c r="XV1657" s="1"/>
      <c r="XW1657" s="1"/>
      <c r="XX1657" s="1"/>
      <c r="XY1657" s="1"/>
      <c r="XZ1657" s="1"/>
      <c r="YA1657" s="1"/>
      <c r="YB1657" s="1"/>
      <c r="YC1657" s="1"/>
      <c r="YD1657" s="1"/>
      <c r="YE1657" s="1"/>
      <c r="YF1657" s="1"/>
      <c r="YG1657" s="1"/>
      <c r="YH1657" s="1"/>
      <c r="YI1657" s="1"/>
      <c r="YJ1657" s="1"/>
      <c r="YK1657" s="1"/>
      <c r="YL1657" s="1"/>
      <c r="YM1657" s="1"/>
      <c r="YN1657" s="1"/>
      <c r="YO1657" s="1"/>
      <c r="YP1657" s="1"/>
      <c r="YQ1657" s="1"/>
      <c r="YR1657" s="1"/>
      <c r="YS1657" s="1"/>
      <c r="YT1657" s="1"/>
      <c r="YU1657" s="1"/>
      <c r="YV1657" s="1"/>
      <c r="YW1657" s="1"/>
      <c r="YX1657" s="1"/>
      <c r="YY1657" s="1"/>
      <c r="YZ1657" s="1"/>
      <c r="ZA1657" s="1"/>
      <c r="ZB1657" s="1"/>
      <c r="ZC1657" s="1"/>
      <c r="ZD1657" s="1"/>
      <c r="ZE1657" s="1"/>
      <c r="ZF1657" s="1"/>
      <c r="ZG1657" s="1"/>
      <c r="ZH1657" s="1"/>
      <c r="ZI1657" s="1"/>
      <c r="ZJ1657" s="1"/>
      <c r="ZK1657" s="1"/>
      <c r="ZL1657" s="1"/>
      <c r="ZM1657" s="1"/>
      <c r="ZN1657" s="1"/>
      <c r="ZO1657" s="1"/>
      <c r="ZP1657" s="1"/>
      <c r="ZQ1657" s="1"/>
      <c r="ZR1657" s="1"/>
      <c r="ZS1657" s="1"/>
      <c r="ZT1657" s="1"/>
      <c r="ZU1657" s="1"/>
      <c r="ZV1657" s="1"/>
      <c r="ZW1657" s="1"/>
      <c r="ZX1657" s="1"/>
      <c r="ZY1657" s="1"/>
      <c r="ZZ1657" s="1"/>
      <c r="AAA1657" s="1"/>
      <c r="AAB1657" s="1"/>
      <c r="AAC1657" s="1"/>
      <c r="AAD1657" s="1"/>
      <c r="AAE1657" s="1"/>
      <c r="AAF1657" s="1"/>
      <c r="AAG1657" s="1"/>
      <c r="AAH1657" s="1"/>
      <c r="AAI1657" s="1"/>
      <c r="AAJ1657" s="1"/>
      <c r="AAK1657" s="1"/>
      <c r="AAL1657" s="1"/>
      <c r="AAM1657" s="1"/>
      <c r="AAN1657" s="1"/>
      <c r="AAO1657" s="1"/>
      <c r="AAP1657" s="1"/>
      <c r="AAQ1657" s="1"/>
      <c r="AAR1657" s="1"/>
      <c r="AAS1657" s="1"/>
      <c r="AAT1657" s="1"/>
      <c r="AAU1657" s="1"/>
      <c r="AAV1657" s="1"/>
      <c r="AAW1657" s="1"/>
      <c r="AAX1657" s="1"/>
      <c r="AAY1657" s="1"/>
      <c r="AAZ1657" s="1"/>
      <c r="ABA1657" s="1"/>
      <c r="ABB1657" s="1"/>
      <c r="ABC1657" s="1"/>
      <c r="ABD1657" s="1"/>
      <c r="ABE1657" s="1"/>
      <c r="ABF1657" s="1"/>
      <c r="ABG1657" s="1"/>
      <c r="ABH1657" s="1"/>
      <c r="ABI1657" s="1"/>
      <c r="ABJ1657" s="1"/>
      <c r="ABK1657" s="1"/>
      <c r="ABL1657" s="1"/>
      <c r="ABM1657" s="1"/>
      <c r="ABN1657" s="1"/>
      <c r="ABO1657" s="1"/>
      <c r="ABP1657" s="1"/>
      <c r="ABQ1657" s="1"/>
      <c r="ABR1657" s="1"/>
      <c r="ABS1657" s="1"/>
      <c r="ABT1657" s="1"/>
      <c r="ABU1657" s="1"/>
      <c r="ABV1657" s="1"/>
      <c r="ABW1657" s="1"/>
      <c r="ABX1657" s="1"/>
      <c r="ABY1657" s="1"/>
      <c r="ABZ1657" s="1"/>
      <c r="ACA1657" s="1"/>
      <c r="ACB1657" s="1"/>
      <c r="ACC1657" s="1"/>
      <c r="ACD1657" s="1"/>
      <c r="ACE1657" s="1"/>
      <c r="ACF1657" s="1"/>
      <c r="ACG1657" s="1"/>
      <c r="ACH1657" s="1"/>
      <c r="ACI1657" s="1"/>
      <c r="ACJ1657" s="1"/>
      <c r="ACK1657" s="1"/>
      <c r="ACL1657" s="1"/>
      <c r="ACM1657" s="1"/>
      <c r="ACN1657" s="1"/>
      <c r="ACO1657" s="1"/>
      <c r="ACP1657" s="1"/>
      <c r="ACQ1657" s="1"/>
      <c r="ACR1657" s="1"/>
      <c r="ACS1657" s="1"/>
      <c r="ACT1657" s="1"/>
      <c r="ACU1657" s="1"/>
      <c r="ACV1657" s="1"/>
      <c r="ACW1657" s="1"/>
      <c r="ACX1657" s="1"/>
      <c r="ACY1657" s="1"/>
      <c r="ACZ1657" s="1"/>
      <c r="ADA1657" s="1"/>
      <c r="ADB1657" s="1"/>
      <c r="ADC1657" s="1"/>
      <c r="ADD1657" s="1"/>
      <c r="ADE1657" s="1"/>
      <c r="ADF1657" s="1"/>
      <c r="ADG1657" s="1"/>
      <c r="ADH1657" s="1"/>
      <c r="ADI1657" s="1"/>
      <c r="ADJ1657" s="1"/>
      <c r="ADK1657" s="1"/>
      <c r="ADL1657" s="1"/>
      <c r="ADM1657" s="1"/>
      <c r="ADN1657" s="1"/>
      <c r="ADO1657" s="1"/>
      <c r="ADP1657" s="1"/>
      <c r="ADQ1657" s="1"/>
      <c r="ADR1657" s="1"/>
      <c r="ADS1657" s="1"/>
      <c r="ADT1657" s="1"/>
      <c r="ADU1657" s="35"/>
      <c r="ADV1657" s="1"/>
      <c r="ADW1657" s="1"/>
      <c r="ADX1657" s="1"/>
      <c r="ADY1657" s="1"/>
      <c r="ADZ1657" s="1"/>
      <c r="AEA1657" s="1"/>
      <c r="AEB1657" s="1"/>
      <c r="AEC1657" s="1"/>
      <c r="AED1657" s="1"/>
      <c r="AEE1657" s="1"/>
      <c r="AEF1657" s="1"/>
      <c r="AEG1657" s="35"/>
      <c r="AEH1657" s="1"/>
      <c r="AEI1657" s="1"/>
      <c r="AEJ1657" s="1"/>
      <c r="AEK1657" s="1"/>
      <c r="AEL1657" s="1"/>
      <c r="AEM1657" s="1"/>
      <c r="AEN1657" s="1"/>
      <c r="AEO1657" s="1"/>
      <c r="AEP1657" s="1"/>
      <c r="AEQ1657" s="1"/>
      <c r="AER1657" s="1"/>
      <c r="AES1657" s="35"/>
      <c r="AET1657" s="1"/>
      <c r="AEU1657" s="1"/>
      <c r="AEV1657" s="1"/>
      <c r="AEW1657" s="1"/>
      <c r="AEX1657" s="1"/>
      <c r="AEY1657" s="1"/>
      <c r="AEZ1657" s="1"/>
      <c r="AFA1657" s="1"/>
      <c r="AFB1657" s="1"/>
      <c r="AFC1657" s="1"/>
      <c r="AFD1657" s="1"/>
      <c r="AFE1657" s="1"/>
      <c r="AFF1657" s="1"/>
      <c r="AFG1657" s="35"/>
      <c r="AFH1657" s="1"/>
      <c r="AFI1657" s="1"/>
      <c r="AFJ1657" s="1"/>
      <c r="AFK1657" s="1"/>
      <c r="AFL1657" s="1"/>
      <c r="AFM1657" s="1"/>
      <c r="AFN1657" s="1"/>
      <c r="AFO1657" s="1"/>
      <c r="AFP1657" s="1"/>
      <c r="AFQ1657" s="1"/>
      <c r="AFR1657" s="1"/>
      <c r="AFS1657" s="1"/>
      <c r="AFT1657" s="1"/>
      <c r="AFU1657" s="1"/>
      <c r="AFV1657" s="1"/>
      <c r="AFW1657" s="1"/>
      <c r="AFX1657" s="1"/>
      <c r="AFY1657" s="1"/>
      <c r="AFZ1657" s="1"/>
      <c r="AGA1657" s="1"/>
      <c r="AGB1657" s="1"/>
      <c r="AGC1657" s="35"/>
      <c r="AGD1657" s="1"/>
      <c r="AGE1657" s="1"/>
      <c r="AGF1657" s="1"/>
      <c r="AGG1657" s="1"/>
      <c r="AGH1657" s="1"/>
      <c r="AGI1657" s="1"/>
      <c r="AGJ1657" s="1"/>
      <c r="AGK1657" s="1"/>
      <c r="AGL1657" s="35"/>
      <c r="AGM1657" s="1"/>
      <c r="AGN1657" s="1"/>
      <c r="AGO1657" s="1"/>
      <c r="AGP1657" s="35"/>
      <c r="AGQ1657" s="1"/>
      <c r="AGR1657" s="1"/>
      <c r="AGS1657" s="1"/>
      <c r="AGT1657" s="1"/>
      <c r="AGU1657" s="1"/>
      <c r="AGV1657" s="1"/>
      <c r="AGW1657" s="1"/>
      <c r="AGX1657" s="1"/>
      <c r="AGY1657" s="1"/>
      <c r="AGZ1657" s="1"/>
      <c r="AHA1657" s="1"/>
      <c r="AHB1657" s="35"/>
      <c r="AHC1657" s="1"/>
      <c r="AHD1657" s="1"/>
      <c r="AHE1657" s="1"/>
      <c r="AHF1657" s="1"/>
      <c r="AHG1657" s="1"/>
      <c r="AHH1657" s="1"/>
      <c r="AHI1657" s="1"/>
      <c r="AHJ1657" s="1"/>
      <c r="AHK1657" s="1"/>
      <c r="AHL1657" s="1"/>
      <c r="AHM1657" s="1"/>
      <c r="AHN1657" s="35"/>
      <c r="AHO1657" s="1"/>
      <c r="AHP1657" s="1"/>
      <c r="AHQ1657" s="1"/>
      <c r="AHR1657" s="1"/>
      <c r="AHS1657" s="1"/>
      <c r="AHT1657" s="1"/>
      <c r="AHU1657" s="1"/>
      <c r="AHV1657" s="1"/>
      <c r="AHW1657" s="1"/>
      <c r="AHX1657" s="1"/>
      <c r="AHY1657" s="1"/>
      <c r="AHZ1657" s="35"/>
      <c r="AIA1657" s="1"/>
      <c r="AIB1657" s="1"/>
      <c r="AIC1657" s="1"/>
      <c r="AID1657" s="1"/>
      <c r="AIE1657" s="1"/>
      <c r="AIF1657" s="1"/>
      <c r="AIG1657" s="1"/>
      <c r="AIH1657" s="1"/>
      <c r="AII1657" s="1"/>
      <c r="AIJ1657" s="1"/>
      <c r="AIK1657" s="1"/>
      <c r="AIL1657" s="1"/>
      <c r="AIM1657" s="1"/>
      <c r="AIN1657" s="1"/>
      <c r="AIO1657" s="1"/>
      <c r="AIP1657" s="1"/>
      <c r="AIQ1657" s="35"/>
      <c r="AIR1657" s="1"/>
      <c r="AIS1657" s="1"/>
      <c r="AIT1657" s="1"/>
      <c r="AIU1657" s="1"/>
      <c r="AIV1657" s="1"/>
      <c r="AIW1657" s="35"/>
      <c r="AIX1657" s="1"/>
      <c r="AIY1657" s="1"/>
      <c r="AIZ1657" s="1"/>
      <c r="AJA1657" s="1"/>
      <c r="AJB1657" s="1"/>
      <c r="AJC1657" s="35"/>
      <c r="AJD1657" s="1"/>
      <c r="AJE1657" s="1"/>
      <c r="AJF1657" s="1"/>
      <c r="AJG1657" s="1"/>
      <c r="AJH1657" s="1"/>
      <c r="AJI1657" s="35"/>
      <c r="AJJ1657" s="1"/>
      <c r="AJK1657" s="1"/>
      <c r="AJL1657" s="1"/>
      <c r="AJM1657" s="1"/>
      <c r="AJN1657" s="1"/>
      <c r="AJO1657" s="35"/>
      <c r="AJP1657" s="1"/>
      <c r="AJQ1657" s="1"/>
      <c r="AJR1657" s="1"/>
      <c r="AJS1657" s="1"/>
      <c r="AJT1657" s="1"/>
      <c r="AJU1657" s="35"/>
      <c r="AJV1657" s="1"/>
      <c r="AJW1657" s="1"/>
      <c r="AJX1657" s="1"/>
      <c r="AJY1657" s="1"/>
      <c r="AJZ1657" s="1"/>
      <c r="AKA1657" s="1"/>
      <c r="AKB1657" s="1"/>
      <c r="AKC1657" s="1"/>
      <c r="AKD1657" s="1"/>
      <c r="AKE1657" s="1"/>
      <c r="AKF1657" s="1"/>
      <c r="AKG1657" s="1"/>
      <c r="AKH1657" s="1"/>
      <c r="AKI1657" s="1"/>
      <c r="AKJ1657" s="1"/>
      <c r="AKK1657" s="1"/>
      <c r="AKL1657" s="1"/>
      <c r="AKM1657" s="1"/>
      <c r="AKN1657" s="1"/>
      <c r="AKO1657" s="1"/>
      <c r="AKP1657" s="1"/>
      <c r="AKQ1657" s="1"/>
      <c r="AKR1657" s="1"/>
      <c r="AKS1657" s="1"/>
      <c r="AKT1657" s="1"/>
      <c r="AKU1657" s="1"/>
      <c r="AKV1657" s="1"/>
      <c r="AKW1657" s="1"/>
      <c r="AKX1657" s="1"/>
      <c r="AKY1657" s="1"/>
      <c r="AKZ1657" s="1"/>
      <c r="ALA1657" s="1"/>
      <c r="ALB1657" s="1"/>
      <c r="ALC1657" s="1"/>
      <c r="ALD1657" s="1"/>
      <c r="ALE1657" s="1"/>
      <c r="ALF1657" s="1"/>
      <c r="ALG1657" s="1"/>
      <c r="ALH1657" s="1"/>
      <c r="ALI1657" s="1"/>
      <c r="ALJ1657" s="1"/>
      <c r="ALK1657" s="1"/>
      <c r="ALL1657" s="1"/>
      <c r="ALM1657" s="1"/>
      <c r="ALN1657" s="1"/>
      <c r="ALO1657" s="1"/>
      <c r="ALP1657" s="1"/>
      <c r="ALQ1657" s="1"/>
      <c r="ALR1657" s="1"/>
      <c r="ALS1657" s="1"/>
      <c r="ALT1657" s="1"/>
      <c r="ALU1657" s="1"/>
      <c r="ALV1657" s="1"/>
      <c r="ALW1657" s="1"/>
      <c r="ALX1657" s="1"/>
      <c r="ALY1657" s="1"/>
      <c r="ALZ1657" s="1"/>
      <c r="AMA1657" s="1"/>
      <c r="AMB1657" s="1"/>
      <c r="AMC1657" s="1"/>
      <c r="AMD1657" s="1"/>
      <c r="AME1657" s="1"/>
      <c r="AMF1657" s="1"/>
      <c r="AMG1657" s="1"/>
      <c r="AMH1657" s="1"/>
      <c r="AMI1657" s="1"/>
      <c r="AMJ1657" s="1"/>
      <c r="AMK1657" s="1"/>
      <c r="AML1657" s="1"/>
      <c r="AMM1657" s="1"/>
      <c r="AMN1657" s="1"/>
      <c r="AMO1657" s="1"/>
      <c r="AMP1657" s="1"/>
      <c r="AMQ1657" s="1"/>
      <c r="AMR1657" s="1"/>
      <c r="AMS1657" s="1"/>
      <c r="AMT1657" s="1"/>
      <c r="AMU1657" s="1"/>
      <c r="AMV1657" s="1"/>
      <c r="AMW1657" s="1"/>
      <c r="AMX1657" s="1"/>
      <c r="AMY1657" s="1"/>
      <c r="AMZ1657" s="1"/>
      <c r="ANA1657" s="1"/>
      <c r="ANB1657" s="1"/>
      <c r="ANC1657" s="1"/>
      <c r="AND1657" s="1"/>
      <c r="ANE1657" s="1"/>
      <c r="ANF1657" s="1"/>
      <c r="ANG1657" s="1"/>
      <c r="ANH1657" s="1"/>
      <c r="ANI1657" s="1"/>
      <c r="ANJ1657" s="1"/>
      <c r="ANK1657" s="1"/>
      <c r="ANL1657" s="1"/>
      <c r="ANM1657" s="1"/>
      <c r="ANN1657" s="1"/>
      <c r="ANO1657" s="1"/>
      <c r="ANP1657" s="1"/>
      <c r="ANQ1657" s="1"/>
      <c r="ANR1657" s="1"/>
      <c r="ANS1657" s="1"/>
      <c r="ANT1657" s="1"/>
      <c r="ANU1657" s="1"/>
      <c r="ANV1657" s="1"/>
      <c r="ANW1657" s="1"/>
      <c r="ANX1657" s="1"/>
      <c r="ANY1657" s="1"/>
      <c r="ANZ1657" s="1"/>
      <c r="AOA1657" s="1"/>
      <c r="AOB1657" s="1"/>
      <c r="AOC1657" s="1"/>
      <c r="AOD1657" s="1"/>
      <c r="AOE1657" s="1"/>
      <c r="AOF1657" s="1"/>
      <c r="AOG1657" s="1"/>
      <c r="AOH1657" s="1"/>
      <c r="AOI1657" s="1"/>
      <c r="AOJ1657" s="1"/>
      <c r="AOK1657" s="1"/>
      <c r="AOL1657" s="1"/>
      <c r="AOM1657" s="1"/>
      <c r="AON1657" s="1"/>
      <c r="AOO1657" s="1"/>
      <c r="AOP1657" s="1"/>
      <c r="AOQ1657" s="1"/>
      <c r="AOR1657" s="1"/>
      <c r="AOS1657" s="1"/>
      <c r="AOT1657" s="1"/>
      <c r="AOU1657" s="1"/>
      <c r="AOV1657" s="1"/>
      <c r="AOW1657" s="1"/>
      <c r="AOX1657" s="1"/>
      <c r="AOY1657" s="1"/>
      <c r="AOZ1657" s="1"/>
      <c r="APA1657" s="1"/>
      <c r="APB1657" s="1"/>
      <c r="APC1657" s="1"/>
      <c r="APD1657" s="1"/>
      <c r="APE1657" s="1"/>
      <c r="APF1657" s="1"/>
      <c r="APG1657" s="1"/>
      <c r="APH1657" s="1"/>
      <c r="API1657" s="1"/>
      <c r="APJ1657" s="1"/>
      <c r="APK1657" s="1"/>
      <c r="APL1657" s="1"/>
      <c r="APM1657" s="1"/>
      <c r="APN1657" s="1"/>
      <c r="APO1657" s="1"/>
      <c r="APP1657" s="1"/>
      <c r="APQ1657" s="1"/>
      <c r="APR1657" s="1"/>
      <c r="APS1657" s="1"/>
      <c r="APT1657" s="1"/>
      <c r="APU1657" s="1"/>
      <c r="APV1657" s="1"/>
      <c r="APW1657" s="1"/>
      <c r="APX1657" s="1"/>
      <c r="APY1657" s="1"/>
      <c r="APZ1657" s="1"/>
      <c r="AQA1657" s="1"/>
      <c r="AQB1657" s="1"/>
      <c r="AQC1657" s="1"/>
      <c r="AQD1657" s="1"/>
      <c r="AQE1657" s="1"/>
      <c r="AQF1657" s="1"/>
      <c r="AQG1657" s="1"/>
      <c r="AQH1657" s="1"/>
      <c r="AQI1657" s="1"/>
      <c r="AQJ1657" s="1"/>
      <c r="AQK1657" s="1"/>
      <c r="AQL1657" s="1"/>
      <c r="AQM1657" s="1"/>
      <c r="AQN1657" s="1"/>
      <c r="AQO1657" s="1"/>
      <c r="AQP1657" s="1"/>
      <c r="AQQ1657" s="1"/>
      <c r="AQR1657" s="1"/>
      <c r="AQS1657" s="1"/>
      <c r="AQT1657" s="1"/>
      <c r="AQU1657" s="1"/>
      <c r="AQV1657" s="1"/>
      <c r="AQW1657" s="1"/>
      <c r="AQX1657" s="1"/>
      <c r="AQY1657" s="1"/>
      <c r="AQZ1657" s="1"/>
      <c r="ARA1657" s="1"/>
      <c r="ARB1657" s="1"/>
      <c r="ARC1657" s="1"/>
      <c r="ARD1657" s="1"/>
      <c r="ARE1657" s="1"/>
      <c r="ARF1657" s="1"/>
      <c r="ARG1657" s="1"/>
      <c r="ARH1657" s="1"/>
      <c r="ARI1657" s="1"/>
      <c r="ARJ1657" s="1"/>
      <c r="ARK1657" s="1"/>
      <c r="ARL1657" s="1"/>
      <c r="ARM1657" s="1"/>
      <c r="ARN1657" s="1"/>
      <c r="ARO1657" s="1"/>
      <c r="ARP1657" s="1"/>
      <c r="ARQ1657" s="1"/>
      <c r="ARR1657" s="1"/>
      <c r="ARS1657" s="1"/>
      <c r="ART1657" s="1"/>
      <c r="ARU1657" s="1"/>
      <c r="ARV1657" s="1"/>
      <c r="ARW1657" s="1"/>
      <c r="ARX1657" s="1"/>
      <c r="ARY1657" s="1"/>
      <c r="ARZ1657" s="1"/>
      <c r="ASA1657" s="1"/>
      <c r="ASB1657" s="1"/>
      <c r="ASC1657" s="1"/>
      <c r="ASD1657" s="1"/>
      <c r="ASE1657" s="1"/>
      <c r="ASF1657" s="1"/>
      <c r="ASG1657" s="1"/>
      <c r="ASH1657" s="1"/>
      <c r="ASI1657" s="1"/>
      <c r="ASJ1657" s="1"/>
      <c r="ASK1657" s="1"/>
      <c r="ASL1657" s="1"/>
      <c r="ASM1657" s="1"/>
      <c r="ASN1657" s="1"/>
      <c r="ASO1657" s="1"/>
      <c r="ASP1657" s="1"/>
      <c r="ASQ1657" s="1"/>
      <c r="ASR1657" s="1"/>
      <c r="ASS1657" s="1"/>
      <c r="AST1657" s="1"/>
      <c r="ASU1657" s="1"/>
      <c r="ASV1657" s="1"/>
      <c r="ASW1657" s="1"/>
      <c r="ASX1657" s="1"/>
      <c r="ASY1657" s="1"/>
      <c r="ASZ1657" s="1"/>
      <c r="ATA1657" s="1"/>
      <c r="ATB1657" s="1"/>
      <c r="ATC1657" s="1"/>
      <c r="ATD1657" s="1"/>
      <c r="ATE1657" s="1"/>
      <c r="ATF1657" s="1"/>
      <c r="ATG1657" s="1"/>
      <c r="ATH1657" s="1"/>
      <c r="ATI1657" s="1"/>
      <c r="ATJ1657" s="1"/>
      <c r="ATK1657" s="1"/>
      <c r="ATL1657" s="1"/>
      <c r="ATM1657" s="1"/>
      <c r="ATN1657" s="1"/>
      <c r="ATO1657" s="1"/>
      <c r="ATP1657" s="1"/>
      <c r="ATQ1657" s="1"/>
      <c r="ATR1657" s="1"/>
      <c r="ATS1657" s="1"/>
      <c r="ATT1657" s="1"/>
      <c r="ATU1657" s="1"/>
      <c r="ATV1657" s="1"/>
      <c r="ATW1657" s="1"/>
      <c r="ATX1657" s="1"/>
      <c r="ATY1657" s="1"/>
      <c r="ATZ1657" s="1"/>
      <c r="AUA1657" s="1"/>
      <c r="AUB1657" s="1"/>
      <c r="AUC1657" s="1"/>
      <c r="AUD1657" s="1"/>
      <c r="AUE1657" s="1"/>
      <c r="AUF1657" s="1"/>
      <c r="AUG1657" s="1"/>
      <c r="AUH1657" s="1"/>
      <c r="AUI1657" s="1"/>
      <c r="AUJ1657" s="1"/>
      <c r="AUK1657" s="1"/>
      <c r="AUL1657" s="1"/>
      <c r="AUM1657" s="1"/>
      <c r="AUN1657" s="1"/>
      <c r="AUO1657" s="1"/>
      <c r="AUP1657" s="1"/>
      <c r="AUQ1657" s="1"/>
      <c r="AUR1657" s="1"/>
      <c r="AUS1657" s="1"/>
      <c r="AUT1657" s="1"/>
      <c r="AUU1657" s="1"/>
      <c r="AUV1657" s="1"/>
      <c r="AUW1657" s="1"/>
      <c r="AUX1657" s="1"/>
      <c r="AUY1657" s="1"/>
      <c r="AUZ1657" s="1"/>
      <c r="AVA1657" s="1"/>
      <c r="AVB1657" s="1"/>
      <c r="AVC1657" s="1"/>
      <c r="AVD1657" s="1"/>
      <c r="AVE1657" s="1"/>
      <c r="AVF1657" s="1"/>
      <c r="AVG1657" s="1"/>
      <c r="AVH1657" s="1"/>
      <c r="AVI1657" s="1"/>
      <c r="AVJ1657" s="1"/>
      <c r="AVK1657" s="1"/>
      <c r="AVL1657" s="1"/>
      <c r="AVM1657" s="1"/>
      <c r="AVN1657" s="1"/>
      <c r="AVO1657" s="35"/>
      <c r="AVP1657" s="1"/>
      <c r="AVQ1657" s="1"/>
      <c r="AVR1657" s="1"/>
      <c r="AVS1657" s="1"/>
      <c r="AVT1657" s="1"/>
      <c r="AVU1657" s="1"/>
      <c r="AVV1657" s="1"/>
      <c r="AVW1657" s="1"/>
      <c r="AVX1657" s="1"/>
      <c r="AVY1657" s="1"/>
      <c r="AVZ1657" s="1"/>
      <c r="AWA1657" s="1"/>
      <c r="AWB1657" s="1"/>
      <c r="AWC1657" s="1"/>
      <c r="AWD1657" s="1"/>
      <c r="AWE1657" s="1"/>
      <c r="AWF1657" s="1"/>
      <c r="AWG1657" s="1"/>
      <c r="AWH1657" s="1"/>
      <c r="AWI1657" s="1"/>
      <c r="AWJ1657" s="1"/>
      <c r="AWK1657" s="1"/>
      <c r="AWL1657" s="1"/>
      <c r="AWM1657" s="35"/>
      <c r="AWN1657" s="1"/>
      <c r="AWO1657" s="1"/>
      <c r="AWP1657" s="1"/>
      <c r="AWQ1657" s="1"/>
      <c r="AWR1657" s="1"/>
      <c r="AWS1657" s="1"/>
      <c r="AWT1657" s="1"/>
      <c r="AWU1657" s="1"/>
      <c r="AWV1657" s="1"/>
      <c r="AWW1657" s="1"/>
      <c r="AWX1657" s="1"/>
      <c r="AWY1657" s="1"/>
      <c r="AWZ1657" s="1"/>
      <c r="AXA1657" s="1"/>
      <c r="AXB1657" s="1"/>
      <c r="AXC1657" s="1"/>
      <c r="AXD1657" s="1"/>
      <c r="AXE1657" s="1"/>
      <c r="AXF1657" s="1"/>
      <c r="AXG1657" s="1"/>
      <c r="AXH1657" s="1"/>
      <c r="AXI1657" s="1"/>
      <c r="AXJ1657" s="1"/>
      <c r="AXK1657" s="1"/>
      <c r="AXL1657" s="1"/>
      <c r="AXM1657" s="1"/>
      <c r="AXN1657" s="1"/>
      <c r="AXO1657" s="1"/>
      <c r="AXP1657" s="1"/>
      <c r="AXQ1657" s="1"/>
      <c r="AXR1657" s="1"/>
      <c r="AXS1657" s="1"/>
      <c r="AXT1657" s="1"/>
      <c r="AXU1657" s="1"/>
      <c r="AXV1657" s="1"/>
      <c r="AXW1657" s="1"/>
      <c r="AXX1657" s="1"/>
      <c r="AXY1657" s="1"/>
      <c r="AXZ1657" s="1"/>
      <c r="AYA1657" s="1"/>
      <c r="AYB1657" s="1"/>
      <c r="AYC1657" s="1"/>
      <c r="AYD1657" s="1"/>
      <c r="AYE1657" s="1"/>
      <c r="AYF1657" s="1"/>
      <c r="AYG1657" s="1"/>
      <c r="AYH1657" s="1"/>
      <c r="AYI1657" s="1"/>
      <c r="AYJ1657" s="1"/>
      <c r="AYK1657" s="1"/>
      <c r="AYL1657" s="1"/>
      <c r="AYM1657" s="1"/>
      <c r="AYN1657" s="1"/>
      <c r="AYO1657" s="1"/>
      <c r="AYP1657" s="1"/>
      <c r="AYQ1657" s="1"/>
      <c r="AYR1657" s="1"/>
      <c r="AYS1657" s="1"/>
      <c r="AYT1657" s="1"/>
      <c r="AYU1657" s="1"/>
      <c r="AYV1657" s="1"/>
      <c r="AYW1657" s="1"/>
      <c r="AYX1657" s="1"/>
      <c r="AYY1657" s="1"/>
      <c r="AYZ1657" s="1"/>
      <c r="AZA1657" s="1"/>
      <c r="AZB1657" s="1"/>
      <c r="AZC1657" s="1"/>
      <c r="AZD1657" s="1"/>
      <c r="AZE1657" s="1"/>
      <c r="AZF1657" s="35"/>
      <c r="AZG1657" s="1"/>
      <c r="AZH1657" s="1"/>
      <c r="AZI1657" s="1"/>
      <c r="AZJ1657" s="1"/>
      <c r="AZK1657" s="1"/>
      <c r="AZL1657" s="1"/>
      <c r="AZM1657" s="1"/>
      <c r="AZN1657" s="1"/>
      <c r="AZO1657" s="1"/>
      <c r="AZP1657" s="1"/>
      <c r="AZQ1657" s="1"/>
      <c r="AZR1657" s="1"/>
      <c r="AZS1657" s="1"/>
      <c r="AZT1657" s="1"/>
      <c r="AZU1657" s="1"/>
      <c r="AZV1657" s="1"/>
      <c r="AZW1657" s="1"/>
      <c r="AZX1657" s="1"/>
      <c r="AZY1657" s="1"/>
      <c r="AZZ1657" s="1"/>
      <c r="BAA1657" s="1"/>
      <c r="BAB1657" s="1"/>
      <c r="BAC1657" s="1"/>
      <c r="BAD1657" s="1"/>
      <c r="BAE1657" s="1"/>
      <c r="BAF1657" s="1"/>
      <c r="BAG1657" s="1"/>
      <c r="BAH1657" s="1"/>
      <c r="BAI1657" s="1"/>
      <c r="BAJ1657" s="1"/>
      <c r="BAK1657" s="1"/>
      <c r="BAL1657" s="1"/>
      <c r="BAM1657" s="1"/>
      <c r="BAN1657" s="1"/>
      <c r="BAO1657" s="1"/>
      <c r="BAP1657" s="1"/>
      <c r="BAQ1657" s="1"/>
      <c r="BAR1657" s="1"/>
      <c r="BAS1657" s="1"/>
      <c r="BAT1657" s="1"/>
      <c r="BAU1657" s="1"/>
      <c r="BAV1657" s="1"/>
      <c r="BAW1657" s="1"/>
      <c r="BAX1657" s="1"/>
      <c r="BAY1657" s="1"/>
      <c r="BAZ1657" s="1"/>
      <c r="BBA1657" s="1"/>
      <c r="BBB1657" s="1"/>
      <c r="BBC1657" s="1"/>
      <c r="BBD1657" s="1"/>
      <c r="BBE1657" s="1"/>
      <c r="BBF1657" s="1"/>
      <c r="BBG1657" s="1"/>
      <c r="BBH1657" s="35"/>
      <c r="BBI1657" s="1"/>
      <c r="BBJ1657" s="1"/>
      <c r="BBK1657" s="1"/>
      <c r="BBL1657" s="1"/>
      <c r="BBM1657" s="1"/>
      <c r="BBN1657" s="1"/>
      <c r="BBO1657" s="1"/>
      <c r="BBP1657" s="1"/>
      <c r="BBQ1657" s="1"/>
      <c r="BBR1657" s="1"/>
      <c r="BBS1657" s="1"/>
      <c r="BBT1657" s="1"/>
      <c r="BBU1657" s="1"/>
      <c r="BBV1657" s="1"/>
      <c r="BBW1657" s="1"/>
      <c r="BBX1657" s="1"/>
      <c r="BBY1657" s="1"/>
      <c r="BBZ1657" s="1"/>
      <c r="BCA1657" s="1"/>
      <c r="BCB1657" s="1"/>
      <c r="BCC1657" s="1"/>
      <c r="BCD1657" s="1"/>
      <c r="BCE1657" s="1"/>
      <c r="BCF1657" s="1"/>
      <c r="BCG1657" s="35"/>
      <c r="BCH1657" s="1"/>
      <c r="BCI1657" s="1"/>
      <c r="BCJ1657" s="1"/>
      <c r="BCK1657" s="1"/>
      <c r="BCL1657" s="1"/>
      <c r="BCM1657" s="1"/>
      <c r="BCN1657" s="1"/>
      <c r="BCO1657" s="1"/>
      <c r="BCP1657" s="1"/>
      <c r="BCQ1657" s="35"/>
      <c r="BCR1657" s="1"/>
      <c r="BCS1657" s="1"/>
      <c r="BCT1657" s="1"/>
      <c r="BCU1657" s="1"/>
      <c r="BCV1657" s="1"/>
      <c r="BCW1657" s="1"/>
      <c r="BCX1657" s="1"/>
      <c r="BCY1657" s="1"/>
      <c r="BCZ1657" s="35"/>
      <c r="BDA1657" s="1"/>
      <c r="BDB1657" s="1"/>
      <c r="BDC1657" s="1"/>
      <c r="BDD1657" s="1"/>
      <c r="BDE1657" s="1"/>
      <c r="BDF1657" s="1"/>
      <c r="BDG1657" s="1"/>
      <c r="BDH1657" s="1"/>
      <c r="BDI1657" s="1"/>
      <c r="BDJ1657" s="1"/>
      <c r="BDK1657" s="1"/>
      <c r="BDL1657" s="1"/>
      <c r="BDM1657" s="1"/>
      <c r="BDN1657" s="1"/>
      <c r="BDO1657" s="1"/>
      <c r="BDP1657" s="1"/>
      <c r="BDQ1657" s="1"/>
      <c r="BDR1657" s="1"/>
      <c r="BDS1657" s="1"/>
      <c r="BDT1657" s="1"/>
      <c r="BDU1657" s="1"/>
      <c r="BDV1657" s="1"/>
      <c r="BDW1657" s="1"/>
      <c r="BDX1657" s="1"/>
      <c r="BDY1657" s="1"/>
      <c r="BDZ1657" s="1"/>
      <c r="BEA1657" s="1"/>
      <c r="BEB1657" s="1"/>
      <c r="BEC1657" s="1"/>
      <c r="BED1657" s="1"/>
      <c r="BEE1657" s="1"/>
      <c r="BEF1657" s="1"/>
      <c r="BEG1657" s="1"/>
      <c r="BEH1657" s="1"/>
      <c r="BEI1657" s="1"/>
      <c r="BEJ1657" s="1"/>
      <c r="BEK1657" s="1"/>
      <c r="BEL1657" s="1"/>
      <c r="BEM1657" s="1"/>
      <c r="BEN1657" s="1"/>
      <c r="BEO1657" s="1"/>
      <c r="BEP1657" s="1"/>
      <c r="BEQ1657" s="1"/>
      <c r="BER1657" s="1"/>
      <c r="BES1657" s="1"/>
      <c r="BET1657" s="1"/>
      <c r="BEU1657" s="1"/>
      <c r="BEV1657" s="1"/>
      <c r="BEW1657" s="1"/>
      <c r="BEX1657" s="1"/>
      <c r="BEY1657" s="1"/>
      <c r="BEZ1657" s="1"/>
      <c r="BFA1657" s="1"/>
      <c r="BFB1657" s="1"/>
      <c r="BFC1657" s="1"/>
      <c r="BFD1657" s="1"/>
      <c r="BFE1657" s="1"/>
      <c r="BFF1657" s="1"/>
      <c r="BFG1657" s="1"/>
      <c r="BFH1657" s="1"/>
      <c r="BFI1657" s="1"/>
      <c r="BFJ1657" s="1"/>
      <c r="BFK1657" s="1"/>
      <c r="BFL1657" s="1"/>
      <c r="BFM1657" s="1"/>
      <c r="BFN1657" s="1"/>
      <c r="BFO1657" s="1"/>
      <c r="BFP1657" s="1"/>
      <c r="BFQ1657" s="1"/>
      <c r="BFR1657" s="1"/>
      <c r="BFS1657" s="1"/>
      <c r="BFT1657" s="1"/>
      <c r="BFU1657" s="1"/>
      <c r="BFV1657" s="1"/>
      <c r="BFW1657" s="1"/>
      <c r="BFX1657" s="1"/>
      <c r="BFY1657" s="1"/>
      <c r="BFZ1657" s="1"/>
      <c r="BGA1657" s="1"/>
      <c r="BGB1657" s="1"/>
      <c r="BGC1657" s="1"/>
      <c r="BGD1657" s="1"/>
      <c r="BGE1657" s="1"/>
      <c r="BGF1657" s="1"/>
      <c r="BGG1657" s="1"/>
      <c r="BGH1657" s="1"/>
      <c r="BGI1657" s="1"/>
      <c r="BGJ1657" s="1"/>
      <c r="BGK1657" s="1"/>
      <c r="BGL1657" s="1"/>
      <c r="BGM1657" s="1"/>
      <c r="BGN1657" s="1"/>
      <c r="BGO1657" s="1"/>
      <c r="BGP1657" s="1"/>
      <c r="BGQ1657" s="1"/>
      <c r="BGR1657" s="1"/>
      <c r="BGS1657" s="1"/>
      <c r="BGT1657" s="1"/>
      <c r="BGU1657" s="1"/>
      <c r="BGV1657" s="1"/>
      <c r="BGW1657" s="1"/>
      <c r="BGX1657" s="1"/>
      <c r="BGY1657" s="1"/>
      <c r="BGZ1657" s="1"/>
      <c r="BHA1657" s="1"/>
      <c r="BHB1657" s="1"/>
      <c r="BHC1657" s="1"/>
      <c r="BHD1657" s="1"/>
      <c r="BHE1657" s="1"/>
      <c r="BHF1657" s="1"/>
      <c r="BHG1657" s="1"/>
      <c r="BHH1657" s="1"/>
      <c r="BHI1657" s="1"/>
      <c r="BHJ1657" s="1"/>
      <c r="BHK1657" s="1"/>
      <c r="BHL1657" s="1"/>
      <c r="BHM1657" s="1"/>
      <c r="BHN1657" s="1"/>
      <c r="BHO1657" s="1"/>
      <c r="BHP1657" s="1"/>
      <c r="BHQ1657" s="1"/>
      <c r="BHR1657" s="1"/>
      <c r="BHS1657" s="1"/>
      <c r="BHT1657" s="1"/>
      <c r="BHU1657" s="1"/>
      <c r="BHV1657" s="1"/>
      <c r="BHW1657" s="1"/>
      <c r="BHX1657" s="1"/>
      <c r="BHY1657" s="1"/>
      <c r="BHZ1657" s="1"/>
      <c r="BIA1657" s="1"/>
      <c r="BIB1657" s="1"/>
      <c r="BIC1657" s="1"/>
      <c r="BID1657" s="1"/>
      <c r="BIE1657" s="1"/>
      <c r="BIF1657" s="1"/>
      <c r="BIG1657" s="1"/>
      <c r="BIH1657" s="1"/>
      <c r="BII1657" s="1"/>
      <c r="BIJ1657" s="1"/>
      <c r="BIK1657" s="1"/>
      <c r="BIL1657" s="1"/>
      <c r="BIM1657" s="1"/>
      <c r="BIN1657" s="1"/>
      <c r="BIO1657" s="1"/>
      <c r="BIP1657" s="1"/>
      <c r="BIQ1657" s="1"/>
      <c r="BIR1657" s="1"/>
      <c r="BIS1657" s="1"/>
      <c r="BIT1657" s="1"/>
      <c r="BIU1657" s="1"/>
      <c r="BIV1657" s="1"/>
      <c r="BIW1657" s="1"/>
      <c r="BIX1657" s="1"/>
      <c r="BIY1657" s="1"/>
      <c r="BIZ1657" s="1"/>
      <c r="BJA1657" s="35"/>
      <c r="BJB1657" s="1"/>
      <c r="BJC1657" s="1"/>
      <c r="BJD1657" s="1"/>
      <c r="BJE1657" s="1"/>
      <c r="BJF1657" s="1"/>
      <c r="BJG1657" s="1"/>
      <c r="BJH1657" s="1"/>
      <c r="BJI1657" s="1"/>
      <c r="BJJ1657" s="1"/>
      <c r="BJK1657" s="1"/>
      <c r="BJL1657" s="1"/>
      <c r="BJM1657" s="1"/>
      <c r="BJN1657" s="1"/>
      <c r="BJO1657" s="1"/>
      <c r="BJP1657" s="1"/>
      <c r="BJQ1657" s="1"/>
      <c r="BJR1657" s="1"/>
      <c r="BJS1657" s="1"/>
      <c r="BJT1657" s="1"/>
      <c r="BJU1657" s="1"/>
      <c r="BJV1657" s="1"/>
      <c r="BJW1657" s="1"/>
      <c r="BJX1657" s="1"/>
      <c r="BJY1657" s="1"/>
      <c r="BJZ1657" s="1"/>
      <c r="BKA1657" s="1"/>
      <c r="BKB1657" s="1"/>
      <c r="BKC1657" s="1"/>
    </row>
    <row r="1658" spans="1:1641" x14ac:dyDescent="0.3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35"/>
      <c r="Q1658" s="35"/>
      <c r="R1658" s="35"/>
      <c r="S1658" s="35"/>
      <c r="T1658" s="35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35"/>
      <c r="AF1658" s="35"/>
      <c r="AG1658" s="35"/>
      <c r="AH1658" s="1"/>
      <c r="AI1658" s="61"/>
      <c r="AJ1658" s="61"/>
      <c r="AK1658" s="51"/>
      <c r="AL1658" s="61"/>
      <c r="AM1658" s="28"/>
      <c r="AN1658" s="28"/>
      <c r="AO1658" s="189"/>
      <c r="AP1658" s="189"/>
      <c r="AQ1658" s="190"/>
      <c r="AR1658" s="38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58"/>
      <c r="BH1658" s="58"/>
      <c r="BI1658" s="65"/>
      <c r="BJ1658" s="58"/>
      <c r="BK1658" s="58"/>
      <c r="BL1658" s="65"/>
      <c r="BM1658" s="61"/>
      <c r="BN1658" s="51"/>
      <c r="BO1658" s="28"/>
      <c r="BP1658" s="61"/>
      <c r="BQ1658" s="51"/>
      <c r="BR1658" s="28"/>
      <c r="BS1658" s="61"/>
      <c r="BT1658" s="28"/>
      <c r="BU1658" s="61"/>
      <c r="BV1658" s="51"/>
      <c r="BW1658" s="28"/>
      <c r="BX1658" s="28"/>
      <c r="BY1658" s="5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  <c r="HC1658" s="1"/>
      <c r="HD1658" s="1"/>
      <c r="HE1658" s="1"/>
      <c r="HF1658" s="1"/>
      <c r="HG1658" s="1"/>
      <c r="HH1658" s="1"/>
      <c r="HI1658" s="1"/>
      <c r="HJ1658" s="1"/>
      <c r="HK1658" s="1"/>
      <c r="HL1658" s="1"/>
      <c r="HM1658" s="1"/>
      <c r="HN1658" s="1"/>
      <c r="HO1658" s="1"/>
      <c r="HP1658" s="1"/>
      <c r="HQ1658" s="1"/>
      <c r="HR1658" s="1"/>
      <c r="HS1658" s="1"/>
      <c r="HT1658" s="1"/>
      <c r="HU1658" s="1"/>
      <c r="HV1658" s="1"/>
      <c r="HW1658" s="1"/>
      <c r="HX1658" s="1"/>
      <c r="HY1658" s="1"/>
      <c r="HZ1658" s="1"/>
      <c r="IA1658" s="1"/>
      <c r="IB1658" s="1"/>
      <c r="IC1658" s="1"/>
      <c r="ID1658" s="1"/>
      <c r="IE1658" s="1"/>
      <c r="IF1658" s="1"/>
      <c r="IG1658" s="1"/>
      <c r="IH1658" s="1"/>
      <c r="II1658" s="1"/>
      <c r="IJ1658" s="1"/>
      <c r="IK1658" s="1"/>
      <c r="IL1658" s="1"/>
      <c r="IM1658" s="1"/>
      <c r="IN1658" s="1"/>
      <c r="IO1658" s="1"/>
      <c r="IP1658" s="1"/>
      <c r="IQ1658" s="1"/>
      <c r="IR1658" s="1"/>
      <c r="IS1658" s="1"/>
      <c r="IT1658" s="1"/>
      <c r="IU1658" s="35"/>
      <c r="IV1658" s="1"/>
      <c r="IW1658" s="1"/>
      <c r="IX1658" s="1"/>
      <c r="IY1658" s="1"/>
      <c r="IZ1658" s="1"/>
      <c r="JA1658" s="1"/>
      <c r="JB1658" s="1"/>
      <c r="JC1658" s="1"/>
      <c r="JD1658" s="1"/>
      <c r="JE1658" s="1"/>
      <c r="JF1658" s="35"/>
      <c r="JG1658" s="35"/>
      <c r="JH1658" s="35"/>
      <c r="JI1658" s="35"/>
      <c r="JJ1658" s="1"/>
      <c r="JK1658" s="1"/>
      <c r="JL1658" s="1"/>
      <c r="JM1658" s="1"/>
      <c r="JN1658" s="1"/>
      <c r="JO1658" s="1"/>
      <c r="JP1658" s="1"/>
      <c r="JQ1658" s="35"/>
      <c r="JR1658" s="1"/>
      <c r="JS1658" s="1"/>
      <c r="JT1658" s="1"/>
      <c r="JU1658" s="1"/>
      <c r="JV1658" s="1"/>
      <c r="JW1658" s="1"/>
      <c r="JX1658" s="1"/>
      <c r="JY1658" s="1"/>
      <c r="JZ1658" s="1"/>
      <c r="KA1658" s="1"/>
      <c r="KB1658" s="1"/>
      <c r="KC1658" s="1"/>
      <c r="KD1658" s="1"/>
      <c r="KE1658" s="1"/>
      <c r="KF1658" s="1"/>
      <c r="KG1658" s="1"/>
      <c r="KH1658" s="1"/>
      <c r="KI1658" s="40"/>
      <c r="KJ1658" s="40"/>
      <c r="KK1658" s="40"/>
      <c r="KL1658" s="8"/>
      <c r="KM1658" s="30"/>
      <c r="KN1658" s="63"/>
      <c r="KO1658" s="30"/>
      <c r="KP1658" s="30"/>
      <c r="KQ1658" s="1"/>
      <c r="KR1658" s="1"/>
      <c r="KS1658" s="1"/>
      <c r="KT1658" s="1"/>
      <c r="KU1658" s="1"/>
      <c r="KV1658" s="1"/>
      <c r="KW1658" s="1"/>
      <c r="KX1658" s="1"/>
      <c r="KY1658" s="1"/>
      <c r="KZ1658" s="1"/>
      <c r="LA1658" s="1"/>
      <c r="LB1658" s="1"/>
      <c r="LC1658" s="1"/>
      <c r="LD1658" s="1"/>
      <c r="LE1658" s="1"/>
      <c r="LF1658" s="1"/>
      <c r="LG1658" s="1"/>
      <c r="LH1658" s="1"/>
      <c r="LI1658" s="35"/>
      <c r="LJ1658" s="1"/>
      <c r="LK1658" s="1"/>
      <c r="LL1658" s="1"/>
      <c r="LM1658" s="1"/>
      <c r="LN1658" s="1"/>
      <c r="LO1658" s="1"/>
      <c r="LP1658" s="1"/>
      <c r="LQ1658" s="1"/>
      <c r="LR1658" s="1"/>
      <c r="LS1658" s="1"/>
      <c r="LT1658" s="1"/>
      <c r="LU1658" s="1"/>
      <c r="LV1658" s="1"/>
      <c r="LW1658" s="1"/>
      <c r="LX1658" s="1"/>
      <c r="LY1658" s="1"/>
      <c r="LZ1658" s="1"/>
      <c r="MA1658" s="1"/>
      <c r="MB1658" s="1"/>
      <c r="MC1658" s="1"/>
      <c r="MD1658" s="1"/>
      <c r="ME1658" s="1"/>
      <c r="MF1658" s="1"/>
      <c r="MG1658" s="1"/>
      <c r="MH1658" s="1"/>
      <c r="MI1658" s="1"/>
      <c r="MJ1658" s="1"/>
      <c r="MK1658" s="40"/>
      <c r="ML1658" s="40"/>
      <c r="MM1658" s="40"/>
      <c r="MN1658" s="40"/>
      <c r="MO1658" s="40"/>
      <c r="MP1658" s="40"/>
      <c r="MQ1658" s="40"/>
      <c r="MR1658" s="40"/>
      <c r="MS1658" s="40"/>
      <c r="MT1658" s="40"/>
      <c r="MU1658" s="40"/>
      <c r="MV1658" s="40"/>
      <c r="MW1658" s="40"/>
      <c r="MX1658" s="40"/>
      <c r="MY1658" s="40"/>
      <c r="MZ1658" s="5"/>
      <c r="NA1658" s="5"/>
      <c r="NB1658" s="5"/>
      <c r="NC1658" s="5"/>
      <c r="ND1658" s="5"/>
      <c r="NE1658" s="1"/>
      <c r="NF1658" s="1"/>
      <c r="NG1658" s="1"/>
      <c r="NH1658" s="1"/>
      <c r="NI1658" s="1"/>
      <c r="NJ1658" s="1"/>
      <c r="NK1658" s="1"/>
      <c r="NL1658" s="1"/>
      <c r="NM1658" s="1"/>
      <c r="NN1658" s="1"/>
      <c r="NO1658" s="1"/>
      <c r="NP1658" s="1"/>
      <c r="NQ1658" s="1"/>
      <c r="NR1658" s="1"/>
      <c r="NS1658" s="1"/>
      <c r="NT1658" s="1"/>
      <c r="NU1658" s="1"/>
      <c r="NV1658" s="1"/>
      <c r="NW1658" s="1"/>
      <c r="NX1658" s="1"/>
      <c r="NY1658" s="1"/>
      <c r="NZ1658" s="1"/>
      <c r="OA1658" s="1"/>
      <c r="OB1658" s="1"/>
      <c r="OC1658" s="1"/>
      <c r="OD1658" s="1"/>
      <c r="OE1658" s="1"/>
      <c r="OF1658" s="1"/>
      <c r="OG1658" s="1"/>
      <c r="OH1658" s="1"/>
      <c r="OI1658" s="1"/>
      <c r="OJ1658" s="1"/>
      <c r="OK1658" s="1"/>
      <c r="OL1658" s="1"/>
      <c r="OM1658" s="1"/>
      <c r="ON1658" s="1"/>
      <c r="OO1658" s="1"/>
      <c r="OP1658" s="1"/>
      <c r="OQ1658" s="1"/>
      <c r="OR1658" s="1"/>
      <c r="OS1658" s="1"/>
      <c r="OT1658" s="1"/>
      <c r="OU1658" s="1"/>
      <c r="OV1658" s="1"/>
      <c r="OW1658" s="1"/>
      <c r="OX1658" s="1"/>
      <c r="OY1658" s="1"/>
      <c r="OZ1658" s="1"/>
      <c r="PA1658" s="1"/>
      <c r="PB1658" s="1"/>
      <c r="PC1658" s="1"/>
      <c r="PD1658" s="1"/>
      <c r="PE1658" s="1"/>
      <c r="PF1658" s="1"/>
      <c r="PG1658" s="1"/>
      <c r="PH1658" s="1"/>
      <c r="PI1658" s="1"/>
      <c r="PJ1658" s="1"/>
      <c r="PK1658" s="1"/>
      <c r="PL1658" s="1"/>
      <c r="PM1658" s="1"/>
      <c r="PN1658" s="1"/>
      <c r="PO1658" s="1"/>
      <c r="PP1658" s="1"/>
      <c r="PQ1658" s="1"/>
      <c r="PR1658" s="1"/>
      <c r="PS1658" s="1"/>
      <c r="PT1658" s="1"/>
      <c r="PU1658" s="1"/>
      <c r="PV1658" s="1"/>
      <c r="PW1658" s="1"/>
      <c r="PX1658" s="1"/>
      <c r="PY1658" s="1"/>
      <c r="PZ1658" s="1"/>
      <c r="QA1658" s="1"/>
      <c r="QB1658" s="1"/>
      <c r="QC1658" s="1"/>
      <c r="QD1658" s="1"/>
      <c r="QE1658" s="1"/>
      <c r="QF1658" s="1"/>
      <c r="QG1658" s="1"/>
      <c r="QH1658" s="1"/>
      <c r="QI1658" s="1"/>
      <c r="QJ1658" s="1"/>
      <c r="QK1658" s="1"/>
      <c r="QL1658" s="1"/>
      <c r="QM1658" s="1"/>
      <c r="QN1658" s="1"/>
      <c r="QO1658" s="1"/>
      <c r="QP1658" s="1"/>
      <c r="QQ1658" s="1"/>
      <c r="QR1658" s="1"/>
      <c r="QS1658" s="1"/>
      <c r="QT1658" s="1"/>
      <c r="QU1658" s="1"/>
      <c r="QV1658" s="1"/>
      <c r="QW1658" s="1"/>
      <c r="QX1658" s="1"/>
      <c r="QY1658" s="1"/>
      <c r="QZ1658" s="35"/>
      <c r="RA1658" s="1"/>
      <c r="RB1658" s="1"/>
      <c r="RC1658" s="1"/>
      <c r="RD1658" s="1"/>
      <c r="RE1658" s="1"/>
      <c r="RF1658" s="1"/>
      <c r="RG1658" s="1"/>
      <c r="RH1658" s="1"/>
      <c r="RI1658" s="1"/>
      <c r="RJ1658" s="1"/>
      <c r="RK1658" s="1"/>
      <c r="RL1658" s="35"/>
      <c r="RM1658" s="1"/>
      <c r="RN1658" s="1"/>
      <c r="RO1658" s="1"/>
      <c r="RP1658" s="1"/>
      <c r="RQ1658" s="1"/>
      <c r="RR1658" s="1"/>
      <c r="RS1658" s="1"/>
      <c r="RT1658" s="1"/>
      <c r="RU1658" s="1"/>
      <c r="RV1658" s="1"/>
      <c r="RW1658" s="1"/>
      <c r="RX1658" s="35"/>
      <c r="RY1658" s="1"/>
      <c r="RZ1658" s="1"/>
      <c r="SA1658" s="1"/>
      <c r="SB1658" s="1"/>
      <c r="SC1658" s="1"/>
      <c r="SD1658" s="1"/>
      <c r="SE1658" s="1"/>
      <c r="SF1658" s="1"/>
      <c r="SG1658" s="1"/>
      <c r="SH1658" s="1"/>
      <c r="SI1658" s="1"/>
      <c r="SJ1658" s="35"/>
      <c r="SK1658" s="1"/>
      <c r="SL1658" s="1"/>
      <c r="SM1658" s="1"/>
      <c r="SN1658" s="1"/>
      <c r="SO1658" s="1"/>
      <c r="SP1658" s="1"/>
      <c r="SQ1658" s="1"/>
      <c r="SR1658" s="1"/>
      <c r="SS1658" s="1"/>
      <c r="ST1658" s="1"/>
      <c r="SU1658" s="1"/>
      <c r="SV1658" s="1"/>
      <c r="SW1658" s="1"/>
      <c r="SX1658" s="1"/>
      <c r="SY1658" s="1"/>
      <c r="SZ1658" s="1"/>
      <c r="TA1658" s="1"/>
      <c r="TB1658" s="1"/>
      <c r="TC1658" s="1"/>
      <c r="TD1658" s="1"/>
      <c r="TE1658" s="1"/>
      <c r="TF1658" s="1"/>
      <c r="TG1658" s="1"/>
      <c r="TH1658" s="1"/>
      <c r="TI1658" s="1"/>
      <c r="TJ1658" s="1"/>
      <c r="TK1658" s="1"/>
      <c r="TL1658" s="1"/>
      <c r="TM1658" s="1"/>
      <c r="TN1658" s="1"/>
      <c r="TO1658" s="1"/>
      <c r="TP1658" s="1"/>
      <c r="TQ1658" s="1"/>
      <c r="TR1658" s="1"/>
      <c r="TS1658" s="1"/>
      <c r="TT1658" s="1"/>
      <c r="TU1658" s="1"/>
      <c r="TV1658" s="1"/>
      <c r="TW1658" s="1"/>
      <c r="TX1658" s="1"/>
      <c r="TY1658" s="1"/>
      <c r="TZ1658" s="1"/>
      <c r="UA1658" s="1"/>
      <c r="UB1658" s="1"/>
      <c r="UC1658" s="1"/>
      <c r="UD1658" s="1"/>
      <c r="UE1658" s="1"/>
      <c r="UF1658" s="1"/>
      <c r="UG1658" s="1"/>
      <c r="UH1658" s="1"/>
      <c r="UI1658" s="1"/>
      <c r="UJ1658" s="1"/>
      <c r="UK1658" s="1"/>
      <c r="UL1658" s="1"/>
      <c r="UM1658" s="1"/>
      <c r="UN1658" s="1"/>
      <c r="UO1658" s="1"/>
      <c r="UP1658" s="1"/>
      <c r="UQ1658" s="1"/>
      <c r="UR1658" s="1"/>
      <c r="US1658" s="1"/>
      <c r="UT1658" s="1"/>
      <c r="UU1658" s="1"/>
      <c r="UV1658" s="1"/>
      <c r="UW1658" s="1"/>
      <c r="UX1658" s="1"/>
      <c r="UY1658" s="1"/>
      <c r="UZ1658" s="1"/>
      <c r="VA1658" s="1"/>
      <c r="VB1658" s="1"/>
      <c r="VC1658" s="1"/>
      <c r="VD1658" s="1"/>
      <c r="VE1658" s="1"/>
      <c r="VF1658" s="1"/>
      <c r="VG1658" s="1"/>
      <c r="VH1658" s="1"/>
      <c r="VI1658" s="1"/>
      <c r="VJ1658" s="1"/>
      <c r="VK1658" s="1"/>
      <c r="VL1658" s="1"/>
      <c r="VM1658" s="1"/>
      <c r="VN1658" s="1"/>
      <c r="VO1658" s="1"/>
      <c r="VP1658" s="1"/>
      <c r="VQ1658" s="1"/>
      <c r="VR1658" s="1"/>
      <c r="VS1658" s="1"/>
      <c r="VT1658" s="1"/>
      <c r="VU1658" s="1"/>
      <c r="VV1658" s="1"/>
      <c r="VW1658" s="1"/>
      <c r="VX1658" s="1"/>
      <c r="VY1658" s="1"/>
      <c r="VZ1658" s="1"/>
      <c r="WA1658" s="1"/>
      <c r="WB1658" s="1"/>
      <c r="WC1658" s="1"/>
      <c r="WD1658" s="1"/>
      <c r="WE1658" s="1"/>
      <c r="WF1658" s="1"/>
      <c r="WG1658" s="1"/>
      <c r="WH1658" s="1"/>
      <c r="WI1658" s="1"/>
      <c r="WJ1658" s="1"/>
      <c r="WK1658" s="35"/>
      <c r="WL1658" s="1"/>
      <c r="WM1658" s="1"/>
      <c r="WN1658" s="1"/>
      <c r="WO1658" s="1"/>
      <c r="WP1658" s="1"/>
      <c r="WQ1658" s="1"/>
      <c r="WR1658" s="1"/>
      <c r="WS1658" s="1"/>
      <c r="WT1658" s="1"/>
      <c r="WU1658" s="1"/>
      <c r="WV1658" s="35"/>
      <c r="WW1658" s="1"/>
      <c r="WX1658" s="1"/>
      <c r="WY1658" s="1"/>
      <c r="WZ1658" s="35"/>
      <c r="XA1658" s="1"/>
      <c r="XB1658" s="1"/>
      <c r="XC1658" s="1"/>
      <c r="XD1658" s="1"/>
      <c r="XE1658" s="1"/>
      <c r="XF1658" s="1"/>
      <c r="XG1658" s="1"/>
      <c r="XH1658" s="1"/>
      <c r="XI1658" s="1"/>
      <c r="XJ1658" s="1"/>
      <c r="XK1658" s="1"/>
      <c r="XL1658" s="1"/>
      <c r="XM1658" s="1"/>
      <c r="XN1658" s="1"/>
      <c r="XO1658" s="1"/>
      <c r="XP1658" s="1"/>
      <c r="XQ1658" s="1"/>
      <c r="XR1658" s="1"/>
      <c r="XS1658" s="1"/>
      <c r="XT1658" s="1"/>
      <c r="XU1658" s="1"/>
      <c r="XV1658" s="1"/>
      <c r="XW1658" s="1"/>
      <c r="XX1658" s="1"/>
      <c r="XY1658" s="1"/>
      <c r="XZ1658" s="1"/>
      <c r="YA1658" s="1"/>
      <c r="YB1658" s="1"/>
      <c r="YC1658" s="1"/>
      <c r="YD1658" s="1"/>
      <c r="YE1658" s="1"/>
      <c r="YF1658" s="1"/>
      <c r="YG1658" s="1"/>
      <c r="YH1658" s="1"/>
      <c r="YI1658" s="1"/>
      <c r="YJ1658" s="1"/>
      <c r="YK1658" s="1"/>
      <c r="YL1658" s="1"/>
      <c r="YM1658" s="1"/>
      <c r="YN1658" s="1"/>
      <c r="YO1658" s="1"/>
      <c r="YP1658" s="1"/>
      <c r="YQ1658" s="1"/>
      <c r="YR1658" s="1"/>
      <c r="YS1658" s="1"/>
      <c r="YT1658" s="1"/>
      <c r="YU1658" s="1"/>
      <c r="YV1658" s="1"/>
      <c r="YW1658" s="1"/>
      <c r="YX1658" s="1"/>
      <c r="YY1658" s="1"/>
      <c r="YZ1658" s="1"/>
      <c r="ZA1658" s="1"/>
      <c r="ZB1658" s="1"/>
      <c r="ZC1658" s="1"/>
      <c r="ZD1658" s="1"/>
      <c r="ZE1658" s="1"/>
      <c r="ZF1658" s="1"/>
      <c r="ZG1658" s="1"/>
      <c r="ZH1658" s="1"/>
      <c r="ZI1658" s="1"/>
      <c r="ZJ1658" s="1"/>
      <c r="ZK1658" s="1"/>
      <c r="ZL1658" s="1"/>
      <c r="ZM1658" s="1"/>
      <c r="ZN1658" s="1"/>
      <c r="ZO1658" s="1"/>
      <c r="ZP1658" s="1"/>
      <c r="ZQ1658" s="1"/>
      <c r="ZR1658" s="1"/>
      <c r="ZS1658" s="1"/>
      <c r="ZT1658" s="1"/>
      <c r="ZU1658" s="1"/>
      <c r="ZV1658" s="1"/>
      <c r="ZW1658" s="1"/>
      <c r="ZX1658" s="1"/>
      <c r="ZY1658" s="1"/>
      <c r="ZZ1658" s="1"/>
      <c r="AAA1658" s="1"/>
      <c r="AAB1658" s="1"/>
      <c r="AAC1658" s="1"/>
      <c r="AAD1658" s="1"/>
      <c r="AAE1658" s="1"/>
      <c r="AAF1658" s="1"/>
      <c r="AAG1658" s="1"/>
      <c r="AAH1658" s="1"/>
      <c r="AAI1658" s="1"/>
      <c r="AAJ1658" s="1"/>
      <c r="AAK1658" s="1"/>
      <c r="AAL1658" s="1"/>
      <c r="AAM1658" s="1"/>
      <c r="AAN1658" s="1"/>
      <c r="AAO1658" s="1"/>
      <c r="AAP1658" s="1"/>
      <c r="AAQ1658" s="1"/>
      <c r="AAR1658" s="1"/>
      <c r="AAS1658" s="1"/>
      <c r="AAT1658" s="1"/>
      <c r="AAU1658" s="1"/>
      <c r="AAV1658" s="1"/>
      <c r="AAW1658" s="1"/>
      <c r="AAX1658" s="1"/>
      <c r="AAY1658" s="1"/>
      <c r="AAZ1658" s="1"/>
      <c r="ABA1658" s="1"/>
      <c r="ABB1658" s="1"/>
      <c r="ABC1658" s="1"/>
      <c r="ABD1658" s="1"/>
      <c r="ABE1658" s="1"/>
      <c r="ABF1658" s="1"/>
      <c r="ABG1658" s="1"/>
      <c r="ABH1658" s="1"/>
      <c r="ABI1658" s="1"/>
      <c r="ABJ1658" s="1"/>
      <c r="ABK1658" s="1"/>
      <c r="ABL1658" s="1"/>
      <c r="ABM1658" s="1"/>
      <c r="ABN1658" s="1"/>
      <c r="ABO1658" s="1"/>
      <c r="ABP1658" s="1"/>
      <c r="ABQ1658" s="1"/>
      <c r="ABR1658" s="1"/>
      <c r="ABS1658" s="1"/>
      <c r="ABT1658" s="1"/>
      <c r="ABU1658" s="1"/>
      <c r="ABV1658" s="1"/>
      <c r="ABW1658" s="1"/>
      <c r="ABX1658" s="1"/>
      <c r="ABY1658" s="1"/>
      <c r="ABZ1658" s="1"/>
      <c r="ACA1658" s="1"/>
      <c r="ACB1658" s="1"/>
      <c r="ACC1658" s="1"/>
      <c r="ACD1658" s="1"/>
      <c r="ACE1658" s="1"/>
      <c r="ACF1658" s="1"/>
      <c r="ACG1658" s="1"/>
      <c r="ACH1658" s="1"/>
      <c r="ACI1658" s="1"/>
      <c r="ACJ1658" s="1"/>
      <c r="ACK1658" s="1"/>
      <c r="ACL1658" s="1"/>
      <c r="ACM1658" s="1"/>
      <c r="ACN1658" s="1"/>
      <c r="ACO1658" s="1"/>
      <c r="ACP1658" s="1"/>
      <c r="ACQ1658" s="1"/>
      <c r="ACR1658" s="1"/>
      <c r="ACS1658" s="1"/>
      <c r="ACT1658" s="1"/>
      <c r="ACU1658" s="1"/>
      <c r="ACV1658" s="1"/>
      <c r="ACW1658" s="1"/>
      <c r="ACX1658" s="1"/>
      <c r="ACY1658" s="1"/>
      <c r="ACZ1658" s="1"/>
      <c r="ADA1658" s="1"/>
      <c r="ADB1658" s="1"/>
      <c r="ADC1658" s="1"/>
      <c r="ADD1658" s="1"/>
      <c r="ADE1658" s="1"/>
      <c r="ADF1658" s="1"/>
      <c r="ADG1658" s="1"/>
      <c r="ADH1658" s="1"/>
      <c r="ADI1658" s="1"/>
      <c r="ADJ1658" s="1"/>
      <c r="ADK1658" s="1"/>
      <c r="ADL1658" s="1"/>
      <c r="ADM1658" s="1"/>
      <c r="ADN1658" s="1"/>
      <c r="ADO1658" s="1"/>
      <c r="ADP1658" s="1"/>
      <c r="ADQ1658" s="1"/>
      <c r="ADR1658" s="1"/>
      <c r="ADS1658" s="1"/>
      <c r="ADT1658" s="1"/>
      <c r="ADU1658" s="35"/>
      <c r="ADV1658" s="1"/>
      <c r="ADW1658" s="1"/>
      <c r="ADX1658" s="1"/>
      <c r="ADY1658" s="1"/>
      <c r="ADZ1658" s="1"/>
      <c r="AEA1658" s="1"/>
      <c r="AEB1658" s="1"/>
      <c r="AEC1658" s="1"/>
      <c r="AED1658" s="1"/>
      <c r="AEE1658" s="1"/>
      <c r="AEF1658" s="1"/>
      <c r="AEG1658" s="35"/>
      <c r="AEH1658" s="1"/>
      <c r="AEI1658" s="1"/>
      <c r="AEJ1658" s="1"/>
      <c r="AEK1658" s="1"/>
      <c r="AEL1658" s="1"/>
      <c r="AEM1658" s="1"/>
      <c r="AEN1658" s="1"/>
      <c r="AEO1658" s="1"/>
      <c r="AEP1658" s="1"/>
      <c r="AEQ1658" s="1"/>
      <c r="AER1658" s="1"/>
      <c r="AES1658" s="35"/>
      <c r="AET1658" s="1"/>
      <c r="AEU1658" s="1"/>
      <c r="AEV1658" s="1"/>
      <c r="AEW1658" s="1"/>
      <c r="AEX1658" s="1"/>
      <c r="AEY1658" s="1"/>
      <c r="AEZ1658" s="1"/>
      <c r="AFA1658" s="1"/>
      <c r="AFB1658" s="1"/>
      <c r="AFC1658" s="1"/>
      <c r="AFD1658" s="1"/>
      <c r="AFE1658" s="1"/>
      <c r="AFF1658" s="1"/>
      <c r="AFG1658" s="35"/>
      <c r="AFH1658" s="1"/>
      <c r="AFI1658" s="1"/>
      <c r="AFJ1658" s="1"/>
      <c r="AFK1658" s="1"/>
      <c r="AFL1658" s="1"/>
      <c r="AFM1658" s="1"/>
      <c r="AFN1658" s="1"/>
      <c r="AFO1658" s="1"/>
      <c r="AFP1658" s="1"/>
      <c r="AFQ1658" s="1"/>
      <c r="AFR1658" s="1"/>
      <c r="AFS1658" s="1"/>
      <c r="AFT1658" s="1"/>
      <c r="AFU1658" s="1"/>
      <c r="AFV1658" s="1"/>
      <c r="AFW1658" s="1"/>
      <c r="AFX1658" s="1"/>
      <c r="AFY1658" s="1"/>
      <c r="AFZ1658" s="1"/>
      <c r="AGA1658" s="1"/>
      <c r="AGB1658" s="1"/>
      <c r="AGC1658" s="35"/>
      <c r="AGD1658" s="1"/>
      <c r="AGE1658" s="1"/>
      <c r="AGF1658" s="1"/>
      <c r="AGG1658" s="1"/>
      <c r="AGH1658" s="1"/>
      <c r="AGI1658" s="1"/>
      <c r="AGJ1658" s="1"/>
      <c r="AGK1658" s="1"/>
      <c r="AGL1658" s="35"/>
      <c r="AGM1658" s="1"/>
      <c r="AGN1658" s="1"/>
      <c r="AGO1658" s="1"/>
      <c r="AGP1658" s="35"/>
      <c r="AGQ1658" s="1"/>
      <c r="AGR1658" s="1"/>
      <c r="AGS1658" s="1"/>
      <c r="AGT1658" s="1"/>
      <c r="AGU1658" s="1"/>
      <c r="AGV1658" s="1"/>
      <c r="AGW1658" s="1"/>
      <c r="AGX1658" s="1"/>
      <c r="AGY1658" s="1"/>
      <c r="AGZ1658" s="1"/>
      <c r="AHA1658" s="1"/>
      <c r="AHB1658" s="35"/>
      <c r="AHC1658" s="1"/>
      <c r="AHD1658" s="1"/>
      <c r="AHE1658" s="1"/>
      <c r="AHF1658" s="1"/>
      <c r="AHG1658" s="1"/>
      <c r="AHH1658" s="1"/>
      <c r="AHI1658" s="1"/>
      <c r="AHJ1658" s="1"/>
      <c r="AHK1658" s="1"/>
      <c r="AHL1658" s="1"/>
      <c r="AHM1658" s="1"/>
      <c r="AHN1658" s="35"/>
      <c r="AHO1658" s="1"/>
      <c r="AHP1658" s="1"/>
      <c r="AHQ1658" s="1"/>
      <c r="AHR1658" s="1"/>
      <c r="AHS1658" s="1"/>
      <c r="AHT1658" s="1"/>
      <c r="AHU1658" s="1"/>
      <c r="AHV1658" s="1"/>
      <c r="AHW1658" s="1"/>
      <c r="AHX1658" s="1"/>
      <c r="AHY1658" s="1"/>
      <c r="AHZ1658" s="35"/>
      <c r="AIA1658" s="1"/>
      <c r="AIB1658" s="1"/>
      <c r="AIC1658" s="1"/>
      <c r="AID1658" s="1"/>
      <c r="AIE1658" s="1"/>
      <c r="AIF1658" s="1"/>
      <c r="AIG1658" s="1"/>
      <c r="AIH1658" s="1"/>
      <c r="AII1658" s="1"/>
      <c r="AIJ1658" s="1"/>
      <c r="AIK1658" s="1"/>
      <c r="AIL1658" s="1"/>
      <c r="AIM1658" s="1"/>
      <c r="AIN1658" s="1"/>
      <c r="AIO1658" s="1"/>
      <c r="AIP1658" s="1"/>
      <c r="AIQ1658" s="35"/>
      <c r="AIR1658" s="1"/>
      <c r="AIS1658" s="1"/>
      <c r="AIT1658" s="1"/>
      <c r="AIU1658" s="1"/>
      <c r="AIV1658" s="1"/>
      <c r="AIW1658" s="35"/>
      <c r="AIX1658" s="1"/>
      <c r="AIY1658" s="1"/>
      <c r="AIZ1658" s="1"/>
      <c r="AJA1658" s="1"/>
      <c r="AJB1658" s="1"/>
      <c r="AJC1658" s="35"/>
      <c r="AJD1658" s="1"/>
      <c r="AJE1658" s="1"/>
      <c r="AJF1658" s="1"/>
      <c r="AJG1658" s="1"/>
      <c r="AJH1658" s="1"/>
      <c r="AJI1658" s="35"/>
      <c r="AJJ1658" s="1"/>
      <c r="AJK1658" s="1"/>
      <c r="AJL1658" s="1"/>
      <c r="AJM1658" s="1"/>
      <c r="AJN1658" s="1"/>
      <c r="AJO1658" s="35"/>
      <c r="AJP1658" s="1"/>
      <c r="AJQ1658" s="1"/>
      <c r="AJR1658" s="1"/>
      <c r="AJS1658" s="1"/>
      <c r="AJT1658" s="1"/>
      <c r="AJU1658" s="35"/>
      <c r="AJV1658" s="1"/>
      <c r="AJW1658" s="1"/>
      <c r="AJX1658" s="1"/>
      <c r="AJY1658" s="1"/>
      <c r="AJZ1658" s="1"/>
      <c r="AKA1658" s="1"/>
      <c r="AKB1658" s="1"/>
      <c r="AKC1658" s="1"/>
      <c r="AKD1658" s="1"/>
      <c r="AKE1658" s="1"/>
      <c r="AKF1658" s="1"/>
      <c r="AKG1658" s="1"/>
      <c r="AKH1658" s="1"/>
      <c r="AKI1658" s="1"/>
      <c r="AKJ1658" s="1"/>
      <c r="AKK1658" s="1"/>
      <c r="AKL1658" s="1"/>
      <c r="AKM1658" s="1"/>
      <c r="AKN1658" s="1"/>
      <c r="AKO1658" s="1"/>
      <c r="AKP1658" s="1"/>
      <c r="AKQ1658" s="1"/>
      <c r="AKR1658" s="1"/>
      <c r="AKS1658" s="1"/>
      <c r="AKT1658" s="1"/>
      <c r="AKU1658" s="1"/>
      <c r="AKV1658" s="1"/>
      <c r="AKW1658" s="1"/>
      <c r="AKX1658" s="1"/>
      <c r="AKY1658" s="1"/>
      <c r="AKZ1658" s="1"/>
      <c r="ALA1658" s="1"/>
      <c r="ALB1658" s="1"/>
      <c r="ALC1658" s="1"/>
      <c r="ALD1658" s="1"/>
      <c r="ALE1658" s="1"/>
      <c r="ALF1658" s="1"/>
      <c r="ALG1658" s="1"/>
      <c r="ALH1658" s="1"/>
      <c r="ALI1658" s="1"/>
      <c r="ALJ1658" s="1"/>
      <c r="ALK1658" s="1"/>
      <c r="ALL1658" s="1"/>
      <c r="ALM1658" s="1"/>
      <c r="ALN1658" s="1"/>
      <c r="ALO1658" s="1"/>
      <c r="ALP1658" s="1"/>
      <c r="ALQ1658" s="1"/>
      <c r="ALR1658" s="1"/>
      <c r="ALS1658" s="1"/>
      <c r="ALT1658" s="1"/>
      <c r="ALU1658" s="1"/>
      <c r="ALV1658" s="1"/>
      <c r="ALW1658" s="1"/>
      <c r="ALX1658" s="1"/>
      <c r="ALY1658" s="1"/>
      <c r="ALZ1658" s="1"/>
      <c r="AMA1658" s="1"/>
      <c r="AMB1658" s="1"/>
      <c r="AMC1658" s="1"/>
      <c r="AMD1658" s="1"/>
      <c r="AME1658" s="1"/>
      <c r="AMF1658" s="1"/>
      <c r="AMG1658" s="1"/>
      <c r="AMH1658" s="1"/>
      <c r="AMI1658" s="1"/>
      <c r="AMJ1658" s="1"/>
      <c r="AMK1658" s="1"/>
      <c r="AML1658" s="1"/>
      <c r="AMM1658" s="1"/>
      <c r="AMN1658" s="1"/>
      <c r="AMO1658" s="1"/>
      <c r="AMP1658" s="1"/>
      <c r="AMQ1658" s="1"/>
      <c r="AMR1658" s="1"/>
      <c r="AMS1658" s="1"/>
      <c r="AMT1658" s="1"/>
      <c r="AMU1658" s="1"/>
      <c r="AMV1658" s="1"/>
      <c r="AMW1658" s="1"/>
      <c r="AMX1658" s="1"/>
      <c r="AMY1658" s="1"/>
      <c r="AMZ1658" s="1"/>
      <c r="ANA1658" s="1"/>
      <c r="ANB1658" s="1"/>
      <c r="ANC1658" s="1"/>
      <c r="AND1658" s="1"/>
      <c r="ANE1658" s="1"/>
      <c r="ANF1658" s="1"/>
      <c r="ANG1658" s="1"/>
      <c r="ANH1658" s="1"/>
      <c r="ANI1658" s="1"/>
      <c r="ANJ1658" s="1"/>
      <c r="ANK1658" s="1"/>
      <c r="ANL1658" s="1"/>
      <c r="ANM1658" s="1"/>
      <c r="ANN1658" s="1"/>
      <c r="ANO1658" s="1"/>
      <c r="ANP1658" s="1"/>
      <c r="ANQ1658" s="1"/>
      <c r="ANR1658" s="1"/>
      <c r="ANS1658" s="1"/>
      <c r="ANT1658" s="1"/>
      <c r="ANU1658" s="1"/>
      <c r="ANV1658" s="1"/>
      <c r="ANW1658" s="1"/>
      <c r="ANX1658" s="1"/>
      <c r="ANY1658" s="1"/>
      <c r="ANZ1658" s="1"/>
      <c r="AOA1658" s="1"/>
      <c r="AOB1658" s="1"/>
      <c r="AOC1658" s="1"/>
      <c r="AOD1658" s="1"/>
      <c r="AOE1658" s="1"/>
      <c r="AOF1658" s="1"/>
      <c r="AOG1658" s="1"/>
      <c r="AOH1658" s="1"/>
      <c r="AOI1658" s="1"/>
      <c r="AOJ1658" s="1"/>
      <c r="AOK1658" s="1"/>
      <c r="AOL1658" s="1"/>
      <c r="AOM1658" s="1"/>
      <c r="AON1658" s="1"/>
      <c r="AOO1658" s="1"/>
      <c r="AOP1658" s="1"/>
      <c r="AOQ1658" s="1"/>
      <c r="AOR1658" s="1"/>
      <c r="AOS1658" s="1"/>
      <c r="AOT1658" s="1"/>
      <c r="AOU1658" s="1"/>
      <c r="AOV1658" s="1"/>
      <c r="AOW1658" s="1"/>
      <c r="AOX1658" s="1"/>
      <c r="AOY1658" s="1"/>
      <c r="AOZ1658" s="1"/>
      <c r="APA1658" s="1"/>
      <c r="APB1658" s="1"/>
      <c r="APC1658" s="1"/>
      <c r="APD1658" s="1"/>
      <c r="APE1658" s="1"/>
      <c r="APF1658" s="1"/>
      <c r="APG1658" s="1"/>
      <c r="APH1658" s="1"/>
      <c r="API1658" s="1"/>
      <c r="APJ1658" s="1"/>
      <c r="APK1658" s="1"/>
      <c r="APL1658" s="1"/>
      <c r="APM1658" s="1"/>
      <c r="APN1658" s="1"/>
      <c r="APO1658" s="1"/>
      <c r="APP1658" s="1"/>
      <c r="APQ1658" s="1"/>
      <c r="APR1658" s="1"/>
      <c r="APS1658" s="1"/>
      <c r="APT1658" s="1"/>
      <c r="APU1658" s="1"/>
      <c r="APV1658" s="1"/>
      <c r="APW1658" s="1"/>
      <c r="APX1658" s="1"/>
      <c r="APY1658" s="1"/>
      <c r="APZ1658" s="1"/>
      <c r="AQA1658" s="1"/>
      <c r="AQB1658" s="1"/>
      <c r="AQC1658" s="1"/>
      <c r="AQD1658" s="1"/>
      <c r="AQE1658" s="1"/>
      <c r="AQF1658" s="1"/>
      <c r="AQG1658" s="1"/>
      <c r="AQH1658" s="1"/>
      <c r="AQI1658" s="1"/>
      <c r="AQJ1658" s="1"/>
      <c r="AQK1658" s="1"/>
      <c r="AQL1658" s="1"/>
      <c r="AQM1658" s="1"/>
      <c r="AQN1658" s="1"/>
      <c r="AQO1658" s="1"/>
      <c r="AQP1658" s="1"/>
      <c r="AQQ1658" s="1"/>
      <c r="AQR1658" s="1"/>
      <c r="AQS1658" s="1"/>
      <c r="AQT1658" s="1"/>
      <c r="AQU1658" s="1"/>
      <c r="AQV1658" s="1"/>
      <c r="AQW1658" s="1"/>
      <c r="AQX1658" s="1"/>
      <c r="AQY1658" s="1"/>
      <c r="AQZ1658" s="1"/>
      <c r="ARA1658" s="1"/>
      <c r="ARB1658" s="1"/>
      <c r="ARC1658" s="1"/>
      <c r="ARD1658" s="1"/>
      <c r="ARE1658" s="1"/>
      <c r="ARF1658" s="1"/>
      <c r="ARG1658" s="1"/>
      <c r="ARH1658" s="1"/>
      <c r="ARI1658" s="1"/>
      <c r="ARJ1658" s="1"/>
      <c r="ARK1658" s="1"/>
      <c r="ARL1658" s="1"/>
      <c r="ARM1658" s="1"/>
      <c r="ARN1658" s="1"/>
      <c r="ARO1658" s="1"/>
      <c r="ARP1658" s="1"/>
      <c r="ARQ1658" s="1"/>
      <c r="ARR1658" s="1"/>
      <c r="ARS1658" s="1"/>
      <c r="ART1658" s="1"/>
      <c r="ARU1658" s="1"/>
      <c r="ARV1658" s="1"/>
      <c r="ARW1658" s="1"/>
      <c r="ARX1658" s="1"/>
      <c r="ARY1658" s="1"/>
      <c r="ARZ1658" s="1"/>
      <c r="ASA1658" s="1"/>
      <c r="ASB1658" s="1"/>
      <c r="ASC1658" s="1"/>
      <c r="ASD1658" s="1"/>
      <c r="ASE1658" s="1"/>
      <c r="ASF1658" s="1"/>
      <c r="ASG1658" s="1"/>
      <c r="ASH1658" s="1"/>
      <c r="ASI1658" s="1"/>
      <c r="ASJ1658" s="1"/>
      <c r="ASK1658" s="1"/>
      <c r="ASL1658" s="1"/>
      <c r="ASM1658" s="1"/>
      <c r="ASN1658" s="1"/>
      <c r="ASO1658" s="1"/>
      <c r="ASP1658" s="1"/>
      <c r="ASQ1658" s="1"/>
      <c r="ASR1658" s="1"/>
      <c r="ASS1658" s="1"/>
      <c r="AST1658" s="1"/>
      <c r="ASU1658" s="1"/>
      <c r="ASV1658" s="1"/>
      <c r="ASW1658" s="1"/>
      <c r="ASX1658" s="1"/>
      <c r="ASY1658" s="1"/>
      <c r="ASZ1658" s="1"/>
      <c r="ATA1658" s="1"/>
      <c r="ATB1658" s="1"/>
      <c r="ATC1658" s="1"/>
      <c r="ATD1658" s="1"/>
      <c r="ATE1658" s="1"/>
      <c r="ATF1658" s="1"/>
      <c r="ATG1658" s="1"/>
      <c r="ATH1658" s="1"/>
      <c r="ATI1658" s="1"/>
      <c r="ATJ1658" s="1"/>
      <c r="ATK1658" s="1"/>
      <c r="ATL1658" s="1"/>
      <c r="ATM1658" s="1"/>
      <c r="ATN1658" s="1"/>
      <c r="ATO1658" s="1"/>
      <c r="ATP1658" s="1"/>
      <c r="ATQ1658" s="1"/>
      <c r="ATR1658" s="1"/>
      <c r="ATS1658" s="1"/>
      <c r="ATT1658" s="1"/>
      <c r="ATU1658" s="1"/>
      <c r="ATV1658" s="1"/>
      <c r="ATW1658" s="1"/>
      <c r="ATX1658" s="1"/>
      <c r="ATY1658" s="1"/>
      <c r="ATZ1658" s="1"/>
      <c r="AUA1658" s="1"/>
      <c r="AUB1658" s="1"/>
      <c r="AUC1658" s="1"/>
      <c r="AUD1658" s="1"/>
      <c r="AUE1658" s="1"/>
      <c r="AUF1658" s="1"/>
      <c r="AUG1658" s="1"/>
      <c r="AUH1658" s="1"/>
      <c r="AUI1658" s="1"/>
      <c r="AUJ1658" s="1"/>
      <c r="AUK1658" s="1"/>
      <c r="AUL1658" s="1"/>
      <c r="AUM1658" s="1"/>
      <c r="AUN1658" s="1"/>
      <c r="AUO1658" s="1"/>
      <c r="AUP1658" s="1"/>
      <c r="AUQ1658" s="1"/>
      <c r="AUR1658" s="1"/>
      <c r="AUS1658" s="1"/>
      <c r="AUT1658" s="1"/>
      <c r="AUU1658" s="1"/>
      <c r="AUV1658" s="1"/>
      <c r="AUW1658" s="1"/>
      <c r="AUX1658" s="1"/>
      <c r="AUY1658" s="1"/>
      <c r="AUZ1658" s="1"/>
      <c r="AVA1658" s="1"/>
      <c r="AVB1658" s="1"/>
      <c r="AVC1658" s="1"/>
      <c r="AVD1658" s="1"/>
      <c r="AVE1658" s="1"/>
      <c r="AVF1658" s="1"/>
      <c r="AVG1658" s="1"/>
      <c r="AVH1658" s="1"/>
      <c r="AVI1658" s="1"/>
      <c r="AVJ1658" s="1"/>
      <c r="AVK1658" s="1"/>
      <c r="AVL1658" s="1"/>
      <c r="AVM1658" s="1"/>
      <c r="AVN1658" s="1"/>
      <c r="AVO1658" s="35"/>
      <c r="AVP1658" s="1"/>
      <c r="AVQ1658" s="1"/>
      <c r="AVR1658" s="1"/>
      <c r="AVS1658" s="1"/>
      <c r="AVT1658" s="1"/>
      <c r="AVU1658" s="1"/>
      <c r="AVV1658" s="1"/>
      <c r="AVW1658" s="1"/>
      <c r="AVX1658" s="1"/>
      <c r="AVY1658" s="1"/>
      <c r="AVZ1658" s="1"/>
      <c r="AWA1658" s="1"/>
      <c r="AWB1658" s="1"/>
      <c r="AWC1658" s="1"/>
      <c r="AWD1658" s="1"/>
      <c r="AWE1658" s="1"/>
      <c r="AWF1658" s="1"/>
      <c r="AWG1658" s="1"/>
      <c r="AWH1658" s="1"/>
      <c r="AWI1658" s="1"/>
      <c r="AWJ1658" s="1"/>
      <c r="AWK1658" s="1"/>
      <c r="AWL1658" s="1"/>
      <c r="AWM1658" s="35"/>
      <c r="AWN1658" s="1"/>
      <c r="AWO1658" s="1"/>
      <c r="AWP1658" s="1"/>
      <c r="AWQ1658" s="1"/>
      <c r="AWR1658" s="1"/>
      <c r="AWS1658" s="1"/>
      <c r="AWT1658" s="1"/>
      <c r="AWU1658" s="1"/>
      <c r="AWV1658" s="1"/>
      <c r="AWW1658" s="1"/>
      <c r="AWX1658" s="1"/>
      <c r="AWY1658" s="1"/>
      <c r="AWZ1658" s="1"/>
      <c r="AXA1658" s="1"/>
      <c r="AXB1658" s="1"/>
      <c r="AXC1658" s="1"/>
      <c r="AXD1658" s="1"/>
      <c r="AXE1658" s="1"/>
      <c r="AXF1658" s="1"/>
      <c r="AXG1658" s="1"/>
      <c r="AXH1658" s="1"/>
      <c r="AXI1658" s="1"/>
      <c r="AXJ1658" s="1"/>
      <c r="AXK1658" s="1"/>
      <c r="AXL1658" s="1"/>
      <c r="AXM1658" s="1"/>
      <c r="AXN1658" s="1"/>
      <c r="AXO1658" s="1"/>
      <c r="AXP1658" s="1"/>
      <c r="AXQ1658" s="1"/>
      <c r="AXR1658" s="1"/>
      <c r="AXS1658" s="1"/>
      <c r="AXT1658" s="1"/>
      <c r="AXU1658" s="1"/>
      <c r="AXV1658" s="1"/>
      <c r="AXW1658" s="1"/>
      <c r="AXX1658" s="1"/>
      <c r="AXY1658" s="1"/>
      <c r="AXZ1658" s="1"/>
      <c r="AYA1658" s="1"/>
      <c r="AYB1658" s="1"/>
      <c r="AYC1658" s="1"/>
      <c r="AYD1658" s="1"/>
      <c r="AYE1658" s="1"/>
      <c r="AYF1658" s="1"/>
      <c r="AYG1658" s="1"/>
      <c r="AYH1658" s="1"/>
      <c r="AYI1658" s="1"/>
      <c r="AYJ1658" s="1"/>
      <c r="AYK1658" s="1"/>
      <c r="AYL1658" s="1"/>
      <c r="AYM1658" s="1"/>
      <c r="AYN1658" s="1"/>
      <c r="AYO1658" s="1"/>
      <c r="AYP1658" s="1"/>
      <c r="AYQ1658" s="1"/>
      <c r="AYR1658" s="1"/>
      <c r="AYS1658" s="1"/>
      <c r="AYT1658" s="1"/>
      <c r="AYU1658" s="1"/>
      <c r="AYV1658" s="1"/>
      <c r="AYW1658" s="1"/>
      <c r="AYX1658" s="1"/>
      <c r="AYY1658" s="1"/>
      <c r="AYZ1658" s="1"/>
      <c r="AZA1658" s="1"/>
      <c r="AZB1658" s="1"/>
      <c r="AZC1658" s="1"/>
      <c r="AZD1658" s="1"/>
      <c r="AZE1658" s="1"/>
      <c r="AZF1658" s="35"/>
      <c r="AZG1658" s="1"/>
      <c r="AZH1658" s="1"/>
      <c r="AZI1658" s="1"/>
      <c r="AZJ1658" s="1"/>
      <c r="AZK1658" s="1"/>
      <c r="AZL1658" s="1"/>
      <c r="AZM1658" s="1"/>
      <c r="AZN1658" s="1"/>
      <c r="AZO1658" s="1"/>
      <c r="AZP1658" s="1"/>
      <c r="AZQ1658" s="1"/>
      <c r="AZR1658" s="1"/>
      <c r="AZS1658" s="1"/>
      <c r="AZT1658" s="1"/>
      <c r="AZU1658" s="1"/>
      <c r="AZV1658" s="1"/>
      <c r="AZW1658" s="1"/>
      <c r="AZX1658" s="1"/>
      <c r="AZY1658" s="1"/>
      <c r="AZZ1658" s="1"/>
      <c r="BAA1658" s="1"/>
      <c r="BAB1658" s="1"/>
      <c r="BAC1658" s="1"/>
      <c r="BAD1658" s="1"/>
      <c r="BAE1658" s="1"/>
      <c r="BAF1658" s="1"/>
      <c r="BAG1658" s="1"/>
      <c r="BAH1658" s="1"/>
      <c r="BAI1658" s="1"/>
      <c r="BAJ1658" s="1"/>
      <c r="BAK1658" s="1"/>
      <c r="BAL1658" s="1"/>
      <c r="BAM1658" s="1"/>
      <c r="BAN1658" s="1"/>
      <c r="BAO1658" s="1"/>
      <c r="BAP1658" s="1"/>
      <c r="BAQ1658" s="1"/>
      <c r="BAR1658" s="1"/>
      <c r="BAS1658" s="1"/>
      <c r="BAT1658" s="1"/>
      <c r="BAU1658" s="1"/>
      <c r="BAV1658" s="1"/>
      <c r="BAW1658" s="1"/>
      <c r="BAX1658" s="1"/>
      <c r="BAY1658" s="1"/>
      <c r="BAZ1658" s="1"/>
      <c r="BBA1658" s="1"/>
      <c r="BBB1658" s="1"/>
      <c r="BBC1658" s="1"/>
      <c r="BBD1658" s="1"/>
      <c r="BBE1658" s="1"/>
      <c r="BBF1658" s="1"/>
      <c r="BBG1658" s="1"/>
      <c r="BBH1658" s="35"/>
      <c r="BBI1658" s="1"/>
      <c r="BBJ1658" s="1"/>
      <c r="BBK1658" s="1"/>
      <c r="BBL1658" s="1"/>
      <c r="BBM1658" s="1"/>
      <c r="BBN1658" s="1"/>
      <c r="BBO1658" s="1"/>
      <c r="BBP1658" s="1"/>
      <c r="BBQ1658" s="1"/>
      <c r="BBR1658" s="1"/>
      <c r="BBS1658" s="1"/>
      <c r="BBT1658" s="1"/>
      <c r="BBU1658" s="1"/>
      <c r="BBV1658" s="1"/>
      <c r="BBW1658" s="1"/>
      <c r="BBX1658" s="1"/>
      <c r="BBY1658" s="1"/>
      <c r="BBZ1658" s="1"/>
      <c r="BCA1658" s="1"/>
      <c r="BCB1658" s="1"/>
      <c r="BCC1658" s="1"/>
      <c r="BCD1658" s="1"/>
      <c r="BCE1658" s="1"/>
      <c r="BCF1658" s="1"/>
      <c r="BCG1658" s="35"/>
      <c r="BCH1658" s="1"/>
      <c r="BCI1658" s="1"/>
      <c r="BCJ1658" s="1"/>
      <c r="BCK1658" s="1"/>
      <c r="BCL1658" s="1"/>
      <c r="BCM1658" s="1"/>
      <c r="BCN1658" s="1"/>
      <c r="BCO1658" s="1"/>
      <c r="BCP1658" s="1"/>
      <c r="BCQ1658" s="35"/>
      <c r="BCR1658" s="1"/>
      <c r="BCS1658" s="1"/>
      <c r="BCT1658" s="1"/>
      <c r="BCU1658" s="1"/>
      <c r="BCV1658" s="1"/>
      <c r="BCW1658" s="1"/>
      <c r="BCX1658" s="1"/>
      <c r="BCY1658" s="1"/>
      <c r="BCZ1658" s="35"/>
      <c r="BDA1658" s="1"/>
      <c r="BDB1658" s="1"/>
      <c r="BDC1658" s="1"/>
      <c r="BDD1658" s="1"/>
      <c r="BDE1658" s="1"/>
      <c r="BDF1658" s="1"/>
      <c r="BDG1658" s="1"/>
      <c r="BDH1658" s="1"/>
      <c r="BDI1658" s="1"/>
      <c r="BDJ1658" s="1"/>
      <c r="BDK1658" s="1"/>
      <c r="BDL1658" s="1"/>
      <c r="BDM1658" s="1"/>
      <c r="BDN1658" s="1"/>
      <c r="BDO1658" s="1"/>
      <c r="BDP1658" s="1"/>
      <c r="BDQ1658" s="1"/>
      <c r="BDR1658" s="1"/>
      <c r="BDS1658" s="1"/>
      <c r="BDT1658" s="1"/>
      <c r="BDU1658" s="1"/>
      <c r="BDV1658" s="1"/>
      <c r="BDW1658" s="1"/>
      <c r="BDX1658" s="1"/>
      <c r="BDY1658" s="1"/>
      <c r="BDZ1658" s="1"/>
      <c r="BEA1658" s="1"/>
      <c r="BEB1658" s="1"/>
      <c r="BEC1658" s="1"/>
      <c r="BED1658" s="1"/>
      <c r="BEE1658" s="1"/>
      <c r="BEF1658" s="1"/>
      <c r="BEG1658" s="1"/>
      <c r="BEH1658" s="1"/>
      <c r="BEI1658" s="1"/>
      <c r="BEJ1658" s="1"/>
      <c r="BEK1658" s="1"/>
      <c r="BEL1658" s="1"/>
      <c r="BEM1658" s="1"/>
      <c r="BEN1658" s="1"/>
      <c r="BEO1658" s="1"/>
      <c r="BEP1658" s="1"/>
      <c r="BEQ1658" s="1"/>
      <c r="BER1658" s="1"/>
      <c r="BES1658" s="1"/>
      <c r="BET1658" s="1"/>
      <c r="BEU1658" s="1"/>
      <c r="BEV1658" s="1"/>
      <c r="BEW1658" s="1"/>
      <c r="BEX1658" s="1"/>
      <c r="BEY1658" s="1"/>
      <c r="BEZ1658" s="1"/>
      <c r="BFA1658" s="1"/>
      <c r="BFB1658" s="1"/>
      <c r="BFC1658" s="1"/>
      <c r="BFD1658" s="1"/>
      <c r="BFE1658" s="1"/>
      <c r="BFF1658" s="1"/>
      <c r="BFG1658" s="1"/>
      <c r="BFH1658" s="1"/>
      <c r="BFI1658" s="1"/>
      <c r="BFJ1658" s="1"/>
      <c r="BFK1658" s="1"/>
      <c r="BFL1658" s="1"/>
      <c r="BFM1658" s="1"/>
      <c r="BFN1658" s="1"/>
      <c r="BFO1658" s="1"/>
      <c r="BFP1658" s="1"/>
      <c r="BFQ1658" s="1"/>
      <c r="BFR1658" s="1"/>
      <c r="BFS1658" s="1"/>
      <c r="BFT1658" s="1"/>
      <c r="BFU1658" s="1"/>
      <c r="BFV1658" s="1"/>
      <c r="BFW1658" s="1"/>
      <c r="BFX1658" s="1"/>
      <c r="BFY1658" s="1"/>
      <c r="BFZ1658" s="1"/>
      <c r="BGA1658" s="1"/>
      <c r="BGB1658" s="1"/>
      <c r="BGC1658" s="1"/>
      <c r="BGD1658" s="1"/>
      <c r="BGE1658" s="1"/>
      <c r="BGF1658" s="1"/>
      <c r="BGG1658" s="1"/>
      <c r="BGH1658" s="1"/>
      <c r="BGI1658" s="1"/>
      <c r="BGJ1658" s="1"/>
      <c r="BGK1658" s="1"/>
      <c r="BGL1658" s="1"/>
      <c r="BGM1658" s="1"/>
      <c r="BGN1658" s="1"/>
      <c r="BGO1658" s="1"/>
      <c r="BGP1658" s="1"/>
      <c r="BGQ1658" s="1"/>
      <c r="BGR1658" s="1"/>
      <c r="BGS1658" s="1"/>
      <c r="BGT1658" s="1"/>
      <c r="BGU1658" s="1"/>
      <c r="BGV1658" s="1"/>
      <c r="BGW1658" s="1"/>
      <c r="BGX1658" s="1"/>
      <c r="BGY1658" s="1"/>
      <c r="BGZ1658" s="1"/>
      <c r="BHA1658" s="1"/>
      <c r="BHB1658" s="1"/>
      <c r="BHC1658" s="1"/>
      <c r="BHD1658" s="1"/>
      <c r="BHE1658" s="1"/>
      <c r="BHF1658" s="1"/>
      <c r="BHG1658" s="1"/>
      <c r="BHH1658" s="1"/>
      <c r="BHI1658" s="1"/>
      <c r="BHJ1658" s="1"/>
      <c r="BHK1658" s="1"/>
      <c r="BHL1658" s="1"/>
      <c r="BHM1658" s="1"/>
      <c r="BHN1658" s="1"/>
      <c r="BHO1658" s="1"/>
      <c r="BHP1658" s="1"/>
      <c r="BHQ1658" s="1"/>
      <c r="BHR1658" s="1"/>
      <c r="BHS1658" s="1"/>
      <c r="BHT1658" s="1"/>
      <c r="BHU1658" s="1"/>
      <c r="BHV1658" s="1"/>
      <c r="BHW1658" s="1"/>
      <c r="BHX1658" s="1"/>
      <c r="BHY1658" s="1"/>
      <c r="BHZ1658" s="1"/>
      <c r="BIA1658" s="1"/>
      <c r="BIB1658" s="1"/>
      <c r="BIC1658" s="1"/>
      <c r="BID1658" s="1"/>
      <c r="BIE1658" s="1"/>
      <c r="BIF1658" s="1"/>
      <c r="BIG1658" s="1"/>
      <c r="BIH1658" s="1"/>
      <c r="BII1658" s="1"/>
      <c r="BIJ1658" s="1"/>
      <c r="BIK1658" s="1"/>
      <c r="BIL1658" s="1"/>
      <c r="BIM1658" s="1"/>
      <c r="BIN1658" s="1"/>
      <c r="BIO1658" s="1"/>
      <c r="BIP1658" s="1"/>
      <c r="BIQ1658" s="1"/>
      <c r="BIR1658" s="1"/>
      <c r="BIS1658" s="1"/>
      <c r="BIT1658" s="1"/>
      <c r="BIU1658" s="1"/>
      <c r="BIV1658" s="1"/>
      <c r="BIW1658" s="1"/>
      <c r="BIX1658" s="1"/>
      <c r="BIY1658" s="1"/>
      <c r="BIZ1658" s="1"/>
      <c r="BJA1658" s="35"/>
      <c r="BJB1658" s="1"/>
      <c r="BJC1658" s="1"/>
      <c r="BJD1658" s="1"/>
      <c r="BJE1658" s="1"/>
      <c r="BJF1658" s="1"/>
      <c r="BJG1658" s="1"/>
      <c r="BJH1658" s="1"/>
      <c r="BJI1658" s="1"/>
      <c r="BJJ1658" s="1"/>
      <c r="BJK1658" s="1"/>
      <c r="BJL1658" s="1"/>
      <c r="BJM1658" s="1"/>
      <c r="BJN1658" s="1"/>
      <c r="BJO1658" s="1"/>
      <c r="BJP1658" s="1"/>
      <c r="BJQ1658" s="1"/>
      <c r="BJR1658" s="1"/>
      <c r="BJS1658" s="1"/>
      <c r="BJT1658" s="1"/>
      <c r="BJU1658" s="1"/>
      <c r="BJV1658" s="1"/>
      <c r="BJW1658" s="1"/>
      <c r="BJX1658" s="1"/>
      <c r="BJY1658" s="1"/>
      <c r="BJZ1658" s="1"/>
      <c r="BKA1658" s="1"/>
      <c r="BKB1658" s="1"/>
      <c r="BKC1658" s="1"/>
    </row>
    <row r="1659" spans="1:1641" x14ac:dyDescent="0.3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35"/>
      <c r="Q1659" s="35"/>
      <c r="R1659" s="35"/>
      <c r="S1659" s="35"/>
      <c r="T1659" s="35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35"/>
      <c r="AF1659" s="35"/>
      <c r="AG1659" s="35"/>
      <c r="AH1659" s="1"/>
      <c r="AI1659" s="61"/>
      <c r="AJ1659" s="61"/>
      <c r="AK1659" s="51"/>
      <c r="AL1659" s="61"/>
      <c r="AM1659" s="28"/>
      <c r="AN1659" s="28"/>
      <c r="AO1659" s="189"/>
      <c r="AP1659" s="189"/>
      <c r="AQ1659" s="190"/>
      <c r="AR1659" s="38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58"/>
      <c r="BH1659" s="58"/>
      <c r="BI1659" s="65"/>
      <c r="BJ1659" s="58"/>
      <c r="BK1659" s="58"/>
      <c r="BL1659" s="65"/>
      <c r="BM1659" s="61"/>
      <c r="BN1659" s="51"/>
      <c r="BO1659" s="28"/>
      <c r="BP1659" s="61"/>
      <c r="BQ1659" s="51"/>
      <c r="BR1659" s="28"/>
      <c r="BS1659" s="61"/>
      <c r="BT1659" s="28"/>
      <c r="BU1659" s="61"/>
      <c r="BV1659" s="51"/>
      <c r="BW1659" s="28"/>
      <c r="BX1659" s="28"/>
      <c r="BY1659" s="5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  <c r="HC1659" s="1"/>
      <c r="HD1659" s="1"/>
      <c r="HE1659" s="1"/>
      <c r="HF1659" s="1"/>
      <c r="HG1659" s="1"/>
      <c r="HH1659" s="1"/>
      <c r="HI1659" s="1"/>
      <c r="HJ1659" s="1"/>
      <c r="HK1659" s="1"/>
      <c r="HL1659" s="1"/>
      <c r="HM1659" s="1"/>
      <c r="HN1659" s="1"/>
      <c r="HO1659" s="1"/>
      <c r="HP1659" s="1"/>
      <c r="HQ1659" s="1"/>
      <c r="HR1659" s="1"/>
      <c r="HS1659" s="1"/>
      <c r="HT1659" s="1"/>
      <c r="HU1659" s="1"/>
      <c r="HV1659" s="1"/>
      <c r="HW1659" s="1"/>
      <c r="HX1659" s="1"/>
      <c r="HY1659" s="1"/>
      <c r="HZ1659" s="1"/>
      <c r="IA1659" s="1"/>
      <c r="IB1659" s="1"/>
      <c r="IC1659" s="1"/>
      <c r="ID1659" s="1"/>
      <c r="IE1659" s="1"/>
      <c r="IF1659" s="1"/>
      <c r="IG1659" s="1"/>
      <c r="IH1659" s="1"/>
      <c r="II1659" s="1"/>
      <c r="IJ1659" s="1"/>
      <c r="IK1659" s="1"/>
      <c r="IL1659" s="1"/>
      <c r="IM1659" s="1"/>
      <c r="IN1659" s="1"/>
      <c r="IO1659" s="1"/>
      <c r="IP1659" s="1"/>
      <c r="IQ1659" s="1"/>
      <c r="IR1659" s="1"/>
      <c r="IS1659" s="1"/>
      <c r="IT1659" s="1"/>
      <c r="IU1659" s="35"/>
      <c r="IV1659" s="1"/>
      <c r="IW1659" s="1"/>
      <c r="IX1659" s="1"/>
      <c r="IY1659" s="1"/>
      <c r="IZ1659" s="1"/>
      <c r="JA1659" s="1"/>
      <c r="JB1659" s="1"/>
      <c r="JC1659" s="1"/>
      <c r="JD1659" s="1"/>
      <c r="JE1659" s="1"/>
      <c r="JF1659" s="35"/>
      <c r="JG1659" s="35"/>
      <c r="JH1659" s="35"/>
      <c r="JI1659" s="35"/>
      <c r="JJ1659" s="1"/>
      <c r="JK1659" s="1"/>
      <c r="JL1659" s="1"/>
      <c r="JM1659" s="1"/>
      <c r="JN1659" s="1"/>
      <c r="JO1659" s="1"/>
      <c r="JP1659" s="1"/>
      <c r="JQ1659" s="35"/>
      <c r="JR1659" s="1"/>
      <c r="JS1659" s="1"/>
      <c r="JT1659" s="1"/>
      <c r="JU1659" s="1"/>
      <c r="JV1659" s="1"/>
      <c r="JW1659" s="1"/>
      <c r="JX1659" s="1"/>
      <c r="JY1659" s="1"/>
      <c r="JZ1659" s="1"/>
      <c r="KA1659" s="1"/>
      <c r="KB1659" s="1"/>
      <c r="KC1659" s="1"/>
      <c r="KD1659" s="1"/>
      <c r="KE1659" s="1"/>
      <c r="KF1659" s="1"/>
      <c r="KG1659" s="1"/>
      <c r="KH1659" s="1"/>
      <c r="KI1659" s="40"/>
      <c r="KJ1659" s="40"/>
      <c r="KK1659" s="40"/>
      <c r="KL1659" s="8"/>
      <c r="KM1659" s="30"/>
      <c r="KN1659" s="63"/>
      <c r="KO1659" s="30"/>
      <c r="KP1659" s="30"/>
      <c r="KQ1659" s="1"/>
      <c r="KR1659" s="1"/>
      <c r="KS1659" s="1"/>
      <c r="KT1659" s="1"/>
      <c r="KU1659" s="1"/>
      <c r="KV1659" s="1"/>
      <c r="KW1659" s="1"/>
      <c r="KX1659" s="1"/>
      <c r="KY1659" s="1"/>
      <c r="KZ1659" s="1"/>
      <c r="LA1659" s="1"/>
      <c r="LB1659" s="1"/>
      <c r="LC1659" s="1"/>
      <c r="LD1659" s="1"/>
      <c r="LE1659" s="1"/>
      <c r="LF1659" s="1"/>
      <c r="LG1659" s="1"/>
      <c r="LH1659" s="1"/>
      <c r="LI1659" s="35"/>
      <c r="LJ1659" s="1"/>
      <c r="LK1659" s="1"/>
      <c r="LL1659" s="1"/>
      <c r="LM1659" s="1"/>
      <c r="LN1659" s="1"/>
      <c r="LO1659" s="1"/>
      <c r="LP1659" s="1"/>
      <c r="LQ1659" s="1"/>
      <c r="LR1659" s="1"/>
      <c r="LS1659" s="1"/>
      <c r="LT1659" s="1"/>
      <c r="LU1659" s="1"/>
      <c r="LV1659" s="1"/>
      <c r="LW1659" s="1"/>
      <c r="LX1659" s="1"/>
      <c r="LY1659" s="1"/>
      <c r="LZ1659" s="1"/>
      <c r="MA1659" s="1"/>
      <c r="MB1659" s="1"/>
      <c r="MC1659" s="1"/>
      <c r="MD1659" s="1"/>
      <c r="ME1659" s="1"/>
      <c r="MF1659" s="1"/>
      <c r="MG1659" s="1"/>
      <c r="MH1659" s="1"/>
      <c r="MI1659" s="1"/>
      <c r="MJ1659" s="1"/>
      <c r="MK1659" s="40"/>
      <c r="ML1659" s="40"/>
      <c r="MM1659" s="40"/>
      <c r="MN1659" s="40"/>
      <c r="MO1659" s="40"/>
      <c r="MP1659" s="40"/>
      <c r="MQ1659" s="40"/>
      <c r="MR1659" s="40"/>
      <c r="MS1659" s="40"/>
      <c r="MT1659" s="40"/>
      <c r="MU1659" s="40"/>
      <c r="MV1659" s="40"/>
      <c r="MW1659" s="40"/>
      <c r="MX1659" s="40"/>
      <c r="MY1659" s="40"/>
      <c r="MZ1659" s="5"/>
      <c r="NA1659" s="5"/>
      <c r="NB1659" s="5"/>
      <c r="NC1659" s="5"/>
      <c r="ND1659" s="5"/>
      <c r="NE1659" s="1"/>
      <c r="NF1659" s="1"/>
      <c r="NG1659" s="1"/>
      <c r="NH1659" s="1"/>
      <c r="NI1659" s="1"/>
      <c r="NJ1659" s="1"/>
      <c r="NK1659" s="1"/>
      <c r="NL1659" s="1"/>
      <c r="NM1659" s="1"/>
      <c r="NN1659" s="1"/>
      <c r="NO1659" s="1"/>
      <c r="NP1659" s="1"/>
      <c r="NQ1659" s="1"/>
      <c r="NR1659" s="1"/>
      <c r="NS1659" s="1"/>
      <c r="NT1659" s="1"/>
      <c r="NU1659" s="1"/>
      <c r="NV1659" s="1"/>
      <c r="NW1659" s="1"/>
      <c r="NX1659" s="1"/>
      <c r="NY1659" s="1"/>
      <c r="NZ1659" s="1"/>
      <c r="OA1659" s="1"/>
      <c r="OB1659" s="1"/>
      <c r="OC1659" s="1"/>
      <c r="OD1659" s="1"/>
      <c r="OE1659" s="1"/>
      <c r="OF1659" s="1"/>
      <c r="OG1659" s="1"/>
      <c r="OH1659" s="1"/>
      <c r="OI1659" s="1"/>
      <c r="OJ1659" s="1"/>
      <c r="OK1659" s="1"/>
      <c r="OL1659" s="1"/>
      <c r="OM1659" s="1"/>
      <c r="ON1659" s="1"/>
      <c r="OO1659" s="1"/>
      <c r="OP1659" s="1"/>
      <c r="OQ1659" s="1"/>
      <c r="OR1659" s="1"/>
      <c r="OS1659" s="1"/>
      <c r="OT1659" s="1"/>
      <c r="OU1659" s="1"/>
      <c r="OV1659" s="1"/>
      <c r="OW1659" s="1"/>
      <c r="OX1659" s="1"/>
      <c r="OY1659" s="1"/>
      <c r="OZ1659" s="1"/>
      <c r="PA1659" s="1"/>
      <c r="PB1659" s="1"/>
      <c r="PC1659" s="1"/>
      <c r="PD1659" s="1"/>
      <c r="PE1659" s="1"/>
      <c r="PF1659" s="1"/>
      <c r="PG1659" s="1"/>
      <c r="PH1659" s="1"/>
      <c r="PI1659" s="1"/>
      <c r="PJ1659" s="1"/>
      <c r="PK1659" s="1"/>
      <c r="PL1659" s="1"/>
      <c r="PM1659" s="1"/>
      <c r="PN1659" s="1"/>
      <c r="PO1659" s="1"/>
      <c r="PP1659" s="1"/>
      <c r="PQ1659" s="1"/>
      <c r="PR1659" s="1"/>
      <c r="PS1659" s="1"/>
      <c r="PT1659" s="1"/>
      <c r="PU1659" s="1"/>
      <c r="PV1659" s="1"/>
      <c r="PW1659" s="1"/>
      <c r="PX1659" s="1"/>
      <c r="PY1659" s="1"/>
      <c r="PZ1659" s="1"/>
      <c r="QA1659" s="1"/>
      <c r="QB1659" s="1"/>
      <c r="QC1659" s="1"/>
      <c r="QD1659" s="1"/>
      <c r="QE1659" s="1"/>
      <c r="QF1659" s="1"/>
      <c r="QG1659" s="1"/>
      <c r="QH1659" s="1"/>
      <c r="QI1659" s="1"/>
      <c r="QJ1659" s="1"/>
      <c r="QK1659" s="1"/>
      <c r="QL1659" s="1"/>
      <c r="QM1659" s="1"/>
      <c r="QN1659" s="1"/>
      <c r="QO1659" s="1"/>
      <c r="QP1659" s="1"/>
      <c r="QQ1659" s="1"/>
      <c r="QR1659" s="1"/>
      <c r="QS1659" s="1"/>
      <c r="QT1659" s="1"/>
      <c r="QU1659" s="1"/>
      <c r="QV1659" s="1"/>
      <c r="QW1659" s="1"/>
      <c r="QX1659" s="1"/>
      <c r="QY1659" s="1"/>
      <c r="QZ1659" s="35"/>
      <c r="RA1659" s="1"/>
      <c r="RB1659" s="1"/>
      <c r="RC1659" s="1"/>
      <c r="RD1659" s="1"/>
      <c r="RE1659" s="1"/>
      <c r="RF1659" s="1"/>
      <c r="RG1659" s="1"/>
      <c r="RH1659" s="1"/>
      <c r="RI1659" s="1"/>
      <c r="RJ1659" s="1"/>
      <c r="RK1659" s="1"/>
      <c r="RL1659" s="35"/>
      <c r="RM1659" s="1"/>
      <c r="RN1659" s="1"/>
      <c r="RO1659" s="1"/>
      <c r="RP1659" s="1"/>
      <c r="RQ1659" s="1"/>
      <c r="RR1659" s="1"/>
      <c r="RS1659" s="1"/>
      <c r="RT1659" s="1"/>
      <c r="RU1659" s="1"/>
      <c r="RV1659" s="1"/>
      <c r="RW1659" s="1"/>
      <c r="RX1659" s="35"/>
      <c r="RY1659" s="1"/>
      <c r="RZ1659" s="1"/>
      <c r="SA1659" s="1"/>
      <c r="SB1659" s="1"/>
      <c r="SC1659" s="1"/>
      <c r="SD1659" s="1"/>
      <c r="SE1659" s="1"/>
      <c r="SF1659" s="1"/>
      <c r="SG1659" s="1"/>
      <c r="SH1659" s="1"/>
      <c r="SI1659" s="1"/>
      <c r="SJ1659" s="35"/>
      <c r="SK1659" s="1"/>
      <c r="SL1659" s="1"/>
      <c r="SM1659" s="1"/>
      <c r="SN1659" s="1"/>
      <c r="SO1659" s="1"/>
      <c r="SP1659" s="1"/>
      <c r="SQ1659" s="1"/>
      <c r="SR1659" s="1"/>
      <c r="SS1659" s="1"/>
      <c r="ST1659" s="1"/>
      <c r="SU1659" s="1"/>
      <c r="SV1659" s="1"/>
      <c r="SW1659" s="1"/>
      <c r="SX1659" s="1"/>
      <c r="SY1659" s="1"/>
      <c r="SZ1659" s="1"/>
      <c r="TA1659" s="1"/>
      <c r="TB1659" s="1"/>
      <c r="TC1659" s="1"/>
      <c r="TD1659" s="1"/>
      <c r="TE1659" s="1"/>
      <c r="TF1659" s="1"/>
      <c r="TG1659" s="1"/>
      <c r="TH1659" s="1"/>
      <c r="TI1659" s="1"/>
      <c r="TJ1659" s="1"/>
      <c r="TK1659" s="1"/>
      <c r="TL1659" s="1"/>
      <c r="TM1659" s="1"/>
      <c r="TN1659" s="1"/>
      <c r="TO1659" s="1"/>
      <c r="TP1659" s="1"/>
      <c r="TQ1659" s="1"/>
      <c r="TR1659" s="1"/>
      <c r="TS1659" s="1"/>
      <c r="TT1659" s="1"/>
      <c r="TU1659" s="1"/>
      <c r="TV1659" s="1"/>
      <c r="TW1659" s="1"/>
      <c r="TX1659" s="1"/>
      <c r="TY1659" s="1"/>
      <c r="TZ1659" s="1"/>
      <c r="UA1659" s="1"/>
      <c r="UB1659" s="1"/>
      <c r="UC1659" s="1"/>
      <c r="UD1659" s="1"/>
      <c r="UE1659" s="1"/>
      <c r="UF1659" s="1"/>
      <c r="UG1659" s="1"/>
      <c r="UH1659" s="1"/>
      <c r="UI1659" s="1"/>
      <c r="UJ1659" s="1"/>
      <c r="UK1659" s="1"/>
      <c r="UL1659" s="1"/>
      <c r="UM1659" s="1"/>
      <c r="UN1659" s="1"/>
      <c r="UO1659" s="1"/>
      <c r="UP1659" s="1"/>
      <c r="UQ1659" s="1"/>
      <c r="UR1659" s="1"/>
      <c r="US1659" s="1"/>
      <c r="UT1659" s="1"/>
      <c r="UU1659" s="1"/>
      <c r="UV1659" s="1"/>
      <c r="UW1659" s="1"/>
      <c r="UX1659" s="1"/>
      <c r="UY1659" s="1"/>
      <c r="UZ1659" s="1"/>
      <c r="VA1659" s="1"/>
      <c r="VB1659" s="1"/>
      <c r="VC1659" s="1"/>
      <c r="VD1659" s="1"/>
      <c r="VE1659" s="1"/>
      <c r="VF1659" s="1"/>
      <c r="VG1659" s="1"/>
      <c r="VH1659" s="1"/>
      <c r="VI1659" s="1"/>
      <c r="VJ1659" s="1"/>
      <c r="VK1659" s="1"/>
      <c r="VL1659" s="1"/>
      <c r="VM1659" s="1"/>
      <c r="VN1659" s="1"/>
      <c r="VO1659" s="1"/>
      <c r="VP1659" s="1"/>
      <c r="VQ1659" s="1"/>
      <c r="VR1659" s="1"/>
      <c r="VS1659" s="1"/>
      <c r="VT1659" s="1"/>
      <c r="VU1659" s="1"/>
      <c r="VV1659" s="1"/>
      <c r="VW1659" s="1"/>
      <c r="VX1659" s="1"/>
      <c r="VY1659" s="1"/>
      <c r="VZ1659" s="1"/>
      <c r="WA1659" s="1"/>
      <c r="WB1659" s="1"/>
      <c r="WC1659" s="1"/>
      <c r="WD1659" s="1"/>
      <c r="WE1659" s="1"/>
      <c r="WF1659" s="1"/>
      <c r="WG1659" s="1"/>
      <c r="WH1659" s="1"/>
      <c r="WI1659" s="1"/>
      <c r="WJ1659" s="1"/>
      <c r="WK1659" s="35"/>
      <c r="WL1659" s="1"/>
      <c r="WM1659" s="1"/>
      <c r="WN1659" s="1"/>
      <c r="WO1659" s="1"/>
      <c r="WP1659" s="1"/>
      <c r="WQ1659" s="1"/>
      <c r="WR1659" s="1"/>
      <c r="WS1659" s="1"/>
      <c r="WT1659" s="1"/>
      <c r="WU1659" s="1"/>
      <c r="WV1659" s="35"/>
      <c r="WW1659" s="1"/>
      <c r="WX1659" s="1"/>
      <c r="WY1659" s="1"/>
      <c r="WZ1659" s="35"/>
      <c r="XA1659" s="1"/>
      <c r="XB1659" s="1"/>
      <c r="XC1659" s="1"/>
      <c r="XD1659" s="1"/>
      <c r="XE1659" s="1"/>
      <c r="XF1659" s="1"/>
      <c r="XG1659" s="1"/>
      <c r="XH1659" s="1"/>
      <c r="XI1659" s="1"/>
      <c r="XJ1659" s="1"/>
      <c r="XK1659" s="1"/>
      <c r="XL1659" s="1"/>
      <c r="XM1659" s="1"/>
      <c r="XN1659" s="1"/>
      <c r="XO1659" s="1"/>
      <c r="XP1659" s="1"/>
      <c r="XQ1659" s="1"/>
      <c r="XR1659" s="1"/>
      <c r="XS1659" s="1"/>
      <c r="XT1659" s="1"/>
      <c r="XU1659" s="1"/>
      <c r="XV1659" s="1"/>
      <c r="XW1659" s="1"/>
      <c r="XX1659" s="1"/>
      <c r="XY1659" s="1"/>
      <c r="XZ1659" s="1"/>
      <c r="YA1659" s="1"/>
      <c r="YB1659" s="1"/>
      <c r="YC1659" s="1"/>
      <c r="YD1659" s="1"/>
      <c r="YE1659" s="1"/>
      <c r="YF1659" s="1"/>
      <c r="YG1659" s="1"/>
      <c r="YH1659" s="1"/>
      <c r="YI1659" s="1"/>
      <c r="YJ1659" s="1"/>
      <c r="YK1659" s="1"/>
      <c r="YL1659" s="1"/>
      <c r="YM1659" s="1"/>
      <c r="YN1659" s="1"/>
      <c r="YO1659" s="1"/>
      <c r="YP1659" s="1"/>
      <c r="YQ1659" s="1"/>
      <c r="YR1659" s="1"/>
      <c r="YS1659" s="1"/>
      <c r="YT1659" s="1"/>
      <c r="YU1659" s="1"/>
      <c r="YV1659" s="1"/>
      <c r="YW1659" s="1"/>
      <c r="YX1659" s="1"/>
      <c r="YY1659" s="1"/>
      <c r="YZ1659" s="1"/>
      <c r="ZA1659" s="1"/>
      <c r="ZB1659" s="1"/>
      <c r="ZC1659" s="1"/>
      <c r="ZD1659" s="1"/>
      <c r="ZE1659" s="1"/>
      <c r="ZF1659" s="1"/>
      <c r="ZG1659" s="1"/>
      <c r="ZH1659" s="1"/>
      <c r="ZI1659" s="1"/>
      <c r="ZJ1659" s="1"/>
      <c r="ZK1659" s="1"/>
      <c r="ZL1659" s="1"/>
      <c r="ZM1659" s="1"/>
      <c r="ZN1659" s="1"/>
      <c r="ZO1659" s="1"/>
      <c r="ZP1659" s="1"/>
      <c r="ZQ1659" s="1"/>
      <c r="ZR1659" s="1"/>
      <c r="ZS1659" s="1"/>
      <c r="ZT1659" s="1"/>
      <c r="ZU1659" s="1"/>
      <c r="ZV1659" s="1"/>
      <c r="ZW1659" s="1"/>
      <c r="ZX1659" s="1"/>
      <c r="ZY1659" s="1"/>
      <c r="ZZ1659" s="1"/>
      <c r="AAA1659" s="1"/>
      <c r="AAB1659" s="1"/>
      <c r="AAC1659" s="1"/>
      <c r="AAD1659" s="1"/>
      <c r="AAE1659" s="1"/>
      <c r="AAF1659" s="1"/>
      <c r="AAG1659" s="1"/>
      <c r="AAH1659" s="1"/>
      <c r="AAI1659" s="1"/>
      <c r="AAJ1659" s="1"/>
      <c r="AAK1659" s="1"/>
      <c r="AAL1659" s="1"/>
      <c r="AAM1659" s="1"/>
      <c r="AAN1659" s="1"/>
      <c r="AAO1659" s="1"/>
      <c r="AAP1659" s="1"/>
      <c r="AAQ1659" s="1"/>
      <c r="AAR1659" s="1"/>
      <c r="AAS1659" s="1"/>
      <c r="AAT1659" s="1"/>
      <c r="AAU1659" s="1"/>
      <c r="AAV1659" s="1"/>
      <c r="AAW1659" s="1"/>
      <c r="AAX1659" s="1"/>
      <c r="AAY1659" s="1"/>
      <c r="AAZ1659" s="1"/>
      <c r="ABA1659" s="1"/>
      <c r="ABB1659" s="1"/>
      <c r="ABC1659" s="1"/>
      <c r="ABD1659" s="1"/>
      <c r="ABE1659" s="1"/>
      <c r="ABF1659" s="1"/>
      <c r="ABG1659" s="1"/>
      <c r="ABH1659" s="1"/>
      <c r="ABI1659" s="1"/>
      <c r="ABJ1659" s="1"/>
      <c r="ABK1659" s="1"/>
      <c r="ABL1659" s="1"/>
      <c r="ABM1659" s="1"/>
      <c r="ABN1659" s="1"/>
      <c r="ABO1659" s="1"/>
      <c r="ABP1659" s="1"/>
      <c r="ABQ1659" s="1"/>
      <c r="ABR1659" s="1"/>
      <c r="ABS1659" s="1"/>
      <c r="ABT1659" s="1"/>
      <c r="ABU1659" s="1"/>
      <c r="ABV1659" s="1"/>
      <c r="ABW1659" s="1"/>
      <c r="ABX1659" s="1"/>
      <c r="ABY1659" s="1"/>
      <c r="ABZ1659" s="1"/>
      <c r="ACA1659" s="1"/>
      <c r="ACB1659" s="1"/>
      <c r="ACC1659" s="1"/>
      <c r="ACD1659" s="1"/>
      <c r="ACE1659" s="1"/>
      <c r="ACF1659" s="1"/>
      <c r="ACG1659" s="1"/>
      <c r="ACH1659" s="1"/>
      <c r="ACI1659" s="1"/>
      <c r="ACJ1659" s="1"/>
      <c r="ACK1659" s="1"/>
      <c r="ACL1659" s="1"/>
      <c r="ACM1659" s="1"/>
      <c r="ACN1659" s="1"/>
      <c r="ACO1659" s="1"/>
      <c r="ACP1659" s="1"/>
      <c r="ACQ1659" s="1"/>
      <c r="ACR1659" s="1"/>
      <c r="ACS1659" s="1"/>
      <c r="ACT1659" s="1"/>
      <c r="ACU1659" s="1"/>
      <c r="ACV1659" s="1"/>
      <c r="ACW1659" s="1"/>
      <c r="ACX1659" s="1"/>
      <c r="ACY1659" s="1"/>
      <c r="ACZ1659" s="1"/>
      <c r="ADA1659" s="1"/>
      <c r="ADB1659" s="1"/>
      <c r="ADC1659" s="1"/>
      <c r="ADD1659" s="1"/>
      <c r="ADE1659" s="1"/>
      <c r="ADF1659" s="1"/>
      <c r="ADG1659" s="1"/>
      <c r="ADH1659" s="1"/>
      <c r="ADI1659" s="1"/>
      <c r="ADJ1659" s="1"/>
      <c r="ADK1659" s="1"/>
      <c r="ADL1659" s="1"/>
      <c r="ADM1659" s="1"/>
      <c r="ADN1659" s="1"/>
      <c r="ADO1659" s="1"/>
      <c r="ADP1659" s="1"/>
      <c r="ADQ1659" s="1"/>
      <c r="ADR1659" s="1"/>
      <c r="ADS1659" s="1"/>
      <c r="ADT1659" s="1"/>
      <c r="ADU1659" s="35"/>
      <c r="ADV1659" s="1"/>
      <c r="ADW1659" s="1"/>
      <c r="ADX1659" s="1"/>
      <c r="ADY1659" s="1"/>
      <c r="ADZ1659" s="1"/>
      <c r="AEA1659" s="1"/>
      <c r="AEB1659" s="1"/>
      <c r="AEC1659" s="1"/>
      <c r="AED1659" s="1"/>
      <c r="AEE1659" s="1"/>
      <c r="AEF1659" s="1"/>
      <c r="AEG1659" s="35"/>
      <c r="AEH1659" s="1"/>
      <c r="AEI1659" s="1"/>
      <c r="AEJ1659" s="1"/>
      <c r="AEK1659" s="1"/>
      <c r="AEL1659" s="1"/>
      <c r="AEM1659" s="1"/>
      <c r="AEN1659" s="1"/>
      <c r="AEO1659" s="1"/>
      <c r="AEP1659" s="1"/>
      <c r="AEQ1659" s="1"/>
      <c r="AER1659" s="1"/>
      <c r="AES1659" s="35"/>
      <c r="AET1659" s="1"/>
      <c r="AEU1659" s="1"/>
      <c r="AEV1659" s="1"/>
      <c r="AEW1659" s="1"/>
      <c r="AEX1659" s="1"/>
      <c r="AEY1659" s="1"/>
      <c r="AEZ1659" s="1"/>
      <c r="AFA1659" s="1"/>
      <c r="AFB1659" s="1"/>
      <c r="AFC1659" s="1"/>
      <c r="AFD1659" s="1"/>
      <c r="AFE1659" s="1"/>
      <c r="AFF1659" s="1"/>
      <c r="AFG1659" s="35"/>
      <c r="AFH1659" s="1"/>
      <c r="AFI1659" s="1"/>
      <c r="AFJ1659" s="1"/>
      <c r="AFK1659" s="1"/>
      <c r="AFL1659" s="1"/>
      <c r="AFM1659" s="1"/>
      <c r="AFN1659" s="1"/>
      <c r="AFO1659" s="1"/>
      <c r="AFP1659" s="1"/>
      <c r="AFQ1659" s="1"/>
      <c r="AFR1659" s="1"/>
      <c r="AFS1659" s="1"/>
      <c r="AFT1659" s="1"/>
      <c r="AFU1659" s="1"/>
      <c r="AFV1659" s="1"/>
      <c r="AFW1659" s="1"/>
      <c r="AFX1659" s="1"/>
      <c r="AFY1659" s="1"/>
      <c r="AFZ1659" s="1"/>
      <c r="AGA1659" s="1"/>
      <c r="AGB1659" s="1"/>
      <c r="AGC1659" s="35"/>
      <c r="AGD1659" s="1"/>
      <c r="AGE1659" s="1"/>
      <c r="AGF1659" s="1"/>
      <c r="AGG1659" s="1"/>
      <c r="AGH1659" s="1"/>
      <c r="AGI1659" s="1"/>
      <c r="AGJ1659" s="1"/>
      <c r="AGK1659" s="1"/>
      <c r="AGL1659" s="35"/>
      <c r="AGM1659" s="1"/>
      <c r="AGN1659" s="1"/>
      <c r="AGO1659" s="1"/>
      <c r="AGP1659" s="35"/>
      <c r="AGQ1659" s="1"/>
      <c r="AGR1659" s="1"/>
      <c r="AGS1659" s="1"/>
      <c r="AGT1659" s="1"/>
      <c r="AGU1659" s="1"/>
      <c r="AGV1659" s="1"/>
      <c r="AGW1659" s="1"/>
      <c r="AGX1659" s="1"/>
      <c r="AGY1659" s="1"/>
      <c r="AGZ1659" s="1"/>
      <c r="AHA1659" s="1"/>
      <c r="AHB1659" s="35"/>
      <c r="AHC1659" s="1"/>
      <c r="AHD1659" s="1"/>
      <c r="AHE1659" s="1"/>
      <c r="AHF1659" s="1"/>
      <c r="AHG1659" s="1"/>
      <c r="AHH1659" s="1"/>
      <c r="AHI1659" s="1"/>
      <c r="AHJ1659" s="1"/>
      <c r="AHK1659" s="1"/>
      <c r="AHL1659" s="1"/>
      <c r="AHM1659" s="1"/>
      <c r="AHN1659" s="35"/>
      <c r="AHO1659" s="1"/>
      <c r="AHP1659" s="1"/>
      <c r="AHQ1659" s="1"/>
      <c r="AHR1659" s="1"/>
      <c r="AHS1659" s="1"/>
      <c r="AHT1659" s="1"/>
      <c r="AHU1659" s="1"/>
      <c r="AHV1659" s="1"/>
      <c r="AHW1659" s="1"/>
      <c r="AHX1659" s="1"/>
      <c r="AHY1659" s="1"/>
      <c r="AHZ1659" s="35"/>
      <c r="AIA1659" s="1"/>
      <c r="AIB1659" s="1"/>
      <c r="AIC1659" s="1"/>
      <c r="AID1659" s="1"/>
      <c r="AIE1659" s="1"/>
      <c r="AIF1659" s="1"/>
      <c r="AIG1659" s="1"/>
      <c r="AIH1659" s="1"/>
      <c r="AII1659" s="1"/>
      <c r="AIJ1659" s="1"/>
      <c r="AIK1659" s="1"/>
      <c r="AIL1659" s="1"/>
      <c r="AIM1659" s="1"/>
      <c r="AIN1659" s="1"/>
      <c r="AIO1659" s="1"/>
      <c r="AIP1659" s="1"/>
      <c r="AIQ1659" s="35"/>
      <c r="AIR1659" s="1"/>
      <c r="AIS1659" s="1"/>
      <c r="AIT1659" s="1"/>
      <c r="AIU1659" s="1"/>
      <c r="AIV1659" s="1"/>
      <c r="AIW1659" s="35"/>
      <c r="AIX1659" s="1"/>
      <c r="AIY1659" s="1"/>
      <c r="AIZ1659" s="1"/>
      <c r="AJA1659" s="1"/>
      <c r="AJB1659" s="1"/>
      <c r="AJC1659" s="35"/>
      <c r="AJD1659" s="1"/>
      <c r="AJE1659" s="1"/>
      <c r="AJF1659" s="1"/>
      <c r="AJG1659" s="1"/>
      <c r="AJH1659" s="1"/>
      <c r="AJI1659" s="35"/>
      <c r="AJJ1659" s="1"/>
      <c r="AJK1659" s="1"/>
      <c r="AJL1659" s="1"/>
      <c r="AJM1659" s="1"/>
      <c r="AJN1659" s="1"/>
      <c r="AJO1659" s="35"/>
      <c r="AJP1659" s="1"/>
      <c r="AJQ1659" s="1"/>
      <c r="AJR1659" s="1"/>
      <c r="AJS1659" s="1"/>
      <c r="AJT1659" s="1"/>
      <c r="AJU1659" s="35"/>
      <c r="AJV1659" s="1"/>
      <c r="AJW1659" s="1"/>
      <c r="AJX1659" s="1"/>
      <c r="AJY1659" s="1"/>
      <c r="AJZ1659" s="1"/>
      <c r="AKA1659" s="1"/>
      <c r="AKB1659" s="1"/>
      <c r="AKC1659" s="1"/>
      <c r="AKD1659" s="1"/>
      <c r="AKE1659" s="1"/>
      <c r="AKF1659" s="1"/>
      <c r="AKG1659" s="1"/>
      <c r="AKH1659" s="1"/>
      <c r="AKI1659" s="1"/>
      <c r="AKJ1659" s="1"/>
      <c r="AKK1659" s="1"/>
      <c r="AKL1659" s="1"/>
      <c r="AKM1659" s="1"/>
      <c r="AKN1659" s="1"/>
      <c r="AKO1659" s="1"/>
      <c r="AKP1659" s="1"/>
      <c r="AKQ1659" s="1"/>
      <c r="AKR1659" s="1"/>
      <c r="AKS1659" s="1"/>
      <c r="AKT1659" s="1"/>
      <c r="AKU1659" s="1"/>
      <c r="AKV1659" s="1"/>
      <c r="AKW1659" s="1"/>
      <c r="AKX1659" s="1"/>
      <c r="AKY1659" s="1"/>
      <c r="AKZ1659" s="1"/>
      <c r="ALA1659" s="1"/>
      <c r="ALB1659" s="1"/>
      <c r="ALC1659" s="1"/>
      <c r="ALD1659" s="1"/>
      <c r="ALE1659" s="1"/>
      <c r="ALF1659" s="1"/>
      <c r="ALG1659" s="1"/>
      <c r="ALH1659" s="1"/>
      <c r="ALI1659" s="1"/>
      <c r="ALJ1659" s="1"/>
      <c r="ALK1659" s="1"/>
      <c r="ALL1659" s="1"/>
      <c r="ALM1659" s="1"/>
      <c r="ALN1659" s="1"/>
      <c r="ALO1659" s="1"/>
      <c r="ALP1659" s="1"/>
      <c r="ALQ1659" s="1"/>
      <c r="ALR1659" s="1"/>
      <c r="ALS1659" s="1"/>
      <c r="ALT1659" s="1"/>
      <c r="ALU1659" s="1"/>
      <c r="ALV1659" s="1"/>
      <c r="ALW1659" s="1"/>
      <c r="ALX1659" s="1"/>
      <c r="ALY1659" s="1"/>
      <c r="ALZ1659" s="1"/>
      <c r="AMA1659" s="1"/>
      <c r="AMB1659" s="1"/>
      <c r="AMC1659" s="1"/>
      <c r="AMD1659" s="1"/>
      <c r="AME1659" s="1"/>
      <c r="AMF1659" s="1"/>
      <c r="AMG1659" s="1"/>
      <c r="AMH1659" s="1"/>
      <c r="AMI1659" s="1"/>
      <c r="AMJ1659" s="1"/>
      <c r="AMK1659" s="1"/>
      <c r="AML1659" s="1"/>
      <c r="AMM1659" s="1"/>
      <c r="AMN1659" s="1"/>
      <c r="AMO1659" s="1"/>
      <c r="AMP1659" s="1"/>
      <c r="AMQ1659" s="1"/>
      <c r="AMR1659" s="1"/>
      <c r="AMS1659" s="1"/>
      <c r="AMT1659" s="1"/>
      <c r="AMU1659" s="1"/>
      <c r="AMV1659" s="1"/>
      <c r="AMW1659" s="1"/>
      <c r="AMX1659" s="1"/>
      <c r="AMY1659" s="1"/>
      <c r="AMZ1659" s="1"/>
      <c r="ANA1659" s="1"/>
      <c r="ANB1659" s="1"/>
      <c r="ANC1659" s="1"/>
      <c r="AND1659" s="1"/>
      <c r="ANE1659" s="1"/>
      <c r="ANF1659" s="1"/>
      <c r="ANG1659" s="1"/>
      <c r="ANH1659" s="1"/>
      <c r="ANI1659" s="1"/>
      <c r="ANJ1659" s="1"/>
      <c r="ANK1659" s="1"/>
      <c r="ANL1659" s="1"/>
      <c r="ANM1659" s="1"/>
      <c r="ANN1659" s="1"/>
      <c r="ANO1659" s="1"/>
      <c r="ANP1659" s="1"/>
      <c r="ANQ1659" s="1"/>
      <c r="ANR1659" s="1"/>
      <c r="ANS1659" s="1"/>
      <c r="ANT1659" s="1"/>
      <c r="ANU1659" s="1"/>
      <c r="ANV1659" s="1"/>
      <c r="ANW1659" s="1"/>
      <c r="ANX1659" s="1"/>
      <c r="ANY1659" s="1"/>
      <c r="ANZ1659" s="1"/>
      <c r="AOA1659" s="1"/>
      <c r="AOB1659" s="1"/>
      <c r="AOC1659" s="1"/>
      <c r="AOD1659" s="1"/>
      <c r="AOE1659" s="1"/>
      <c r="AOF1659" s="1"/>
      <c r="AOG1659" s="1"/>
      <c r="AOH1659" s="1"/>
      <c r="AOI1659" s="1"/>
      <c r="AOJ1659" s="1"/>
      <c r="AOK1659" s="1"/>
      <c r="AOL1659" s="1"/>
      <c r="AOM1659" s="1"/>
      <c r="AON1659" s="1"/>
      <c r="AOO1659" s="1"/>
      <c r="AOP1659" s="1"/>
      <c r="AOQ1659" s="1"/>
      <c r="AOR1659" s="1"/>
      <c r="AOS1659" s="1"/>
      <c r="AOT1659" s="1"/>
      <c r="AOU1659" s="1"/>
      <c r="AOV1659" s="1"/>
      <c r="AOW1659" s="1"/>
      <c r="AOX1659" s="1"/>
      <c r="AOY1659" s="1"/>
      <c r="AOZ1659" s="1"/>
      <c r="APA1659" s="1"/>
      <c r="APB1659" s="1"/>
      <c r="APC1659" s="1"/>
      <c r="APD1659" s="1"/>
      <c r="APE1659" s="1"/>
      <c r="APF1659" s="1"/>
      <c r="APG1659" s="1"/>
      <c r="APH1659" s="1"/>
      <c r="API1659" s="1"/>
      <c r="APJ1659" s="1"/>
      <c r="APK1659" s="1"/>
      <c r="APL1659" s="1"/>
      <c r="APM1659" s="1"/>
      <c r="APN1659" s="1"/>
      <c r="APO1659" s="1"/>
      <c r="APP1659" s="1"/>
      <c r="APQ1659" s="1"/>
      <c r="APR1659" s="1"/>
      <c r="APS1659" s="1"/>
      <c r="APT1659" s="1"/>
      <c r="APU1659" s="1"/>
      <c r="APV1659" s="1"/>
      <c r="APW1659" s="1"/>
      <c r="APX1659" s="1"/>
      <c r="APY1659" s="1"/>
      <c r="APZ1659" s="1"/>
      <c r="AQA1659" s="1"/>
      <c r="AQB1659" s="1"/>
      <c r="AQC1659" s="1"/>
      <c r="AQD1659" s="1"/>
      <c r="AQE1659" s="1"/>
      <c r="AQF1659" s="1"/>
      <c r="AQG1659" s="1"/>
      <c r="AQH1659" s="1"/>
      <c r="AQI1659" s="1"/>
      <c r="AQJ1659" s="1"/>
      <c r="AQK1659" s="1"/>
      <c r="AQL1659" s="1"/>
      <c r="AQM1659" s="1"/>
      <c r="AQN1659" s="1"/>
      <c r="AQO1659" s="1"/>
      <c r="AQP1659" s="1"/>
      <c r="AQQ1659" s="1"/>
      <c r="AQR1659" s="1"/>
      <c r="AQS1659" s="1"/>
      <c r="AQT1659" s="1"/>
      <c r="AQU1659" s="1"/>
      <c r="AQV1659" s="1"/>
      <c r="AQW1659" s="1"/>
      <c r="AQX1659" s="1"/>
      <c r="AQY1659" s="1"/>
      <c r="AQZ1659" s="1"/>
      <c r="ARA1659" s="1"/>
      <c r="ARB1659" s="1"/>
      <c r="ARC1659" s="1"/>
      <c r="ARD1659" s="1"/>
      <c r="ARE1659" s="1"/>
      <c r="ARF1659" s="1"/>
      <c r="ARG1659" s="1"/>
      <c r="ARH1659" s="1"/>
      <c r="ARI1659" s="1"/>
      <c r="ARJ1659" s="1"/>
      <c r="ARK1659" s="1"/>
      <c r="ARL1659" s="1"/>
      <c r="ARM1659" s="1"/>
      <c r="ARN1659" s="1"/>
      <c r="ARO1659" s="1"/>
      <c r="ARP1659" s="1"/>
      <c r="ARQ1659" s="1"/>
      <c r="ARR1659" s="1"/>
      <c r="ARS1659" s="1"/>
      <c r="ART1659" s="1"/>
      <c r="ARU1659" s="1"/>
      <c r="ARV1659" s="1"/>
      <c r="ARW1659" s="1"/>
      <c r="ARX1659" s="1"/>
      <c r="ARY1659" s="1"/>
      <c r="ARZ1659" s="1"/>
      <c r="ASA1659" s="1"/>
      <c r="ASB1659" s="1"/>
      <c r="ASC1659" s="1"/>
      <c r="ASD1659" s="1"/>
      <c r="ASE1659" s="1"/>
      <c r="ASF1659" s="1"/>
      <c r="ASG1659" s="1"/>
      <c r="ASH1659" s="1"/>
      <c r="ASI1659" s="1"/>
      <c r="ASJ1659" s="1"/>
      <c r="ASK1659" s="1"/>
      <c r="ASL1659" s="1"/>
      <c r="ASM1659" s="1"/>
      <c r="ASN1659" s="1"/>
      <c r="ASO1659" s="1"/>
      <c r="ASP1659" s="1"/>
      <c r="ASQ1659" s="1"/>
      <c r="ASR1659" s="1"/>
      <c r="ASS1659" s="1"/>
      <c r="AST1659" s="1"/>
      <c r="ASU1659" s="1"/>
      <c r="ASV1659" s="1"/>
      <c r="ASW1659" s="1"/>
      <c r="ASX1659" s="1"/>
      <c r="ASY1659" s="1"/>
      <c r="ASZ1659" s="1"/>
      <c r="ATA1659" s="1"/>
      <c r="ATB1659" s="1"/>
      <c r="ATC1659" s="1"/>
      <c r="ATD1659" s="1"/>
      <c r="ATE1659" s="1"/>
      <c r="ATF1659" s="1"/>
      <c r="ATG1659" s="1"/>
      <c r="ATH1659" s="1"/>
      <c r="ATI1659" s="1"/>
      <c r="ATJ1659" s="1"/>
      <c r="ATK1659" s="1"/>
      <c r="ATL1659" s="1"/>
      <c r="ATM1659" s="1"/>
      <c r="ATN1659" s="1"/>
      <c r="ATO1659" s="1"/>
      <c r="ATP1659" s="1"/>
      <c r="ATQ1659" s="1"/>
      <c r="ATR1659" s="1"/>
      <c r="ATS1659" s="1"/>
      <c r="ATT1659" s="1"/>
      <c r="ATU1659" s="1"/>
      <c r="ATV1659" s="1"/>
      <c r="ATW1659" s="1"/>
      <c r="ATX1659" s="1"/>
      <c r="ATY1659" s="1"/>
      <c r="ATZ1659" s="1"/>
      <c r="AUA1659" s="1"/>
      <c r="AUB1659" s="1"/>
      <c r="AUC1659" s="1"/>
      <c r="AUD1659" s="1"/>
      <c r="AUE1659" s="1"/>
      <c r="AUF1659" s="1"/>
      <c r="AUG1659" s="1"/>
      <c r="AUH1659" s="1"/>
      <c r="AUI1659" s="1"/>
      <c r="AUJ1659" s="1"/>
      <c r="AUK1659" s="1"/>
      <c r="AUL1659" s="1"/>
      <c r="AUM1659" s="1"/>
      <c r="AUN1659" s="1"/>
      <c r="AUO1659" s="1"/>
      <c r="AUP1659" s="1"/>
      <c r="AUQ1659" s="1"/>
      <c r="AUR1659" s="1"/>
      <c r="AUS1659" s="1"/>
      <c r="AUT1659" s="1"/>
      <c r="AUU1659" s="1"/>
      <c r="AUV1659" s="1"/>
      <c r="AUW1659" s="1"/>
      <c r="AUX1659" s="1"/>
      <c r="AUY1659" s="1"/>
      <c r="AUZ1659" s="1"/>
      <c r="AVA1659" s="1"/>
      <c r="AVB1659" s="1"/>
      <c r="AVC1659" s="1"/>
      <c r="AVD1659" s="1"/>
      <c r="AVE1659" s="1"/>
      <c r="AVF1659" s="1"/>
      <c r="AVG1659" s="1"/>
      <c r="AVH1659" s="1"/>
      <c r="AVI1659" s="1"/>
      <c r="AVJ1659" s="1"/>
      <c r="AVK1659" s="1"/>
      <c r="AVL1659" s="1"/>
      <c r="AVM1659" s="1"/>
      <c r="AVN1659" s="1"/>
      <c r="AVO1659" s="35"/>
      <c r="AVP1659" s="1"/>
      <c r="AVQ1659" s="1"/>
      <c r="AVR1659" s="1"/>
      <c r="AVS1659" s="1"/>
      <c r="AVT1659" s="1"/>
      <c r="AVU1659" s="1"/>
      <c r="AVV1659" s="1"/>
      <c r="AVW1659" s="1"/>
      <c r="AVX1659" s="1"/>
      <c r="AVY1659" s="1"/>
      <c r="AVZ1659" s="1"/>
      <c r="AWA1659" s="1"/>
      <c r="AWB1659" s="1"/>
      <c r="AWC1659" s="1"/>
      <c r="AWD1659" s="1"/>
      <c r="AWE1659" s="1"/>
      <c r="AWF1659" s="1"/>
      <c r="AWG1659" s="1"/>
      <c r="AWH1659" s="1"/>
      <c r="AWI1659" s="1"/>
      <c r="AWJ1659" s="1"/>
      <c r="AWK1659" s="1"/>
      <c r="AWL1659" s="1"/>
      <c r="AWM1659" s="35"/>
      <c r="AWN1659" s="1"/>
      <c r="AWO1659" s="1"/>
      <c r="AWP1659" s="1"/>
      <c r="AWQ1659" s="1"/>
      <c r="AWR1659" s="1"/>
      <c r="AWS1659" s="1"/>
      <c r="AWT1659" s="1"/>
      <c r="AWU1659" s="1"/>
      <c r="AWV1659" s="1"/>
      <c r="AWW1659" s="1"/>
      <c r="AWX1659" s="1"/>
      <c r="AWY1659" s="1"/>
      <c r="AWZ1659" s="1"/>
      <c r="AXA1659" s="1"/>
      <c r="AXB1659" s="1"/>
      <c r="AXC1659" s="1"/>
      <c r="AXD1659" s="1"/>
      <c r="AXE1659" s="1"/>
      <c r="AXF1659" s="1"/>
      <c r="AXG1659" s="1"/>
      <c r="AXH1659" s="1"/>
      <c r="AXI1659" s="1"/>
      <c r="AXJ1659" s="1"/>
      <c r="AXK1659" s="1"/>
      <c r="AXL1659" s="1"/>
      <c r="AXM1659" s="1"/>
      <c r="AXN1659" s="1"/>
      <c r="AXO1659" s="1"/>
      <c r="AXP1659" s="1"/>
      <c r="AXQ1659" s="1"/>
      <c r="AXR1659" s="1"/>
      <c r="AXS1659" s="1"/>
      <c r="AXT1659" s="1"/>
      <c r="AXU1659" s="1"/>
      <c r="AXV1659" s="1"/>
      <c r="AXW1659" s="1"/>
      <c r="AXX1659" s="1"/>
      <c r="AXY1659" s="1"/>
      <c r="AXZ1659" s="1"/>
      <c r="AYA1659" s="1"/>
      <c r="AYB1659" s="1"/>
      <c r="AYC1659" s="1"/>
      <c r="AYD1659" s="1"/>
      <c r="AYE1659" s="1"/>
      <c r="AYF1659" s="1"/>
      <c r="AYG1659" s="1"/>
      <c r="AYH1659" s="1"/>
      <c r="AYI1659" s="1"/>
      <c r="AYJ1659" s="1"/>
      <c r="AYK1659" s="1"/>
      <c r="AYL1659" s="1"/>
      <c r="AYM1659" s="1"/>
      <c r="AYN1659" s="1"/>
      <c r="AYO1659" s="1"/>
      <c r="AYP1659" s="1"/>
      <c r="AYQ1659" s="1"/>
      <c r="AYR1659" s="1"/>
      <c r="AYS1659" s="1"/>
      <c r="AYT1659" s="1"/>
      <c r="AYU1659" s="1"/>
      <c r="AYV1659" s="1"/>
      <c r="AYW1659" s="1"/>
      <c r="AYX1659" s="1"/>
      <c r="AYY1659" s="1"/>
      <c r="AYZ1659" s="1"/>
      <c r="AZA1659" s="1"/>
      <c r="AZB1659" s="1"/>
      <c r="AZC1659" s="1"/>
      <c r="AZD1659" s="1"/>
      <c r="AZE1659" s="1"/>
      <c r="AZF1659" s="35"/>
      <c r="AZG1659" s="1"/>
      <c r="AZH1659" s="1"/>
      <c r="AZI1659" s="1"/>
      <c r="AZJ1659" s="1"/>
      <c r="AZK1659" s="1"/>
      <c r="AZL1659" s="1"/>
      <c r="AZM1659" s="1"/>
      <c r="AZN1659" s="1"/>
      <c r="AZO1659" s="1"/>
      <c r="AZP1659" s="1"/>
      <c r="AZQ1659" s="1"/>
      <c r="AZR1659" s="1"/>
      <c r="AZS1659" s="1"/>
      <c r="AZT1659" s="1"/>
      <c r="AZU1659" s="1"/>
      <c r="AZV1659" s="1"/>
      <c r="AZW1659" s="1"/>
      <c r="AZX1659" s="1"/>
      <c r="AZY1659" s="1"/>
      <c r="AZZ1659" s="1"/>
      <c r="BAA1659" s="1"/>
      <c r="BAB1659" s="1"/>
      <c r="BAC1659" s="1"/>
      <c r="BAD1659" s="1"/>
      <c r="BAE1659" s="1"/>
      <c r="BAF1659" s="1"/>
      <c r="BAG1659" s="1"/>
      <c r="BAH1659" s="1"/>
      <c r="BAI1659" s="1"/>
      <c r="BAJ1659" s="1"/>
      <c r="BAK1659" s="1"/>
      <c r="BAL1659" s="1"/>
      <c r="BAM1659" s="1"/>
      <c r="BAN1659" s="1"/>
      <c r="BAO1659" s="1"/>
      <c r="BAP1659" s="1"/>
      <c r="BAQ1659" s="1"/>
      <c r="BAR1659" s="1"/>
      <c r="BAS1659" s="1"/>
      <c r="BAT1659" s="1"/>
      <c r="BAU1659" s="1"/>
      <c r="BAV1659" s="1"/>
      <c r="BAW1659" s="1"/>
      <c r="BAX1659" s="1"/>
      <c r="BAY1659" s="1"/>
      <c r="BAZ1659" s="1"/>
      <c r="BBA1659" s="1"/>
      <c r="BBB1659" s="1"/>
      <c r="BBC1659" s="1"/>
      <c r="BBD1659" s="1"/>
      <c r="BBE1659" s="1"/>
      <c r="BBF1659" s="1"/>
      <c r="BBG1659" s="1"/>
      <c r="BBH1659" s="35"/>
      <c r="BBI1659" s="1"/>
      <c r="BBJ1659" s="1"/>
      <c r="BBK1659" s="1"/>
      <c r="BBL1659" s="1"/>
      <c r="BBM1659" s="1"/>
      <c r="BBN1659" s="1"/>
      <c r="BBO1659" s="1"/>
      <c r="BBP1659" s="1"/>
      <c r="BBQ1659" s="1"/>
      <c r="BBR1659" s="1"/>
      <c r="BBS1659" s="1"/>
      <c r="BBT1659" s="1"/>
      <c r="BBU1659" s="1"/>
      <c r="BBV1659" s="1"/>
      <c r="BBW1659" s="1"/>
      <c r="BBX1659" s="1"/>
      <c r="BBY1659" s="1"/>
      <c r="BBZ1659" s="1"/>
      <c r="BCA1659" s="1"/>
      <c r="BCB1659" s="1"/>
      <c r="BCC1659" s="1"/>
      <c r="BCD1659" s="1"/>
      <c r="BCE1659" s="1"/>
      <c r="BCF1659" s="1"/>
      <c r="BCG1659" s="35"/>
      <c r="BCH1659" s="1"/>
      <c r="BCI1659" s="1"/>
      <c r="BCJ1659" s="1"/>
      <c r="BCK1659" s="1"/>
      <c r="BCL1659" s="1"/>
      <c r="BCM1659" s="1"/>
      <c r="BCN1659" s="1"/>
      <c r="BCO1659" s="1"/>
      <c r="BCP1659" s="1"/>
      <c r="BCQ1659" s="35"/>
      <c r="BCR1659" s="1"/>
      <c r="BCS1659" s="1"/>
      <c r="BCT1659" s="1"/>
      <c r="BCU1659" s="1"/>
      <c r="BCV1659" s="1"/>
      <c r="BCW1659" s="1"/>
      <c r="BCX1659" s="1"/>
      <c r="BCY1659" s="1"/>
      <c r="BCZ1659" s="35"/>
      <c r="BDA1659" s="1"/>
      <c r="BDB1659" s="1"/>
      <c r="BDC1659" s="1"/>
      <c r="BDD1659" s="1"/>
      <c r="BDE1659" s="1"/>
      <c r="BDF1659" s="1"/>
      <c r="BDG1659" s="1"/>
      <c r="BDH1659" s="1"/>
      <c r="BDI1659" s="1"/>
      <c r="BDJ1659" s="1"/>
      <c r="BDK1659" s="1"/>
      <c r="BDL1659" s="1"/>
      <c r="BDM1659" s="1"/>
      <c r="BDN1659" s="1"/>
      <c r="BDO1659" s="1"/>
      <c r="BDP1659" s="1"/>
      <c r="BDQ1659" s="1"/>
      <c r="BDR1659" s="1"/>
      <c r="BDS1659" s="1"/>
      <c r="BDT1659" s="1"/>
      <c r="BDU1659" s="1"/>
      <c r="BDV1659" s="1"/>
      <c r="BDW1659" s="1"/>
      <c r="BDX1659" s="1"/>
      <c r="BDY1659" s="1"/>
      <c r="BDZ1659" s="1"/>
      <c r="BEA1659" s="1"/>
      <c r="BEB1659" s="1"/>
      <c r="BEC1659" s="1"/>
      <c r="BED1659" s="1"/>
      <c r="BEE1659" s="1"/>
      <c r="BEF1659" s="1"/>
      <c r="BEG1659" s="1"/>
      <c r="BEH1659" s="1"/>
      <c r="BEI1659" s="1"/>
      <c r="BEJ1659" s="1"/>
      <c r="BEK1659" s="1"/>
      <c r="BEL1659" s="1"/>
      <c r="BEM1659" s="1"/>
      <c r="BEN1659" s="1"/>
      <c r="BEO1659" s="1"/>
      <c r="BEP1659" s="1"/>
      <c r="BEQ1659" s="1"/>
      <c r="BER1659" s="1"/>
      <c r="BES1659" s="1"/>
      <c r="BET1659" s="1"/>
      <c r="BEU1659" s="1"/>
      <c r="BEV1659" s="1"/>
      <c r="BEW1659" s="1"/>
      <c r="BEX1659" s="1"/>
      <c r="BEY1659" s="1"/>
      <c r="BEZ1659" s="1"/>
      <c r="BFA1659" s="1"/>
      <c r="BFB1659" s="1"/>
      <c r="BFC1659" s="1"/>
      <c r="BFD1659" s="1"/>
      <c r="BFE1659" s="1"/>
      <c r="BFF1659" s="1"/>
      <c r="BFG1659" s="1"/>
      <c r="BFH1659" s="1"/>
      <c r="BFI1659" s="1"/>
      <c r="BFJ1659" s="1"/>
      <c r="BFK1659" s="1"/>
      <c r="BFL1659" s="1"/>
      <c r="BFM1659" s="1"/>
      <c r="BFN1659" s="1"/>
      <c r="BFO1659" s="1"/>
      <c r="BFP1659" s="1"/>
      <c r="BFQ1659" s="1"/>
      <c r="BFR1659" s="1"/>
      <c r="BFS1659" s="1"/>
      <c r="BFT1659" s="1"/>
      <c r="BFU1659" s="1"/>
      <c r="BFV1659" s="1"/>
      <c r="BFW1659" s="1"/>
      <c r="BFX1659" s="1"/>
      <c r="BFY1659" s="1"/>
      <c r="BFZ1659" s="1"/>
      <c r="BGA1659" s="1"/>
      <c r="BGB1659" s="1"/>
      <c r="BGC1659" s="1"/>
      <c r="BGD1659" s="1"/>
      <c r="BGE1659" s="1"/>
      <c r="BGF1659" s="1"/>
      <c r="BGG1659" s="1"/>
      <c r="BGH1659" s="1"/>
      <c r="BGI1659" s="1"/>
      <c r="BGJ1659" s="1"/>
      <c r="BGK1659" s="1"/>
      <c r="BGL1659" s="1"/>
      <c r="BGM1659" s="1"/>
      <c r="BGN1659" s="1"/>
      <c r="BGO1659" s="1"/>
      <c r="BGP1659" s="1"/>
      <c r="BGQ1659" s="1"/>
      <c r="BGR1659" s="1"/>
      <c r="BGS1659" s="1"/>
      <c r="BGT1659" s="1"/>
      <c r="BGU1659" s="1"/>
      <c r="BGV1659" s="1"/>
      <c r="BGW1659" s="1"/>
      <c r="BGX1659" s="1"/>
      <c r="BGY1659" s="1"/>
      <c r="BGZ1659" s="1"/>
      <c r="BHA1659" s="1"/>
      <c r="BHB1659" s="1"/>
      <c r="BHC1659" s="1"/>
      <c r="BHD1659" s="1"/>
      <c r="BHE1659" s="1"/>
      <c r="BHF1659" s="1"/>
      <c r="BHG1659" s="1"/>
      <c r="BHH1659" s="1"/>
      <c r="BHI1659" s="1"/>
      <c r="BHJ1659" s="1"/>
      <c r="BHK1659" s="1"/>
      <c r="BHL1659" s="1"/>
      <c r="BHM1659" s="1"/>
      <c r="BHN1659" s="1"/>
      <c r="BHO1659" s="1"/>
      <c r="BHP1659" s="1"/>
      <c r="BHQ1659" s="1"/>
      <c r="BHR1659" s="1"/>
      <c r="BHS1659" s="1"/>
      <c r="BHT1659" s="1"/>
      <c r="BHU1659" s="1"/>
      <c r="BHV1659" s="1"/>
      <c r="BHW1659" s="1"/>
      <c r="BHX1659" s="1"/>
      <c r="BHY1659" s="1"/>
      <c r="BHZ1659" s="1"/>
      <c r="BIA1659" s="1"/>
      <c r="BIB1659" s="1"/>
      <c r="BIC1659" s="1"/>
      <c r="BID1659" s="1"/>
      <c r="BIE1659" s="1"/>
      <c r="BIF1659" s="1"/>
      <c r="BIG1659" s="1"/>
      <c r="BIH1659" s="1"/>
      <c r="BII1659" s="1"/>
      <c r="BIJ1659" s="1"/>
      <c r="BIK1659" s="1"/>
      <c r="BIL1659" s="1"/>
      <c r="BIM1659" s="1"/>
      <c r="BIN1659" s="1"/>
      <c r="BIO1659" s="1"/>
      <c r="BIP1659" s="1"/>
      <c r="BIQ1659" s="1"/>
      <c r="BIR1659" s="1"/>
      <c r="BIS1659" s="1"/>
      <c r="BIT1659" s="1"/>
      <c r="BIU1659" s="1"/>
      <c r="BIV1659" s="1"/>
      <c r="BIW1659" s="1"/>
      <c r="BIX1659" s="1"/>
      <c r="BIY1659" s="1"/>
      <c r="BIZ1659" s="1"/>
      <c r="BJA1659" s="35"/>
      <c r="BJB1659" s="1"/>
      <c r="BJC1659" s="1"/>
      <c r="BJD1659" s="1"/>
      <c r="BJE1659" s="1"/>
      <c r="BJF1659" s="1"/>
      <c r="BJG1659" s="1"/>
      <c r="BJH1659" s="1"/>
      <c r="BJI1659" s="1"/>
      <c r="BJJ1659" s="1"/>
      <c r="BJK1659" s="1"/>
      <c r="BJL1659" s="1"/>
      <c r="BJM1659" s="1"/>
      <c r="BJN1659" s="1"/>
      <c r="BJO1659" s="1"/>
      <c r="BJP1659" s="1"/>
      <c r="BJQ1659" s="1"/>
      <c r="BJR1659" s="1"/>
      <c r="BJS1659" s="1"/>
      <c r="BJT1659" s="1"/>
      <c r="BJU1659" s="1"/>
      <c r="BJV1659" s="1"/>
      <c r="BJW1659" s="1"/>
      <c r="BJX1659" s="1"/>
      <c r="BJY1659" s="1"/>
      <c r="BJZ1659" s="1"/>
      <c r="BKA1659" s="1"/>
      <c r="BKB1659" s="1"/>
      <c r="BKC1659" s="1"/>
    </row>
    <row r="1660" spans="1:1641" x14ac:dyDescent="0.3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35"/>
      <c r="Q1660" s="35"/>
      <c r="R1660" s="35"/>
      <c r="S1660" s="35"/>
      <c r="T1660" s="35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35"/>
      <c r="AF1660" s="35"/>
      <c r="AG1660" s="35"/>
      <c r="AH1660" s="1"/>
      <c r="AI1660" s="61"/>
      <c r="AJ1660" s="61"/>
      <c r="AK1660" s="51"/>
      <c r="AL1660" s="61"/>
      <c r="AM1660" s="28"/>
      <c r="AN1660" s="28"/>
      <c r="AO1660" s="189"/>
      <c r="AP1660" s="189"/>
      <c r="AQ1660" s="190"/>
      <c r="AR1660" s="38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58"/>
      <c r="BH1660" s="58"/>
      <c r="BI1660" s="65"/>
      <c r="BJ1660" s="58"/>
      <c r="BK1660" s="58"/>
      <c r="BL1660" s="65"/>
      <c r="BM1660" s="61"/>
      <c r="BN1660" s="51"/>
      <c r="BO1660" s="28"/>
      <c r="BP1660" s="61"/>
      <c r="BQ1660" s="51"/>
      <c r="BR1660" s="28"/>
      <c r="BS1660" s="61"/>
      <c r="BT1660" s="28"/>
      <c r="BU1660" s="61"/>
      <c r="BV1660" s="51"/>
      <c r="BW1660" s="28"/>
      <c r="BX1660" s="28"/>
      <c r="BY1660" s="5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  <c r="HC1660" s="1"/>
      <c r="HD1660" s="1"/>
      <c r="HE1660" s="1"/>
      <c r="HF1660" s="1"/>
      <c r="HG1660" s="1"/>
      <c r="HH1660" s="1"/>
      <c r="HI1660" s="1"/>
      <c r="HJ1660" s="1"/>
      <c r="HK1660" s="1"/>
      <c r="HL1660" s="1"/>
      <c r="HM1660" s="1"/>
      <c r="HN1660" s="1"/>
      <c r="HO1660" s="1"/>
      <c r="HP1660" s="1"/>
      <c r="HQ1660" s="1"/>
      <c r="HR1660" s="1"/>
      <c r="HS1660" s="1"/>
      <c r="HT1660" s="1"/>
      <c r="HU1660" s="1"/>
      <c r="HV1660" s="1"/>
      <c r="HW1660" s="1"/>
      <c r="HX1660" s="1"/>
      <c r="HY1660" s="1"/>
      <c r="HZ1660" s="1"/>
      <c r="IA1660" s="1"/>
      <c r="IB1660" s="1"/>
      <c r="IC1660" s="1"/>
      <c r="ID1660" s="1"/>
      <c r="IE1660" s="1"/>
      <c r="IF1660" s="1"/>
      <c r="IG1660" s="1"/>
      <c r="IH1660" s="1"/>
      <c r="II1660" s="1"/>
      <c r="IJ1660" s="1"/>
      <c r="IK1660" s="1"/>
      <c r="IL1660" s="1"/>
      <c r="IM1660" s="1"/>
      <c r="IN1660" s="1"/>
      <c r="IO1660" s="1"/>
      <c r="IP1660" s="1"/>
      <c r="IQ1660" s="1"/>
      <c r="IR1660" s="1"/>
      <c r="IS1660" s="1"/>
      <c r="IT1660" s="1"/>
      <c r="IU1660" s="35"/>
      <c r="IV1660" s="1"/>
      <c r="IW1660" s="1"/>
      <c r="IX1660" s="1"/>
      <c r="IY1660" s="1"/>
      <c r="IZ1660" s="1"/>
      <c r="JA1660" s="1"/>
      <c r="JB1660" s="1"/>
      <c r="JC1660" s="1"/>
      <c r="JD1660" s="1"/>
      <c r="JE1660" s="1"/>
      <c r="JF1660" s="35"/>
      <c r="JG1660" s="35"/>
      <c r="JH1660" s="35"/>
      <c r="JI1660" s="35"/>
      <c r="JJ1660" s="1"/>
      <c r="JK1660" s="1"/>
      <c r="JL1660" s="1"/>
      <c r="JM1660" s="1"/>
      <c r="JN1660" s="1"/>
      <c r="JO1660" s="1"/>
      <c r="JP1660" s="1"/>
      <c r="JQ1660" s="35"/>
      <c r="JR1660" s="1"/>
      <c r="JS1660" s="1"/>
      <c r="JT1660" s="1"/>
      <c r="JU1660" s="1"/>
      <c r="JV1660" s="1"/>
      <c r="JW1660" s="1"/>
      <c r="JX1660" s="1"/>
      <c r="JY1660" s="1"/>
      <c r="JZ1660" s="1"/>
      <c r="KA1660" s="1"/>
      <c r="KB1660" s="1"/>
      <c r="KC1660" s="1"/>
      <c r="KD1660" s="1"/>
      <c r="KE1660" s="1"/>
      <c r="KF1660" s="1"/>
      <c r="KG1660" s="1"/>
      <c r="KH1660" s="1"/>
      <c r="KI1660" s="40"/>
      <c r="KJ1660" s="40"/>
      <c r="KK1660" s="40"/>
      <c r="KL1660" s="8"/>
      <c r="KM1660" s="30"/>
      <c r="KN1660" s="63"/>
      <c r="KO1660" s="30"/>
      <c r="KP1660" s="30"/>
      <c r="KQ1660" s="1"/>
      <c r="KR1660" s="1"/>
      <c r="KS1660" s="1"/>
      <c r="KT1660" s="1"/>
      <c r="KU1660" s="1"/>
      <c r="KV1660" s="1"/>
      <c r="KW1660" s="1"/>
      <c r="KX1660" s="1"/>
      <c r="KY1660" s="1"/>
      <c r="KZ1660" s="1"/>
      <c r="LA1660" s="1"/>
      <c r="LB1660" s="1"/>
      <c r="LC1660" s="1"/>
      <c r="LD1660" s="1"/>
      <c r="LE1660" s="1"/>
      <c r="LF1660" s="1"/>
      <c r="LG1660" s="1"/>
      <c r="LH1660" s="1"/>
      <c r="LI1660" s="35"/>
      <c r="LJ1660" s="1"/>
      <c r="LK1660" s="1"/>
      <c r="LL1660" s="1"/>
      <c r="LM1660" s="1"/>
      <c r="LN1660" s="1"/>
      <c r="LO1660" s="1"/>
      <c r="LP1660" s="1"/>
      <c r="LQ1660" s="1"/>
      <c r="LR1660" s="1"/>
      <c r="LS1660" s="1"/>
      <c r="LT1660" s="1"/>
      <c r="LU1660" s="1"/>
      <c r="LV1660" s="1"/>
      <c r="LW1660" s="1"/>
      <c r="LX1660" s="1"/>
      <c r="LY1660" s="1"/>
      <c r="LZ1660" s="1"/>
      <c r="MA1660" s="1"/>
      <c r="MB1660" s="1"/>
      <c r="MC1660" s="1"/>
      <c r="MD1660" s="1"/>
      <c r="ME1660" s="1"/>
      <c r="MF1660" s="1"/>
      <c r="MG1660" s="1"/>
      <c r="MH1660" s="1"/>
      <c r="MI1660" s="1"/>
      <c r="MJ1660" s="1"/>
      <c r="MK1660" s="40"/>
      <c r="ML1660" s="40"/>
      <c r="MM1660" s="40"/>
      <c r="MN1660" s="40"/>
      <c r="MO1660" s="40"/>
      <c r="MP1660" s="40"/>
      <c r="MQ1660" s="40"/>
      <c r="MR1660" s="40"/>
      <c r="MS1660" s="40"/>
      <c r="MT1660" s="40"/>
      <c r="MU1660" s="40"/>
      <c r="MV1660" s="40"/>
      <c r="MW1660" s="40"/>
      <c r="MX1660" s="40"/>
      <c r="MY1660" s="40"/>
      <c r="MZ1660" s="5"/>
      <c r="NA1660" s="5"/>
      <c r="NB1660" s="5"/>
      <c r="NC1660" s="5"/>
      <c r="ND1660" s="5"/>
      <c r="NE1660" s="1"/>
      <c r="NF1660" s="1"/>
      <c r="NG1660" s="1"/>
      <c r="NH1660" s="1"/>
      <c r="NI1660" s="1"/>
      <c r="NJ1660" s="1"/>
      <c r="NK1660" s="1"/>
      <c r="NL1660" s="1"/>
      <c r="NM1660" s="1"/>
      <c r="NN1660" s="1"/>
      <c r="NO1660" s="1"/>
      <c r="NP1660" s="1"/>
      <c r="NQ1660" s="1"/>
      <c r="NR1660" s="1"/>
      <c r="NS1660" s="1"/>
      <c r="NT1660" s="1"/>
      <c r="NU1660" s="1"/>
      <c r="NV1660" s="1"/>
      <c r="NW1660" s="1"/>
      <c r="NX1660" s="1"/>
      <c r="NY1660" s="1"/>
      <c r="NZ1660" s="1"/>
      <c r="OA1660" s="1"/>
      <c r="OB1660" s="1"/>
      <c r="OC1660" s="1"/>
      <c r="OD1660" s="1"/>
      <c r="OE1660" s="1"/>
      <c r="OF1660" s="1"/>
      <c r="OG1660" s="1"/>
      <c r="OH1660" s="1"/>
      <c r="OI1660" s="1"/>
      <c r="OJ1660" s="1"/>
      <c r="OK1660" s="1"/>
      <c r="OL1660" s="1"/>
      <c r="OM1660" s="1"/>
      <c r="ON1660" s="1"/>
      <c r="OO1660" s="1"/>
      <c r="OP1660" s="1"/>
      <c r="OQ1660" s="1"/>
      <c r="OR1660" s="1"/>
      <c r="OS1660" s="1"/>
      <c r="OT1660" s="1"/>
      <c r="OU1660" s="1"/>
      <c r="OV1660" s="1"/>
      <c r="OW1660" s="1"/>
      <c r="OX1660" s="1"/>
      <c r="OY1660" s="1"/>
      <c r="OZ1660" s="1"/>
      <c r="PA1660" s="1"/>
      <c r="PB1660" s="1"/>
      <c r="PC1660" s="1"/>
      <c r="PD1660" s="1"/>
      <c r="PE1660" s="1"/>
      <c r="PF1660" s="1"/>
      <c r="PG1660" s="1"/>
      <c r="PH1660" s="1"/>
      <c r="PI1660" s="1"/>
      <c r="PJ1660" s="1"/>
      <c r="PK1660" s="1"/>
      <c r="PL1660" s="1"/>
      <c r="PM1660" s="1"/>
      <c r="PN1660" s="1"/>
      <c r="PO1660" s="1"/>
      <c r="PP1660" s="1"/>
      <c r="PQ1660" s="1"/>
      <c r="PR1660" s="1"/>
      <c r="PS1660" s="1"/>
      <c r="PT1660" s="1"/>
      <c r="PU1660" s="1"/>
      <c r="PV1660" s="1"/>
      <c r="PW1660" s="1"/>
      <c r="PX1660" s="1"/>
      <c r="PY1660" s="1"/>
      <c r="PZ1660" s="1"/>
      <c r="QA1660" s="1"/>
      <c r="QB1660" s="1"/>
      <c r="QC1660" s="1"/>
      <c r="QD1660" s="1"/>
      <c r="QE1660" s="1"/>
      <c r="QF1660" s="1"/>
      <c r="QG1660" s="1"/>
      <c r="QH1660" s="1"/>
      <c r="QI1660" s="1"/>
      <c r="QJ1660" s="1"/>
      <c r="QK1660" s="1"/>
      <c r="QL1660" s="1"/>
      <c r="QM1660" s="1"/>
      <c r="QN1660" s="1"/>
      <c r="QO1660" s="1"/>
      <c r="QP1660" s="1"/>
      <c r="QQ1660" s="1"/>
      <c r="QR1660" s="1"/>
      <c r="QS1660" s="1"/>
      <c r="QT1660" s="1"/>
      <c r="QU1660" s="1"/>
      <c r="QV1660" s="1"/>
      <c r="QW1660" s="1"/>
      <c r="QX1660" s="1"/>
      <c r="QY1660" s="1"/>
      <c r="QZ1660" s="35"/>
      <c r="RA1660" s="1"/>
      <c r="RB1660" s="1"/>
      <c r="RC1660" s="1"/>
      <c r="RD1660" s="1"/>
      <c r="RE1660" s="1"/>
      <c r="RF1660" s="1"/>
      <c r="RG1660" s="1"/>
      <c r="RH1660" s="1"/>
      <c r="RI1660" s="1"/>
      <c r="RJ1660" s="1"/>
      <c r="RK1660" s="1"/>
      <c r="RL1660" s="35"/>
      <c r="RM1660" s="1"/>
      <c r="RN1660" s="1"/>
      <c r="RO1660" s="1"/>
      <c r="RP1660" s="1"/>
      <c r="RQ1660" s="1"/>
      <c r="RR1660" s="1"/>
      <c r="RS1660" s="1"/>
      <c r="RT1660" s="1"/>
      <c r="RU1660" s="1"/>
      <c r="RV1660" s="1"/>
      <c r="RW1660" s="1"/>
      <c r="RX1660" s="35"/>
      <c r="RY1660" s="1"/>
      <c r="RZ1660" s="1"/>
      <c r="SA1660" s="1"/>
      <c r="SB1660" s="1"/>
      <c r="SC1660" s="1"/>
      <c r="SD1660" s="1"/>
      <c r="SE1660" s="1"/>
      <c r="SF1660" s="1"/>
      <c r="SG1660" s="1"/>
      <c r="SH1660" s="1"/>
      <c r="SI1660" s="1"/>
      <c r="SJ1660" s="35"/>
      <c r="SK1660" s="1"/>
      <c r="SL1660" s="1"/>
      <c r="SM1660" s="1"/>
      <c r="SN1660" s="1"/>
      <c r="SO1660" s="1"/>
      <c r="SP1660" s="1"/>
      <c r="SQ1660" s="1"/>
      <c r="SR1660" s="1"/>
      <c r="SS1660" s="1"/>
      <c r="ST1660" s="1"/>
      <c r="SU1660" s="1"/>
      <c r="SV1660" s="1"/>
      <c r="SW1660" s="1"/>
      <c r="SX1660" s="1"/>
      <c r="SY1660" s="1"/>
      <c r="SZ1660" s="1"/>
      <c r="TA1660" s="1"/>
      <c r="TB1660" s="1"/>
      <c r="TC1660" s="1"/>
      <c r="TD1660" s="1"/>
      <c r="TE1660" s="1"/>
      <c r="TF1660" s="1"/>
      <c r="TG1660" s="1"/>
      <c r="TH1660" s="1"/>
      <c r="TI1660" s="1"/>
      <c r="TJ1660" s="1"/>
      <c r="TK1660" s="1"/>
      <c r="TL1660" s="1"/>
      <c r="TM1660" s="1"/>
      <c r="TN1660" s="1"/>
      <c r="TO1660" s="1"/>
      <c r="TP1660" s="1"/>
      <c r="TQ1660" s="1"/>
      <c r="TR1660" s="1"/>
      <c r="TS1660" s="1"/>
      <c r="TT1660" s="1"/>
      <c r="TU1660" s="1"/>
      <c r="TV1660" s="1"/>
      <c r="TW1660" s="1"/>
      <c r="TX1660" s="1"/>
      <c r="TY1660" s="1"/>
      <c r="TZ1660" s="1"/>
      <c r="UA1660" s="1"/>
      <c r="UB1660" s="1"/>
      <c r="UC1660" s="1"/>
      <c r="UD1660" s="1"/>
      <c r="UE1660" s="1"/>
      <c r="UF1660" s="1"/>
      <c r="UG1660" s="1"/>
      <c r="UH1660" s="1"/>
      <c r="UI1660" s="1"/>
      <c r="UJ1660" s="1"/>
      <c r="UK1660" s="1"/>
      <c r="UL1660" s="1"/>
      <c r="UM1660" s="1"/>
      <c r="UN1660" s="1"/>
      <c r="UO1660" s="1"/>
      <c r="UP1660" s="1"/>
      <c r="UQ1660" s="1"/>
      <c r="UR1660" s="1"/>
      <c r="US1660" s="1"/>
      <c r="UT1660" s="1"/>
      <c r="UU1660" s="1"/>
      <c r="UV1660" s="1"/>
      <c r="UW1660" s="1"/>
      <c r="UX1660" s="1"/>
      <c r="UY1660" s="1"/>
      <c r="UZ1660" s="1"/>
      <c r="VA1660" s="1"/>
      <c r="VB1660" s="1"/>
      <c r="VC1660" s="1"/>
      <c r="VD1660" s="1"/>
      <c r="VE1660" s="1"/>
      <c r="VF1660" s="1"/>
      <c r="VG1660" s="1"/>
      <c r="VH1660" s="1"/>
      <c r="VI1660" s="1"/>
      <c r="VJ1660" s="1"/>
      <c r="VK1660" s="1"/>
      <c r="VL1660" s="1"/>
      <c r="VM1660" s="1"/>
      <c r="VN1660" s="1"/>
      <c r="VO1660" s="1"/>
      <c r="VP1660" s="1"/>
      <c r="VQ1660" s="1"/>
      <c r="VR1660" s="1"/>
      <c r="VS1660" s="1"/>
      <c r="VT1660" s="1"/>
      <c r="VU1660" s="1"/>
      <c r="VV1660" s="1"/>
      <c r="VW1660" s="1"/>
      <c r="VX1660" s="1"/>
      <c r="VY1660" s="1"/>
      <c r="VZ1660" s="1"/>
      <c r="WA1660" s="1"/>
      <c r="WB1660" s="1"/>
      <c r="WC1660" s="1"/>
      <c r="WD1660" s="1"/>
      <c r="WE1660" s="1"/>
      <c r="WF1660" s="1"/>
      <c r="WG1660" s="1"/>
      <c r="WH1660" s="1"/>
      <c r="WI1660" s="1"/>
      <c r="WJ1660" s="1"/>
      <c r="WK1660" s="35"/>
      <c r="WL1660" s="1"/>
      <c r="WM1660" s="1"/>
      <c r="WN1660" s="1"/>
      <c r="WO1660" s="1"/>
      <c r="WP1660" s="1"/>
      <c r="WQ1660" s="1"/>
      <c r="WR1660" s="1"/>
      <c r="WS1660" s="1"/>
      <c r="WT1660" s="1"/>
      <c r="WU1660" s="1"/>
      <c r="WV1660" s="35"/>
      <c r="WW1660" s="1"/>
      <c r="WX1660" s="1"/>
      <c r="WY1660" s="1"/>
      <c r="WZ1660" s="35"/>
      <c r="XA1660" s="1"/>
      <c r="XB1660" s="1"/>
      <c r="XC1660" s="1"/>
      <c r="XD1660" s="1"/>
      <c r="XE1660" s="1"/>
      <c r="XF1660" s="1"/>
      <c r="XG1660" s="1"/>
      <c r="XH1660" s="1"/>
      <c r="XI1660" s="1"/>
      <c r="XJ1660" s="1"/>
      <c r="XK1660" s="1"/>
      <c r="XL1660" s="1"/>
      <c r="XM1660" s="1"/>
      <c r="XN1660" s="1"/>
      <c r="XO1660" s="1"/>
      <c r="XP1660" s="1"/>
      <c r="XQ1660" s="1"/>
      <c r="XR1660" s="1"/>
      <c r="XS1660" s="1"/>
      <c r="XT1660" s="1"/>
      <c r="XU1660" s="1"/>
      <c r="XV1660" s="1"/>
      <c r="XW1660" s="1"/>
      <c r="XX1660" s="1"/>
      <c r="XY1660" s="1"/>
      <c r="XZ1660" s="1"/>
      <c r="YA1660" s="1"/>
      <c r="YB1660" s="1"/>
      <c r="YC1660" s="1"/>
      <c r="YD1660" s="1"/>
      <c r="YE1660" s="1"/>
      <c r="YF1660" s="1"/>
      <c r="YG1660" s="1"/>
      <c r="YH1660" s="1"/>
      <c r="YI1660" s="1"/>
      <c r="YJ1660" s="1"/>
      <c r="YK1660" s="1"/>
      <c r="YL1660" s="1"/>
      <c r="YM1660" s="1"/>
      <c r="YN1660" s="1"/>
      <c r="YO1660" s="1"/>
      <c r="YP1660" s="1"/>
      <c r="YQ1660" s="1"/>
      <c r="YR1660" s="1"/>
      <c r="YS1660" s="1"/>
      <c r="YT1660" s="1"/>
      <c r="YU1660" s="1"/>
      <c r="YV1660" s="1"/>
      <c r="YW1660" s="1"/>
      <c r="YX1660" s="1"/>
      <c r="YY1660" s="1"/>
      <c r="YZ1660" s="1"/>
      <c r="ZA1660" s="1"/>
      <c r="ZB1660" s="1"/>
      <c r="ZC1660" s="1"/>
      <c r="ZD1660" s="1"/>
      <c r="ZE1660" s="1"/>
      <c r="ZF1660" s="1"/>
      <c r="ZG1660" s="1"/>
      <c r="ZH1660" s="1"/>
      <c r="ZI1660" s="1"/>
      <c r="ZJ1660" s="1"/>
      <c r="ZK1660" s="1"/>
      <c r="ZL1660" s="1"/>
      <c r="ZM1660" s="1"/>
      <c r="ZN1660" s="1"/>
      <c r="ZO1660" s="1"/>
      <c r="ZP1660" s="1"/>
      <c r="ZQ1660" s="1"/>
      <c r="ZR1660" s="1"/>
      <c r="ZS1660" s="1"/>
      <c r="ZT1660" s="1"/>
      <c r="ZU1660" s="1"/>
      <c r="ZV1660" s="1"/>
      <c r="ZW1660" s="1"/>
      <c r="ZX1660" s="1"/>
      <c r="ZY1660" s="1"/>
      <c r="ZZ1660" s="1"/>
      <c r="AAA1660" s="1"/>
      <c r="AAB1660" s="1"/>
      <c r="AAC1660" s="1"/>
      <c r="AAD1660" s="1"/>
      <c r="AAE1660" s="1"/>
      <c r="AAF1660" s="1"/>
      <c r="AAG1660" s="1"/>
      <c r="AAH1660" s="1"/>
      <c r="AAI1660" s="1"/>
      <c r="AAJ1660" s="1"/>
      <c r="AAK1660" s="1"/>
      <c r="AAL1660" s="1"/>
      <c r="AAM1660" s="1"/>
      <c r="AAN1660" s="1"/>
      <c r="AAO1660" s="1"/>
      <c r="AAP1660" s="1"/>
      <c r="AAQ1660" s="1"/>
      <c r="AAR1660" s="1"/>
      <c r="AAS1660" s="1"/>
      <c r="AAT1660" s="1"/>
      <c r="AAU1660" s="1"/>
      <c r="AAV1660" s="1"/>
      <c r="AAW1660" s="1"/>
      <c r="AAX1660" s="1"/>
      <c r="AAY1660" s="1"/>
      <c r="AAZ1660" s="1"/>
      <c r="ABA1660" s="1"/>
      <c r="ABB1660" s="1"/>
      <c r="ABC1660" s="1"/>
      <c r="ABD1660" s="1"/>
      <c r="ABE1660" s="1"/>
      <c r="ABF1660" s="1"/>
      <c r="ABG1660" s="1"/>
      <c r="ABH1660" s="1"/>
      <c r="ABI1660" s="1"/>
      <c r="ABJ1660" s="1"/>
      <c r="ABK1660" s="1"/>
      <c r="ABL1660" s="1"/>
      <c r="ABM1660" s="1"/>
      <c r="ABN1660" s="1"/>
      <c r="ABO1660" s="1"/>
      <c r="ABP1660" s="1"/>
      <c r="ABQ1660" s="1"/>
      <c r="ABR1660" s="1"/>
      <c r="ABS1660" s="1"/>
      <c r="ABT1660" s="1"/>
      <c r="ABU1660" s="1"/>
      <c r="ABV1660" s="1"/>
      <c r="ABW1660" s="1"/>
      <c r="ABX1660" s="1"/>
      <c r="ABY1660" s="1"/>
      <c r="ABZ1660" s="1"/>
      <c r="ACA1660" s="1"/>
      <c r="ACB1660" s="1"/>
      <c r="ACC1660" s="1"/>
      <c r="ACD1660" s="1"/>
      <c r="ACE1660" s="1"/>
      <c r="ACF1660" s="1"/>
      <c r="ACG1660" s="1"/>
      <c r="ACH1660" s="1"/>
      <c r="ACI1660" s="1"/>
      <c r="ACJ1660" s="1"/>
      <c r="ACK1660" s="1"/>
      <c r="ACL1660" s="1"/>
      <c r="ACM1660" s="1"/>
      <c r="ACN1660" s="1"/>
      <c r="ACO1660" s="1"/>
      <c r="ACP1660" s="1"/>
      <c r="ACQ1660" s="1"/>
      <c r="ACR1660" s="1"/>
      <c r="ACS1660" s="1"/>
      <c r="ACT1660" s="1"/>
      <c r="ACU1660" s="1"/>
      <c r="ACV1660" s="1"/>
      <c r="ACW1660" s="1"/>
      <c r="ACX1660" s="1"/>
      <c r="ACY1660" s="1"/>
      <c r="ACZ1660" s="1"/>
      <c r="ADA1660" s="1"/>
      <c r="ADB1660" s="1"/>
      <c r="ADC1660" s="1"/>
      <c r="ADD1660" s="1"/>
      <c r="ADE1660" s="1"/>
      <c r="ADF1660" s="1"/>
      <c r="ADG1660" s="1"/>
      <c r="ADH1660" s="1"/>
      <c r="ADI1660" s="1"/>
      <c r="ADJ1660" s="1"/>
      <c r="ADK1660" s="1"/>
      <c r="ADL1660" s="1"/>
      <c r="ADM1660" s="1"/>
      <c r="ADN1660" s="1"/>
      <c r="ADO1660" s="1"/>
      <c r="ADP1660" s="1"/>
      <c r="ADQ1660" s="1"/>
      <c r="ADR1660" s="1"/>
      <c r="ADS1660" s="1"/>
      <c r="ADT1660" s="1"/>
      <c r="ADU1660" s="35"/>
      <c r="ADV1660" s="1"/>
      <c r="ADW1660" s="1"/>
      <c r="ADX1660" s="1"/>
      <c r="ADY1660" s="1"/>
      <c r="ADZ1660" s="1"/>
      <c r="AEA1660" s="1"/>
      <c r="AEB1660" s="1"/>
      <c r="AEC1660" s="1"/>
      <c r="AED1660" s="1"/>
      <c r="AEE1660" s="1"/>
      <c r="AEF1660" s="1"/>
      <c r="AEG1660" s="35"/>
      <c r="AEH1660" s="1"/>
      <c r="AEI1660" s="1"/>
      <c r="AEJ1660" s="1"/>
      <c r="AEK1660" s="1"/>
      <c r="AEL1660" s="1"/>
      <c r="AEM1660" s="1"/>
      <c r="AEN1660" s="1"/>
      <c r="AEO1660" s="1"/>
      <c r="AEP1660" s="1"/>
      <c r="AEQ1660" s="1"/>
      <c r="AER1660" s="1"/>
      <c r="AES1660" s="35"/>
      <c r="AET1660" s="1"/>
      <c r="AEU1660" s="1"/>
      <c r="AEV1660" s="1"/>
      <c r="AEW1660" s="1"/>
      <c r="AEX1660" s="1"/>
      <c r="AEY1660" s="1"/>
      <c r="AEZ1660" s="1"/>
      <c r="AFA1660" s="1"/>
      <c r="AFB1660" s="1"/>
      <c r="AFC1660" s="1"/>
      <c r="AFD1660" s="1"/>
      <c r="AFE1660" s="1"/>
      <c r="AFF1660" s="1"/>
      <c r="AFG1660" s="35"/>
      <c r="AFH1660" s="1"/>
      <c r="AFI1660" s="1"/>
      <c r="AFJ1660" s="1"/>
      <c r="AFK1660" s="1"/>
      <c r="AFL1660" s="1"/>
      <c r="AFM1660" s="1"/>
      <c r="AFN1660" s="1"/>
      <c r="AFO1660" s="1"/>
      <c r="AFP1660" s="1"/>
      <c r="AFQ1660" s="1"/>
      <c r="AFR1660" s="1"/>
      <c r="AFS1660" s="1"/>
      <c r="AFT1660" s="1"/>
      <c r="AFU1660" s="1"/>
      <c r="AFV1660" s="1"/>
      <c r="AFW1660" s="1"/>
      <c r="AFX1660" s="1"/>
      <c r="AFY1660" s="1"/>
      <c r="AFZ1660" s="1"/>
      <c r="AGA1660" s="1"/>
      <c r="AGB1660" s="1"/>
      <c r="AGC1660" s="35"/>
      <c r="AGD1660" s="1"/>
      <c r="AGE1660" s="1"/>
      <c r="AGF1660" s="1"/>
      <c r="AGG1660" s="1"/>
      <c r="AGH1660" s="1"/>
      <c r="AGI1660" s="1"/>
      <c r="AGJ1660" s="1"/>
      <c r="AGK1660" s="1"/>
      <c r="AGL1660" s="35"/>
      <c r="AGM1660" s="1"/>
      <c r="AGN1660" s="1"/>
      <c r="AGO1660" s="1"/>
      <c r="AGP1660" s="35"/>
      <c r="AGQ1660" s="1"/>
      <c r="AGR1660" s="1"/>
      <c r="AGS1660" s="1"/>
      <c r="AGT1660" s="1"/>
      <c r="AGU1660" s="1"/>
      <c r="AGV1660" s="1"/>
      <c r="AGW1660" s="1"/>
      <c r="AGX1660" s="1"/>
      <c r="AGY1660" s="1"/>
      <c r="AGZ1660" s="1"/>
      <c r="AHA1660" s="1"/>
      <c r="AHB1660" s="35"/>
      <c r="AHC1660" s="1"/>
      <c r="AHD1660" s="1"/>
      <c r="AHE1660" s="1"/>
      <c r="AHF1660" s="1"/>
      <c r="AHG1660" s="1"/>
      <c r="AHH1660" s="1"/>
      <c r="AHI1660" s="1"/>
      <c r="AHJ1660" s="1"/>
      <c r="AHK1660" s="1"/>
      <c r="AHL1660" s="1"/>
      <c r="AHM1660" s="1"/>
      <c r="AHN1660" s="35"/>
      <c r="AHO1660" s="1"/>
      <c r="AHP1660" s="1"/>
      <c r="AHQ1660" s="1"/>
      <c r="AHR1660" s="1"/>
      <c r="AHS1660" s="1"/>
      <c r="AHT1660" s="1"/>
      <c r="AHU1660" s="1"/>
      <c r="AHV1660" s="1"/>
      <c r="AHW1660" s="1"/>
      <c r="AHX1660" s="1"/>
      <c r="AHY1660" s="1"/>
      <c r="AHZ1660" s="35"/>
      <c r="AIA1660" s="1"/>
      <c r="AIB1660" s="1"/>
      <c r="AIC1660" s="1"/>
      <c r="AID1660" s="1"/>
      <c r="AIE1660" s="1"/>
      <c r="AIF1660" s="1"/>
      <c r="AIG1660" s="1"/>
      <c r="AIH1660" s="1"/>
      <c r="AII1660" s="1"/>
      <c r="AIJ1660" s="1"/>
      <c r="AIK1660" s="1"/>
      <c r="AIL1660" s="1"/>
      <c r="AIM1660" s="1"/>
      <c r="AIN1660" s="1"/>
      <c r="AIO1660" s="1"/>
      <c r="AIP1660" s="1"/>
      <c r="AIQ1660" s="35"/>
      <c r="AIR1660" s="1"/>
      <c r="AIS1660" s="1"/>
      <c r="AIT1660" s="1"/>
      <c r="AIU1660" s="1"/>
      <c r="AIV1660" s="1"/>
      <c r="AIW1660" s="35"/>
      <c r="AIX1660" s="1"/>
      <c r="AIY1660" s="1"/>
      <c r="AIZ1660" s="1"/>
      <c r="AJA1660" s="1"/>
      <c r="AJB1660" s="1"/>
      <c r="AJC1660" s="35"/>
      <c r="AJD1660" s="1"/>
      <c r="AJE1660" s="1"/>
      <c r="AJF1660" s="1"/>
      <c r="AJG1660" s="1"/>
      <c r="AJH1660" s="1"/>
      <c r="AJI1660" s="35"/>
      <c r="AJJ1660" s="1"/>
      <c r="AJK1660" s="1"/>
      <c r="AJL1660" s="1"/>
      <c r="AJM1660" s="1"/>
      <c r="AJN1660" s="1"/>
      <c r="AJO1660" s="35"/>
      <c r="AJP1660" s="1"/>
      <c r="AJQ1660" s="1"/>
      <c r="AJR1660" s="1"/>
      <c r="AJS1660" s="1"/>
      <c r="AJT1660" s="1"/>
      <c r="AJU1660" s="35"/>
      <c r="AJV1660" s="1"/>
      <c r="AJW1660" s="1"/>
      <c r="AJX1660" s="1"/>
      <c r="AJY1660" s="1"/>
      <c r="AJZ1660" s="1"/>
      <c r="AKA1660" s="1"/>
      <c r="AKB1660" s="1"/>
      <c r="AKC1660" s="1"/>
      <c r="AKD1660" s="1"/>
      <c r="AKE1660" s="1"/>
      <c r="AKF1660" s="1"/>
      <c r="AKG1660" s="1"/>
      <c r="AKH1660" s="1"/>
      <c r="AKI1660" s="1"/>
      <c r="AKJ1660" s="1"/>
      <c r="AKK1660" s="1"/>
      <c r="AKL1660" s="1"/>
      <c r="AKM1660" s="1"/>
      <c r="AKN1660" s="1"/>
      <c r="AKO1660" s="1"/>
      <c r="AKP1660" s="1"/>
      <c r="AKQ1660" s="1"/>
      <c r="AKR1660" s="1"/>
      <c r="AKS1660" s="1"/>
      <c r="AKT1660" s="1"/>
      <c r="AKU1660" s="1"/>
      <c r="AKV1660" s="1"/>
      <c r="AKW1660" s="1"/>
      <c r="AKX1660" s="1"/>
      <c r="AKY1660" s="1"/>
      <c r="AKZ1660" s="1"/>
      <c r="ALA1660" s="1"/>
      <c r="ALB1660" s="1"/>
      <c r="ALC1660" s="1"/>
      <c r="ALD1660" s="1"/>
      <c r="ALE1660" s="1"/>
      <c r="ALF1660" s="1"/>
      <c r="ALG1660" s="1"/>
      <c r="ALH1660" s="1"/>
      <c r="ALI1660" s="1"/>
      <c r="ALJ1660" s="1"/>
      <c r="ALK1660" s="1"/>
      <c r="ALL1660" s="1"/>
      <c r="ALM1660" s="1"/>
      <c r="ALN1660" s="1"/>
      <c r="ALO1660" s="1"/>
      <c r="ALP1660" s="1"/>
      <c r="ALQ1660" s="1"/>
      <c r="ALR1660" s="1"/>
      <c r="ALS1660" s="1"/>
      <c r="ALT1660" s="1"/>
      <c r="ALU1660" s="1"/>
      <c r="ALV1660" s="1"/>
      <c r="ALW1660" s="1"/>
      <c r="ALX1660" s="1"/>
      <c r="ALY1660" s="1"/>
      <c r="ALZ1660" s="1"/>
      <c r="AMA1660" s="1"/>
      <c r="AMB1660" s="1"/>
      <c r="AMC1660" s="1"/>
      <c r="AMD1660" s="1"/>
      <c r="AME1660" s="1"/>
      <c r="AMF1660" s="1"/>
      <c r="AMG1660" s="1"/>
      <c r="AMH1660" s="1"/>
      <c r="AMI1660" s="1"/>
      <c r="AMJ1660" s="1"/>
      <c r="AMK1660" s="1"/>
      <c r="AML1660" s="1"/>
      <c r="AMM1660" s="1"/>
      <c r="AMN1660" s="1"/>
      <c r="AMO1660" s="1"/>
      <c r="AMP1660" s="1"/>
      <c r="AMQ1660" s="1"/>
      <c r="AMR1660" s="1"/>
      <c r="AMS1660" s="1"/>
      <c r="AMT1660" s="1"/>
      <c r="AMU1660" s="1"/>
      <c r="AMV1660" s="1"/>
      <c r="AMW1660" s="1"/>
      <c r="AMX1660" s="1"/>
      <c r="AMY1660" s="1"/>
      <c r="AMZ1660" s="1"/>
      <c r="ANA1660" s="1"/>
      <c r="ANB1660" s="1"/>
      <c r="ANC1660" s="1"/>
      <c r="AND1660" s="1"/>
      <c r="ANE1660" s="1"/>
      <c r="ANF1660" s="1"/>
      <c r="ANG1660" s="1"/>
      <c r="ANH1660" s="1"/>
      <c r="ANI1660" s="1"/>
      <c r="ANJ1660" s="1"/>
      <c r="ANK1660" s="1"/>
      <c r="ANL1660" s="1"/>
      <c r="ANM1660" s="1"/>
      <c r="ANN1660" s="1"/>
      <c r="ANO1660" s="1"/>
      <c r="ANP1660" s="1"/>
      <c r="ANQ1660" s="1"/>
      <c r="ANR1660" s="1"/>
      <c r="ANS1660" s="1"/>
      <c r="ANT1660" s="1"/>
      <c r="ANU1660" s="1"/>
      <c r="ANV1660" s="1"/>
      <c r="ANW1660" s="1"/>
      <c r="ANX1660" s="1"/>
      <c r="ANY1660" s="1"/>
      <c r="ANZ1660" s="1"/>
      <c r="AOA1660" s="1"/>
      <c r="AOB1660" s="1"/>
      <c r="AOC1660" s="1"/>
      <c r="AOD1660" s="1"/>
      <c r="AOE1660" s="1"/>
      <c r="AOF1660" s="1"/>
      <c r="AOG1660" s="1"/>
      <c r="AOH1660" s="1"/>
      <c r="AOI1660" s="1"/>
      <c r="AOJ1660" s="1"/>
      <c r="AOK1660" s="1"/>
      <c r="AOL1660" s="1"/>
      <c r="AOM1660" s="1"/>
      <c r="AON1660" s="1"/>
      <c r="AOO1660" s="1"/>
      <c r="AOP1660" s="1"/>
      <c r="AOQ1660" s="1"/>
      <c r="AOR1660" s="1"/>
      <c r="AOS1660" s="1"/>
      <c r="AOT1660" s="1"/>
      <c r="AOU1660" s="1"/>
      <c r="AOV1660" s="1"/>
      <c r="AOW1660" s="1"/>
      <c r="AOX1660" s="1"/>
      <c r="AOY1660" s="1"/>
      <c r="AOZ1660" s="1"/>
      <c r="APA1660" s="1"/>
      <c r="APB1660" s="1"/>
      <c r="APC1660" s="1"/>
      <c r="APD1660" s="1"/>
      <c r="APE1660" s="1"/>
      <c r="APF1660" s="1"/>
      <c r="APG1660" s="1"/>
      <c r="APH1660" s="1"/>
      <c r="API1660" s="1"/>
      <c r="APJ1660" s="1"/>
      <c r="APK1660" s="1"/>
      <c r="APL1660" s="1"/>
      <c r="APM1660" s="1"/>
      <c r="APN1660" s="1"/>
      <c r="APO1660" s="1"/>
      <c r="APP1660" s="1"/>
      <c r="APQ1660" s="1"/>
      <c r="APR1660" s="1"/>
      <c r="APS1660" s="1"/>
      <c r="APT1660" s="1"/>
      <c r="APU1660" s="1"/>
      <c r="APV1660" s="1"/>
      <c r="APW1660" s="1"/>
      <c r="APX1660" s="1"/>
      <c r="APY1660" s="1"/>
      <c r="APZ1660" s="1"/>
      <c r="AQA1660" s="1"/>
      <c r="AQB1660" s="1"/>
      <c r="AQC1660" s="1"/>
      <c r="AQD1660" s="1"/>
      <c r="AQE1660" s="1"/>
      <c r="AQF1660" s="1"/>
      <c r="AQG1660" s="1"/>
      <c r="AQH1660" s="1"/>
      <c r="AQI1660" s="1"/>
      <c r="AQJ1660" s="1"/>
      <c r="AQK1660" s="1"/>
      <c r="AQL1660" s="1"/>
      <c r="AQM1660" s="1"/>
      <c r="AQN1660" s="1"/>
      <c r="AQO1660" s="1"/>
      <c r="AQP1660" s="1"/>
      <c r="AQQ1660" s="1"/>
      <c r="AQR1660" s="1"/>
      <c r="AQS1660" s="1"/>
      <c r="AQT1660" s="1"/>
      <c r="AQU1660" s="1"/>
      <c r="AQV1660" s="1"/>
      <c r="AQW1660" s="1"/>
      <c r="AQX1660" s="1"/>
      <c r="AQY1660" s="1"/>
      <c r="AQZ1660" s="1"/>
      <c r="ARA1660" s="1"/>
      <c r="ARB1660" s="1"/>
      <c r="ARC1660" s="1"/>
      <c r="ARD1660" s="1"/>
      <c r="ARE1660" s="1"/>
      <c r="ARF1660" s="1"/>
      <c r="ARG1660" s="1"/>
      <c r="ARH1660" s="1"/>
      <c r="ARI1660" s="1"/>
      <c r="ARJ1660" s="1"/>
      <c r="ARK1660" s="1"/>
      <c r="ARL1660" s="1"/>
      <c r="ARM1660" s="1"/>
      <c r="ARN1660" s="1"/>
      <c r="ARO1660" s="1"/>
      <c r="ARP1660" s="1"/>
      <c r="ARQ1660" s="1"/>
      <c r="ARR1660" s="1"/>
      <c r="ARS1660" s="1"/>
      <c r="ART1660" s="1"/>
      <c r="ARU1660" s="1"/>
      <c r="ARV1660" s="1"/>
      <c r="ARW1660" s="1"/>
      <c r="ARX1660" s="1"/>
      <c r="ARY1660" s="1"/>
      <c r="ARZ1660" s="1"/>
      <c r="ASA1660" s="1"/>
      <c r="ASB1660" s="1"/>
      <c r="ASC1660" s="1"/>
      <c r="ASD1660" s="1"/>
      <c r="ASE1660" s="1"/>
      <c r="ASF1660" s="1"/>
      <c r="ASG1660" s="1"/>
      <c r="ASH1660" s="1"/>
      <c r="ASI1660" s="1"/>
      <c r="ASJ1660" s="1"/>
      <c r="ASK1660" s="1"/>
      <c r="ASL1660" s="1"/>
      <c r="ASM1660" s="1"/>
      <c r="ASN1660" s="1"/>
      <c r="ASO1660" s="1"/>
      <c r="ASP1660" s="1"/>
      <c r="ASQ1660" s="1"/>
      <c r="ASR1660" s="1"/>
      <c r="ASS1660" s="1"/>
      <c r="AST1660" s="1"/>
      <c r="ASU1660" s="1"/>
      <c r="ASV1660" s="1"/>
      <c r="ASW1660" s="1"/>
      <c r="ASX1660" s="1"/>
      <c r="ASY1660" s="1"/>
      <c r="ASZ1660" s="1"/>
      <c r="ATA1660" s="1"/>
      <c r="ATB1660" s="1"/>
      <c r="ATC1660" s="1"/>
      <c r="ATD1660" s="1"/>
      <c r="ATE1660" s="1"/>
      <c r="ATF1660" s="1"/>
      <c r="ATG1660" s="1"/>
      <c r="ATH1660" s="1"/>
      <c r="ATI1660" s="1"/>
      <c r="ATJ1660" s="1"/>
      <c r="ATK1660" s="1"/>
      <c r="ATL1660" s="1"/>
      <c r="ATM1660" s="1"/>
      <c r="ATN1660" s="1"/>
      <c r="ATO1660" s="1"/>
      <c r="ATP1660" s="1"/>
      <c r="ATQ1660" s="1"/>
      <c r="ATR1660" s="1"/>
      <c r="ATS1660" s="1"/>
      <c r="ATT1660" s="1"/>
      <c r="ATU1660" s="1"/>
      <c r="ATV1660" s="1"/>
      <c r="ATW1660" s="1"/>
      <c r="ATX1660" s="1"/>
      <c r="ATY1660" s="1"/>
      <c r="ATZ1660" s="1"/>
      <c r="AUA1660" s="1"/>
      <c r="AUB1660" s="1"/>
      <c r="AUC1660" s="1"/>
      <c r="AUD1660" s="1"/>
      <c r="AUE1660" s="1"/>
      <c r="AUF1660" s="1"/>
      <c r="AUG1660" s="1"/>
      <c r="AUH1660" s="1"/>
      <c r="AUI1660" s="1"/>
      <c r="AUJ1660" s="1"/>
      <c r="AUK1660" s="1"/>
      <c r="AUL1660" s="1"/>
      <c r="AUM1660" s="1"/>
      <c r="AUN1660" s="1"/>
      <c r="AUO1660" s="1"/>
      <c r="AUP1660" s="1"/>
      <c r="AUQ1660" s="1"/>
      <c r="AUR1660" s="1"/>
      <c r="AUS1660" s="1"/>
      <c r="AUT1660" s="1"/>
      <c r="AUU1660" s="1"/>
      <c r="AUV1660" s="1"/>
      <c r="AUW1660" s="1"/>
      <c r="AUX1660" s="1"/>
      <c r="AUY1660" s="1"/>
      <c r="AUZ1660" s="1"/>
      <c r="AVA1660" s="1"/>
      <c r="AVB1660" s="1"/>
      <c r="AVC1660" s="1"/>
      <c r="AVD1660" s="1"/>
      <c r="AVE1660" s="1"/>
      <c r="AVF1660" s="1"/>
      <c r="AVG1660" s="1"/>
      <c r="AVH1660" s="1"/>
      <c r="AVI1660" s="1"/>
      <c r="AVJ1660" s="1"/>
      <c r="AVK1660" s="1"/>
      <c r="AVL1660" s="1"/>
      <c r="AVM1660" s="1"/>
      <c r="AVN1660" s="1"/>
      <c r="AVO1660" s="35"/>
      <c r="AVP1660" s="1"/>
      <c r="AVQ1660" s="1"/>
      <c r="AVR1660" s="1"/>
      <c r="AVS1660" s="1"/>
      <c r="AVT1660" s="1"/>
      <c r="AVU1660" s="1"/>
      <c r="AVV1660" s="1"/>
      <c r="AVW1660" s="1"/>
      <c r="AVX1660" s="1"/>
      <c r="AVY1660" s="1"/>
      <c r="AVZ1660" s="1"/>
      <c r="AWA1660" s="1"/>
      <c r="AWB1660" s="1"/>
      <c r="AWC1660" s="1"/>
      <c r="AWD1660" s="1"/>
      <c r="AWE1660" s="1"/>
      <c r="AWF1660" s="1"/>
      <c r="AWG1660" s="1"/>
      <c r="AWH1660" s="1"/>
      <c r="AWI1660" s="1"/>
      <c r="AWJ1660" s="1"/>
      <c r="AWK1660" s="1"/>
      <c r="AWL1660" s="1"/>
      <c r="AWM1660" s="35"/>
      <c r="AWN1660" s="1"/>
      <c r="AWO1660" s="1"/>
      <c r="AWP1660" s="1"/>
      <c r="AWQ1660" s="1"/>
      <c r="AWR1660" s="1"/>
      <c r="AWS1660" s="1"/>
      <c r="AWT1660" s="1"/>
      <c r="AWU1660" s="1"/>
      <c r="AWV1660" s="1"/>
      <c r="AWW1660" s="1"/>
      <c r="AWX1660" s="1"/>
      <c r="AWY1660" s="1"/>
      <c r="AWZ1660" s="1"/>
      <c r="AXA1660" s="1"/>
      <c r="AXB1660" s="1"/>
      <c r="AXC1660" s="1"/>
      <c r="AXD1660" s="1"/>
      <c r="AXE1660" s="1"/>
      <c r="AXF1660" s="1"/>
      <c r="AXG1660" s="1"/>
      <c r="AXH1660" s="1"/>
      <c r="AXI1660" s="1"/>
      <c r="AXJ1660" s="1"/>
      <c r="AXK1660" s="1"/>
      <c r="AXL1660" s="1"/>
      <c r="AXM1660" s="1"/>
      <c r="AXN1660" s="1"/>
      <c r="AXO1660" s="1"/>
      <c r="AXP1660" s="1"/>
      <c r="AXQ1660" s="1"/>
      <c r="AXR1660" s="1"/>
      <c r="AXS1660" s="1"/>
      <c r="AXT1660" s="1"/>
      <c r="AXU1660" s="1"/>
      <c r="AXV1660" s="1"/>
      <c r="AXW1660" s="1"/>
      <c r="AXX1660" s="1"/>
      <c r="AXY1660" s="1"/>
      <c r="AXZ1660" s="1"/>
      <c r="AYA1660" s="1"/>
      <c r="AYB1660" s="1"/>
      <c r="AYC1660" s="1"/>
      <c r="AYD1660" s="1"/>
      <c r="AYE1660" s="1"/>
      <c r="AYF1660" s="1"/>
      <c r="AYG1660" s="1"/>
      <c r="AYH1660" s="1"/>
      <c r="AYI1660" s="1"/>
      <c r="AYJ1660" s="1"/>
      <c r="AYK1660" s="1"/>
      <c r="AYL1660" s="1"/>
      <c r="AYM1660" s="1"/>
      <c r="AYN1660" s="1"/>
      <c r="AYO1660" s="1"/>
      <c r="AYP1660" s="1"/>
      <c r="AYQ1660" s="1"/>
      <c r="AYR1660" s="1"/>
      <c r="AYS1660" s="1"/>
      <c r="AYT1660" s="1"/>
      <c r="AYU1660" s="1"/>
      <c r="AYV1660" s="1"/>
      <c r="AYW1660" s="1"/>
      <c r="AYX1660" s="1"/>
      <c r="AYY1660" s="1"/>
      <c r="AYZ1660" s="1"/>
      <c r="AZA1660" s="1"/>
      <c r="AZB1660" s="1"/>
      <c r="AZC1660" s="1"/>
      <c r="AZD1660" s="1"/>
      <c r="AZE1660" s="1"/>
      <c r="AZF1660" s="35"/>
      <c r="AZG1660" s="1"/>
      <c r="AZH1660" s="1"/>
      <c r="AZI1660" s="1"/>
      <c r="AZJ1660" s="1"/>
      <c r="AZK1660" s="1"/>
      <c r="AZL1660" s="1"/>
      <c r="AZM1660" s="1"/>
      <c r="AZN1660" s="1"/>
      <c r="AZO1660" s="1"/>
      <c r="AZP1660" s="1"/>
      <c r="AZQ1660" s="1"/>
      <c r="AZR1660" s="1"/>
      <c r="AZS1660" s="1"/>
      <c r="AZT1660" s="1"/>
      <c r="AZU1660" s="1"/>
      <c r="AZV1660" s="1"/>
      <c r="AZW1660" s="1"/>
      <c r="AZX1660" s="1"/>
      <c r="AZY1660" s="1"/>
      <c r="AZZ1660" s="1"/>
      <c r="BAA1660" s="1"/>
      <c r="BAB1660" s="1"/>
      <c r="BAC1660" s="1"/>
      <c r="BAD1660" s="1"/>
      <c r="BAE1660" s="1"/>
      <c r="BAF1660" s="1"/>
      <c r="BAG1660" s="1"/>
      <c r="BAH1660" s="1"/>
      <c r="BAI1660" s="1"/>
      <c r="BAJ1660" s="1"/>
      <c r="BAK1660" s="1"/>
      <c r="BAL1660" s="1"/>
      <c r="BAM1660" s="1"/>
      <c r="BAN1660" s="1"/>
      <c r="BAO1660" s="1"/>
      <c r="BAP1660" s="1"/>
      <c r="BAQ1660" s="1"/>
      <c r="BAR1660" s="1"/>
      <c r="BAS1660" s="1"/>
      <c r="BAT1660" s="1"/>
      <c r="BAU1660" s="1"/>
      <c r="BAV1660" s="1"/>
      <c r="BAW1660" s="1"/>
      <c r="BAX1660" s="1"/>
      <c r="BAY1660" s="1"/>
      <c r="BAZ1660" s="1"/>
      <c r="BBA1660" s="1"/>
      <c r="BBB1660" s="1"/>
      <c r="BBC1660" s="1"/>
      <c r="BBD1660" s="1"/>
      <c r="BBE1660" s="1"/>
      <c r="BBF1660" s="1"/>
      <c r="BBG1660" s="1"/>
      <c r="BBH1660" s="35"/>
      <c r="BBI1660" s="1"/>
      <c r="BBJ1660" s="1"/>
      <c r="BBK1660" s="1"/>
      <c r="BBL1660" s="1"/>
      <c r="BBM1660" s="1"/>
      <c r="BBN1660" s="1"/>
      <c r="BBO1660" s="1"/>
      <c r="BBP1660" s="1"/>
      <c r="BBQ1660" s="1"/>
      <c r="BBR1660" s="1"/>
      <c r="BBS1660" s="1"/>
      <c r="BBT1660" s="1"/>
      <c r="BBU1660" s="1"/>
      <c r="BBV1660" s="1"/>
      <c r="BBW1660" s="1"/>
      <c r="BBX1660" s="1"/>
      <c r="BBY1660" s="1"/>
      <c r="BBZ1660" s="1"/>
      <c r="BCA1660" s="1"/>
      <c r="BCB1660" s="1"/>
      <c r="BCC1660" s="1"/>
      <c r="BCD1660" s="1"/>
      <c r="BCE1660" s="1"/>
      <c r="BCF1660" s="1"/>
      <c r="BCG1660" s="35"/>
      <c r="BCH1660" s="1"/>
      <c r="BCI1660" s="1"/>
      <c r="BCJ1660" s="1"/>
      <c r="BCK1660" s="1"/>
      <c r="BCL1660" s="1"/>
      <c r="BCM1660" s="1"/>
      <c r="BCN1660" s="1"/>
      <c r="BCO1660" s="1"/>
      <c r="BCP1660" s="1"/>
      <c r="BCQ1660" s="35"/>
      <c r="BCR1660" s="1"/>
      <c r="BCS1660" s="1"/>
      <c r="BCT1660" s="1"/>
      <c r="BCU1660" s="1"/>
      <c r="BCV1660" s="1"/>
      <c r="BCW1660" s="1"/>
      <c r="BCX1660" s="1"/>
      <c r="BCY1660" s="1"/>
      <c r="BCZ1660" s="35"/>
      <c r="BDA1660" s="1"/>
      <c r="BDB1660" s="1"/>
      <c r="BDC1660" s="1"/>
      <c r="BDD1660" s="1"/>
      <c r="BDE1660" s="1"/>
      <c r="BDF1660" s="1"/>
      <c r="BDG1660" s="1"/>
      <c r="BDH1660" s="1"/>
      <c r="BDI1660" s="1"/>
      <c r="BDJ1660" s="1"/>
      <c r="BDK1660" s="1"/>
      <c r="BDL1660" s="1"/>
      <c r="BDM1660" s="1"/>
      <c r="BDN1660" s="1"/>
      <c r="BDO1660" s="1"/>
      <c r="BDP1660" s="1"/>
      <c r="BDQ1660" s="1"/>
      <c r="BDR1660" s="1"/>
      <c r="BDS1660" s="1"/>
      <c r="BDT1660" s="1"/>
      <c r="BDU1660" s="1"/>
      <c r="BDV1660" s="1"/>
      <c r="BDW1660" s="1"/>
      <c r="BDX1660" s="1"/>
      <c r="BDY1660" s="1"/>
      <c r="BDZ1660" s="1"/>
      <c r="BEA1660" s="1"/>
      <c r="BEB1660" s="1"/>
      <c r="BEC1660" s="1"/>
      <c r="BED1660" s="1"/>
      <c r="BEE1660" s="1"/>
      <c r="BEF1660" s="1"/>
      <c r="BEG1660" s="1"/>
      <c r="BEH1660" s="1"/>
      <c r="BEI1660" s="1"/>
      <c r="BEJ1660" s="1"/>
      <c r="BEK1660" s="1"/>
      <c r="BEL1660" s="1"/>
      <c r="BEM1660" s="1"/>
      <c r="BEN1660" s="1"/>
      <c r="BEO1660" s="1"/>
      <c r="BEP1660" s="1"/>
      <c r="BEQ1660" s="1"/>
      <c r="BER1660" s="1"/>
      <c r="BES1660" s="1"/>
      <c r="BET1660" s="1"/>
      <c r="BEU1660" s="1"/>
      <c r="BEV1660" s="1"/>
      <c r="BEW1660" s="1"/>
      <c r="BEX1660" s="1"/>
      <c r="BEY1660" s="1"/>
      <c r="BEZ1660" s="1"/>
      <c r="BFA1660" s="1"/>
      <c r="BFB1660" s="1"/>
      <c r="BFC1660" s="1"/>
      <c r="BFD1660" s="1"/>
      <c r="BFE1660" s="1"/>
      <c r="BFF1660" s="1"/>
      <c r="BFG1660" s="1"/>
      <c r="BFH1660" s="1"/>
      <c r="BFI1660" s="1"/>
      <c r="BFJ1660" s="1"/>
      <c r="BFK1660" s="1"/>
      <c r="BFL1660" s="1"/>
      <c r="BFM1660" s="1"/>
      <c r="BFN1660" s="1"/>
      <c r="BFO1660" s="1"/>
      <c r="BFP1660" s="1"/>
      <c r="BFQ1660" s="1"/>
      <c r="BFR1660" s="1"/>
      <c r="BFS1660" s="1"/>
      <c r="BFT1660" s="1"/>
      <c r="BFU1660" s="1"/>
      <c r="BFV1660" s="1"/>
      <c r="BFW1660" s="1"/>
      <c r="BFX1660" s="1"/>
      <c r="BFY1660" s="1"/>
      <c r="BFZ1660" s="1"/>
      <c r="BGA1660" s="1"/>
      <c r="BGB1660" s="1"/>
      <c r="BGC1660" s="1"/>
      <c r="BGD1660" s="1"/>
      <c r="BGE1660" s="1"/>
      <c r="BGF1660" s="1"/>
      <c r="BGG1660" s="1"/>
      <c r="BGH1660" s="1"/>
      <c r="BGI1660" s="1"/>
      <c r="BGJ1660" s="1"/>
      <c r="BGK1660" s="1"/>
      <c r="BGL1660" s="1"/>
      <c r="BGM1660" s="1"/>
      <c r="BGN1660" s="1"/>
      <c r="BGO1660" s="1"/>
      <c r="BGP1660" s="1"/>
      <c r="BGQ1660" s="1"/>
      <c r="BGR1660" s="1"/>
      <c r="BGS1660" s="1"/>
      <c r="BGT1660" s="1"/>
      <c r="BGU1660" s="1"/>
      <c r="BGV1660" s="1"/>
      <c r="BGW1660" s="1"/>
      <c r="BGX1660" s="1"/>
      <c r="BGY1660" s="1"/>
      <c r="BGZ1660" s="1"/>
      <c r="BHA1660" s="1"/>
      <c r="BHB1660" s="1"/>
      <c r="BHC1660" s="1"/>
      <c r="BHD1660" s="1"/>
      <c r="BHE1660" s="1"/>
      <c r="BHF1660" s="1"/>
      <c r="BHG1660" s="1"/>
      <c r="BHH1660" s="1"/>
      <c r="BHI1660" s="1"/>
      <c r="BHJ1660" s="1"/>
      <c r="BHK1660" s="1"/>
      <c r="BHL1660" s="1"/>
      <c r="BHM1660" s="1"/>
      <c r="BHN1660" s="1"/>
      <c r="BHO1660" s="1"/>
      <c r="BHP1660" s="1"/>
      <c r="BHQ1660" s="1"/>
      <c r="BHR1660" s="1"/>
      <c r="BHS1660" s="1"/>
      <c r="BHT1660" s="1"/>
      <c r="BHU1660" s="1"/>
      <c r="BHV1660" s="1"/>
      <c r="BHW1660" s="1"/>
      <c r="BHX1660" s="1"/>
      <c r="BHY1660" s="1"/>
      <c r="BHZ1660" s="1"/>
      <c r="BIA1660" s="1"/>
      <c r="BIB1660" s="1"/>
      <c r="BIC1660" s="1"/>
      <c r="BID1660" s="1"/>
      <c r="BIE1660" s="1"/>
      <c r="BIF1660" s="1"/>
      <c r="BIG1660" s="1"/>
      <c r="BIH1660" s="1"/>
      <c r="BII1660" s="1"/>
      <c r="BIJ1660" s="1"/>
      <c r="BIK1660" s="1"/>
      <c r="BIL1660" s="1"/>
      <c r="BIM1660" s="1"/>
      <c r="BIN1660" s="1"/>
      <c r="BIO1660" s="1"/>
      <c r="BIP1660" s="1"/>
      <c r="BIQ1660" s="1"/>
      <c r="BIR1660" s="1"/>
      <c r="BIS1660" s="1"/>
      <c r="BIT1660" s="1"/>
      <c r="BIU1660" s="1"/>
      <c r="BIV1660" s="1"/>
      <c r="BIW1660" s="1"/>
      <c r="BIX1660" s="1"/>
      <c r="BIY1660" s="1"/>
      <c r="BIZ1660" s="1"/>
      <c r="BJA1660" s="35"/>
      <c r="BJB1660" s="1"/>
      <c r="BJC1660" s="1"/>
      <c r="BJD1660" s="1"/>
      <c r="BJE1660" s="1"/>
      <c r="BJF1660" s="1"/>
      <c r="BJG1660" s="1"/>
      <c r="BJH1660" s="1"/>
      <c r="BJI1660" s="1"/>
      <c r="BJJ1660" s="1"/>
      <c r="BJK1660" s="1"/>
      <c r="BJL1660" s="1"/>
      <c r="BJM1660" s="1"/>
      <c r="BJN1660" s="1"/>
      <c r="BJO1660" s="1"/>
      <c r="BJP1660" s="1"/>
      <c r="BJQ1660" s="1"/>
      <c r="BJR1660" s="1"/>
      <c r="BJS1660" s="1"/>
      <c r="BJT1660" s="1"/>
      <c r="BJU1660" s="1"/>
      <c r="BJV1660" s="1"/>
      <c r="BJW1660" s="1"/>
      <c r="BJX1660" s="1"/>
      <c r="BJY1660" s="1"/>
      <c r="BJZ1660" s="1"/>
      <c r="BKA1660" s="1"/>
      <c r="BKB1660" s="1"/>
      <c r="BKC1660" s="1"/>
    </row>
    <row r="1661" spans="1:1641" x14ac:dyDescent="0.3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35"/>
      <c r="Q1661" s="35"/>
      <c r="R1661" s="35"/>
      <c r="S1661" s="35"/>
      <c r="T1661" s="35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35"/>
      <c r="AF1661" s="35"/>
      <c r="AG1661" s="35"/>
      <c r="AH1661" s="1"/>
      <c r="AI1661" s="61"/>
      <c r="AJ1661" s="61"/>
      <c r="AK1661" s="51"/>
      <c r="AL1661" s="61"/>
      <c r="AM1661" s="28"/>
      <c r="AN1661" s="28"/>
      <c r="AO1661" s="189"/>
      <c r="AP1661" s="189"/>
      <c r="AQ1661" s="190"/>
      <c r="AR1661" s="38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58"/>
      <c r="BH1661" s="58"/>
      <c r="BI1661" s="65"/>
      <c r="BJ1661" s="58"/>
      <c r="BK1661" s="58"/>
      <c r="BL1661" s="65"/>
      <c r="BM1661" s="61"/>
      <c r="BN1661" s="51"/>
      <c r="BO1661" s="28"/>
      <c r="BP1661" s="61"/>
      <c r="BQ1661" s="51"/>
      <c r="BR1661" s="28"/>
      <c r="BS1661" s="61"/>
      <c r="BT1661" s="28"/>
      <c r="BU1661" s="61"/>
      <c r="BV1661" s="51"/>
      <c r="BW1661" s="28"/>
      <c r="BX1661" s="28"/>
      <c r="BY1661" s="5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  <c r="HC1661" s="1"/>
      <c r="HD1661" s="1"/>
      <c r="HE1661" s="1"/>
      <c r="HF1661" s="1"/>
      <c r="HG1661" s="1"/>
      <c r="HH1661" s="1"/>
      <c r="HI1661" s="1"/>
      <c r="HJ1661" s="1"/>
      <c r="HK1661" s="1"/>
      <c r="HL1661" s="1"/>
      <c r="HM1661" s="1"/>
      <c r="HN1661" s="1"/>
      <c r="HO1661" s="1"/>
      <c r="HP1661" s="1"/>
      <c r="HQ1661" s="1"/>
      <c r="HR1661" s="1"/>
      <c r="HS1661" s="1"/>
      <c r="HT1661" s="1"/>
      <c r="HU1661" s="1"/>
      <c r="HV1661" s="1"/>
      <c r="HW1661" s="1"/>
      <c r="HX1661" s="1"/>
      <c r="HY1661" s="1"/>
      <c r="HZ1661" s="1"/>
      <c r="IA1661" s="1"/>
      <c r="IB1661" s="1"/>
      <c r="IC1661" s="1"/>
      <c r="ID1661" s="1"/>
      <c r="IE1661" s="1"/>
      <c r="IF1661" s="1"/>
      <c r="IG1661" s="1"/>
      <c r="IH1661" s="1"/>
      <c r="II1661" s="1"/>
      <c r="IJ1661" s="1"/>
      <c r="IK1661" s="1"/>
      <c r="IL1661" s="1"/>
      <c r="IM1661" s="1"/>
      <c r="IN1661" s="1"/>
      <c r="IO1661" s="1"/>
      <c r="IP1661" s="1"/>
      <c r="IQ1661" s="1"/>
      <c r="IR1661" s="1"/>
      <c r="IS1661" s="1"/>
      <c r="IT1661" s="1"/>
      <c r="IU1661" s="35"/>
      <c r="IV1661" s="1"/>
      <c r="IW1661" s="1"/>
      <c r="IX1661" s="1"/>
      <c r="IY1661" s="1"/>
      <c r="IZ1661" s="1"/>
      <c r="JA1661" s="1"/>
      <c r="JB1661" s="1"/>
      <c r="JC1661" s="1"/>
      <c r="JD1661" s="1"/>
      <c r="JE1661" s="1"/>
      <c r="JF1661" s="35"/>
      <c r="JG1661" s="35"/>
      <c r="JH1661" s="35"/>
      <c r="JI1661" s="35"/>
      <c r="JJ1661" s="1"/>
      <c r="JK1661" s="1"/>
      <c r="JL1661" s="1"/>
      <c r="JM1661" s="1"/>
      <c r="JN1661" s="1"/>
      <c r="JO1661" s="1"/>
      <c r="JP1661" s="1"/>
      <c r="JQ1661" s="35"/>
      <c r="JR1661" s="1"/>
      <c r="JS1661" s="1"/>
      <c r="JT1661" s="1"/>
      <c r="JU1661" s="1"/>
      <c r="JV1661" s="1"/>
      <c r="JW1661" s="1"/>
      <c r="JX1661" s="1"/>
      <c r="JY1661" s="1"/>
      <c r="JZ1661" s="1"/>
      <c r="KA1661" s="1"/>
      <c r="KB1661" s="1"/>
      <c r="KC1661" s="1"/>
      <c r="KD1661" s="1"/>
      <c r="KE1661" s="1"/>
      <c r="KF1661" s="1"/>
      <c r="KG1661" s="1"/>
      <c r="KH1661" s="1"/>
      <c r="KI1661" s="40"/>
      <c r="KJ1661" s="40"/>
      <c r="KK1661" s="40"/>
      <c r="KL1661" s="8"/>
      <c r="KM1661" s="30"/>
      <c r="KN1661" s="63"/>
      <c r="KO1661" s="30"/>
      <c r="KP1661" s="30"/>
      <c r="KQ1661" s="1"/>
      <c r="KR1661" s="1"/>
      <c r="KS1661" s="1"/>
      <c r="KT1661" s="1"/>
      <c r="KU1661" s="1"/>
      <c r="KV1661" s="1"/>
      <c r="KW1661" s="1"/>
      <c r="KX1661" s="1"/>
      <c r="KY1661" s="1"/>
      <c r="KZ1661" s="1"/>
      <c r="LA1661" s="1"/>
      <c r="LB1661" s="1"/>
      <c r="LC1661" s="1"/>
      <c r="LD1661" s="1"/>
      <c r="LE1661" s="1"/>
      <c r="LF1661" s="1"/>
      <c r="LG1661" s="1"/>
      <c r="LH1661" s="1"/>
      <c r="LI1661" s="35"/>
      <c r="LJ1661" s="1"/>
      <c r="LK1661" s="1"/>
      <c r="LL1661" s="1"/>
      <c r="LM1661" s="1"/>
      <c r="LN1661" s="1"/>
      <c r="LO1661" s="1"/>
      <c r="LP1661" s="1"/>
      <c r="LQ1661" s="1"/>
      <c r="LR1661" s="1"/>
      <c r="LS1661" s="1"/>
      <c r="LT1661" s="1"/>
      <c r="LU1661" s="1"/>
      <c r="LV1661" s="1"/>
      <c r="LW1661" s="1"/>
      <c r="LX1661" s="1"/>
      <c r="LY1661" s="1"/>
      <c r="LZ1661" s="1"/>
      <c r="MA1661" s="1"/>
      <c r="MB1661" s="1"/>
      <c r="MC1661" s="1"/>
      <c r="MD1661" s="1"/>
      <c r="ME1661" s="1"/>
      <c r="MF1661" s="1"/>
      <c r="MG1661" s="1"/>
      <c r="MH1661" s="1"/>
      <c r="MI1661" s="1"/>
      <c r="MJ1661" s="1"/>
      <c r="MK1661" s="40"/>
      <c r="ML1661" s="40"/>
      <c r="MM1661" s="40"/>
      <c r="MN1661" s="40"/>
      <c r="MO1661" s="40"/>
      <c r="MP1661" s="40"/>
      <c r="MQ1661" s="40"/>
      <c r="MR1661" s="40"/>
      <c r="MS1661" s="40"/>
      <c r="MT1661" s="40"/>
      <c r="MU1661" s="40"/>
      <c r="MV1661" s="40"/>
      <c r="MW1661" s="40"/>
      <c r="MX1661" s="40"/>
      <c r="MY1661" s="40"/>
      <c r="MZ1661" s="5"/>
      <c r="NA1661" s="5"/>
      <c r="NB1661" s="5"/>
      <c r="NC1661" s="5"/>
      <c r="ND1661" s="5"/>
      <c r="NE1661" s="1"/>
      <c r="NF1661" s="1"/>
      <c r="NG1661" s="1"/>
      <c r="NH1661" s="1"/>
      <c r="NI1661" s="1"/>
      <c r="NJ1661" s="1"/>
      <c r="NK1661" s="1"/>
      <c r="NL1661" s="1"/>
      <c r="NM1661" s="1"/>
      <c r="NN1661" s="1"/>
      <c r="NO1661" s="1"/>
      <c r="NP1661" s="1"/>
      <c r="NQ1661" s="1"/>
      <c r="NR1661" s="1"/>
      <c r="NS1661" s="1"/>
      <c r="NT1661" s="1"/>
      <c r="NU1661" s="1"/>
      <c r="NV1661" s="1"/>
      <c r="NW1661" s="1"/>
      <c r="NX1661" s="1"/>
      <c r="NY1661" s="1"/>
      <c r="NZ1661" s="1"/>
      <c r="OA1661" s="1"/>
      <c r="OB1661" s="1"/>
      <c r="OC1661" s="1"/>
      <c r="OD1661" s="1"/>
      <c r="OE1661" s="1"/>
      <c r="OF1661" s="1"/>
      <c r="OG1661" s="1"/>
      <c r="OH1661" s="1"/>
      <c r="OI1661" s="1"/>
      <c r="OJ1661" s="1"/>
      <c r="OK1661" s="1"/>
      <c r="OL1661" s="1"/>
      <c r="OM1661" s="1"/>
      <c r="ON1661" s="1"/>
      <c r="OO1661" s="1"/>
      <c r="OP1661" s="1"/>
      <c r="OQ1661" s="1"/>
      <c r="OR1661" s="1"/>
      <c r="OS1661" s="1"/>
      <c r="OT1661" s="1"/>
      <c r="OU1661" s="1"/>
      <c r="OV1661" s="1"/>
      <c r="OW1661" s="1"/>
      <c r="OX1661" s="1"/>
      <c r="OY1661" s="1"/>
      <c r="OZ1661" s="1"/>
      <c r="PA1661" s="1"/>
      <c r="PB1661" s="1"/>
      <c r="PC1661" s="1"/>
      <c r="PD1661" s="1"/>
      <c r="PE1661" s="1"/>
      <c r="PF1661" s="1"/>
      <c r="PG1661" s="1"/>
      <c r="PH1661" s="1"/>
      <c r="PI1661" s="1"/>
      <c r="PJ1661" s="1"/>
      <c r="PK1661" s="1"/>
      <c r="PL1661" s="1"/>
      <c r="PM1661" s="1"/>
      <c r="PN1661" s="1"/>
      <c r="PO1661" s="1"/>
      <c r="PP1661" s="1"/>
      <c r="PQ1661" s="1"/>
      <c r="PR1661" s="1"/>
      <c r="PS1661" s="1"/>
      <c r="PT1661" s="1"/>
      <c r="PU1661" s="1"/>
      <c r="PV1661" s="1"/>
      <c r="PW1661" s="1"/>
      <c r="PX1661" s="1"/>
      <c r="PY1661" s="1"/>
      <c r="PZ1661" s="1"/>
      <c r="QA1661" s="1"/>
      <c r="QB1661" s="1"/>
      <c r="QC1661" s="1"/>
      <c r="QD1661" s="1"/>
      <c r="QE1661" s="1"/>
      <c r="QF1661" s="1"/>
      <c r="QG1661" s="1"/>
      <c r="QH1661" s="1"/>
      <c r="QI1661" s="1"/>
      <c r="QJ1661" s="1"/>
      <c r="QK1661" s="1"/>
      <c r="QL1661" s="1"/>
      <c r="QM1661" s="1"/>
      <c r="QN1661" s="1"/>
      <c r="QO1661" s="1"/>
      <c r="QP1661" s="1"/>
      <c r="QQ1661" s="1"/>
      <c r="QR1661" s="1"/>
      <c r="QS1661" s="1"/>
      <c r="QT1661" s="1"/>
      <c r="QU1661" s="1"/>
      <c r="QV1661" s="1"/>
      <c r="QW1661" s="1"/>
      <c r="QX1661" s="1"/>
      <c r="QY1661" s="1"/>
      <c r="QZ1661" s="35"/>
      <c r="RA1661" s="1"/>
      <c r="RB1661" s="1"/>
      <c r="RC1661" s="1"/>
      <c r="RD1661" s="1"/>
      <c r="RE1661" s="1"/>
      <c r="RF1661" s="1"/>
      <c r="RG1661" s="1"/>
      <c r="RH1661" s="1"/>
      <c r="RI1661" s="1"/>
      <c r="RJ1661" s="1"/>
      <c r="RK1661" s="1"/>
      <c r="RL1661" s="35"/>
      <c r="RM1661" s="1"/>
      <c r="RN1661" s="1"/>
      <c r="RO1661" s="1"/>
      <c r="RP1661" s="1"/>
      <c r="RQ1661" s="1"/>
      <c r="RR1661" s="1"/>
      <c r="RS1661" s="1"/>
      <c r="RT1661" s="1"/>
      <c r="RU1661" s="1"/>
      <c r="RV1661" s="1"/>
      <c r="RW1661" s="1"/>
      <c r="RX1661" s="35"/>
      <c r="RY1661" s="1"/>
      <c r="RZ1661" s="1"/>
      <c r="SA1661" s="1"/>
      <c r="SB1661" s="1"/>
      <c r="SC1661" s="1"/>
      <c r="SD1661" s="1"/>
      <c r="SE1661" s="1"/>
      <c r="SF1661" s="1"/>
      <c r="SG1661" s="1"/>
      <c r="SH1661" s="1"/>
      <c r="SI1661" s="1"/>
      <c r="SJ1661" s="35"/>
      <c r="SK1661" s="1"/>
      <c r="SL1661" s="1"/>
      <c r="SM1661" s="1"/>
      <c r="SN1661" s="1"/>
      <c r="SO1661" s="1"/>
      <c r="SP1661" s="1"/>
      <c r="SQ1661" s="1"/>
      <c r="SR1661" s="1"/>
      <c r="SS1661" s="1"/>
      <c r="ST1661" s="1"/>
      <c r="SU1661" s="1"/>
      <c r="SV1661" s="1"/>
      <c r="SW1661" s="1"/>
      <c r="SX1661" s="1"/>
      <c r="SY1661" s="1"/>
      <c r="SZ1661" s="1"/>
      <c r="TA1661" s="1"/>
      <c r="TB1661" s="1"/>
      <c r="TC1661" s="1"/>
      <c r="TD1661" s="1"/>
      <c r="TE1661" s="1"/>
      <c r="TF1661" s="1"/>
      <c r="TG1661" s="1"/>
      <c r="TH1661" s="1"/>
      <c r="TI1661" s="1"/>
      <c r="TJ1661" s="1"/>
      <c r="TK1661" s="1"/>
      <c r="TL1661" s="1"/>
      <c r="TM1661" s="1"/>
      <c r="TN1661" s="1"/>
      <c r="TO1661" s="1"/>
      <c r="TP1661" s="1"/>
      <c r="TQ1661" s="1"/>
      <c r="TR1661" s="1"/>
      <c r="TS1661" s="1"/>
      <c r="TT1661" s="1"/>
      <c r="TU1661" s="1"/>
      <c r="TV1661" s="1"/>
      <c r="TW1661" s="1"/>
      <c r="TX1661" s="1"/>
      <c r="TY1661" s="1"/>
      <c r="TZ1661" s="1"/>
      <c r="UA1661" s="1"/>
      <c r="UB1661" s="1"/>
      <c r="UC1661" s="1"/>
      <c r="UD1661" s="1"/>
      <c r="UE1661" s="1"/>
      <c r="UF1661" s="1"/>
      <c r="UG1661" s="1"/>
      <c r="UH1661" s="1"/>
      <c r="UI1661" s="1"/>
      <c r="UJ1661" s="1"/>
      <c r="UK1661" s="1"/>
      <c r="UL1661" s="1"/>
      <c r="UM1661" s="1"/>
      <c r="UN1661" s="1"/>
      <c r="UO1661" s="1"/>
      <c r="UP1661" s="1"/>
      <c r="UQ1661" s="1"/>
      <c r="UR1661" s="1"/>
      <c r="US1661" s="1"/>
      <c r="UT1661" s="1"/>
      <c r="UU1661" s="1"/>
      <c r="UV1661" s="1"/>
      <c r="UW1661" s="1"/>
      <c r="UX1661" s="1"/>
      <c r="UY1661" s="1"/>
      <c r="UZ1661" s="1"/>
      <c r="VA1661" s="1"/>
      <c r="VB1661" s="1"/>
      <c r="VC1661" s="1"/>
      <c r="VD1661" s="1"/>
      <c r="VE1661" s="1"/>
      <c r="VF1661" s="1"/>
      <c r="VG1661" s="1"/>
      <c r="VH1661" s="1"/>
      <c r="VI1661" s="1"/>
      <c r="VJ1661" s="1"/>
      <c r="VK1661" s="1"/>
      <c r="VL1661" s="1"/>
      <c r="VM1661" s="1"/>
      <c r="VN1661" s="1"/>
      <c r="VO1661" s="1"/>
      <c r="VP1661" s="1"/>
      <c r="VQ1661" s="1"/>
      <c r="VR1661" s="1"/>
      <c r="VS1661" s="1"/>
      <c r="VT1661" s="1"/>
      <c r="VU1661" s="1"/>
      <c r="VV1661" s="1"/>
      <c r="VW1661" s="1"/>
      <c r="VX1661" s="1"/>
      <c r="VY1661" s="1"/>
      <c r="VZ1661" s="1"/>
      <c r="WA1661" s="1"/>
      <c r="WB1661" s="1"/>
      <c r="WC1661" s="1"/>
      <c r="WD1661" s="1"/>
      <c r="WE1661" s="1"/>
      <c r="WF1661" s="1"/>
      <c r="WG1661" s="1"/>
      <c r="WH1661" s="1"/>
      <c r="WI1661" s="1"/>
      <c r="WJ1661" s="1"/>
      <c r="WK1661" s="35"/>
      <c r="WL1661" s="1"/>
      <c r="WM1661" s="1"/>
      <c r="WN1661" s="1"/>
      <c r="WO1661" s="1"/>
      <c r="WP1661" s="1"/>
      <c r="WQ1661" s="1"/>
      <c r="WR1661" s="1"/>
      <c r="WS1661" s="1"/>
      <c r="WT1661" s="1"/>
      <c r="WU1661" s="1"/>
      <c r="WV1661" s="35"/>
      <c r="WW1661" s="1"/>
      <c r="WX1661" s="1"/>
      <c r="WY1661" s="1"/>
      <c r="WZ1661" s="35"/>
      <c r="XA1661" s="1"/>
      <c r="XB1661" s="1"/>
      <c r="XC1661" s="1"/>
      <c r="XD1661" s="1"/>
      <c r="XE1661" s="1"/>
      <c r="XF1661" s="1"/>
      <c r="XG1661" s="1"/>
      <c r="XH1661" s="1"/>
      <c r="XI1661" s="1"/>
      <c r="XJ1661" s="1"/>
      <c r="XK1661" s="1"/>
      <c r="XL1661" s="1"/>
      <c r="XM1661" s="1"/>
      <c r="XN1661" s="1"/>
      <c r="XO1661" s="1"/>
      <c r="XP1661" s="1"/>
      <c r="XQ1661" s="1"/>
      <c r="XR1661" s="1"/>
      <c r="XS1661" s="1"/>
      <c r="XT1661" s="1"/>
      <c r="XU1661" s="1"/>
      <c r="XV1661" s="1"/>
      <c r="XW1661" s="1"/>
      <c r="XX1661" s="1"/>
      <c r="XY1661" s="1"/>
      <c r="XZ1661" s="1"/>
      <c r="YA1661" s="1"/>
      <c r="YB1661" s="1"/>
      <c r="YC1661" s="1"/>
      <c r="YD1661" s="1"/>
      <c r="YE1661" s="1"/>
      <c r="YF1661" s="1"/>
      <c r="YG1661" s="1"/>
      <c r="YH1661" s="1"/>
      <c r="YI1661" s="1"/>
      <c r="YJ1661" s="1"/>
      <c r="YK1661" s="1"/>
      <c r="YL1661" s="1"/>
      <c r="YM1661" s="1"/>
      <c r="YN1661" s="1"/>
      <c r="YO1661" s="1"/>
      <c r="YP1661" s="1"/>
      <c r="YQ1661" s="1"/>
      <c r="YR1661" s="1"/>
      <c r="YS1661" s="1"/>
      <c r="YT1661" s="1"/>
      <c r="YU1661" s="1"/>
      <c r="YV1661" s="1"/>
      <c r="YW1661" s="1"/>
      <c r="YX1661" s="1"/>
      <c r="YY1661" s="1"/>
      <c r="YZ1661" s="1"/>
      <c r="ZA1661" s="1"/>
      <c r="ZB1661" s="1"/>
      <c r="ZC1661" s="1"/>
      <c r="ZD1661" s="1"/>
      <c r="ZE1661" s="1"/>
      <c r="ZF1661" s="1"/>
      <c r="ZG1661" s="1"/>
      <c r="ZH1661" s="1"/>
      <c r="ZI1661" s="1"/>
      <c r="ZJ1661" s="1"/>
      <c r="ZK1661" s="1"/>
      <c r="ZL1661" s="1"/>
      <c r="ZM1661" s="1"/>
      <c r="ZN1661" s="1"/>
      <c r="ZO1661" s="1"/>
      <c r="ZP1661" s="1"/>
      <c r="ZQ1661" s="1"/>
      <c r="ZR1661" s="1"/>
      <c r="ZS1661" s="1"/>
      <c r="ZT1661" s="1"/>
      <c r="ZU1661" s="1"/>
      <c r="ZV1661" s="1"/>
      <c r="ZW1661" s="1"/>
      <c r="ZX1661" s="1"/>
      <c r="ZY1661" s="1"/>
      <c r="ZZ1661" s="1"/>
      <c r="AAA1661" s="1"/>
      <c r="AAB1661" s="1"/>
      <c r="AAC1661" s="1"/>
      <c r="AAD1661" s="1"/>
      <c r="AAE1661" s="1"/>
      <c r="AAF1661" s="1"/>
      <c r="AAG1661" s="1"/>
      <c r="AAH1661" s="1"/>
      <c r="AAI1661" s="1"/>
      <c r="AAJ1661" s="1"/>
      <c r="AAK1661" s="1"/>
      <c r="AAL1661" s="1"/>
      <c r="AAM1661" s="1"/>
      <c r="AAN1661" s="1"/>
      <c r="AAO1661" s="1"/>
      <c r="AAP1661" s="1"/>
      <c r="AAQ1661" s="1"/>
      <c r="AAR1661" s="1"/>
      <c r="AAS1661" s="1"/>
      <c r="AAT1661" s="1"/>
      <c r="AAU1661" s="1"/>
      <c r="AAV1661" s="1"/>
      <c r="AAW1661" s="1"/>
      <c r="AAX1661" s="1"/>
      <c r="AAY1661" s="1"/>
      <c r="AAZ1661" s="1"/>
      <c r="ABA1661" s="1"/>
      <c r="ABB1661" s="1"/>
      <c r="ABC1661" s="1"/>
      <c r="ABD1661" s="1"/>
      <c r="ABE1661" s="1"/>
      <c r="ABF1661" s="1"/>
      <c r="ABG1661" s="1"/>
      <c r="ABH1661" s="1"/>
      <c r="ABI1661" s="1"/>
      <c r="ABJ1661" s="1"/>
      <c r="ABK1661" s="1"/>
      <c r="ABL1661" s="1"/>
      <c r="ABM1661" s="1"/>
      <c r="ABN1661" s="1"/>
      <c r="ABO1661" s="1"/>
      <c r="ABP1661" s="1"/>
      <c r="ABQ1661" s="1"/>
      <c r="ABR1661" s="1"/>
      <c r="ABS1661" s="1"/>
      <c r="ABT1661" s="1"/>
      <c r="ABU1661" s="1"/>
      <c r="ABV1661" s="1"/>
      <c r="ABW1661" s="1"/>
      <c r="ABX1661" s="1"/>
      <c r="ABY1661" s="1"/>
      <c r="ABZ1661" s="1"/>
      <c r="ACA1661" s="1"/>
      <c r="ACB1661" s="1"/>
      <c r="ACC1661" s="1"/>
      <c r="ACD1661" s="1"/>
      <c r="ACE1661" s="1"/>
      <c r="ACF1661" s="1"/>
      <c r="ACG1661" s="1"/>
      <c r="ACH1661" s="1"/>
      <c r="ACI1661" s="1"/>
      <c r="ACJ1661" s="1"/>
      <c r="ACK1661" s="1"/>
      <c r="ACL1661" s="1"/>
      <c r="ACM1661" s="1"/>
      <c r="ACN1661" s="1"/>
      <c r="ACO1661" s="1"/>
      <c r="ACP1661" s="1"/>
      <c r="ACQ1661" s="1"/>
      <c r="ACR1661" s="1"/>
      <c r="ACS1661" s="1"/>
      <c r="ACT1661" s="1"/>
      <c r="ACU1661" s="1"/>
      <c r="ACV1661" s="1"/>
      <c r="ACW1661" s="1"/>
      <c r="ACX1661" s="1"/>
      <c r="ACY1661" s="1"/>
      <c r="ACZ1661" s="1"/>
      <c r="ADA1661" s="1"/>
      <c r="ADB1661" s="1"/>
      <c r="ADC1661" s="1"/>
      <c r="ADD1661" s="1"/>
      <c r="ADE1661" s="1"/>
      <c r="ADF1661" s="1"/>
      <c r="ADG1661" s="1"/>
      <c r="ADH1661" s="1"/>
      <c r="ADI1661" s="1"/>
      <c r="ADJ1661" s="1"/>
      <c r="ADK1661" s="1"/>
      <c r="ADL1661" s="1"/>
      <c r="ADM1661" s="1"/>
      <c r="ADN1661" s="1"/>
      <c r="ADO1661" s="1"/>
      <c r="ADP1661" s="1"/>
      <c r="ADQ1661" s="1"/>
      <c r="ADR1661" s="1"/>
      <c r="ADS1661" s="1"/>
      <c r="ADT1661" s="1"/>
      <c r="ADU1661" s="35"/>
      <c r="ADV1661" s="1"/>
      <c r="ADW1661" s="1"/>
      <c r="ADX1661" s="1"/>
      <c r="ADY1661" s="1"/>
      <c r="ADZ1661" s="1"/>
      <c r="AEA1661" s="1"/>
      <c r="AEB1661" s="1"/>
      <c r="AEC1661" s="1"/>
      <c r="AED1661" s="1"/>
      <c r="AEE1661" s="1"/>
      <c r="AEF1661" s="1"/>
      <c r="AEG1661" s="35"/>
      <c r="AEH1661" s="1"/>
      <c r="AEI1661" s="1"/>
      <c r="AEJ1661" s="1"/>
      <c r="AEK1661" s="1"/>
      <c r="AEL1661" s="1"/>
      <c r="AEM1661" s="1"/>
      <c r="AEN1661" s="1"/>
      <c r="AEO1661" s="1"/>
      <c r="AEP1661" s="1"/>
      <c r="AEQ1661" s="1"/>
      <c r="AER1661" s="1"/>
      <c r="AES1661" s="35"/>
      <c r="AET1661" s="1"/>
      <c r="AEU1661" s="1"/>
      <c r="AEV1661" s="1"/>
      <c r="AEW1661" s="1"/>
      <c r="AEX1661" s="1"/>
      <c r="AEY1661" s="1"/>
      <c r="AEZ1661" s="1"/>
      <c r="AFA1661" s="1"/>
      <c r="AFB1661" s="1"/>
      <c r="AFC1661" s="1"/>
      <c r="AFD1661" s="1"/>
      <c r="AFE1661" s="1"/>
      <c r="AFF1661" s="1"/>
      <c r="AFG1661" s="35"/>
      <c r="AFH1661" s="1"/>
      <c r="AFI1661" s="1"/>
      <c r="AFJ1661" s="1"/>
      <c r="AFK1661" s="1"/>
      <c r="AFL1661" s="1"/>
      <c r="AFM1661" s="1"/>
      <c r="AFN1661" s="1"/>
      <c r="AFO1661" s="1"/>
      <c r="AFP1661" s="1"/>
      <c r="AFQ1661" s="1"/>
      <c r="AFR1661" s="1"/>
      <c r="AFS1661" s="1"/>
      <c r="AFT1661" s="1"/>
      <c r="AFU1661" s="1"/>
      <c r="AFV1661" s="1"/>
      <c r="AFW1661" s="1"/>
      <c r="AFX1661" s="1"/>
      <c r="AFY1661" s="1"/>
      <c r="AFZ1661" s="1"/>
      <c r="AGA1661" s="1"/>
      <c r="AGB1661" s="1"/>
      <c r="AGC1661" s="35"/>
      <c r="AGD1661" s="1"/>
      <c r="AGE1661" s="1"/>
      <c r="AGF1661" s="1"/>
      <c r="AGG1661" s="1"/>
      <c r="AGH1661" s="1"/>
      <c r="AGI1661" s="1"/>
      <c r="AGJ1661" s="1"/>
      <c r="AGK1661" s="1"/>
      <c r="AGL1661" s="35"/>
      <c r="AGM1661" s="1"/>
      <c r="AGN1661" s="1"/>
      <c r="AGO1661" s="1"/>
      <c r="AGP1661" s="35"/>
      <c r="AGQ1661" s="1"/>
      <c r="AGR1661" s="1"/>
      <c r="AGS1661" s="1"/>
      <c r="AGT1661" s="1"/>
      <c r="AGU1661" s="1"/>
      <c r="AGV1661" s="1"/>
      <c r="AGW1661" s="1"/>
      <c r="AGX1661" s="1"/>
      <c r="AGY1661" s="1"/>
      <c r="AGZ1661" s="1"/>
      <c r="AHA1661" s="1"/>
      <c r="AHB1661" s="35"/>
      <c r="AHC1661" s="1"/>
      <c r="AHD1661" s="1"/>
      <c r="AHE1661" s="1"/>
      <c r="AHF1661" s="1"/>
      <c r="AHG1661" s="1"/>
      <c r="AHH1661" s="1"/>
      <c r="AHI1661" s="1"/>
      <c r="AHJ1661" s="1"/>
      <c r="AHK1661" s="1"/>
      <c r="AHL1661" s="1"/>
      <c r="AHM1661" s="1"/>
      <c r="AHN1661" s="35"/>
      <c r="AHO1661" s="1"/>
      <c r="AHP1661" s="1"/>
      <c r="AHQ1661" s="1"/>
      <c r="AHR1661" s="1"/>
      <c r="AHS1661" s="1"/>
      <c r="AHT1661" s="1"/>
      <c r="AHU1661" s="1"/>
      <c r="AHV1661" s="1"/>
      <c r="AHW1661" s="1"/>
      <c r="AHX1661" s="1"/>
      <c r="AHY1661" s="1"/>
      <c r="AHZ1661" s="35"/>
      <c r="AIA1661" s="1"/>
      <c r="AIB1661" s="1"/>
      <c r="AIC1661" s="1"/>
      <c r="AID1661" s="1"/>
      <c r="AIE1661" s="1"/>
      <c r="AIF1661" s="1"/>
      <c r="AIG1661" s="1"/>
      <c r="AIH1661" s="1"/>
      <c r="AII1661" s="1"/>
      <c r="AIJ1661" s="1"/>
      <c r="AIK1661" s="1"/>
      <c r="AIL1661" s="1"/>
      <c r="AIM1661" s="1"/>
      <c r="AIN1661" s="1"/>
      <c r="AIO1661" s="1"/>
      <c r="AIP1661" s="1"/>
      <c r="AIQ1661" s="35"/>
      <c r="AIR1661" s="1"/>
      <c r="AIS1661" s="1"/>
      <c r="AIT1661" s="1"/>
      <c r="AIU1661" s="1"/>
      <c r="AIV1661" s="1"/>
      <c r="AIW1661" s="35"/>
      <c r="AIX1661" s="1"/>
      <c r="AIY1661" s="1"/>
      <c r="AIZ1661" s="1"/>
      <c r="AJA1661" s="1"/>
      <c r="AJB1661" s="1"/>
      <c r="AJC1661" s="35"/>
      <c r="AJD1661" s="1"/>
      <c r="AJE1661" s="1"/>
      <c r="AJF1661" s="1"/>
      <c r="AJG1661" s="1"/>
      <c r="AJH1661" s="1"/>
      <c r="AJI1661" s="35"/>
      <c r="AJJ1661" s="1"/>
      <c r="AJK1661" s="1"/>
      <c r="AJL1661" s="1"/>
      <c r="AJM1661" s="1"/>
      <c r="AJN1661" s="1"/>
      <c r="AJO1661" s="35"/>
      <c r="AJP1661" s="1"/>
      <c r="AJQ1661" s="1"/>
      <c r="AJR1661" s="1"/>
      <c r="AJS1661" s="1"/>
      <c r="AJT1661" s="1"/>
      <c r="AJU1661" s="35"/>
      <c r="AJV1661" s="1"/>
      <c r="AJW1661" s="1"/>
      <c r="AJX1661" s="1"/>
      <c r="AJY1661" s="1"/>
      <c r="AJZ1661" s="1"/>
      <c r="AKA1661" s="1"/>
      <c r="AKB1661" s="1"/>
      <c r="AKC1661" s="1"/>
      <c r="AKD1661" s="1"/>
      <c r="AKE1661" s="1"/>
      <c r="AKF1661" s="1"/>
      <c r="AKG1661" s="1"/>
      <c r="AKH1661" s="1"/>
      <c r="AKI1661" s="1"/>
      <c r="AKJ1661" s="1"/>
      <c r="AKK1661" s="1"/>
      <c r="AKL1661" s="1"/>
      <c r="AKM1661" s="1"/>
      <c r="AKN1661" s="1"/>
      <c r="AKO1661" s="1"/>
      <c r="AKP1661" s="1"/>
      <c r="AKQ1661" s="1"/>
      <c r="AKR1661" s="1"/>
      <c r="AKS1661" s="1"/>
      <c r="AKT1661" s="1"/>
      <c r="AKU1661" s="1"/>
      <c r="AKV1661" s="1"/>
      <c r="AKW1661" s="1"/>
      <c r="AKX1661" s="1"/>
      <c r="AKY1661" s="1"/>
      <c r="AKZ1661" s="1"/>
      <c r="ALA1661" s="1"/>
      <c r="ALB1661" s="1"/>
      <c r="ALC1661" s="1"/>
      <c r="ALD1661" s="1"/>
      <c r="ALE1661" s="1"/>
      <c r="ALF1661" s="1"/>
      <c r="ALG1661" s="1"/>
      <c r="ALH1661" s="1"/>
      <c r="ALI1661" s="1"/>
      <c r="ALJ1661" s="1"/>
      <c r="ALK1661" s="1"/>
      <c r="ALL1661" s="1"/>
      <c r="ALM1661" s="1"/>
      <c r="ALN1661" s="1"/>
      <c r="ALO1661" s="1"/>
      <c r="ALP1661" s="1"/>
      <c r="ALQ1661" s="1"/>
      <c r="ALR1661" s="1"/>
      <c r="ALS1661" s="1"/>
      <c r="ALT1661" s="1"/>
      <c r="ALU1661" s="1"/>
      <c r="ALV1661" s="1"/>
      <c r="ALW1661" s="1"/>
      <c r="ALX1661" s="1"/>
      <c r="ALY1661" s="1"/>
      <c r="ALZ1661" s="1"/>
      <c r="AMA1661" s="1"/>
      <c r="AMB1661" s="1"/>
      <c r="AMC1661" s="1"/>
      <c r="AMD1661" s="1"/>
      <c r="AME1661" s="1"/>
      <c r="AMF1661" s="1"/>
      <c r="AMG1661" s="1"/>
      <c r="AMH1661" s="1"/>
      <c r="AMI1661" s="1"/>
      <c r="AMJ1661" s="1"/>
      <c r="AMK1661" s="1"/>
      <c r="AML1661" s="1"/>
      <c r="AMM1661" s="1"/>
      <c r="AMN1661" s="1"/>
      <c r="AMO1661" s="1"/>
      <c r="AMP1661" s="1"/>
      <c r="AMQ1661" s="1"/>
      <c r="AMR1661" s="1"/>
      <c r="AMS1661" s="1"/>
      <c r="AMT1661" s="1"/>
      <c r="AMU1661" s="1"/>
      <c r="AMV1661" s="1"/>
      <c r="AMW1661" s="1"/>
      <c r="AMX1661" s="1"/>
      <c r="AMY1661" s="1"/>
      <c r="AMZ1661" s="1"/>
      <c r="ANA1661" s="1"/>
      <c r="ANB1661" s="1"/>
      <c r="ANC1661" s="1"/>
      <c r="AND1661" s="1"/>
      <c r="ANE1661" s="1"/>
      <c r="ANF1661" s="1"/>
      <c r="ANG1661" s="1"/>
      <c r="ANH1661" s="1"/>
      <c r="ANI1661" s="1"/>
      <c r="ANJ1661" s="1"/>
      <c r="ANK1661" s="1"/>
      <c r="ANL1661" s="1"/>
      <c r="ANM1661" s="1"/>
      <c r="ANN1661" s="1"/>
      <c r="ANO1661" s="1"/>
      <c r="ANP1661" s="1"/>
      <c r="ANQ1661" s="1"/>
      <c r="ANR1661" s="1"/>
      <c r="ANS1661" s="1"/>
      <c r="ANT1661" s="1"/>
      <c r="ANU1661" s="1"/>
      <c r="ANV1661" s="1"/>
      <c r="ANW1661" s="1"/>
      <c r="ANX1661" s="1"/>
      <c r="ANY1661" s="1"/>
      <c r="ANZ1661" s="1"/>
      <c r="AOA1661" s="1"/>
      <c r="AOB1661" s="1"/>
      <c r="AOC1661" s="1"/>
      <c r="AOD1661" s="1"/>
      <c r="AOE1661" s="1"/>
      <c r="AOF1661" s="1"/>
      <c r="AOG1661" s="1"/>
      <c r="AOH1661" s="1"/>
      <c r="AOI1661" s="1"/>
      <c r="AOJ1661" s="1"/>
      <c r="AOK1661" s="1"/>
      <c r="AOL1661" s="1"/>
      <c r="AOM1661" s="1"/>
      <c r="AON1661" s="1"/>
      <c r="AOO1661" s="1"/>
      <c r="AOP1661" s="1"/>
      <c r="AOQ1661" s="1"/>
      <c r="AOR1661" s="1"/>
      <c r="AOS1661" s="1"/>
      <c r="AOT1661" s="1"/>
      <c r="AOU1661" s="1"/>
      <c r="AOV1661" s="1"/>
      <c r="AOW1661" s="1"/>
      <c r="AOX1661" s="1"/>
      <c r="AOY1661" s="1"/>
      <c r="AOZ1661" s="1"/>
      <c r="APA1661" s="1"/>
      <c r="APB1661" s="1"/>
      <c r="APC1661" s="1"/>
      <c r="APD1661" s="1"/>
      <c r="APE1661" s="1"/>
      <c r="APF1661" s="1"/>
      <c r="APG1661" s="1"/>
      <c r="APH1661" s="1"/>
      <c r="API1661" s="1"/>
      <c r="APJ1661" s="1"/>
      <c r="APK1661" s="1"/>
      <c r="APL1661" s="1"/>
      <c r="APM1661" s="1"/>
      <c r="APN1661" s="1"/>
      <c r="APO1661" s="1"/>
      <c r="APP1661" s="1"/>
      <c r="APQ1661" s="1"/>
      <c r="APR1661" s="1"/>
      <c r="APS1661" s="1"/>
      <c r="APT1661" s="1"/>
      <c r="APU1661" s="1"/>
      <c r="APV1661" s="1"/>
      <c r="APW1661" s="1"/>
      <c r="APX1661" s="1"/>
      <c r="APY1661" s="1"/>
      <c r="APZ1661" s="1"/>
      <c r="AQA1661" s="1"/>
      <c r="AQB1661" s="1"/>
      <c r="AQC1661" s="1"/>
      <c r="AQD1661" s="1"/>
      <c r="AQE1661" s="1"/>
      <c r="AQF1661" s="1"/>
      <c r="AQG1661" s="1"/>
      <c r="AQH1661" s="1"/>
      <c r="AQI1661" s="1"/>
      <c r="AQJ1661" s="1"/>
      <c r="AQK1661" s="1"/>
      <c r="AQL1661" s="1"/>
      <c r="AQM1661" s="1"/>
      <c r="AQN1661" s="1"/>
      <c r="AQO1661" s="1"/>
      <c r="AQP1661" s="1"/>
      <c r="AQQ1661" s="1"/>
      <c r="AQR1661" s="1"/>
      <c r="AQS1661" s="1"/>
      <c r="AQT1661" s="1"/>
      <c r="AQU1661" s="1"/>
      <c r="AQV1661" s="1"/>
      <c r="AQW1661" s="1"/>
      <c r="AQX1661" s="1"/>
      <c r="AQY1661" s="1"/>
      <c r="AQZ1661" s="1"/>
      <c r="ARA1661" s="1"/>
      <c r="ARB1661" s="1"/>
      <c r="ARC1661" s="1"/>
      <c r="ARD1661" s="1"/>
      <c r="ARE1661" s="1"/>
      <c r="ARF1661" s="1"/>
      <c r="ARG1661" s="1"/>
      <c r="ARH1661" s="1"/>
      <c r="ARI1661" s="1"/>
      <c r="ARJ1661" s="1"/>
      <c r="ARK1661" s="1"/>
      <c r="ARL1661" s="1"/>
      <c r="ARM1661" s="1"/>
      <c r="ARN1661" s="1"/>
      <c r="ARO1661" s="1"/>
      <c r="ARP1661" s="1"/>
      <c r="ARQ1661" s="1"/>
      <c r="ARR1661" s="1"/>
      <c r="ARS1661" s="1"/>
      <c r="ART1661" s="1"/>
      <c r="ARU1661" s="1"/>
      <c r="ARV1661" s="1"/>
      <c r="ARW1661" s="1"/>
      <c r="ARX1661" s="1"/>
      <c r="ARY1661" s="1"/>
      <c r="ARZ1661" s="1"/>
      <c r="ASA1661" s="1"/>
      <c r="ASB1661" s="1"/>
      <c r="ASC1661" s="1"/>
      <c r="ASD1661" s="1"/>
      <c r="ASE1661" s="1"/>
      <c r="ASF1661" s="1"/>
      <c r="ASG1661" s="1"/>
      <c r="ASH1661" s="1"/>
      <c r="ASI1661" s="1"/>
      <c r="ASJ1661" s="1"/>
      <c r="ASK1661" s="1"/>
      <c r="ASL1661" s="1"/>
      <c r="ASM1661" s="1"/>
      <c r="ASN1661" s="1"/>
      <c r="ASO1661" s="1"/>
      <c r="ASP1661" s="1"/>
      <c r="ASQ1661" s="1"/>
      <c r="ASR1661" s="1"/>
      <c r="ASS1661" s="1"/>
      <c r="AST1661" s="1"/>
      <c r="ASU1661" s="1"/>
      <c r="ASV1661" s="1"/>
      <c r="ASW1661" s="1"/>
      <c r="ASX1661" s="1"/>
      <c r="ASY1661" s="1"/>
      <c r="ASZ1661" s="1"/>
      <c r="ATA1661" s="1"/>
      <c r="ATB1661" s="1"/>
      <c r="ATC1661" s="1"/>
      <c r="ATD1661" s="1"/>
      <c r="ATE1661" s="1"/>
      <c r="ATF1661" s="1"/>
      <c r="ATG1661" s="1"/>
      <c r="ATH1661" s="1"/>
      <c r="ATI1661" s="1"/>
      <c r="ATJ1661" s="1"/>
      <c r="ATK1661" s="1"/>
      <c r="ATL1661" s="1"/>
      <c r="ATM1661" s="1"/>
      <c r="ATN1661" s="1"/>
      <c r="ATO1661" s="1"/>
      <c r="ATP1661" s="1"/>
      <c r="ATQ1661" s="1"/>
      <c r="ATR1661" s="1"/>
      <c r="ATS1661" s="1"/>
      <c r="ATT1661" s="1"/>
      <c r="ATU1661" s="1"/>
      <c r="ATV1661" s="1"/>
      <c r="ATW1661" s="1"/>
      <c r="ATX1661" s="1"/>
      <c r="ATY1661" s="1"/>
      <c r="ATZ1661" s="1"/>
      <c r="AUA1661" s="1"/>
      <c r="AUB1661" s="1"/>
      <c r="AUC1661" s="1"/>
      <c r="AUD1661" s="1"/>
      <c r="AUE1661" s="1"/>
      <c r="AUF1661" s="1"/>
      <c r="AUG1661" s="1"/>
      <c r="AUH1661" s="1"/>
      <c r="AUI1661" s="1"/>
      <c r="AUJ1661" s="1"/>
      <c r="AUK1661" s="1"/>
      <c r="AUL1661" s="1"/>
      <c r="AUM1661" s="1"/>
      <c r="AUN1661" s="1"/>
      <c r="AUO1661" s="1"/>
      <c r="AUP1661" s="1"/>
      <c r="AUQ1661" s="1"/>
      <c r="AUR1661" s="1"/>
      <c r="AUS1661" s="1"/>
      <c r="AUT1661" s="1"/>
      <c r="AUU1661" s="1"/>
      <c r="AUV1661" s="1"/>
      <c r="AUW1661" s="1"/>
      <c r="AUX1661" s="1"/>
      <c r="AUY1661" s="1"/>
      <c r="AUZ1661" s="1"/>
      <c r="AVA1661" s="1"/>
      <c r="AVB1661" s="1"/>
      <c r="AVC1661" s="1"/>
      <c r="AVD1661" s="1"/>
      <c r="AVE1661" s="1"/>
      <c r="AVF1661" s="1"/>
      <c r="AVG1661" s="1"/>
      <c r="AVH1661" s="1"/>
      <c r="AVI1661" s="1"/>
      <c r="AVJ1661" s="1"/>
      <c r="AVK1661" s="1"/>
      <c r="AVL1661" s="1"/>
      <c r="AVM1661" s="1"/>
      <c r="AVN1661" s="1"/>
      <c r="AVO1661" s="35"/>
      <c r="AVP1661" s="1"/>
      <c r="AVQ1661" s="1"/>
      <c r="AVR1661" s="1"/>
      <c r="AVS1661" s="1"/>
      <c r="AVT1661" s="1"/>
      <c r="AVU1661" s="1"/>
      <c r="AVV1661" s="1"/>
      <c r="AVW1661" s="1"/>
      <c r="AVX1661" s="1"/>
      <c r="AVY1661" s="1"/>
      <c r="AVZ1661" s="1"/>
      <c r="AWA1661" s="1"/>
      <c r="AWB1661" s="1"/>
      <c r="AWC1661" s="1"/>
      <c r="AWD1661" s="1"/>
      <c r="AWE1661" s="1"/>
      <c r="AWF1661" s="1"/>
      <c r="AWG1661" s="1"/>
      <c r="AWH1661" s="1"/>
      <c r="AWI1661" s="1"/>
      <c r="AWJ1661" s="1"/>
      <c r="AWK1661" s="1"/>
      <c r="AWL1661" s="1"/>
      <c r="AWM1661" s="35"/>
      <c r="AWN1661" s="1"/>
      <c r="AWO1661" s="1"/>
      <c r="AWP1661" s="1"/>
      <c r="AWQ1661" s="1"/>
      <c r="AWR1661" s="1"/>
      <c r="AWS1661" s="1"/>
      <c r="AWT1661" s="1"/>
      <c r="AWU1661" s="1"/>
      <c r="AWV1661" s="1"/>
      <c r="AWW1661" s="1"/>
      <c r="AWX1661" s="1"/>
      <c r="AWY1661" s="1"/>
      <c r="AWZ1661" s="1"/>
      <c r="AXA1661" s="1"/>
      <c r="AXB1661" s="1"/>
      <c r="AXC1661" s="1"/>
      <c r="AXD1661" s="1"/>
      <c r="AXE1661" s="1"/>
      <c r="AXF1661" s="1"/>
      <c r="AXG1661" s="1"/>
      <c r="AXH1661" s="1"/>
      <c r="AXI1661" s="1"/>
      <c r="AXJ1661" s="1"/>
      <c r="AXK1661" s="1"/>
      <c r="AXL1661" s="1"/>
      <c r="AXM1661" s="1"/>
      <c r="AXN1661" s="1"/>
      <c r="AXO1661" s="1"/>
      <c r="AXP1661" s="1"/>
      <c r="AXQ1661" s="1"/>
      <c r="AXR1661" s="1"/>
      <c r="AXS1661" s="1"/>
      <c r="AXT1661" s="1"/>
      <c r="AXU1661" s="1"/>
      <c r="AXV1661" s="1"/>
      <c r="AXW1661" s="1"/>
      <c r="AXX1661" s="1"/>
      <c r="AXY1661" s="1"/>
      <c r="AXZ1661" s="1"/>
      <c r="AYA1661" s="1"/>
      <c r="AYB1661" s="1"/>
      <c r="AYC1661" s="1"/>
      <c r="AYD1661" s="1"/>
      <c r="AYE1661" s="1"/>
      <c r="AYF1661" s="1"/>
      <c r="AYG1661" s="1"/>
      <c r="AYH1661" s="1"/>
      <c r="AYI1661" s="1"/>
      <c r="AYJ1661" s="1"/>
      <c r="AYK1661" s="1"/>
      <c r="AYL1661" s="1"/>
      <c r="AYM1661" s="1"/>
      <c r="AYN1661" s="1"/>
      <c r="AYO1661" s="1"/>
      <c r="AYP1661" s="1"/>
      <c r="AYQ1661" s="1"/>
      <c r="AYR1661" s="1"/>
      <c r="AYS1661" s="1"/>
      <c r="AYT1661" s="1"/>
      <c r="AYU1661" s="1"/>
      <c r="AYV1661" s="1"/>
      <c r="AYW1661" s="1"/>
      <c r="AYX1661" s="1"/>
      <c r="AYY1661" s="1"/>
      <c r="AYZ1661" s="1"/>
      <c r="AZA1661" s="1"/>
      <c r="AZB1661" s="1"/>
      <c r="AZC1661" s="1"/>
      <c r="AZD1661" s="1"/>
      <c r="AZE1661" s="1"/>
      <c r="AZF1661" s="35"/>
      <c r="AZG1661" s="1"/>
      <c r="AZH1661" s="1"/>
      <c r="AZI1661" s="1"/>
      <c r="AZJ1661" s="1"/>
      <c r="AZK1661" s="1"/>
      <c r="AZL1661" s="1"/>
      <c r="AZM1661" s="1"/>
      <c r="AZN1661" s="1"/>
      <c r="AZO1661" s="1"/>
      <c r="AZP1661" s="1"/>
      <c r="AZQ1661" s="1"/>
      <c r="AZR1661" s="1"/>
      <c r="AZS1661" s="1"/>
      <c r="AZT1661" s="1"/>
      <c r="AZU1661" s="1"/>
      <c r="AZV1661" s="1"/>
      <c r="AZW1661" s="1"/>
      <c r="AZX1661" s="1"/>
      <c r="AZY1661" s="1"/>
      <c r="AZZ1661" s="1"/>
      <c r="BAA1661" s="1"/>
      <c r="BAB1661" s="1"/>
      <c r="BAC1661" s="1"/>
      <c r="BAD1661" s="1"/>
      <c r="BAE1661" s="1"/>
      <c r="BAF1661" s="1"/>
      <c r="BAG1661" s="1"/>
      <c r="BAH1661" s="1"/>
      <c r="BAI1661" s="1"/>
      <c r="BAJ1661" s="1"/>
      <c r="BAK1661" s="1"/>
      <c r="BAL1661" s="1"/>
      <c r="BAM1661" s="1"/>
      <c r="BAN1661" s="1"/>
      <c r="BAO1661" s="1"/>
      <c r="BAP1661" s="1"/>
      <c r="BAQ1661" s="1"/>
      <c r="BAR1661" s="1"/>
      <c r="BAS1661" s="1"/>
      <c r="BAT1661" s="1"/>
      <c r="BAU1661" s="1"/>
      <c r="BAV1661" s="1"/>
      <c r="BAW1661" s="1"/>
      <c r="BAX1661" s="1"/>
      <c r="BAY1661" s="1"/>
      <c r="BAZ1661" s="1"/>
      <c r="BBA1661" s="1"/>
      <c r="BBB1661" s="1"/>
      <c r="BBC1661" s="1"/>
      <c r="BBD1661" s="1"/>
      <c r="BBE1661" s="1"/>
      <c r="BBF1661" s="1"/>
      <c r="BBG1661" s="1"/>
      <c r="BBH1661" s="35"/>
      <c r="BBI1661" s="1"/>
      <c r="BBJ1661" s="1"/>
      <c r="BBK1661" s="1"/>
      <c r="BBL1661" s="1"/>
      <c r="BBM1661" s="1"/>
      <c r="BBN1661" s="1"/>
      <c r="BBO1661" s="1"/>
      <c r="BBP1661" s="1"/>
      <c r="BBQ1661" s="1"/>
      <c r="BBR1661" s="1"/>
      <c r="BBS1661" s="1"/>
      <c r="BBT1661" s="1"/>
      <c r="BBU1661" s="1"/>
      <c r="BBV1661" s="1"/>
      <c r="BBW1661" s="1"/>
      <c r="BBX1661" s="1"/>
      <c r="BBY1661" s="1"/>
      <c r="BBZ1661" s="1"/>
      <c r="BCA1661" s="1"/>
      <c r="BCB1661" s="1"/>
      <c r="BCC1661" s="1"/>
      <c r="BCD1661" s="1"/>
      <c r="BCE1661" s="1"/>
      <c r="BCF1661" s="1"/>
      <c r="BCG1661" s="35"/>
      <c r="BCH1661" s="1"/>
      <c r="BCI1661" s="1"/>
      <c r="BCJ1661" s="1"/>
      <c r="BCK1661" s="1"/>
      <c r="BCL1661" s="1"/>
      <c r="BCM1661" s="1"/>
      <c r="BCN1661" s="1"/>
      <c r="BCO1661" s="1"/>
      <c r="BCP1661" s="1"/>
      <c r="BCQ1661" s="35"/>
      <c r="BCR1661" s="1"/>
      <c r="BCS1661" s="1"/>
      <c r="BCT1661" s="1"/>
      <c r="BCU1661" s="1"/>
      <c r="BCV1661" s="1"/>
      <c r="BCW1661" s="1"/>
      <c r="BCX1661" s="1"/>
      <c r="BCY1661" s="1"/>
      <c r="BCZ1661" s="35"/>
      <c r="BDA1661" s="1"/>
      <c r="BDB1661" s="1"/>
      <c r="BDC1661" s="1"/>
      <c r="BDD1661" s="1"/>
      <c r="BDE1661" s="1"/>
      <c r="BDF1661" s="1"/>
      <c r="BDG1661" s="1"/>
      <c r="BDH1661" s="1"/>
      <c r="BDI1661" s="1"/>
      <c r="BDJ1661" s="1"/>
      <c r="BDK1661" s="1"/>
      <c r="BDL1661" s="1"/>
      <c r="BDM1661" s="1"/>
      <c r="BDN1661" s="1"/>
      <c r="BDO1661" s="1"/>
      <c r="BDP1661" s="1"/>
      <c r="BDQ1661" s="1"/>
      <c r="BDR1661" s="1"/>
      <c r="BDS1661" s="1"/>
      <c r="BDT1661" s="1"/>
      <c r="BDU1661" s="1"/>
      <c r="BDV1661" s="1"/>
      <c r="BDW1661" s="1"/>
      <c r="BDX1661" s="1"/>
      <c r="BDY1661" s="1"/>
      <c r="BDZ1661" s="1"/>
      <c r="BEA1661" s="1"/>
      <c r="BEB1661" s="1"/>
      <c r="BEC1661" s="1"/>
      <c r="BED1661" s="1"/>
      <c r="BEE1661" s="1"/>
      <c r="BEF1661" s="1"/>
      <c r="BEG1661" s="1"/>
      <c r="BEH1661" s="1"/>
      <c r="BEI1661" s="1"/>
      <c r="BEJ1661" s="1"/>
      <c r="BEK1661" s="1"/>
      <c r="BEL1661" s="1"/>
      <c r="BEM1661" s="1"/>
      <c r="BEN1661" s="1"/>
      <c r="BEO1661" s="1"/>
      <c r="BEP1661" s="1"/>
      <c r="BEQ1661" s="1"/>
      <c r="BER1661" s="1"/>
      <c r="BES1661" s="1"/>
      <c r="BET1661" s="1"/>
      <c r="BEU1661" s="1"/>
      <c r="BEV1661" s="1"/>
      <c r="BEW1661" s="1"/>
      <c r="BEX1661" s="1"/>
      <c r="BEY1661" s="1"/>
      <c r="BEZ1661" s="1"/>
      <c r="BFA1661" s="1"/>
      <c r="BFB1661" s="1"/>
      <c r="BFC1661" s="1"/>
      <c r="BFD1661" s="1"/>
      <c r="BFE1661" s="1"/>
      <c r="BFF1661" s="1"/>
      <c r="BFG1661" s="1"/>
      <c r="BFH1661" s="1"/>
      <c r="BFI1661" s="1"/>
      <c r="BFJ1661" s="1"/>
      <c r="BFK1661" s="1"/>
      <c r="BFL1661" s="1"/>
      <c r="BFM1661" s="1"/>
      <c r="BFN1661" s="1"/>
      <c r="BFO1661" s="1"/>
      <c r="BFP1661" s="1"/>
      <c r="BFQ1661" s="1"/>
      <c r="BFR1661" s="1"/>
      <c r="BFS1661" s="1"/>
      <c r="BFT1661" s="1"/>
      <c r="BFU1661" s="1"/>
      <c r="BFV1661" s="1"/>
      <c r="BFW1661" s="1"/>
      <c r="BFX1661" s="1"/>
      <c r="BFY1661" s="1"/>
      <c r="BFZ1661" s="1"/>
      <c r="BGA1661" s="1"/>
      <c r="BGB1661" s="1"/>
      <c r="BGC1661" s="1"/>
      <c r="BGD1661" s="1"/>
      <c r="BGE1661" s="1"/>
      <c r="BGF1661" s="1"/>
      <c r="BGG1661" s="1"/>
      <c r="BGH1661" s="1"/>
      <c r="BGI1661" s="1"/>
      <c r="BGJ1661" s="1"/>
      <c r="BGK1661" s="1"/>
      <c r="BGL1661" s="1"/>
      <c r="BGM1661" s="1"/>
      <c r="BGN1661" s="1"/>
      <c r="BGO1661" s="1"/>
      <c r="BGP1661" s="1"/>
      <c r="BGQ1661" s="1"/>
      <c r="BGR1661" s="1"/>
      <c r="BGS1661" s="1"/>
      <c r="BGT1661" s="1"/>
      <c r="BGU1661" s="1"/>
      <c r="BGV1661" s="1"/>
      <c r="BGW1661" s="1"/>
      <c r="BGX1661" s="1"/>
      <c r="BGY1661" s="1"/>
      <c r="BGZ1661" s="1"/>
      <c r="BHA1661" s="1"/>
      <c r="BHB1661" s="1"/>
      <c r="BHC1661" s="1"/>
      <c r="BHD1661" s="1"/>
      <c r="BHE1661" s="1"/>
      <c r="BHF1661" s="1"/>
      <c r="BHG1661" s="1"/>
      <c r="BHH1661" s="1"/>
      <c r="BHI1661" s="1"/>
      <c r="BHJ1661" s="1"/>
      <c r="BHK1661" s="1"/>
      <c r="BHL1661" s="1"/>
      <c r="BHM1661" s="1"/>
      <c r="BHN1661" s="1"/>
      <c r="BHO1661" s="1"/>
      <c r="BHP1661" s="1"/>
      <c r="BHQ1661" s="1"/>
      <c r="BHR1661" s="1"/>
      <c r="BHS1661" s="1"/>
      <c r="BHT1661" s="1"/>
      <c r="BHU1661" s="1"/>
      <c r="BHV1661" s="1"/>
      <c r="BHW1661" s="1"/>
      <c r="BHX1661" s="1"/>
      <c r="BHY1661" s="1"/>
      <c r="BHZ1661" s="1"/>
      <c r="BIA1661" s="1"/>
      <c r="BIB1661" s="1"/>
      <c r="BIC1661" s="1"/>
      <c r="BID1661" s="1"/>
      <c r="BIE1661" s="1"/>
      <c r="BIF1661" s="1"/>
      <c r="BIG1661" s="1"/>
      <c r="BIH1661" s="1"/>
      <c r="BII1661" s="1"/>
      <c r="BIJ1661" s="1"/>
      <c r="BIK1661" s="1"/>
      <c r="BIL1661" s="1"/>
      <c r="BIM1661" s="1"/>
      <c r="BIN1661" s="1"/>
      <c r="BIO1661" s="1"/>
      <c r="BIP1661" s="1"/>
      <c r="BIQ1661" s="1"/>
      <c r="BIR1661" s="1"/>
      <c r="BIS1661" s="1"/>
      <c r="BIT1661" s="1"/>
      <c r="BIU1661" s="1"/>
      <c r="BIV1661" s="1"/>
      <c r="BIW1661" s="1"/>
      <c r="BIX1661" s="1"/>
      <c r="BIY1661" s="1"/>
      <c r="BIZ1661" s="1"/>
      <c r="BJA1661" s="35"/>
      <c r="BJB1661" s="1"/>
      <c r="BJC1661" s="1"/>
      <c r="BJD1661" s="1"/>
      <c r="BJE1661" s="1"/>
      <c r="BJF1661" s="1"/>
      <c r="BJG1661" s="1"/>
      <c r="BJH1661" s="1"/>
      <c r="BJI1661" s="1"/>
      <c r="BJJ1661" s="1"/>
      <c r="BJK1661" s="1"/>
      <c r="BJL1661" s="1"/>
      <c r="BJM1661" s="1"/>
      <c r="BJN1661" s="1"/>
      <c r="BJO1661" s="1"/>
      <c r="BJP1661" s="1"/>
      <c r="BJQ1661" s="1"/>
      <c r="BJR1661" s="1"/>
      <c r="BJS1661" s="1"/>
      <c r="BJT1661" s="1"/>
      <c r="BJU1661" s="1"/>
      <c r="BJV1661" s="1"/>
      <c r="BJW1661" s="1"/>
      <c r="BJX1661" s="1"/>
      <c r="BJY1661" s="1"/>
      <c r="BJZ1661" s="1"/>
      <c r="BKA1661" s="1"/>
      <c r="BKB1661" s="1"/>
      <c r="BKC1661" s="1"/>
    </row>
    <row r="1662" spans="1:1641" x14ac:dyDescent="0.3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35"/>
      <c r="Q1662" s="35"/>
      <c r="R1662" s="35"/>
      <c r="S1662" s="35"/>
      <c r="T1662" s="35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35"/>
      <c r="AF1662" s="35"/>
      <c r="AG1662" s="35"/>
      <c r="AH1662" s="1"/>
      <c r="AI1662" s="61"/>
      <c r="AJ1662" s="61"/>
      <c r="AK1662" s="51"/>
      <c r="AL1662" s="61"/>
      <c r="AM1662" s="28"/>
      <c r="AN1662" s="28"/>
      <c r="AO1662" s="189"/>
      <c r="AP1662" s="189"/>
      <c r="AQ1662" s="190"/>
      <c r="AR1662" s="38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58"/>
      <c r="BH1662" s="58"/>
      <c r="BI1662" s="65"/>
      <c r="BJ1662" s="58"/>
      <c r="BK1662" s="58"/>
      <c r="BL1662" s="65"/>
      <c r="BM1662" s="61"/>
      <c r="BN1662" s="51"/>
      <c r="BO1662" s="28"/>
      <c r="BP1662" s="61"/>
      <c r="BQ1662" s="51"/>
      <c r="BR1662" s="28"/>
      <c r="BS1662" s="61"/>
      <c r="BT1662" s="28"/>
      <c r="BU1662" s="61"/>
      <c r="BV1662" s="51"/>
      <c r="BW1662" s="28"/>
      <c r="BX1662" s="28"/>
      <c r="BY1662" s="5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  <c r="HC1662" s="1"/>
      <c r="HD1662" s="1"/>
      <c r="HE1662" s="1"/>
      <c r="HF1662" s="1"/>
      <c r="HG1662" s="1"/>
      <c r="HH1662" s="1"/>
      <c r="HI1662" s="1"/>
      <c r="HJ1662" s="1"/>
      <c r="HK1662" s="1"/>
      <c r="HL1662" s="1"/>
      <c r="HM1662" s="1"/>
      <c r="HN1662" s="1"/>
      <c r="HO1662" s="1"/>
      <c r="HP1662" s="1"/>
      <c r="HQ1662" s="1"/>
      <c r="HR1662" s="1"/>
      <c r="HS1662" s="1"/>
      <c r="HT1662" s="1"/>
      <c r="HU1662" s="1"/>
      <c r="HV1662" s="1"/>
      <c r="HW1662" s="1"/>
      <c r="HX1662" s="1"/>
      <c r="HY1662" s="1"/>
      <c r="HZ1662" s="1"/>
      <c r="IA1662" s="1"/>
      <c r="IB1662" s="1"/>
      <c r="IC1662" s="1"/>
      <c r="ID1662" s="1"/>
      <c r="IE1662" s="1"/>
      <c r="IF1662" s="1"/>
      <c r="IG1662" s="1"/>
      <c r="IH1662" s="1"/>
      <c r="II1662" s="1"/>
      <c r="IJ1662" s="1"/>
      <c r="IK1662" s="1"/>
      <c r="IL1662" s="1"/>
      <c r="IM1662" s="1"/>
      <c r="IN1662" s="1"/>
      <c r="IO1662" s="1"/>
      <c r="IP1662" s="1"/>
      <c r="IQ1662" s="1"/>
      <c r="IR1662" s="1"/>
      <c r="IS1662" s="1"/>
      <c r="IT1662" s="1"/>
      <c r="IU1662" s="35"/>
      <c r="IV1662" s="1"/>
      <c r="IW1662" s="1"/>
      <c r="IX1662" s="1"/>
      <c r="IY1662" s="1"/>
      <c r="IZ1662" s="1"/>
      <c r="JA1662" s="1"/>
      <c r="JB1662" s="1"/>
      <c r="JC1662" s="1"/>
      <c r="JD1662" s="1"/>
      <c r="JE1662" s="1"/>
      <c r="JF1662" s="35"/>
      <c r="JG1662" s="35"/>
      <c r="JH1662" s="35"/>
      <c r="JI1662" s="35"/>
      <c r="JJ1662" s="1"/>
      <c r="JK1662" s="1"/>
      <c r="JL1662" s="1"/>
      <c r="JM1662" s="1"/>
      <c r="JN1662" s="1"/>
      <c r="JO1662" s="1"/>
      <c r="JP1662" s="1"/>
      <c r="JQ1662" s="35"/>
      <c r="JR1662" s="1"/>
      <c r="JS1662" s="1"/>
      <c r="JT1662" s="1"/>
      <c r="JU1662" s="1"/>
      <c r="JV1662" s="1"/>
      <c r="JW1662" s="1"/>
      <c r="JX1662" s="1"/>
      <c r="JY1662" s="1"/>
      <c r="JZ1662" s="1"/>
      <c r="KA1662" s="1"/>
      <c r="KB1662" s="1"/>
      <c r="KC1662" s="1"/>
      <c r="KD1662" s="1"/>
      <c r="KE1662" s="1"/>
      <c r="KF1662" s="1"/>
      <c r="KG1662" s="1"/>
      <c r="KH1662" s="1"/>
      <c r="KI1662" s="40"/>
      <c r="KJ1662" s="40"/>
      <c r="KK1662" s="40"/>
      <c r="KL1662" s="8"/>
      <c r="KM1662" s="30"/>
      <c r="KN1662" s="63"/>
      <c r="KO1662" s="30"/>
      <c r="KP1662" s="30"/>
      <c r="KQ1662" s="1"/>
      <c r="KR1662" s="1"/>
      <c r="KS1662" s="1"/>
      <c r="KT1662" s="1"/>
      <c r="KU1662" s="1"/>
      <c r="KV1662" s="1"/>
      <c r="KW1662" s="1"/>
      <c r="KX1662" s="1"/>
      <c r="KY1662" s="1"/>
      <c r="KZ1662" s="1"/>
      <c r="LA1662" s="1"/>
      <c r="LB1662" s="1"/>
      <c r="LC1662" s="1"/>
      <c r="LD1662" s="1"/>
      <c r="LE1662" s="1"/>
      <c r="LF1662" s="1"/>
      <c r="LG1662" s="1"/>
      <c r="LH1662" s="1"/>
      <c r="LI1662" s="35"/>
      <c r="LJ1662" s="1"/>
      <c r="LK1662" s="1"/>
      <c r="LL1662" s="1"/>
      <c r="LM1662" s="1"/>
      <c r="LN1662" s="1"/>
      <c r="LO1662" s="1"/>
      <c r="LP1662" s="1"/>
      <c r="LQ1662" s="1"/>
      <c r="LR1662" s="1"/>
      <c r="LS1662" s="1"/>
      <c r="LT1662" s="1"/>
      <c r="LU1662" s="1"/>
      <c r="LV1662" s="1"/>
      <c r="LW1662" s="1"/>
      <c r="LX1662" s="1"/>
      <c r="LY1662" s="1"/>
      <c r="LZ1662" s="1"/>
      <c r="MA1662" s="1"/>
      <c r="MB1662" s="1"/>
      <c r="MC1662" s="1"/>
      <c r="MD1662" s="1"/>
      <c r="ME1662" s="1"/>
      <c r="MF1662" s="1"/>
      <c r="MG1662" s="1"/>
      <c r="MH1662" s="1"/>
      <c r="MI1662" s="1"/>
      <c r="MJ1662" s="1"/>
      <c r="MK1662" s="40"/>
      <c r="ML1662" s="40"/>
      <c r="MM1662" s="40"/>
      <c r="MN1662" s="40"/>
      <c r="MO1662" s="40"/>
      <c r="MP1662" s="40"/>
      <c r="MQ1662" s="40"/>
      <c r="MR1662" s="40"/>
      <c r="MS1662" s="40"/>
      <c r="MT1662" s="40"/>
      <c r="MU1662" s="40"/>
      <c r="MV1662" s="40"/>
      <c r="MW1662" s="40"/>
      <c r="MX1662" s="40"/>
      <c r="MY1662" s="40"/>
      <c r="MZ1662" s="5"/>
      <c r="NA1662" s="5"/>
      <c r="NB1662" s="5"/>
      <c r="NC1662" s="5"/>
      <c r="ND1662" s="5"/>
      <c r="NE1662" s="1"/>
      <c r="NF1662" s="1"/>
      <c r="NG1662" s="1"/>
      <c r="NH1662" s="1"/>
      <c r="NI1662" s="1"/>
      <c r="NJ1662" s="1"/>
      <c r="NK1662" s="1"/>
      <c r="NL1662" s="1"/>
      <c r="NM1662" s="1"/>
      <c r="NN1662" s="1"/>
      <c r="NO1662" s="1"/>
      <c r="NP1662" s="1"/>
      <c r="NQ1662" s="1"/>
      <c r="NR1662" s="1"/>
      <c r="NS1662" s="1"/>
      <c r="NT1662" s="1"/>
      <c r="NU1662" s="1"/>
      <c r="NV1662" s="1"/>
      <c r="NW1662" s="1"/>
      <c r="NX1662" s="1"/>
      <c r="NY1662" s="1"/>
      <c r="NZ1662" s="1"/>
      <c r="OA1662" s="1"/>
      <c r="OB1662" s="1"/>
      <c r="OC1662" s="1"/>
      <c r="OD1662" s="1"/>
      <c r="OE1662" s="1"/>
      <c r="OF1662" s="1"/>
      <c r="OG1662" s="1"/>
      <c r="OH1662" s="1"/>
      <c r="OI1662" s="1"/>
      <c r="OJ1662" s="1"/>
      <c r="OK1662" s="1"/>
      <c r="OL1662" s="1"/>
      <c r="OM1662" s="1"/>
      <c r="ON1662" s="1"/>
      <c r="OO1662" s="1"/>
      <c r="OP1662" s="1"/>
      <c r="OQ1662" s="1"/>
      <c r="OR1662" s="1"/>
      <c r="OS1662" s="1"/>
      <c r="OT1662" s="1"/>
      <c r="OU1662" s="1"/>
      <c r="OV1662" s="1"/>
      <c r="OW1662" s="1"/>
      <c r="OX1662" s="1"/>
      <c r="OY1662" s="1"/>
      <c r="OZ1662" s="1"/>
      <c r="PA1662" s="1"/>
      <c r="PB1662" s="1"/>
      <c r="PC1662" s="1"/>
      <c r="PD1662" s="1"/>
      <c r="PE1662" s="1"/>
      <c r="PF1662" s="1"/>
      <c r="PG1662" s="1"/>
      <c r="PH1662" s="1"/>
      <c r="PI1662" s="1"/>
      <c r="PJ1662" s="1"/>
      <c r="PK1662" s="1"/>
      <c r="PL1662" s="1"/>
      <c r="PM1662" s="1"/>
      <c r="PN1662" s="1"/>
      <c r="PO1662" s="1"/>
      <c r="PP1662" s="1"/>
      <c r="PQ1662" s="1"/>
      <c r="PR1662" s="1"/>
      <c r="PS1662" s="1"/>
      <c r="PT1662" s="1"/>
      <c r="PU1662" s="1"/>
      <c r="PV1662" s="1"/>
      <c r="PW1662" s="1"/>
      <c r="PX1662" s="1"/>
      <c r="PY1662" s="1"/>
      <c r="PZ1662" s="1"/>
      <c r="QA1662" s="1"/>
      <c r="QB1662" s="1"/>
      <c r="QC1662" s="1"/>
      <c r="QD1662" s="1"/>
      <c r="QE1662" s="1"/>
      <c r="QF1662" s="1"/>
      <c r="QG1662" s="1"/>
      <c r="QH1662" s="1"/>
      <c r="QI1662" s="1"/>
      <c r="QJ1662" s="1"/>
      <c r="QK1662" s="1"/>
      <c r="QL1662" s="1"/>
      <c r="QM1662" s="1"/>
      <c r="QN1662" s="1"/>
      <c r="QO1662" s="1"/>
      <c r="QP1662" s="1"/>
      <c r="QQ1662" s="1"/>
      <c r="QR1662" s="1"/>
      <c r="QS1662" s="1"/>
      <c r="QT1662" s="1"/>
      <c r="QU1662" s="1"/>
      <c r="QV1662" s="1"/>
      <c r="QW1662" s="1"/>
      <c r="QX1662" s="1"/>
      <c r="QY1662" s="1"/>
      <c r="QZ1662" s="35"/>
      <c r="RA1662" s="1"/>
      <c r="RB1662" s="1"/>
      <c r="RC1662" s="1"/>
      <c r="RD1662" s="1"/>
      <c r="RE1662" s="1"/>
      <c r="RF1662" s="1"/>
      <c r="RG1662" s="1"/>
      <c r="RH1662" s="1"/>
      <c r="RI1662" s="1"/>
      <c r="RJ1662" s="1"/>
      <c r="RK1662" s="1"/>
      <c r="RL1662" s="35"/>
      <c r="RM1662" s="1"/>
      <c r="RN1662" s="1"/>
      <c r="RO1662" s="1"/>
      <c r="RP1662" s="1"/>
      <c r="RQ1662" s="1"/>
      <c r="RR1662" s="1"/>
      <c r="RS1662" s="1"/>
      <c r="RT1662" s="1"/>
      <c r="RU1662" s="1"/>
      <c r="RV1662" s="1"/>
      <c r="RW1662" s="1"/>
      <c r="RX1662" s="35"/>
      <c r="RY1662" s="1"/>
      <c r="RZ1662" s="1"/>
      <c r="SA1662" s="1"/>
      <c r="SB1662" s="1"/>
      <c r="SC1662" s="1"/>
      <c r="SD1662" s="1"/>
      <c r="SE1662" s="1"/>
      <c r="SF1662" s="1"/>
      <c r="SG1662" s="1"/>
      <c r="SH1662" s="1"/>
      <c r="SI1662" s="1"/>
      <c r="SJ1662" s="35"/>
      <c r="SK1662" s="1"/>
      <c r="SL1662" s="1"/>
      <c r="SM1662" s="1"/>
      <c r="SN1662" s="1"/>
      <c r="SO1662" s="1"/>
      <c r="SP1662" s="1"/>
      <c r="SQ1662" s="1"/>
      <c r="SR1662" s="1"/>
      <c r="SS1662" s="1"/>
      <c r="ST1662" s="1"/>
      <c r="SU1662" s="1"/>
      <c r="SV1662" s="1"/>
      <c r="SW1662" s="1"/>
      <c r="SX1662" s="1"/>
      <c r="SY1662" s="1"/>
      <c r="SZ1662" s="1"/>
      <c r="TA1662" s="1"/>
      <c r="TB1662" s="1"/>
      <c r="TC1662" s="1"/>
      <c r="TD1662" s="1"/>
      <c r="TE1662" s="1"/>
      <c r="TF1662" s="1"/>
      <c r="TG1662" s="1"/>
      <c r="TH1662" s="1"/>
      <c r="TI1662" s="1"/>
      <c r="TJ1662" s="1"/>
      <c r="TK1662" s="1"/>
      <c r="TL1662" s="1"/>
      <c r="TM1662" s="1"/>
      <c r="TN1662" s="1"/>
      <c r="TO1662" s="1"/>
      <c r="TP1662" s="1"/>
      <c r="TQ1662" s="1"/>
      <c r="TR1662" s="1"/>
      <c r="TS1662" s="1"/>
      <c r="TT1662" s="1"/>
      <c r="TU1662" s="1"/>
      <c r="TV1662" s="1"/>
      <c r="TW1662" s="1"/>
      <c r="TX1662" s="1"/>
      <c r="TY1662" s="1"/>
      <c r="TZ1662" s="1"/>
      <c r="UA1662" s="1"/>
      <c r="UB1662" s="1"/>
      <c r="UC1662" s="1"/>
      <c r="UD1662" s="1"/>
      <c r="UE1662" s="1"/>
      <c r="UF1662" s="1"/>
      <c r="UG1662" s="1"/>
      <c r="UH1662" s="1"/>
      <c r="UI1662" s="1"/>
      <c r="UJ1662" s="1"/>
      <c r="UK1662" s="1"/>
      <c r="UL1662" s="1"/>
      <c r="UM1662" s="1"/>
      <c r="UN1662" s="1"/>
      <c r="UO1662" s="1"/>
      <c r="UP1662" s="1"/>
      <c r="UQ1662" s="1"/>
      <c r="UR1662" s="1"/>
      <c r="US1662" s="1"/>
      <c r="UT1662" s="1"/>
      <c r="UU1662" s="1"/>
      <c r="UV1662" s="1"/>
      <c r="UW1662" s="1"/>
      <c r="UX1662" s="1"/>
      <c r="UY1662" s="1"/>
      <c r="UZ1662" s="1"/>
      <c r="VA1662" s="1"/>
      <c r="VB1662" s="1"/>
      <c r="VC1662" s="1"/>
      <c r="VD1662" s="1"/>
      <c r="VE1662" s="1"/>
      <c r="VF1662" s="1"/>
      <c r="VG1662" s="1"/>
      <c r="VH1662" s="1"/>
      <c r="VI1662" s="1"/>
      <c r="VJ1662" s="1"/>
      <c r="VK1662" s="1"/>
      <c r="VL1662" s="1"/>
      <c r="VM1662" s="1"/>
      <c r="VN1662" s="1"/>
      <c r="VO1662" s="1"/>
      <c r="VP1662" s="1"/>
      <c r="VQ1662" s="1"/>
      <c r="VR1662" s="1"/>
      <c r="VS1662" s="1"/>
      <c r="VT1662" s="1"/>
      <c r="VU1662" s="1"/>
      <c r="VV1662" s="1"/>
      <c r="VW1662" s="1"/>
      <c r="VX1662" s="1"/>
      <c r="VY1662" s="1"/>
      <c r="VZ1662" s="1"/>
      <c r="WA1662" s="1"/>
      <c r="WB1662" s="1"/>
      <c r="WC1662" s="1"/>
      <c r="WD1662" s="1"/>
      <c r="WE1662" s="1"/>
      <c r="WF1662" s="1"/>
      <c r="WG1662" s="1"/>
      <c r="WH1662" s="1"/>
      <c r="WI1662" s="1"/>
      <c r="WJ1662" s="1"/>
      <c r="WK1662" s="35"/>
      <c r="WL1662" s="1"/>
      <c r="WM1662" s="1"/>
      <c r="WN1662" s="1"/>
      <c r="WO1662" s="1"/>
      <c r="WP1662" s="1"/>
      <c r="WQ1662" s="1"/>
      <c r="WR1662" s="1"/>
      <c r="WS1662" s="1"/>
      <c r="WT1662" s="1"/>
      <c r="WU1662" s="1"/>
      <c r="WV1662" s="35"/>
      <c r="WW1662" s="1"/>
      <c r="WX1662" s="1"/>
      <c r="WY1662" s="1"/>
      <c r="WZ1662" s="35"/>
      <c r="XA1662" s="1"/>
      <c r="XB1662" s="1"/>
      <c r="XC1662" s="1"/>
      <c r="XD1662" s="1"/>
      <c r="XE1662" s="1"/>
      <c r="XF1662" s="1"/>
      <c r="XG1662" s="1"/>
      <c r="XH1662" s="1"/>
      <c r="XI1662" s="1"/>
      <c r="XJ1662" s="1"/>
      <c r="XK1662" s="1"/>
      <c r="XL1662" s="1"/>
      <c r="XM1662" s="1"/>
      <c r="XN1662" s="1"/>
      <c r="XO1662" s="1"/>
      <c r="XP1662" s="1"/>
      <c r="XQ1662" s="1"/>
      <c r="XR1662" s="1"/>
      <c r="XS1662" s="1"/>
      <c r="XT1662" s="1"/>
      <c r="XU1662" s="1"/>
      <c r="XV1662" s="1"/>
      <c r="XW1662" s="1"/>
      <c r="XX1662" s="1"/>
      <c r="XY1662" s="1"/>
      <c r="XZ1662" s="1"/>
      <c r="YA1662" s="1"/>
      <c r="YB1662" s="1"/>
      <c r="YC1662" s="1"/>
      <c r="YD1662" s="1"/>
      <c r="YE1662" s="1"/>
      <c r="YF1662" s="1"/>
      <c r="YG1662" s="1"/>
      <c r="YH1662" s="1"/>
      <c r="YI1662" s="1"/>
      <c r="YJ1662" s="1"/>
      <c r="YK1662" s="1"/>
      <c r="YL1662" s="1"/>
      <c r="YM1662" s="1"/>
      <c r="YN1662" s="1"/>
      <c r="YO1662" s="1"/>
      <c r="YP1662" s="1"/>
      <c r="YQ1662" s="1"/>
      <c r="YR1662" s="1"/>
      <c r="YS1662" s="1"/>
      <c r="YT1662" s="1"/>
      <c r="YU1662" s="1"/>
      <c r="YV1662" s="1"/>
      <c r="YW1662" s="1"/>
      <c r="YX1662" s="1"/>
      <c r="YY1662" s="1"/>
      <c r="YZ1662" s="1"/>
      <c r="ZA1662" s="1"/>
      <c r="ZB1662" s="1"/>
      <c r="ZC1662" s="1"/>
      <c r="ZD1662" s="1"/>
      <c r="ZE1662" s="1"/>
      <c r="ZF1662" s="1"/>
      <c r="ZG1662" s="1"/>
      <c r="ZH1662" s="1"/>
      <c r="ZI1662" s="1"/>
      <c r="ZJ1662" s="1"/>
      <c r="ZK1662" s="1"/>
      <c r="ZL1662" s="1"/>
      <c r="ZM1662" s="1"/>
      <c r="ZN1662" s="1"/>
      <c r="ZO1662" s="1"/>
      <c r="ZP1662" s="1"/>
      <c r="ZQ1662" s="1"/>
      <c r="ZR1662" s="1"/>
      <c r="ZS1662" s="1"/>
      <c r="ZT1662" s="1"/>
      <c r="ZU1662" s="1"/>
      <c r="ZV1662" s="1"/>
      <c r="ZW1662" s="1"/>
      <c r="ZX1662" s="1"/>
      <c r="ZY1662" s="1"/>
      <c r="ZZ1662" s="1"/>
      <c r="AAA1662" s="1"/>
      <c r="AAB1662" s="1"/>
      <c r="AAC1662" s="1"/>
      <c r="AAD1662" s="1"/>
      <c r="AAE1662" s="1"/>
      <c r="AAF1662" s="1"/>
      <c r="AAG1662" s="1"/>
      <c r="AAH1662" s="1"/>
      <c r="AAI1662" s="1"/>
      <c r="AAJ1662" s="1"/>
      <c r="AAK1662" s="1"/>
      <c r="AAL1662" s="1"/>
      <c r="AAM1662" s="1"/>
      <c r="AAN1662" s="1"/>
      <c r="AAO1662" s="1"/>
      <c r="AAP1662" s="1"/>
      <c r="AAQ1662" s="1"/>
      <c r="AAR1662" s="1"/>
      <c r="AAS1662" s="1"/>
      <c r="AAT1662" s="1"/>
      <c r="AAU1662" s="1"/>
      <c r="AAV1662" s="1"/>
      <c r="AAW1662" s="1"/>
      <c r="AAX1662" s="1"/>
      <c r="AAY1662" s="1"/>
      <c r="AAZ1662" s="1"/>
      <c r="ABA1662" s="1"/>
      <c r="ABB1662" s="1"/>
      <c r="ABC1662" s="1"/>
      <c r="ABD1662" s="1"/>
      <c r="ABE1662" s="1"/>
      <c r="ABF1662" s="1"/>
      <c r="ABG1662" s="1"/>
      <c r="ABH1662" s="1"/>
      <c r="ABI1662" s="1"/>
      <c r="ABJ1662" s="1"/>
      <c r="ABK1662" s="1"/>
      <c r="ABL1662" s="1"/>
      <c r="ABM1662" s="1"/>
      <c r="ABN1662" s="1"/>
      <c r="ABO1662" s="1"/>
      <c r="ABP1662" s="1"/>
      <c r="ABQ1662" s="1"/>
      <c r="ABR1662" s="1"/>
      <c r="ABS1662" s="1"/>
      <c r="ABT1662" s="1"/>
      <c r="ABU1662" s="1"/>
      <c r="ABV1662" s="1"/>
      <c r="ABW1662" s="1"/>
      <c r="ABX1662" s="1"/>
      <c r="ABY1662" s="1"/>
      <c r="ABZ1662" s="1"/>
      <c r="ACA1662" s="1"/>
      <c r="ACB1662" s="1"/>
      <c r="ACC1662" s="1"/>
      <c r="ACD1662" s="1"/>
      <c r="ACE1662" s="1"/>
      <c r="ACF1662" s="1"/>
      <c r="ACG1662" s="1"/>
      <c r="ACH1662" s="1"/>
      <c r="ACI1662" s="1"/>
      <c r="ACJ1662" s="1"/>
      <c r="ACK1662" s="1"/>
      <c r="ACL1662" s="1"/>
      <c r="ACM1662" s="1"/>
      <c r="ACN1662" s="1"/>
      <c r="ACO1662" s="1"/>
      <c r="ACP1662" s="1"/>
      <c r="ACQ1662" s="1"/>
      <c r="ACR1662" s="1"/>
      <c r="ACS1662" s="1"/>
      <c r="ACT1662" s="1"/>
      <c r="ACU1662" s="1"/>
      <c r="ACV1662" s="1"/>
      <c r="ACW1662" s="1"/>
      <c r="ACX1662" s="1"/>
      <c r="ACY1662" s="1"/>
      <c r="ACZ1662" s="1"/>
      <c r="ADA1662" s="1"/>
      <c r="ADB1662" s="1"/>
      <c r="ADC1662" s="1"/>
      <c r="ADD1662" s="1"/>
      <c r="ADE1662" s="1"/>
      <c r="ADF1662" s="1"/>
      <c r="ADG1662" s="1"/>
      <c r="ADH1662" s="1"/>
      <c r="ADI1662" s="1"/>
      <c r="ADJ1662" s="1"/>
      <c r="ADK1662" s="1"/>
      <c r="ADL1662" s="1"/>
      <c r="ADM1662" s="1"/>
      <c r="ADN1662" s="1"/>
      <c r="ADO1662" s="1"/>
      <c r="ADP1662" s="1"/>
      <c r="ADQ1662" s="1"/>
      <c r="ADR1662" s="1"/>
      <c r="ADS1662" s="1"/>
      <c r="ADT1662" s="1"/>
      <c r="ADU1662" s="35"/>
      <c r="ADV1662" s="1"/>
      <c r="ADW1662" s="1"/>
      <c r="ADX1662" s="1"/>
      <c r="ADY1662" s="1"/>
      <c r="ADZ1662" s="1"/>
      <c r="AEA1662" s="1"/>
      <c r="AEB1662" s="1"/>
      <c r="AEC1662" s="1"/>
      <c r="AED1662" s="1"/>
      <c r="AEE1662" s="1"/>
      <c r="AEF1662" s="1"/>
      <c r="AEG1662" s="35"/>
      <c r="AEH1662" s="1"/>
      <c r="AEI1662" s="1"/>
      <c r="AEJ1662" s="1"/>
      <c r="AEK1662" s="1"/>
      <c r="AEL1662" s="1"/>
      <c r="AEM1662" s="1"/>
      <c r="AEN1662" s="1"/>
      <c r="AEO1662" s="1"/>
      <c r="AEP1662" s="1"/>
      <c r="AEQ1662" s="1"/>
      <c r="AER1662" s="1"/>
      <c r="AES1662" s="35"/>
      <c r="AET1662" s="1"/>
      <c r="AEU1662" s="1"/>
      <c r="AEV1662" s="1"/>
      <c r="AEW1662" s="1"/>
      <c r="AEX1662" s="1"/>
      <c r="AEY1662" s="1"/>
      <c r="AEZ1662" s="1"/>
      <c r="AFA1662" s="1"/>
      <c r="AFB1662" s="1"/>
      <c r="AFC1662" s="1"/>
      <c r="AFD1662" s="1"/>
      <c r="AFE1662" s="1"/>
      <c r="AFF1662" s="1"/>
      <c r="AFG1662" s="35"/>
      <c r="AFH1662" s="1"/>
      <c r="AFI1662" s="1"/>
      <c r="AFJ1662" s="1"/>
      <c r="AFK1662" s="1"/>
      <c r="AFL1662" s="1"/>
      <c r="AFM1662" s="1"/>
      <c r="AFN1662" s="1"/>
      <c r="AFO1662" s="1"/>
      <c r="AFP1662" s="1"/>
      <c r="AFQ1662" s="1"/>
      <c r="AFR1662" s="1"/>
      <c r="AFS1662" s="1"/>
      <c r="AFT1662" s="1"/>
      <c r="AFU1662" s="1"/>
      <c r="AFV1662" s="1"/>
      <c r="AFW1662" s="1"/>
      <c r="AFX1662" s="1"/>
      <c r="AFY1662" s="1"/>
      <c r="AFZ1662" s="1"/>
      <c r="AGA1662" s="1"/>
      <c r="AGB1662" s="1"/>
      <c r="AGC1662" s="35"/>
      <c r="AGD1662" s="1"/>
      <c r="AGE1662" s="1"/>
      <c r="AGF1662" s="1"/>
      <c r="AGG1662" s="1"/>
      <c r="AGH1662" s="1"/>
      <c r="AGI1662" s="1"/>
      <c r="AGJ1662" s="1"/>
      <c r="AGK1662" s="1"/>
      <c r="AGL1662" s="35"/>
      <c r="AGM1662" s="1"/>
      <c r="AGN1662" s="1"/>
      <c r="AGO1662" s="1"/>
      <c r="AGP1662" s="35"/>
      <c r="AGQ1662" s="1"/>
      <c r="AGR1662" s="1"/>
      <c r="AGS1662" s="1"/>
      <c r="AGT1662" s="1"/>
      <c r="AGU1662" s="1"/>
      <c r="AGV1662" s="1"/>
      <c r="AGW1662" s="1"/>
      <c r="AGX1662" s="1"/>
      <c r="AGY1662" s="1"/>
      <c r="AGZ1662" s="1"/>
      <c r="AHA1662" s="1"/>
      <c r="AHB1662" s="35"/>
      <c r="AHC1662" s="1"/>
      <c r="AHD1662" s="1"/>
      <c r="AHE1662" s="1"/>
      <c r="AHF1662" s="1"/>
      <c r="AHG1662" s="1"/>
      <c r="AHH1662" s="1"/>
      <c r="AHI1662" s="1"/>
      <c r="AHJ1662" s="1"/>
      <c r="AHK1662" s="1"/>
      <c r="AHL1662" s="1"/>
      <c r="AHM1662" s="1"/>
      <c r="AHN1662" s="35"/>
      <c r="AHO1662" s="1"/>
      <c r="AHP1662" s="1"/>
      <c r="AHQ1662" s="1"/>
      <c r="AHR1662" s="1"/>
      <c r="AHS1662" s="1"/>
      <c r="AHT1662" s="1"/>
      <c r="AHU1662" s="1"/>
      <c r="AHV1662" s="1"/>
      <c r="AHW1662" s="1"/>
      <c r="AHX1662" s="1"/>
      <c r="AHY1662" s="1"/>
      <c r="AHZ1662" s="35"/>
      <c r="AIA1662" s="1"/>
      <c r="AIB1662" s="1"/>
      <c r="AIC1662" s="1"/>
      <c r="AID1662" s="1"/>
      <c r="AIE1662" s="1"/>
      <c r="AIF1662" s="1"/>
      <c r="AIG1662" s="1"/>
      <c r="AIH1662" s="1"/>
      <c r="AII1662" s="1"/>
      <c r="AIJ1662" s="1"/>
      <c r="AIK1662" s="1"/>
      <c r="AIL1662" s="1"/>
      <c r="AIM1662" s="1"/>
      <c r="AIN1662" s="1"/>
      <c r="AIO1662" s="1"/>
      <c r="AIP1662" s="1"/>
      <c r="AIQ1662" s="35"/>
      <c r="AIR1662" s="1"/>
      <c r="AIS1662" s="1"/>
      <c r="AIT1662" s="1"/>
      <c r="AIU1662" s="1"/>
      <c r="AIV1662" s="1"/>
      <c r="AIW1662" s="35"/>
      <c r="AIX1662" s="1"/>
      <c r="AIY1662" s="1"/>
      <c r="AIZ1662" s="1"/>
      <c r="AJA1662" s="1"/>
      <c r="AJB1662" s="1"/>
      <c r="AJC1662" s="35"/>
      <c r="AJD1662" s="1"/>
      <c r="AJE1662" s="1"/>
      <c r="AJF1662" s="1"/>
      <c r="AJG1662" s="1"/>
      <c r="AJH1662" s="1"/>
      <c r="AJI1662" s="35"/>
      <c r="AJJ1662" s="1"/>
      <c r="AJK1662" s="1"/>
      <c r="AJL1662" s="1"/>
      <c r="AJM1662" s="1"/>
      <c r="AJN1662" s="1"/>
      <c r="AJO1662" s="35"/>
      <c r="AJP1662" s="1"/>
      <c r="AJQ1662" s="1"/>
      <c r="AJR1662" s="1"/>
      <c r="AJS1662" s="1"/>
      <c r="AJT1662" s="1"/>
      <c r="AJU1662" s="35"/>
      <c r="AJV1662" s="1"/>
      <c r="AJW1662" s="1"/>
      <c r="AJX1662" s="1"/>
      <c r="AJY1662" s="1"/>
      <c r="AJZ1662" s="1"/>
      <c r="AKA1662" s="1"/>
      <c r="AKB1662" s="1"/>
      <c r="AKC1662" s="1"/>
      <c r="AKD1662" s="1"/>
      <c r="AKE1662" s="1"/>
      <c r="AKF1662" s="1"/>
      <c r="AKG1662" s="1"/>
      <c r="AKH1662" s="1"/>
      <c r="AKI1662" s="1"/>
      <c r="AKJ1662" s="1"/>
      <c r="AKK1662" s="1"/>
      <c r="AKL1662" s="1"/>
      <c r="AKM1662" s="1"/>
      <c r="AKN1662" s="1"/>
      <c r="AKO1662" s="1"/>
      <c r="AKP1662" s="1"/>
      <c r="AKQ1662" s="1"/>
      <c r="AKR1662" s="1"/>
      <c r="AKS1662" s="1"/>
      <c r="AKT1662" s="1"/>
      <c r="AKU1662" s="1"/>
      <c r="AKV1662" s="1"/>
      <c r="AKW1662" s="1"/>
      <c r="AKX1662" s="1"/>
      <c r="AKY1662" s="1"/>
      <c r="AKZ1662" s="1"/>
      <c r="ALA1662" s="1"/>
      <c r="ALB1662" s="1"/>
      <c r="ALC1662" s="1"/>
      <c r="ALD1662" s="1"/>
      <c r="ALE1662" s="1"/>
      <c r="ALF1662" s="1"/>
      <c r="ALG1662" s="1"/>
      <c r="ALH1662" s="1"/>
      <c r="ALI1662" s="1"/>
      <c r="ALJ1662" s="1"/>
      <c r="ALK1662" s="1"/>
      <c r="ALL1662" s="1"/>
      <c r="ALM1662" s="1"/>
      <c r="ALN1662" s="1"/>
      <c r="ALO1662" s="1"/>
      <c r="ALP1662" s="1"/>
      <c r="ALQ1662" s="1"/>
      <c r="ALR1662" s="1"/>
      <c r="ALS1662" s="1"/>
      <c r="ALT1662" s="1"/>
      <c r="ALU1662" s="1"/>
      <c r="ALV1662" s="1"/>
      <c r="ALW1662" s="1"/>
      <c r="ALX1662" s="1"/>
      <c r="ALY1662" s="1"/>
      <c r="ALZ1662" s="1"/>
      <c r="AMA1662" s="1"/>
      <c r="AMB1662" s="1"/>
      <c r="AMC1662" s="1"/>
      <c r="AMD1662" s="1"/>
      <c r="AME1662" s="1"/>
      <c r="AMF1662" s="1"/>
      <c r="AMG1662" s="1"/>
      <c r="AMH1662" s="1"/>
      <c r="AMI1662" s="1"/>
      <c r="AMJ1662" s="1"/>
      <c r="AMK1662" s="1"/>
      <c r="AML1662" s="1"/>
      <c r="AMM1662" s="1"/>
      <c r="AMN1662" s="1"/>
      <c r="AMO1662" s="1"/>
      <c r="AMP1662" s="1"/>
      <c r="AMQ1662" s="1"/>
      <c r="AMR1662" s="1"/>
      <c r="AMS1662" s="1"/>
      <c r="AMT1662" s="1"/>
      <c r="AMU1662" s="1"/>
      <c r="AMV1662" s="1"/>
      <c r="AMW1662" s="1"/>
      <c r="AMX1662" s="1"/>
      <c r="AMY1662" s="1"/>
      <c r="AMZ1662" s="1"/>
      <c r="ANA1662" s="1"/>
      <c r="ANB1662" s="1"/>
      <c r="ANC1662" s="1"/>
      <c r="AND1662" s="1"/>
      <c r="ANE1662" s="1"/>
      <c r="ANF1662" s="1"/>
      <c r="ANG1662" s="1"/>
      <c r="ANH1662" s="1"/>
      <c r="ANI1662" s="1"/>
      <c r="ANJ1662" s="1"/>
      <c r="ANK1662" s="1"/>
      <c r="ANL1662" s="1"/>
      <c r="ANM1662" s="1"/>
      <c r="ANN1662" s="1"/>
      <c r="ANO1662" s="1"/>
      <c r="ANP1662" s="1"/>
      <c r="ANQ1662" s="1"/>
      <c r="ANR1662" s="1"/>
      <c r="ANS1662" s="1"/>
      <c r="ANT1662" s="1"/>
      <c r="ANU1662" s="1"/>
      <c r="ANV1662" s="1"/>
      <c r="ANW1662" s="1"/>
      <c r="ANX1662" s="1"/>
      <c r="ANY1662" s="1"/>
      <c r="ANZ1662" s="1"/>
      <c r="AOA1662" s="1"/>
      <c r="AOB1662" s="1"/>
      <c r="AOC1662" s="1"/>
      <c r="AOD1662" s="1"/>
      <c r="AOE1662" s="1"/>
      <c r="AOF1662" s="1"/>
      <c r="AOG1662" s="1"/>
      <c r="AOH1662" s="1"/>
      <c r="AOI1662" s="1"/>
      <c r="AOJ1662" s="1"/>
      <c r="AOK1662" s="1"/>
      <c r="AOL1662" s="1"/>
      <c r="AOM1662" s="1"/>
      <c r="AON1662" s="1"/>
      <c r="AOO1662" s="1"/>
      <c r="AOP1662" s="1"/>
      <c r="AOQ1662" s="1"/>
      <c r="AOR1662" s="1"/>
      <c r="AOS1662" s="1"/>
      <c r="AOT1662" s="1"/>
      <c r="AOU1662" s="1"/>
      <c r="AOV1662" s="1"/>
      <c r="AOW1662" s="1"/>
      <c r="AOX1662" s="1"/>
      <c r="AOY1662" s="1"/>
      <c r="AOZ1662" s="1"/>
      <c r="APA1662" s="1"/>
      <c r="APB1662" s="1"/>
      <c r="APC1662" s="1"/>
      <c r="APD1662" s="1"/>
      <c r="APE1662" s="1"/>
      <c r="APF1662" s="1"/>
      <c r="APG1662" s="1"/>
      <c r="APH1662" s="1"/>
      <c r="API1662" s="1"/>
      <c r="APJ1662" s="1"/>
      <c r="APK1662" s="1"/>
      <c r="APL1662" s="1"/>
      <c r="APM1662" s="1"/>
      <c r="APN1662" s="1"/>
      <c r="APO1662" s="1"/>
      <c r="APP1662" s="1"/>
      <c r="APQ1662" s="1"/>
      <c r="APR1662" s="1"/>
      <c r="APS1662" s="1"/>
      <c r="APT1662" s="1"/>
      <c r="APU1662" s="1"/>
      <c r="APV1662" s="1"/>
      <c r="APW1662" s="1"/>
      <c r="APX1662" s="1"/>
      <c r="APY1662" s="1"/>
      <c r="APZ1662" s="1"/>
      <c r="AQA1662" s="1"/>
      <c r="AQB1662" s="1"/>
      <c r="AQC1662" s="1"/>
      <c r="AQD1662" s="1"/>
      <c r="AQE1662" s="1"/>
      <c r="AQF1662" s="1"/>
      <c r="AQG1662" s="1"/>
      <c r="AQH1662" s="1"/>
      <c r="AQI1662" s="1"/>
      <c r="AQJ1662" s="1"/>
      <c r="AQK1662" s="1"/>
      <c r="AQL1662" s="1"/>
      <c r="AQM1662" s="1"/>
      <c r="AQN1662" s="1"/>
      <c r="AQO1662" s="1"/>
      <c r="AQP1662" s="1"/>
      <c r="AQQ1662" s="1"/>
      <c r="AQR1662" s="1"/>
      <c r="AQS1662" s="1"/>
      <c r="AQT1662" s="1"/>
      <c r="AQU1662" s="1"/>
      <c r="AQV1662" s="1"/>
      <c r="AQW1662" s="1"/>
      <c r="AQX1662" s="1"/>
      <c r="AQY1662" s="1"/>
      <c r="AQZ1662" s="1"/>
      <c r="ARA1662" s="1"/>
      <c r="ARB1662" s="1"/>
      <c r="ARC1662" s="1"/>
      <c r="ARD1662" s="1"/>
      <c r="ARE1662" s="1"/>
      <c r="ARF1662" s="1"/>
      <c r="ARG1662" s="1"/>
      <c r="ARH1662" s="1"/>
      <c r="ARI1662" s="1"/>
      <c r="ARJ1662" s="1"/>
      <c r="ARK1662" s="1"/>
      <c r="ARL1662" s="1"/>
      <c r="ARM1662" s="1"/>
      <c r="ARN1662" s="1"/>
      <c r="ARO1662" s="1"/>
      <c r="ARP1662" s="1"/>
      <c r="ARQ1662" s="1"/>
      <c r="ARR1662" s="1"/>
      <c r="ARS1662" s="1"/>
      <c r="ART1662" s="1"/>
      <c r="ARU1662" s="1"/>
      <c r="ARV1662" s="1"/>
      <c r="ARW1662" s="1"/>
      <c r="ARX1662" s="1"/>
      <c r="ARY1662" s="1"/>
      <c r="ARZ1662" s="1"/>
      <c r="ASA1662" s="1"/>
      <c r="ASB1662" s="1"/>
      <c r="ASC1662" s="1"/>
      <c r="ASD1662" s="1"/>
      <c r="ASE1662" s="1"/>
      <c r="ASF1662" s="1"/>
      <c r="ASG1662" s="1"/>
      <c r="ASH1662" s="1"/>
      <c r="ASI1662" s="1"/>
      <c r="ASJ1662" s="1"/>
      <c r="ASK1662" s="1"/>
      <c r="ASL1662" s="1"/>
      <c r="ASM1662" s="1"/>
      <c r="ASN1662" s="1"/>
      <c r="ASO1662" s="1"/>
      <c r="ASP1662" s="1"/>
      <c r="ASQ1662" s="1"/>
      <c r="ASR1662" s="1"/>
      <c r="ASS1662" s="1"/>
      <c r="AST1662" s="1"/>
      <c r="ASU1662" s="1"/>
      <c r="ASV1662" s="1"/>
      <c r="ASW1662" s="1"/>
      <c r="ASX1662" s="1"/>
      <c r="ASY1662" s="1"/>
      <c r="ASZ1662" s="1"/>
      <c r="ATA1662" s="1"/>
      <c r="ATB1662" s="1"/>
      <c r="ATC1662" s="1"/>
      <c r="ATD1662" s="1"/>
      <c r="ATE1662" s="1"/>
      <c r="ATF1662" s="1"/>
      <c r="ATG1662" s="1"/>
      <c r="ATH1662" s="1"/>
      <c r="ATI1662" s="1"/>
      <c r="ATJ1662" s="1"/>
      <c r="ATK1662" s="1"/>
      <c r="ATL1662" s="1"/>
      <c r="ATM1662" s="1"/>
      <c r="ATN1662" s="1"/>
      <c r="ATO1662" s="1"/>
      <c r="ATP1662" s="1"/>
      <c r="ATQ1662" s="1"/>
      <c r="ATR1662" s="1"/>
      <c r="ATS1662" s="1"/>
      <c r="ATT1662" s="1"/>
      <c r="ATU1662" s="1"/>
      <c r="ATV1662" s="1"/>
      <c r="ATW1662" s="1"/>
      <c r="ATX1662" s="1"/>
      <c r="ATY1662" s="1"/>
      <c r="ATZ1662" s="1"/>
      <c r="AUA1662" s="1"/>
      <c r="AUB1662" s="1"/>
      <c r="AUC1662" s="1"/>
      <c r="AUD1662" s="1"/>
      <c r="AUE1662" s="1"/>
      <c r="AUF1662" s="1"/>
      <c r="AUG1662" s="1"/>
      <c r="AUH1662" s="1"/>
      <c r="AUI1662" s="1"/>
      <c r="AUJ1662" s="1"/>
      <c r="AUK1662" s="1"/>
      <c r="AUL1662" s="1"/>
      <c r="AUM1662" s="1"/>
      <c r="AUN1662" s="1"/>
      <c r="AUO1662" s="1"/>
      <c r="AUP1662" s="1"/>
      <c r="AUQ1662" s="1"/>
      <c r="AUR1662" s="1"/>
      <c r="AUS1662" s="1"/>
      <c r="AUT1662" s="1"/>
      <c r="AUU1662" s="1"/>
      <c r="AUV1662" s="1"/>
      <c r="AUW1662" s="1"/>
      <c r="AUX1662" s="1"/>
      <c r="AUY1662" s="1"/>
      <c r="AUZ1662" s="1"/>
      <c r="AVA1662" s="1"/>
      <c r="AVB1662" s="1"/>
      <c r="AVC1662" s="1"/>
      <c r="AVD1662" s="1"/>
      <c r="AVE1662" s="1"/>
      <c r="AVF1662" s="1"/>
      <c r="AVG1662" s="1"/>
      <c r="AVH1662" s="1"/>
      <c r="AVI1662" s="1"/>
      <c r="AVJ1662" s="1"/>
      <c r="AVK1662" s="1"/>
      <c r="AVL1662" s="1"/>
      <c r="AVM1662" s="1"/>
      <c r="AVN1662" s="1"/>
      <c r="AVO1662" s="35"/>
      <c r="AVP1662" s="1"/>
      <c r="AVQ1662" s="1"/>
      <c r="AVR1662" s="1"/>
      <c r="AVS1662" s="1"/>
      <c r="AVT1662" s="1"/>
      <c r="AVU1662" s="1"/>
      <c r="AVV1662" s="1"/>
      <c r="AVW1662" s="1"/>
      <c r="AVX1662" s="1"/>
      <c r="AVY1662" s="1"/>
      <c r="AVZ1662" s="1"/>
      <c r="AWA1662" s="1"/>
      <c r="AWB1662" s="1"/>
      <c r="AWC1662" s="1"/>
      <c r="AWD1662" s="1"/>
      <c r="AWE1662" s="1"/>
      <c r="AWF1662" s="1"/>
      <c r="AWG1662" s="1"/>
      <c r="AWH1662" s="1"/>
      <c r="AWI1662" s="1"/>
      <c r="AWJ1662" s="1"/>
      <c r="AWK1662" s="1"/>
      <c r="AWL1662" s="1"/>
      <c r="AWM1662" s="35"/>
      <c r="AWN1662" s="1"/>
      <c r="AWO1662" s="1"/>
      <c r="AWP1662" s="1"/>
      <c r="AWQ1662" s="1"/>
      <c r="AWR1662" s="1"/>
      <c r="AWS1662" s="1"/>
      <c r="AWT1662" s="1"/>
      <c r="AWU1662" s="1"/>
      <c r="AWV1662" s="1"/>
      <c r="AWW1662" s="1"/>
      <c r="AWX1662" s="1"/>
      <c r="AWY1662" s="1"/>
      <c r="AWZ1662" s="1"/>
      <c r="AXA1662" s="1"/>
      <c r="AXB1662" s="1"/>
      <c r="AXC1662" s="1"/>
      <c r="AXD1662" s="1"/>
      <c r="AXE1662" s="1"/>
      <c r="AXF1662" s="1"/>
      <c r="AXG1662" s="1"/>
      <c r="AXH1662" s="1"/>
      <c r="AXI1662" s="1"/>
      <c r="AXJ1662" s="1"/>
      <c r="AXK1662" s="1"/>
      <c r="AXL1662" s="1"/>
      <c r="AXM1662" s="1"/>
      <c r="AXN1662" s="1"/>
      <c r="AXO1662" s="1"/>
      <c r="AXP1662" s="1"/>
      <c r="AXQ1662" s="1"/>
      <c r="AXR1662" s="1"/>
      <c r="AXS1662" s="1"/>
      <c r="AXT1662" s="1"/>
      <c r="AXU1662" s="1"/>
      <c r="AXV1662" s="1"/>
      <c r="AXW1662" s="1"/>
      <c r="AXX1662" s="1"/>
      <c r="AXY1662" s="1"/>
      <c r="AXZ1662" s="1"/>
      <c r="AYA1662" s="1"/>
      <c r="AYB1662" s="1"/>
      <c r="AYC1662" s="1"/>
      <c r="AYD1662" s="1"/>
      <c r="AYE1662" s="1"/>
      <c r="AYF1662" s="1"/>
      <c r="AYG1662" s="1"/>
      <c r="AYH1662" s="1"/>
      <c r="AYI1662" s="1"/>
      <c r="AYJ1662" s="1"/>
      <c r="AYK1662" s="1"/>
      <c r="AYL1662" s="1"/>
      <c r="AYM1662" s="1"/>
      <c r="AYN1662" s="1"/>
      <c r="AYO1662" s="1"/>
      <c r="AYP1662" s="1"/>
      <c r="AYQ1662" s="1"/>
      <c r="AYR1662" s="1"/>
      <c r="AYS1662" s="1"/>
      <c r="AYT1662" s="1"/>
      <c r="AYU1662" s="1"/>
      <c r="AYV1662" s="1"/>
      <c r="AYW1662" s="1"/>
      <c r="AYX1662" s="1"/>
      <c r="AYY1662" s="1"/>
      <c r="AYZ1662" s="1"/>
      <c r="AZA1662" s="1"/>
      <c r="AZB1662" s="1"/>
      <c r="AZC1662" s="1"/>
      <c r="AZD1662" s="1"/>
      <c r="AZE1662" s="1"/>
      <c r="AZF1662" s="35"/>
      <c r="AZG1662" s="1"/>
      <c r="AZH1662" s="1"/>
      <c r="AZI1662" s="1"/>
      <c r="AZJ1662" s="1"/>
      <c r="AZK1662" s="1"/>
      <c r="AZL1662" s="1"/>
      <c r="AZM1662" s="1"/>
      <c r="AZN1662" s="1"/>
      <c r="AZO1662" s="1"/>
      <c r="AZP1662" s="1"/>
      <c r="AZQ1662" s="1"/>
      <c r="AZR1662" s="1"/>
      <c r="AZS1662" s="1"/>
      <c r="AZT1662" s="1"/>
      <c r="AZU1662" s="1"/>
      <c r="AZV1662" s="1"/>
      <c r="AZW1662" s="1"/>
      <c r="AZX1662" s="1"/>
      <c r="AZY1662" s="1"/>
      <c r="AZZ1662" s="1"/>
      <c r="BAA1662" s="1"/>
      <c r="BAB1662" s="1"/>
      <c r="BAC1662" s="1"/>
      <c r="BAD1662" s="1"/>
      <c r="BAE1662" s="1"/>
      <c r="BAF1662" s="1"/>
      <c r="BAG1662" s="1"/>
      <c r="BAH1662" s="1"/>
      <c r="BAI1662" s="1"/>
      <c r="BAJ1662" s="1"/>
      <c r="BAK1662" s="1"/>
      <c r="BAL1662" s="1"/>
      <c r="BAM1662" s="1"/>
      <c r="BAN1662" s="1"/>
      <c r="BAO1662" s="1"/>
      <c r="BAP1662" s="1"/>
      <c r="BAQ1662" s="1"/>
      <c r="BAR1662" s="1"/>
      <c r="BAS1662" s="1"/>
      <c r="BAT1662" s="1"/>
      <c r="BAU1662" s="1"/>
      <c r="BAV1662" s="1"/>
      <c r="BAW1662" s="1"/>
      <c r="BAX1662" s="1"/>
      <c r="BAY1662" s="1"/>
      <c r="BAZ1662" s="1"/>
      <c r="BBA1662" s="1"/>
      <c r="BBB1662" s="1"/>
      <c r="BBC1662" s="1"/>
      <c r="BBD1662" s="1"/>
      <c r="BBE1662" s="1"/>
      <c r="BBF1662" s="1"/>
      <c r="BBG1662" s="1"/>
      <c r="BBH1662" s="35"/>
      <c r="BBI1662" s="1"/>
      <c r="BBJ1662" s="1"/>
      <c r="BBK1662" s="1"/>
      <c r="BBL1662" s="1"/>
      <c r="BBM1662" s="1"/>
      <c r="BBN1662" s="1"/>
      <c r="BBO1662" s="1"/>
      <c r="BBP1662" s="1"/>
      <c r="BBQ1662" s="1"/>
      <c r="BBR1662" s="1"/>
      <c r="BBS1662" s="1"/>
      <c r="BBT1662" s="1"/>
      <c r="BBU1662" s="1"/>
      <c r="BBV1662" s="1"/>
      <c r="BBW1662" s="1"/>
      <c r="BBX1662" s="1"/>
      <c r="BBY1662" s="1"/>
      <c r="BBZ1662" s="1"/>
      <c r="BCA1662" s="1"/>
      <c r="BCB1662" s="1"/>
      <c r="BCC1662" s="1"/>
      <c r="BCD1662" s="1"/>
      <c r="BCE1662" s="1"/>
      <c r="BCF1662" s="1"/>
      <c r="BCG1662" s="35"/>
      <c r="BCH1662" s="1"/>
      <c r="BCI1662" s="1"/>
      <c r="BCJ1662" s="1"/>
      <c r="BCK1662" s="1"/>
      <c r="BCL1662" s="1"/>
      <c r="BCM1662" s="1"/>
      <c r="BCN1662" s="1"/>
      <c r="BCO1662" s="1"/>
      <c r="BCP1662" s="1"/>
      <c r="BCQ1662" s="35"/>
      <c r="BCR1662" s="1"/>
      <c r="BCS1662" s="1"/>
      <c r="BCT1662" s="1"/>
      <c r="BCU1662" s="1"/>
      <c r="BCV1662" s="1"/>
      <c r="BCW1662" s="1"/>
      <c r="BCX1662" s="1"/>
      <c r="BCY1662" s="1"/>
      <c r="BCZ1662" s="35"/>
      <c r="BDA1662" s="1"/>
      <c r="BDB1662" s="1"/>
      <c r="BDC1662" s="1"/>
      <c r="BDD1662" s="1"/>
      <c r="BDE1662" s="1"/>
      <c r="BDF1662" s="1"/>
      <c r="BDG1662" s="1"/>
      <c r="BDH1662" s="1"/>
      <c r="BDI1662" s="1"/>
      <c r="BDJ1662" s="1"/>
      <c r="BDK1662" s="1"/>
      <c r="BDL1662" s="1"/>
      <c r="BDM1662" s="1"/>
      <c r="BDN1662" s="1"/>
      <c r="BDO1662" s="1"/>
      <c r="BDP1662" s="1"/>
      <c r="BDQ1662" s="1"/>
      <c r="BDR1662" s="1"/>
      <c r="BDS1662" s="1"/>
      <c r="BDT1662" s="1"/>
      <c r="BDU1662" s="1"/>
      <c r="BDV1662" s="1"/>
      <c r="BDW1662" s="1"/>
      <c r="BDX1662" s="1"/>
      <c r="BDY1662" s="1"/>
      <c r="BDZ1662" s="1"/>
      <c r="BEA1662" s="1"/>
      <c r="BEB1662" s="1"/>
      <c r="BEC1662" s="1"/>
      <c r="BED1662" s="1"/>
      <c r="BEE1662" s="1"/>
      <c r="BEF1662" s="1"/>
      <c r="BEG1662" s="1"/>
      <c r="BEH1662" s="1"/>
      <c r="BEI1662" s="1"/>
      <c r="BEJ1662" s="1"/>
      <c r="BEK1662" s="1"/>
      <c r="BEL1662" s="1"/>
      <c r="BEM1662" s="1"/>
      <c r="BEN1662" s="1"/>
      <c r="BEO1662" s="1"/>
      <c r="BEP1662" s="1"/>
      <c r="BEQ1662" s="1"/>
      <c r="BER1662" s="1"/>
      <c r="BES1662" s="1"/>
      <c r="BET1662" s="1"/>
      <c r="BEU1662" s="1"/>
      <c r="BEV1662" s="1"/>
      <c r="BEW1662" s="1"/>
      <c r="BEX1662" s="1"/>
      <c r="BEY1662" s="1"/>
      <c r="BEZ1662" s="1"/>
      <c r="BFA1662" s="1"/>
      <c r="BFB1662" s="1"/>
      <c r="BFC1662" s="1"/>
      <c r="BFD1662" s="1"/>
      <c r="BFE1662" s="1"/>
      <c r="BFF1662" s="1"/>
      <c r="BFG1662" s="1"/>
      <c r="BFH1662" s="1"/>
      <c r="BFI1662" s="1"/>
      <c r="BFJ1662" s="1"/>
      <c r="BFK1662" s="1"/>
      <c r="BFL1662" s="1"/>
      <c r="BFM1662" s="1"/>
      <c r="BFN1662" s="1"/>
      <c r="BFO1662" s="1"/>
      <c r="BFP1662" s="1"/>
      <c r="BFQ1662" s="1"/>
      <c r="BFR1662" s="1"/>
      <c r="BFS1662" s="1"/>
      <c r="BFT1662" s="1"/>
      <c r="BFU1662" s="1"/>
      <c r="BFV1662" s="1"/>
      <c r="BFW1662" s="1"/>
      <c r="BFX1662" s="1"/>
      <c r="BFY1662" s="1"/>
      <c r="BFZ1662" s="1"/>
      <c r="BGA1662" s="1"/>
      <c r="BGB1662" s="1"/>
      <c r="BGC1662" s="1"/>
      <c r="BGD1662" s="1"/>
      <c r="BGE1662" s="1"/>
      <c r="BGF1662" s="1"/>
      <c r="BGG1662" s="1"/>
      <c r="BGH1662" s="1"/>
      <c r="BGI1662" s="1"/>
      <c r="BGJ1662" s="1"/>
      <c r="BGK1662" s="1"/>
      <c r="BGL1662" s="1"/>
      <c r="BGM1662" s="1"/>
      <c r="BGN1662" s="1"/>
      <c r="BGO1662" s="1"/>
      <c r="BGP1662" s="1"/>
      <c r="BGQ1662" s="1"/>
      <c r="BGR1662" s="1"/>
      <c r="BGS1662" s="1"/>
      <c r="BGT1662" s="1"/>
      <c r="BGU1662" s="1"/>
      <c r="BGV1662" s="1"/>
      <c r="BGW1662" s="1"/>
      <c r="BGX1662" s="1"/>
      <c r="BGY1662" s="1"/>
      <c r="BGZ1662" s="1"/>
      <c r="BHA1662" s="1"/>
      <c r="BHB1662" s="1"/>
      <c r="BHC1662" s="1"/>
      <c r="BHD1662" s="1"/>
      <c r="BHE1662" s="1"/>
      <c r="BHF1662" s="1"/>
      <c r="BHG1662" s="1"/>
      <c r="BHH1662" s="1"/>
      <c r="BHI1662" s="1"/>
      <c r="BHJ1662" s="1"/>
      <c r="BHK1662" s="1"/>
      <c r="BHL1662" s="1"/>
      <c r="BHM1662" s="1"/>
      <c r="BHN1662" s="1"/>
      <c r="BHO1662" s="1"/>
      <c r="BHP1662" s="1"/>
      <c r="BHQ1662" s="1"/>
      <c r="BHR1662" s="1"/>
      <c r="BHS1662" s="1"/>
      <c r="BHT1662" s="1"/>
      <c r="BHU1662" s="1"/>
      <c r="BHV1662" s="1"/>
      <c r="BHW1662" s="1"/>
      <c r="BHX1662" s="1"/>
      <c r="BHY1662" s="1"/>
      <c r="BHZ1662" s="1"/>
      <c r="BIA1662" s="1"/>
      <c r="BIB1662" s="1"/>
      <c r="BIC1662" s="1"/>
      <c r="BID1662" s="1"/>
      <c r="BIE1662" s="1"/>
      <c r="BIF1662" s="1"/>
      <c r="BIG1662" s="1"/>
      <c r="BIH1662" s="1"/>
      <c r="BII1662" s="1"/>
      <c r="BIJ1662" s="1"/>
      <c r="BIK1662" s="1"/>
      <c r="BIL1662" s="1"/>
      <c r="BIM1662" s="1"/>
      <c r="BIN1662" s="1"/>
      <c r="BIO1662" s="1"/>
      <c r="BIP1662" s="1"/>
      <c r="BIQ1662" s="1"/>
      <c r="BIR1662" s="1"/>
      <c r="BIS1662" s="1"/>
      <c r="BIT1662" s="1"/>
      <c r="BIU1662" s="1"/>
      <c r="BIV1662" s="1"/>
      <c r="BIW1662" s="1"/>
      <c r="BIX1662" s="1"/>
      <c r="BIY1662" s="1"/>
      <c r="BIZ1662" s="1"/>
      <c r="BJA1662" s="35"/>
      <c r="BJB1662" s="1"/>
      <c r="BJC1662" s="1"/>
      <c r="BJD1662" s="1"/>
      <c r="BJE1662" s="1"/>
      <c r="BJF1662" s="1"/>
      <c r="BJG1662" s="1"/>
      <c r="BJH1662" s="1"/>
      <c r="BJI1662" s="1"/>
      <c r="BJJ1662" s="1"/>
      <c r="BJK1662" s="1"/>
      <c r="BJL1662" s="1"/>
      <c r="BJM1662" s="1"/>
      <c r="BJN1662" s="1"/>
      <c r="BJO1662" s="1"/>
      <c r="BJP1662" s="1"/>
      <c r="BJQ1662" s="1"/>
      <c r="BJR1662" s="1"/>
      <c r="BJS1662" s="1"/>
      <c r="BJT1662" s="1"/>
      <c r="BJU1662" s="1"/>
      <c r="BJV1662" s="1"/>
      <c r="BJW1662" s="1"/>
      <c r="BJX1662" s="1"/>
      <c r="BJY1662" s="1"/>
      <c r="BJZ1662" s="1"/>
      <c r="BKA1662" s="1"/>
      <c r="BKB1662" s="1"/>
      <c r="BKC1662" s="1"/>
    </row>
    <row r="1663" spans="1:1641" x14ac:dyDescent="0.3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35"/>
      <c r="Q1663" s="35"/>
      <c r="R1663" s="35"/>
      <c r="S1663" s="35"/>
      <c r="T1663" s="35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35"/>
      <c r="AF1663" s="35"/>
      <c r="AG1663" s="35"/>
      <c r="AH1663" s="1"/>
      <c r="AI1663" s="61"/>
      <c r="AJ1663" s="61"/>
      <c r="AK1663" s="51"/>
      <c r="AL1663" s="61"/>
      <c r="AM1663" s="28"/>
      <c r="AN1663" s="28"/>
      <c r="AO1663" s="189"/>
      <c r="AP1663" s="189"/>
      <c r="AQ1663" s="190"/>
      <c r="AR1663" s="38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58"/>
      <c r="BH1663" s="58"/>
      <c r="BI1663" s="65"/>
      <c r="BJ1663" s="58"/>
      <c r="BK1663" s="58"/>
      <c r="BL1663" s="65"/>
      <c r="BM1663" s="61"/>
      <c r="BN1663" s="51"/>
      <c r="BO1663" s="28"/>
      <c r="BP1663" s="61"/>
      <c r="BQ1663" s="51"/>
      <c r="BR1663" s="28"/>
      <c r="BS1663" s="61"/>
      <c r="BT1663" s="28"/>
      <c r="BU1663" s="61"/>
      <c r="BV1663" s="51"/>
      <c r="BW1663" s="28"/>
      <c r="BX1663" s="28"/>
      <c r="BY1663" s="5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  <c r="HC1663" s="1"/>
      <c r="HD1663" s="1"/>
      <c r="HE1663" s="1"/>
      <c r="HF1663" s="1"/>
      <c r="HG1663" s="1"/>
      <c r="HH1663" s="1"/>
      <c r="HI1663" s="1"/>
      <c r="HJ1663" s="1"/>
      <c r="HK1663" s="1"/>
      <c r="HL1663" s="1"/>
      <c r="HM1663" s="1"/>
      <c r="HN1663" s="1"/>
      <c r="HO1663" s="1"/>
      <c r="HP1663" s="1"/>
      <c r="HQ1663" s="1"/>
      <c r="HR1663" s="1"/>
      <c r="HS1663" s="1"/>
      <c r="HT1663" s="1"/>
      <c r="HU1663" s="1"/>
      <c r="HV1663" s="1"/>
      <c r="HW1663" s="1"/>
      <c r="HX1663" s="1"/>
      <c r="HY1663" s="1"/>
      <c r="HZ1663" s="1"/>
      <c r="IA1663" s="1"/>
      <c r="IB1663" s="1"/>
      <c r="IC1663" s="1"/>
      <c r="ID1663" s="1"/>
      <c r="IE1663" s="1"/>
      <c r="IF1663" s="1"/>
      <c r="IG1663" s="1"/>
      <c r="IH1663" s="1"/>
      <c r="II1663" s="1"/>
      <c r="IJ1663" s="1"/>
      <c r="IK1663" s="1"/>
      <c r="IL1663" s="1"/>
      <c r="IM1663" s="1"/>
      <c r="IN1663" s="1"/>
      <c r="IO1663" s="1"/>
      <c r="IP1663" s="1"/>
      <c r="IQ1663" s="1"/>
      <c r="IR1663" s="1"/>
      <c r="IS1663" s="1"/>
      <c r="IT1663" s="1"/>
      <c r="IU1663" s="35"/>
      <c r="IV1663" s="1"/>
      <c r="IW1663" s="1"/>
      <c r="IX1663" s="1"/>
      <c r="IY1663" s="1"/>
      <c r="IZ1663" s="1"/>
      <c r="JA1663" s="1"/>
      <c r="JB1663" s="1"/>
      <c r="JC1663" s="1"/>
      <c r="JD1663" s="1"/>
      <c r="JE1663" s="1"/>
      <c r="JF1663" s="35"/>
      <c r="JG1663" s="35"/>
      <c r="JH1663" s="35"/>
      <c r="JI1663" s="35"/>
      <c r="JJ1663" s="1"/>
      <c r="JK1663" s="1"/>
      <c r="JL1663" s="1"/>
      <c r="JM1663" s="1"/>
      <c r="JN1663" s="1"/>
      <c r="JO1663" s="1"/>
      <c r="JP1663" s="1"/>
      <c r="JQ1663" s="35"/>
      <c r="JR1663" s="1"/>
      <c r="JS1663" s="1"/>
      <c r="JT1663" s="1"/>
      <c r="JU1663" s="1"/>
      <c r="JV1663" s="1"/>
      <c r="JW1663" s="1"/>
      <c r="JX1663" s="1"/>
      <c r="JY1663" s="1"/>
      <c r="JZ1663" s="1"/>
      <c r="KA1663" s="1"/>
      <c r="KB1663" s="1"/>
      <c r="KC1663" s="1"/>
      <c r="KD1663" s="1"/>
      <c r="KE1663" s="1"/>
      <c r="KF1663" s="1"/>
      <c r="KG1663" s="1"/>
      <c r="KH1663" s="1"/>
      <c r="KI1663" s="40"/>
      <c r="KJ1663" s="40"/>
      <c r="KK1663" s="40"/>
      <c r="KL1663" s="8"/>
      <c r="KM1663" s="30"/>
      <c r="KN1663" s="63"/>
      <c r="KO1663" s="30"/>
      <c r="KP1663" s="30"/>
      <c r="KQ1663" s="1"/>
      <c r="KR1663" s="1"/>
      <c r="KS1663" s="1"/>
      <c r="KT1663" s="1"/>
      <c r="KU1663" s="1"/>
      <c r="KV1663" s="1"/>
      <c r="KW1663" s="1"/>
      <c r="KX1663" s="1"/>
      <c r="KY1663" s="1"/>
      <c r="KZ1663" s="1"/>
      <c r="LA1663" s="1"/>
      <c r="LB1663" s="1"/>
      <c r="LC1663" s="1"/>
      <c r="LD1663" s="1"/>
      <c r="LE1663" s="1"/>
      <c r="LF1663" s="1"/>
      <c r="LG1663" s="1"/>
      <c r="LH1663" s="1"/>
      <c r="LI1663" s="35"/>
      <c r="LJ1663" s="1"/>
      <c r="LK1663" s="1"/>
      <c r="LL1663" s="1"/>
      <c r="LM1663" s="1"/>
      <c r="LN1663" s="1"/>
      <c r="LO1663" s="1"/>
      <c r="LP1663" s="1"/>
      <c r="LQ1663" s="1"/>
      <c r="LR1663" s="1"/>
      <c r="LS1663" s="1"/>
      <c r="LT1663" s="1"/>
      <c r="LU1663" s="1"/>
      <c r="LV1663" s="1"/>
      <c r="LW1663" s="1"/>
      <c r="LX1663" s="1"/>
      <c r="LY1663" s="1"/>
      <c r="LZ1663" s="1"/>
      <c r="MA1663" s="1"/>
      <c r="MB1663" s="1"/>
      <c r="MC1663" s="1"/>
      <c r="MD1663" s="1"/>
      <c r="ME1663" s="1"/>
      <c r="MF1663" s="1"/>
      <c r="MG1663" s="1"/>
      <c r="MH1663" s="1"/>
      <c r="MI1663" s="1"/>
      <c r="MJ1663" s="1"/>
      <c r="MK1663" s="40"/>
      <c r="ML1663" s="40"/>
      <c r="MM1663" s="40"/>
      <c r="MN1663" s="40"/>
      <c r="MO1663" s="40"/>
      <c r="MP1663" s="40"/>
      <c r="MQ1663" s="40"/>
      <c r="MR1663" s="40"/>
      <c r="MS1663" s="40"/>
      <c r="MT1663" s="40"/>
      <c r="MU1663" s="40"/>
      <c r="MV1663" s="40"/>
      <c r="MW1663" s="40"/>
      <c r="MX1663" s="40"/>
      <c r="MY1663" s="40"/>
      <c r="MZ1663" s="5"/>
      <c r="NA1663" s="5"/>
      <c r="NB1663" s="5"/>
      <c r="NC1663" s="5"/>
      <c r="ND1663" s="5"/>
      <c r="NE1663" s="1"/>
      <c r="NF1663" s="1"/>
      <c r="NG1663" s="1"/>
      <c r="NH1663" s="1"/>
      <c r="NI1663" s="1"/>
      <c r="NJ1663" s="1"/>
      <c r="NK1663" s="1"/>
      <c r="NL1663" s="1"/>
      <c r="NM1663" s="1"/>
      <c r="NN1663" s="1"/>
      <c r="NO1663" s="1"/>
      <c r="NP1663" s="1"/>
      <c r="NQ1663" s="1"/>
      <c r="NR1663" s="1"/>
      <c r="NS1663" s="1"/>
      <c r="NT1663" s="1"/>
      <c r="NU1663" s="1"/>
      <c r="NV1663" s="1"/>
      <c r="NW1663" s="1"/>
      <c r="NX1663" s="1"/>
      <c r="NY1663" s="1"/>
      <c r="NZ1663" s="1"/>
      <c r="OA1663" s="1"/>
      <c r="OB1663" s="1"/>
      <c r="OC1663" s="1"/>
      <c r="OD1663" s="1"/>
      <c r="OE1663" s="1"/>
      <c r="OF1663" s="1"/>
      <c r="OG1663" s="1"/>
      <c r="OH1663" s="1"/>
      <c r="OI1663" s="1"/>
      <c r="OJ1663" s="1"/>
      <c r="OK1663" s="1"/>
      <c r="OL1663" s="1"/>
      <c r="OM1663" s="1"/>
      <c r="ON1663" s="1"/>
      <c r="OO1663" s="1"/>
      <c r="OP1663" s="1"/>
      <c r="OQ1663" s="1"/>
      <c r="OR1663" s="1"/>
      <c r="OS1663" s="1"/>
      <c r="OT1663" s="1"/>
      <c r="OU1663" s="1"/>
      <c r="OV1663" s="1"/>
      <c r="OW1663" s="1"/>
      <c r="OX1663" s="1"/>
      <c r="OY1663" s="1"/>
      <c r="OZ1663" s="1"/>
      <c r="PA1663" s="1"/>
      <c r="PB1663" s="1"/>
      <c r="PC1663" s="1"/>
      <c r="PD1663" s="1"/>
      <c r="PE1663" s="1"/>
      <c r="PF1663" s="1"/>
      <c r="PG1663" s="1"/>
      <c r="PH1663" s="1"/>
      <c r="PI1663" s="1"/>
      <c r="PJ1663" s="1"/>
      <c r="PK1663" s="1"/>
      <c r="PL1663" s="1"/>
      <c r="PM1663" s="1"/>
      <c r="PN1663" s="1"/>
      <c r="PO1663" s="1"/>
      <c r="PP1663" s="1"/>
      <c r="PQ1663" s="1"/>
      <c r="PR1663" s="1"/>
      <c r="PS1663" s="1"/>
      <c r="PT1663" s="1"/>
      <c r="PU1663" s="1"/>
      <c r="PV1663" s="1"/>
      <c r="PW1663" s="1"/>
      <c r="PX1663" s="1"/>
      <c r="PY1663" s="1"/>
      <c r="PZ1663" s="1"/>
      <c r="QA1663" s="1"/>
      <c r="QB1663" s="1"/>
      <c r="QC1663" s="1"/>
      <c r="QD1663" s="1"/>
      <c r="QE1663" s="1"/>
      <c r="QF1663" s="1"/>
      <c r="QG1663" s="1"/>
      <c r="QH1663" s="1"/>
      <c r="QI1663" s="1"/>
      <c r="QJ1663" s="1"/>
      <c r="QK1663" s="1"/>
      <c r="QL1663" s="1"/>
      <c r="QM1663" s="1"/>
      <c r="QN1663" s="1"/>
      <c r="QO1663" s="1"/>
      <c r="QP1663" s="1"/>
      <c r="QQ1663" s="1"/>
      <c r="QR1663" s="1"/>
      <c r="QS1663" s="1"/>
      <c r="QT1663" s="1"/>
      <c r="QU1663" s="1"/>
      <c r="QV1663" s="1"/>
      <c r="QW1663" s="1"/>
      <c r="QX1663" s="1"/>
      <c r="QY1663" s="1"/>
      <c r="QZ1663" s="35"/>
      <c r="RA1663" s="1"/>
      <c r="RB1663" s="1"/>
      <c r="RC1663" s="1"/>
      <c r="RD1663" s="1"/>
      <c r="RE1663" s="1"/>
      <c r="RF1663" s="1"/>
      <c r="RG1663" s="1"/>
      <c r="RH1663" s="1"/>
      <c r="RI1663" s="1"/>
      <c r="RJ1663" s="1"/>
      <c r="RK1663" s="1"/>
      <c r="RL1663" s="35"/>
      <c r="RM1663" s="1"/>
      <c r="RN1663" s="1"/>
      <c r="RO1663" s="1"/>
      <c r="RP1663" s="1"/>
      <c r="RQ1663" s="1"/>
      <c r="RR1663" s="1"/>
      <c r="RS1663" s="1"/>
      <c r="RT1663" s="1"/>
      <c r="RU1663" s="1"/>
      <c r="RV1663" s="1"/>
      <c r="RW1663" s="1"/>
      <c r="RX1663" s="35"/>
      <c r="RY1663" s="1"/>
      <c r="RZ1663" s="1"/>
      <c r="SA1663" s="1"/>
      <c r="SB1663" s="1"/>
      <c r="SC1663" s="1"/>
      <c r="SD1663" s="1"/>
      <c r="SE1663" s="1"/>
      <c r="SF1663" s="1"/>
      <c r="SG1663" s="1"/>
      <c r="SH1663" s="1"/>
      <c r="SI1663" s="1"/>
      <c r="SJ1663" s="35"/>
      <c r="SK1663" s="1"/>
      <c r="SL1663" s="1"/>
      <c r="SM1663" s="1"/>
      <c r="SN1663" s="1"/>
      <c r="SO1663" s="1"/>
      <c r="SP1663" s="1"/>
      <c r="SQ1663" s="1"/>
      <c r="SR1663" s="1"/>
      <c r="SS1663" s="1"/>
      <c r="ST1663" s="1"/>
      <c r="SU1663" s="1"/>
      <c r="SV1663" s="1"/>
      <c r="SW1663" s="1"/>
      <c r="SX1663" s="1"/>
      <c r="SY1663" s="1"/>
      <c r="SZ1663" s="1"/>
      <c r="TA1663" s="1"/>
      <c r="TB1663" s="1"/>
      <c r="TC1663" s="1"/>
      <c r="TD1663" s="1"/>
      <c r="TE1663" s="1"/>
      <c r="TF1663" s="1"/>
      <c r="TG1663" s="1"/>
      <c r="TH1663" s="1"/>
      <c r="TI1663" s="1"/>
      <c r="TJ1663" s="1"/>
      <c r="TK1663" s="1"/>
      <c r="TL1663" s="1"/>
      <c r="TM1663" s="1"/>
      <c r="TN1663" s="1"/>
      <c r="TO1663" s="1"/>
      <c r="TP1663" s="1"/>
      <c r="TQ1663" s="1"/>
      <c r="TR1663" s="1"/>
      <c r="TS1663" s="1"/>
      <c r="TT1663" s="1"/>
      <c r="TU1663" s="1"/>
      <c r="TV1663" s="1"/>
      <c r="TW1663" s="1"/>
      <c r="TX1663" s="1"/>
      <c r="TY1663" s="1"/>
      <c r="TZ1663" s="1"/>
      <c r="UA1663" s="1"/>
      <c r="UB1663" s="1"/>
      <c r="UC1663" s="1"/>
      <c r="UD1663" s="1"/>
      <c r="UE1663" s="1"/>
      <c r="UF1663" s="1"/>
      <c r="UG1663" s="1"/>
      <c r="UH1663" s="1"/>
      <c r="UI1663" s="1"/>
      <c r="UJ1663" s="1"/>
      <c r="UK1663" s="1"/>
      <c r="UL1663" s="1"/>
      <c r="UM1663" s="1"/>
      <c r="UN1663" s="1"/>
      <c r="UO1663" s="1"/>
      <c r="UP1663" s="1"/>
      <c r="UQ1663" s="1"/>
      <c r="UR1663" s="1"/>
      <c r="US1663" s="1"/>
      <c r="UT1663" s="1"/>
      <c r="UU1663" s="1"/>
      <c r="UV1663" s="1"/>
      <c r="UW1663" s="1"/>
      <c r="UX1663" s="1"/>
      <c r="UY1663" s="1"/>
      <c r="UZ1663" s="1"/>
      <c r="VA1663" s="1"/>
      <c r="VB1663" s="1"/>
      <c r="VC1663" s="1"/>
      <c r="VD1663" s="1"/>
      <c r="VE1663" s="1"/>
      <c r="VF1663" s="1"/>
      <c r="VG1663" s="1"/>
      <c r="VH1663" s="1"/>
      <c r="VI1663" s="1"/>
      <c r="VJ1663" s="1"/>
      <c r="VK1663" s="1"/>
      <c r="VL1663" s="1"/>
      <c r="VM1663" s="1"/>
      <c r="VN1663" s="1"/>
      <c r="VO1663" s="1"/>
      <c r="VP1663" s="1"/>
      <c r="VQ1663" s="1"/>
      <c r="VR1663" s="1"/>
      <c r="VS1663" s="1"/>
      <c r="VT1663" s="1"/>
      <c r="VU1663" s="1"/>
      <c r="VV1663" s="1"/>
      <c r="VW1663" s="1"/>
      <c r="VX1663" s="1"/>
      <c r="VY1663" s="1"/>
      <c r="VZ1663" s="1"/>
      <c r="WA1663" s="1"/>
      <c r="WB1663" s="1"/>
      <c r="WC1663" s="1"/>
      <c r="WD1663" s="1"/>
      <c r="WE1663" s="1"/>
      <c r="WF1663" s="1"/>
      <c r="WG1663" s="1"/>
      <c r="WH1663" s="1"/>
      <c r="WI1663" s="1"/>
      <c r="WJ1663" s="1"/>
      <c r="WK1663" s="35"/>
      <c r="WL1663" s="1"/>
      <c r="WM1663" s="1"/>
      <c r="WN1663" s="1"/>
      <c r="WO1663" s="1"/>
      <c r="WP1663" s="1"/>
      <c r="WQ1663" s="1"/>
      <c r="WR1663" s="1"/>
      <c r="WS1663" s="1"/>
      <c r="WT1663" s="1"/>
      <c r="WU1663" s="1"/>
      <c r="WV1663" s="35"/>
      <c r="WW1663" s="1"/>
      <c r="WX1663" s="1"/>
      <c r="WY1663" s="1"/>
      <c r="WZ1663" s="35"/>
      <c r="XA1663" s="1"/>
      <c r="XB1663" s="1"/>
      <c r="XC1663" s="1"/>
      <c r="XD1663" s="1"/>
      <c r="XE1663" s="1"/>
      <c r="XF1663" s="1"/>
      <c r="XG1663" s="1"/>
      <c r="XH1663" s="1"/>
      <c r="XI1663" s="1"/>
      <c r="XJ1663" s="1"/>
      <c r="XK1663" s="1"/>
      <c r="XL1663" s="1"/>
      <c r="XM1663" s="1"/>
      <c r="XN1663" s="1"/>
      <c r="XO1663" s="1"/>
      <c r="XP1663" s="1"/>
      <c r="XQ1663" s="1"/>
      <c r="XR1663" s="1"/>
      <c r="XS1663" s="1"/>
      <c r="XT1663" s="1"/>
      <c r="XU1663" s="1"/>
      <c r="XV1663" s="1"/>
      <c r="XW1663" s="1"/>
      <c r="XX1663" s="1"/>
      <c r="XY1663" s="1"/>
      <c r="XZ1663" s="1"/>
      <c r="YA1663" s="1"/>
      <c r="YB1663" s="1"/>
      <c r="YC1663" s="1"/>
      <c r="YD1663" s="1"/>
      <c r="YE1663" s="1"/>
      <c r="YF1663" s="1"/>
      <c r="YG1663" s="1"/>
      <c r="YH1663" s="1"/>
      <c r="YI1663" s="1"/>
      <c r="YJ1663" s="1"/>
      <c r="YK1663" s="1"/>
      <c r="YL1663" s="1"/>
      <c r="YM1663" s="1"/>
      <c r="YN1663" s="1"/>
      <c r="YO1663" s="1"/>
      <c r="YP1663" s="1"/>
      <c r="YQ1663" s="1"/>
      <c r="YR1663" s="1"/>
      <c r="YS1663" s="1"/>
      <c r="YT1663" s="1"/>
      <c r="YU1663" s="1"/>
      <c r="YV1663" s="1"/>
      <c r="YW1663" s="1"/>
      <c r="YX1663" s="1"/>
      <c r="YY1663" s="1"/>
      <c r="YZ1663" s="1"/>
      <c r="ZA1663" s="1"/>
      <c r="ZB1663" s="1"/>
      <c r="ZC1663" s="1"/>
      <c r="ZD1663" s="1"/>
      <c r="ZE1663" s="1"/>
      <c r="ZF1663" s="1"/>
      <c r="ZG1663" s="1"/>
      <c r="ZH1663" s="1"/>
      <c r="ZI1663" s="1"/>
      <c r="ZJ1663" s="1"/>
      <c r="ZK1663" s="1"/>
      <c r="ZL1663" s="1"/>
      <c r="ZM1663" s="1"/>
      <c r="ZN1663" s="1"/>
      <c r="ZO1663" s="1"/>
      <c r="ZP1663" s="1"/>
      <c r="ZQ1663" s="1"/>
      <c r="ZR1663" s="1"/>
      <c r="ZS1663" s="1"/>
      <c r="ZT1663" s="1"/>
      <c r="ZU1663" s="1"/>
      <c r="ZV1663" s="1"/>
      <c r="ZW1663" s="1"/>
      <c r="ZX1663" s="1"/>
      <c r="ZY1663" s="1"/>
      <c r="ZZ1663" s="1"/>
      <c r="AAA1663" s="1"/>
      <c r="AAB1663" s="1"/>
      <c r="AAC1663" s="1"/>
      <c r="AAD1663" s="1"/>
      <c r="AAE1663" s="1"/>
      <c r="AAF1663" s="1"/>
      <c r="AAG1663" s="1"/>
      <c r="AAH1663" s="1"/>
      <c r="AAI1663" s="1"/>
      <c r="AAJ1663" s="1"/>
      <c r="AAK1663" s="1"/>
      <c r="AAL1663" s="1"/>
      <c r="AAM1663" s="1"/>
      <c r="AAN1663" s="1"/>
      <c r="AAO1663" s="1"/>
      <c r="AAP1663" s="1"/>
      <c r="AAQ1663" s="1"/>
      <c r="AAR1663" s="1"/>
      <c r="AAS1663" s="1"/>
      <c r="AAT1663" s="1"/>
      <c r="AAU1663" s="1"/>
      <c r="AAV1663" s="1"/>
      <c r="AAW1663" s="1"/>
      <c r="AAX1663" s="1"/>
      <c r="AAY1663" s="1"/>
      <c r="AAZ1663" s="1"/>
      <c r="ABA1663" s="1"/>
      <c r="ABB1663" s="1"/>
      <c r="ABC1663" s="1"/>
      <c r="ABD1663" s="1"/>
      <c r="ABE1663" s="1"/>
      <c r="ABF1663" s="1"/>
      <c r="ABG1663" s="1"/>
      <c r="ABH1663" s="1"/>
      <c r="ABI1663" s="1"/>
      <c r="ABJ1663" s="1"/>
      <c r="ABK1663" s="1"/>
      <c r="ABL1663" s="1"/>
      <c r="ABM1663" s="1"/>
      <c r="ABN1663" s="1"/>
      <c r="ABO1663" s="1"/>
      <c r="ABP1663" s="1"/>
      <c r="ABQ1663" s="1"/>
      <c r="ABR1663" s="1"/>
      <c r="ABS1663" s="1"/>
      <c r="ABT1663" s="1"/>
      <c r="ABU1663" s="1"/>
      <c r="ABV1663" s="1"/>
      <c r="ABW1663" s="1"/>
      <c r="ABX1663" s="1"/>
      <c r="ABY1663" s="1"/>
      <c r="ABZ1663" s="1"/>
      <c r="ACA1663" s="1"/>
      <c r="ACB1663" s="1"/>
      <c r="ACC1663" s="1"/>
      <c r="ACD1663" s="1"/>
      <c r="ACE1663" s="1"/>
      <c r="ACF1663" s="1"/>
      <c r="ACG1663" s="1"/>
      <c r="ACH1663" s="1"/>
      <c r="ACI1663" s="1"/>
      <c r="ACJ1663" s="1"/>
      <c r="ACK1663" s="1"/>
      <c r="ACL1663" s="1"/>
      <c r="ACM1663" s="1"/>
      <c r="ACN1663" s="1"/>
      <c r="ACO1663" s="1"/>
      <c r="ACP1663" s="1"/>
      <c r="ACQ1663" s="1"/>
      <c r="ACR1663" s="1"/>
      <c r="ACS1663" s="1"/>
      <c r="ACT1663" s="1"/>
      <c r="ACU1663" s="1"/>
      <c r="ACV1663" s="1"/>
      <c r="ACW1663" s="1"/>
      <c r="ACX1663" s="1"/>
      <c r="ACY1663" s="1"/>
      <c r="ACZ1663" s="1"/>
      <c r="ADA1663" s="1"/>
      <c r="ADB1663" s="1"/>
      <c r="ADC1663" s="1"/>
      <c r="ADD1663" s="1"/>
      <c r="ADE1663" s="1"/>
      <c r="ADF1663" s="1"/>
      <c r="ADG1663" s="1"/>
      <c r="ADH1663" s="1"/>
      <c r="ADI1663" s="1"/>
      <c r="ADJ1663" s="1"/>
      <c r="ADK1663" s="1"/>
      <c r="ADL1663" s="1"/>
      <c r="ADM1663" s="1"/>
      <c r="ADN1663" s="1"/>
      <c r="ADO1663" s="1"/>
      <c r="ADP1663" s="1"/>
      <c r="ADQ1663" s="1"/>
      <c r="ADR1663" s="1"/>
      <c r="ADS1663" s="1"/>
      <c r="ADT1663" s="1"/>
      <c r="ADU1663" s="35"/>
      <c r="ADV1663" s="1"/>
      <c r="ADW1663" s="1"/>
      <c r="ADX1663" s="1"/>
      <c r="ADY1663" s="1"/>
      <c r="ADZ1663" s="1"/>
      <c r="AEA1663" s="1"/>
      <c r="AEB1663" s="1"/>
      <c r="AEC1663" s="1"/>
      <c r="AED1663" s="1"/>
      <c r="AEE1663" s="1"/>
      <c r="AEF1663" s="1"/>
      <c r="AEG1663" s="35"/>
      <c r="AEH1663" s="1"/>
      <c r="AEI1663" s="1"/>
      <c r="AEJ1663" s="1"/>
      <c r="AEK1663" s="1"/>
      <c r="AEL1663" s="1"/>
      <c r="AEM1663" s="1"/>
      <c r="AEN1663" s="1"/>
      <c r="AEO1663" s="1"/>
      <c r="AEP1663" s="1"/>
      <c r="AEQ1663" s="1"/>
      <c r="AER1663" s="1"/>
      <c r="AES1663" s="35"/>
      <c r="AET1663" s="1"/>
      <c r="AEU1663" s="1"/>
      <c r="AEV1663" s="1"/>
      <c r="AEW1663" s="1"/>
      <c r="AEX1663" s="1"/>
      <c r="AEY1663" s="1"/>
      <c r="AEZ1663" s="1"/>
      <c r="AFA1663" s="1"/>
      <c r="AFB1663" s="1"/>
      <c r="AFC1663" s="1"/>
      <c r="AFD1663" s="1"/>
      <c r="AFE1663" s="1"/>
      <c r="AFF1663" s="1"/>
      <c r="AFG1663" s="35"/>
      <c r="AFH1663" s="1"/>
      <c r="AFI1663" s="1"/>
      <c r="AFJ1663" s="1"/>
      <c r="AFK1663" s="1"/>
      <c r="AFL1663" s="1"/>
      <c r="AFM1663" s="1"/>
      <c r="AFN1663" s="1"/>
      <c r="AFO1663" s="1"/>
      <c r="AFP1663" s="1"/>
      <c r="AFQ1663" s="1"/>
      <c r="AFR1663" s="1"/>
      <c r="AFS1663" s="1"/>
      <c r="AFT1663" s="1"/>
      <c r="AFU1663" s="1"/>
      <c r="AFV1663" s="1"/>
      <c r="AFW1663" s="1"/>
      <c r="AFX1663" s="1"/>
      <c r="AFY1663" s="1"/>
      <c r="AFZ1663" s="1"/>
      <c r="AGA1663" s="1"/>
      <c r="AGB1663" s="1"/>
      <c r="AGC1663" s="35"/>
      <c r="AGD1663" s="1"/>
      <c r="AGE1663" s="1"/>
      <c r="AGF1663" s="1"/>
      <c r="AGG1663" s="1"/>
      <c r="AGH1663" s="1"/>
      <c r="AGI1663" s="1"/>
      <c r="AGJ1663" s="1"/>
      <c r="AGK1663" s="1"/>
      <c r="AGL1663" s="35"/>
      <c r="AGM1663" s="1"/>
      <c r="AGN1663" s="1"/>
      <c r="AGO1663" s="1"/>
      <c r="AGP1663" s="35"/>
      <c r="AGQ1663" s="1"/>
      <c r="AGR1663" s="1"/>
      <c r="AGS1663" s="1"/>
      <c r="AGT1663" s="1"/>
      <c r="AGU1663" s="1"/>
      <c r="AGV1663" s="1"/>
      <c r="AGW1663" s="1"/>
      <c r="AGX1663" s="1"/>
      <c r="AGY1663" s="1"/>
      <c r="AGZ1663" s="1"/>
      <c r="AHA1663" s="1"/>
      <c r="AHB1663" s="35"/>
      <c r="AHC1663" s="1"/>
      <c r="AHD1663" s="1"/>
      <c r="AHE1663" s="1"/>
      <c r="AHF1663" s="1"/>
      <c r="AHG1663" s="1"/>
      <c r="AHH1663" s="1"/>
      <c r="AHI1663" s="1"/>
      <c r="AHJ1663" s="1"/>
      <c r="AHK1663" s="1"/>
      <c r="AHL1663" s="1"/>
      <c r="AHM1663" s="1"/>
      <c r="AHN1663" s="35"/>
      <c r="AHO1663" s="1"/>
      <c r="AHP1663" s="1"/>
      <c r="AHQ1663" s="1"/>
      <c r="AHR1663" s="1"/>
      <c r="AHS1663" s="1"/>
      <c r="AHT1663" s="1"/>
      <c r="AHU1663" s="1"/>
      <c r="AHV1663" s="1"/>
      <c r="AHW1663" s="1"/>
      <c r="AHX1663" s="1"/>
      <c r="AHY1663" s="1"/>
      <c r="AHZ1663" s="35"/>
      <c r="AIA1663" s="1"/>
      <c r="AIB1663" s="1"/>
      <c r="AIC1663" s="1"/>
      <c r="AID1663" s="1"/>
      <c r="AIE1663" s="1"/>
      <c r="AIF1663" s="1"/>
      <c r="AIG1663" s="1"/>
      <c r="AIH1663" s="1"/>
      <c r="AII1663" s="1"/>
      <c r="AIJ1663" s="1"/>
      <c r="AIK1663" s="1"/>
      <c r="AIL1663" s="1"/>
      <c r="AIM1663" s="1"/>
      <c r="AIN1663" s="1"/>
      <c r="AIO1663" s="1"/>
      <c r="AIP1663" s="1"/>
      <c r="AIQ1663" s="35"/>
      <c r="AIR1663" s="1"/>
      <c r="AIS1663" s="1"/>
      <c r="AIT1663" s="1"/>
      <c r="AIU1663" s="1"/>
      <c r="AIV1663" s="1"/>
      <c r="AIW1663" s="35"/>
      <c r="AIX1663" s="1"/>
      <c r="AIY1663" s="1"/>
      <c r="AIZ1663" s="1"/>
      <c r="AJA1663" s="1"/>
      <c r="AJB1663" s="1"/>
      <c r="AJC1663" s="35"/>
      <c r="AJD1663" s="1"/>
      <c r="AJE1663" s="1"/>
      <c r="AJF1663" s="1"/>
      <c r="AJG1663" s="1"/>
      <c r="AJH1663" s="1"/>
      <c r="AJI1663" s="35"/>
      <c r="AJJ1663" s="1"/>
      <c r="AJK1663" s="1"/>
      <c r="AJL1663" s="1"/>
      <c r="AJM1663" s="1"/>
      <c r="AJN1663" s="1"/>
      <c r="AJO1663" s="35"/>
      <c r="AJP1663" s="1"/>
      <c r="AJQ1663" s="1"/>
      <c r="AJR1663" s="1"/>
      <c r="AJS1663" s="1"/>
      <c r="AJT1663" s="1"/>
      <c r="AJU1663" s="35"/>
      <c r="AJV1663" s="1"/>
      <c r="AJW1663" s="1"/>
      <c r="AJX1663" s="1"/>
      <c r="AJY1663" s="1"/>
      <c r="AJZ1663" s="1"/>
      <c r="AKA1663" s="1"/>
      <c r="AKB1663" s="1"/>
      <c r="AKC1663" s="1"/>
      <c r="AKD1663" s="1"/>
      <c r="AKE1663" s="1"/>
      <c r="AKF1663" s="1"/>
      <c r="AKG1663" s="1"/>
      <c r="AKH1663" s="1"/>
      <c r="AKI1663" s="1"/>
      <c r="AKJ1663" s="1"/>
      <c r="AKK1663" s="1"/>
      <c r="AKL1663" s="1"/>
      <c r="AKM1663" s="1"/>
      <c r="AKN1663" s="1"/>
      <c r="AKO1663" s="1"/>
      <c r="AKP1663" s="1"/>
      <c r="AKQ1663" s="1"/>
      <c r="AKR1663" s="1"/>
      <c r="AKS1663" s="1"/>
      <c r="AKT1663" s="1"/>
      <c r="AKU1663" s="1"/>
      <c r="AKV1663" s="1"/>
      <c r="AKW1663" s="1"/>
      <c r="AKX1663" s="1"/>
      <c r="AKY1663" s="1"/>
      <c r="AKZ1663" s="1"/>
      <c r="ALA1663" s="1"/>
      <c r="ALB1663" s="1"/>
      <c r="ALC1663" s="1"/>
      <c r="ALD1663" s="1"/>
      <c r="ALE1663" s="1"/>
      <c r="ALF1663" s="1"/>
      <c r="ALG1663" s="1"/>
      <c r="ALH1663" s="1"/>
      <c r="ALI1663" s="1"/>
      <c r="ALJ1663" s="1"/>
      <c r="ALK1663" s="1"/>
      <c r="ALL1663" s="1"/>
      <c r="ALM1663" s="1"/>
      <c r="ALN1663" s="1"/>
      <c r="ALO1663" s="1"/>
      <c r="ALP1663" s="1"/>
      <c r="ALQ1663" s="1"/>
      <c r="ALR1663" s="1"/>
      <c r="ALS1663" s="1"/>
      <c r="ALT1663" s="1"/>
      <c r="ALU1663" s="1"/>
      <c r="ALV1663" s="1"/>
      <c r="ALW1663" s="1"/>
      <c r="ALX1663" s="1"/>
      <c r="ALY1663" s="1"/>
      <c r="ALZ1663" s="1"/>
      <c r="AMA1663" s="1"/>
      <c r="AMB1663" s="1"/>
      <c r="AMC1663" s="1"/>
      <c r="AMD1663" s="1"/>
      <c r="AME1663" s="1"/>
      <c r="AMF1663" s="1"/>
      <c r="AMG1663" s="1"/>
      <c r="AMH1663" s="1"/>
      <c r="AMI1663" s="1"/>
      <c r="AMJ1663" s="1"/>
      <c r="AMK1663" s="1"/>
      <c r="AML1663" s="1"/>
      <c r="AMM1663" s="1"/>
      <c r="AMN1663" s="1"/>
      <c r="AMO1663" s="1"/>
      <c r="AMP1663" s="1"/>
      <c r="AMQ1663" s="1"/>
      <c r="AMR1663" s="1"/>
      <c r="AMS1663" s="1"/>
      <c r="AMT1663" s="1"/>
      <c r="AMU1663" s="1"/>
      <c r="AMV1663" s="1"/>
      <c r="AMW1663" s="1"/>
      <c r="AMX1663" s="1"/>
      <c r="AMY1663" s="1"/>
      <c r="AMZ1663" s="1"/>
      <c r="ANA1663" s="1"/>
      <c r="ANB1663" s="1"/>
      <c r="ANC1663" s="1"/>
      <c r="AND1663" s="1"/>
      <c r="ANE1663" s="1"/>
      <c r="ANF1663" s="1"/>
      <c r="ANG1663" s="1"/>
      <c r="ANH1663" s="1"/>
      <c r="ANI1663" s="1"/>
      <c r="ANJ1663" s="1"/>
      <c r="ANK1663" s="1"/>
      <c r="ANL1663" s="1"/>
      <c r="ANM1663" s="1"/>
      <c r="ANN1663" s="1"/>
      <c r="ANO1663" s="1"/>
      <c r="ANP1663" s="1"/>
      <c r="ANQ1663" s="1"/>
      <c r="ANR1663" s="1"/>
      <c r="ANS1663" s="1"/>
      <c r="ANT1663" s="1"/>
      <c r="ANU1663" s="1"/>
      <c r="ANV1663" s="1"/>
      <c r="ANW1663" s="1"/>
      <c r="ANX1663" s="1"/>
      <c r="ANY1663" s="1"/>
      <c r="ANZ1663" s="1"/>
      <c r="AOA1663" s="1"/>
      <c r="AOB1663" s="1"/>
      <c r="AOC1663" s="1"/>
      <c r="AOD1663" s="1"/>
      <c r="AOE1663" s="1"/>
      <c r="AOF1663" s="1"/>
      <c r="AOG1663" s="1"/>
      <c r="AOH1663" s="1"/>
      <c r="AOI1663" s="1"/>
      <c r="AOJ1663" s="1"/>
      <c r="AOK1663" s="1"/>
      <c r="AOL1663" s="1"/>
      <c r="AOM1663" s="1"/>
      <c r="AON1663" s="1"/>
      <c r="AOO1663" s="1"/>
      <c r="AOP1663" s="1"/>
      <c r="AOQ1663" s="1"/>
      <c r="AOR1663" s="1"/>
      <c r="AOS1663" s="1"/>
      <c r="AOT1663" s="1"/>
      <c r="AOU1663" s="1"/>
      <c r="AOV1663" s="1"/>
      <c r="AOW1663" s="1"/>
      <c r="AOX1663" s="1"/>
      <c r="AOY1663" s="1"/>
      <c r="AOZ1663" s="1"/>
      <c r="APA1663" s="1"/>
      <c r="APB1663" s="1"/>
      <c r="APC1663" s="1"/>
      <c r="APD1663" s="1"/>
      <c r="APE1663" s="1"/>
      <c r="APF1663" s="1"/>
      <c r="APG1663" s="1"/>
      <c r="APH1663" s="1"/>
      <c r="API1663" s="1"/>
      <c r="APJ1663" s="1"/>
      <c r="APK1663" s="1"/>
      <c r="APL1663" s="1"/>
      <c r="APM1663" s="1"/>
      <c r="APN1663" s="1"/>
      <c r="APO1663" s="1"/>
      <c r="APP1663" s="1"/>
      <c r="APQ1663" s="1"/>
      <c r="APR1663" s="1"/>
      <c r="APS1663" s="1"/>
      <c r="APT1663" s="1"/>
      <c r="APU1663" s="1"/>
      <c r="APV1663" s="1"/>
      <c r="APW1663" s="1"/>
      <c r="APX1663" s="1"/>
      <c r="APY1663" s="1"/>
      <c r="APZ1663" s="1"/>
      <c r="AQA1663" s="1"/>
      <c r="AQB1663" s="1"/>
      <c r="AQC1663" s="1"/>
      <c r="AQD1663" s="1"/>
      <c r="AQE1663" s="1"/>
      <c r="AQF1663" s="1"/>
      <c r="AQG1663" s="1"/>
      <c r="AQH1663" s="1"/>
      <c r="AQI1663" s="1"/>
      <c r="AQJ1663" s="1"/>
      <c r="AQK1663" s="1"/>
      <c r="AQL1663" s="1"/>
      <c r="AQM1663" s="1"/>
      <c r="AQN1663" s="1"/>
      <c r="AQO1663" s="1"/>
      <c r="AQP1663" s="1"/>
      <c r="AQQ1663" s="1"/>
      <c r="AQR1663" s="1"/>
      <c r="AQS1663" s="1"/>
      <c r="AQT1663" s="1"/>
      <c r="AQU1663" s="1"/>
      <c r="AQV1663" s="1"/>
      <c r="AQW1663" s="1"/>
      <c r="AQX1663" s="1"/>
      <c r="AQY1663" s="1"/>
      <c r="AQZ1663" s="1"/>
      <c r="ARA1663" s="1"/>
      <c r="ARB1663" s="1"/>
      <c r="ARC1663" s="1"/>
      <c r="ARD1663" s="1"/>
      <c r="ARE1663" s="1"/>
      <c r="ARF1663" s="1"/>
      <c r="ARG1663" s="1"/>
      <c r="ARH1663" s="1"/>
      <c r="ARI1663" s="1"/>
      <c r="ARJ1663" s="1"/>
      <c r="ARK1663" s="1"/>
      <c r="ARL1663" s="1"/>
      <c r="ARM1663" s="1"/>
      <c r="ARN1663" s="1"/>
      <c r="ARO1663" s="1"/>
      <c r="ARP1663" s="1"/>
      <c r="ARQ1663" s="1"/>
      <c r="ARR1663" s="1"/>
      <c r="ARS1663" s="1"/>
      <c r="ART1663" s="1"/>
      <c r="ARU1663" s="1"/>
      <c r="ARV1663" s="1"/>
      <c r="ARW1663" s="1"/>
      <c r="ARX1663" s="1"/>
      <c r="ARY1663" s="1"/>
      <c r="ARZ1663" s="1"/>
      <c r="ASA1663" s="1"/>
      <c r="ASB1663" s="1"/>
      <c r="ASC1663" s="1"/>
      <c r="ASD1663" s="1"/>
      <c r="ASE1663" s="1"/>
      <c r="ASF1663" s="1"/>
      <c r="ASG1663" s="1"/>
      <c r="ASH1663" s="1"/>
      <c r="ASI1663" s="1"/>
      <c r="ASJ1663" s="1"/>
      <c r="ASK1663" s="1"/>
      <c r="ASL1663" s="1"/>
      <c r="ASM1663" s="1"/>
      <c r="ASN1663" s="1"/>
      <c r="ASO1663" s="1"/>
      <c r="ASP1663" s="1"/>
      <c r="ASQ1663" s="1"/>
      <c r="ASR1663" s="1"/>
      <c r="ASS1663" s="1"/>
      <c r="AST1663" s="1"/>
      <c r="ASU1663" s="1"/>
      <c r="ASV1663" s="1"/>
      <c r="ASW1663" s="1"/>
      <c r="ASX1663" s="1"/>
      <c r="ASY1663" s="1"/>
      <c r="ASZ1663" s="1"/>
      <c r="ATA1663" s="1"/>
      <c r="ATB1663" s="1"/>
      <c r="ATC1663" s="1"/>
      <c r="ATD1663" s="1"/>
      <c r="ATE1663" s="1"/>
      <c r="ATF1663" s="1"/>
      <c r="ATG1663" s="1"/>
      <c r="ATH1663" s="1"/>
      <c r="ATI1663" s="1"/>
      <c r="ATJ1663" s="1"/>
      <c r="ATK1663" s="1"/>
      <c r="ATL1663" s="1"/>
      <c r="ATM1663" s="1"/>
      <c r="ATN1663" s="1"/>
      <c r="ATO1663" s="1"/>
      <c r="ATP1663" s="1"/>
      <c r="ATQ1663" s="1"/>
      <c r="ATR1663" s="1"/>
      <c r="ATS1663" s="1"/>
      <c r="ATT1663" s="1"/>
      <c r="ATU1663" s="1"/>
      <c r="ATV1663" s="1"/>
      <c r="ATW1663" s="1"/>
      <c r="ATX1663" s="1"/>
      <c r="ATY1663" s="1"/>
      <c r="ATZ1663" s="1"/>
      <c r="AUA1663" s="1"/>
      <c r="AUB1663" s="1"/>
      <c r="AUC1663" s="1"/>
      <c r="AUD1663" s="1"/>
      <c r="AUE1663" s="1"/>
      <c r="AUF1663" s="1"/>
      <c r="AUG1663" s="1"/>
      <c r="AUH1663" s="1"/>
      <c r="AUI1663" s="1"/>
      <c r="AUJ1663" s="1"/>
      <c r="AUK1663" s="1"/>
      <c r="AUL1663" s="1"/>
      <c r="AUM1663" s="1"/>
      <c r="AUN1663" s="1"/>
      <c r="AUO1663" s="1"/>
      <c r="AUP1663" s="1"/>
      <c r="AUQ1663" s="1"/>
      <c r="AUR1663" s="1"/>
      <c r="AUS1663" s="1"/>
      <c r="AUT1663" s="1"/>
      <c r="AUU1663" s="1"/>
      <c r="AUV1663" s="1"/>
      <c r="AUW1663" s="1"/>
      <c r="AUX1663" s="1"/>
      <c r="AUY1663" s="1"/>
      <c r="AUZ1663" s="1"/>
      <c r="AVA1663" s="1"/>
      <c r="AVB1663" s="1"/>
      <c r="AVC1663" s="1"/>
      <c r="AVD1663" s="1"/>
      <c r="AVE1663" s="1"/>
      <c r="AVF1663" s="1"/>
      <c r="AVG1663" s="1"/>
      <c r="AVH1663" s="1"/>
      <c r="AVI1663" s="1"/>
      <c r="AVJ1663" s="1"/>
      <c r="AVK1663" s="1"/>
      <c r="AVL1663" s="1"/>
      <c r="AVM1663" s="1"/>
      <c r="AVN1663" s="1"/>
      <c r="AVO1663" s="35"/>
      <c r="AVP1663" s="1"/>
      <c r="AVQ1663" s="1"/>
      <c r="AVR1663" s="1"/>
      <c r="AVS1663" s="1"/>
      <c r="AVT1663" s="1"/>
      <c r="AVU1663" s="1"/>
      <c r="AVV1663" s="1"/>
      <c r="AVW1663" s="1"/>
      <c r="AVX1663" s="1"/>
      <c r="AVY1663" s="1"/>
      <c r="AVZ1663" s="1"/>
      <c r="AWA1663" s="1"/>
      <c r="AWB1663" s="1"/>
      <c r="AWC1663" s="1"/>
      <c r="AWD1663" s="1"/>
      <c r="AWE1663" s="1"/>
      <c r="AWF1663" s="1"/>
      <c r="AWG1663" s="1"/>
      <c r="AWH1663" s="1"/>
      <c r="AWI1663" s="1"/>
      <c r="AWJ1663" s="1"/>
      <c r="AWK1663" s="1"/>
      <c r="AWL1663" s="1"/>
      <c r="AWM1663" s="35"/>
      <c r="AWN1663" s="1"/>
      <c r="AWO1663" s="1"/>
      <c r="AWP1663" s="1"/>
      <c r="AWQ1663" s="1"/>
      <c r="AWR1663" s="1"/>
      <c r="AWS1663" s="1"/>
      <c r="AWT1663" s="1"/>
      <c r="AWU1663" s="1"/>
      <c r="AWV1663" s="1"/>
      <c r="AWW1663" s="1"/>
      <c r="AWX1663" s="1"/>
      <c r="AWY1663" s="1"/>
      <c r="AWZ1663" s="1"/>
      <c r="AXA1663" s="1"/>
      <c r="AXB1663" s="1"/>
      <c r="AXC1663" s="1"/>
      <c r="AXD1663" s="1"/>
      <c r="AXE1663" s="1"/>
      <c r="AXF1663" s="1"/>
      <c r="AXG1663" s="1"/>
      <c r="AXH1663" s="1"/>
      <c r="AXI1663" s="1"/>
      <c r="AXJ1663" s="1"/>
      <c r="AXK1663" s="1"/>
      <c r="AXL1663" s="1"/>
      <c r="AXM1663" s="1"/>
      <c r="AXN1663" s="1"/>
      <c r="AXO1663" s="1"/>
      <c r="AXP1663" s="1"/>
      <c r="AXQ1663" s="1"/>
      <c r="AXR1663" s="1"/>
      <c r="AXS1663" s="1"/>
      <c r="AXT1663" s="1"/>
      <c r="AXU1663" s="1"/>
      <c r="AXV1663" s="1"/>
      <c r="AXW1663" s="1"/>
      <c r="AXX1663" s="1"/>
      <c r="AXY1663" s="1"/>
      <c r="AXZ1663" s="1"/>
      <c r="AYA1663" s="1"/>
      <c r="AYB1663" s="1"/>
      <c r="AYC1663" s="1"/>
      <c r="AYD1663" s="1"/>
      <c r="AYE1663" s="1"/>
      <c r="AYF1663" s="1"/>
      <c r="AYG1663" s="1"/>
      <c r="AYH1663" s="1"/>
      <c r="AYI1663" s="1"/>
      <c r="AYJ1663" s="1"/>
      <c r="AYK1663" s="1"/>
      <c r="AYL1663" s="1"/>
      <c r="AYM1663" s="1"/>
      <c r="AYN1663" s="1"/>
      <c r="AYO1663" s="1"/>
      <c r="AYP1663" s="1"/>
      <c r="AYQ1663" s="1"/>
      <c r="AYR1663" s="1"/>
      <c r="AYS1663" s="1"/>
      <c r="AYT1663" s="1"/>
      <c r="AYU1663" s="1"/>
      <c r="AYV1663" s="1"/>
      <c r="AYW1663" s="1"/>
      <c r="AYX1663" s="1"/>
      <c r="AYY1663" s="1"/>
      <c r="AYZ1663" s="1"/>
      <c r="AZA1663" s="1"/>
      <c r="AZB1663" s="1"/>
      <c r="AZC1663" s="1"/>
      <c r="AZD1663" s="1"/>
      <c r="AZE1663" s="1"/>
      <c r="AZF1663" s="35"/>
      <c r="AZG1663" s="1"/>
      <c r="AZH1663" s="1"/>
      <c r="AZI1663" s="1"/>
      <c r="AZJ1663" s="1"/>
      <c r="AZK1663" s="1"/>
      <c r="AZL1663" s="1"/>
      <c r="AZM1663" s="1"/>
      <c r="AZN1663" s="1"/>
      <c r="AZO1663" s="1"/>
      <c r="AZP1663" s="1"/>
      <c r="AZQ1663" s="1"/>
      <c r="AZR1663" s="1"/>
      <c r="AZS1663" s="1"/>
      <c r="AZT1663" s="1"/>
      <c r="AZU1663" s="1"/>
      <c r="AZV1663" s="1"/>
      <c r="AZW1663" s="1"/>
      <c r="AZX1663" s="1"/>
      <c r="AZY1663" s="1"/>
      <c r="AZZ1663" s="1"/>
      <c r="BAA1663" s="1"/>
      <c r="BAB1663" s="1"/>
      <c r="BAC1663" s="1"/>
      <c r="BAD1663" s="1"/>
      <c r="BAE1663" s="1"/>
      <c r="BAF1663" s="1"/>
      <c r="BAG1663" s="1"/>
      <c r="BAH1663" s="1"/>
      <c r="BAI1663" s="1"/>
      <c r="BAJ1663" s="1"/>
      <c r="BAK1663" s="1"/>
      <c r="BAL1663" s="1"/>
      <c r="BAM1663" s="1"/>
      <c r="BAN1663" s="1"/>
      <c r="BAO1663" s="1"/>
      <c r="BAP1663" s="1"/>
      <c r="BAQ1663" s="1"/>
      <c r="BAR1663" s="1"/>
      <c r="BAS1663" s="1"/>
      <c r="BAT1663" s="1"/>
      <c r="BAU1663" s="1"/>
      <c r="BAV1663" s="1"/>
      <c r="BAW1663" s="1"/>
      <c r="BAX1663" s="1"/>
      <c r="BAY1663" s="1"/>
      <c r="BAZ1663" s="1"/>
      <c r="BBA1663" s="1"/>
      <c r="BBB1663" s="1"/>
      <c r="BBC1663" s="1"/>
      <c r="BBD1663" s="1"/>
      <c r="BBE1663" s="1"/>
      <c r="BBF1663" s="1"/>
      <c r="BBG1663" s="1"/>
      <c r="BBH1663" s="35"/>
      <c r="BBI1663" s="1"/>
      <c r="BBJ1663" s="1"/>
      <c r="BBK1663" s="1"/>
      <c r="BBL1663" s="1"/>
      <c r="BBM1663" s="1"/>
      <c r="BBN1663" s="1"/>
      <c r="BBO1663" s="1"/>
      <c r="BBP1663" s="1"/>
      <c r="BBQ1663" s="1"/>
      <c r="BBR1663" s="1"/>
      <c r="BBS1663" s="1"/>
      <c r="BBT1663" s="1"/>
      <c r="BBU1663" s="1"/>
      <c r="BBV1663" s="1"/>
      <c r="BBW1663" s="1"/>
      <c r="BBX1663" s="1"/>
      <c r="BBY1663" s="1"/>
      <c r="BBZ1663" s="1"/>
      <c r="BCA1663" s="1"/>
      <c r="BCB1663" s="1"/>
      <c r="BCC1663" s="1"/>
      <c r="BCD1663" s="1"/>
      <c r="BCE1663" s="1"/>
      <c r="BCF1663" s="1"/>
      <c r="BCG1663" s="35"/>
      <c r="BCH1663" s="1"/>
      <c r="BCI1663" s="1"/>
      <c r="BCJ1663" s="1"/>
      <c r="BCK1663" s="1"/>
      <c r="BCL1663" s="1"/>
      <c r="BCM1663" s="1"/>
      <c r="BCN1663" s="1"/>
      <c r="BCO1663" s="1"/>
      <c r="BCP1663" s="1"/>
      <c r="BCQ1663" s="35"/>
      <c r="BCR1663" s="1"/>
      <c r="BCS1663" s="1"/>
      <c r="BCT1663" s="1"/>
      <c r="BCU1663" s="1"/>
      <c r="BCV1663" s="1"/>
      <c r="BCW1663" s="1"/>
      <c r="BCX1663" s="1"/>
      <c r="BCY1663" s="1"/>
      <c r="BCZ1663" s="35"/>
      <c r="BDA1663" s="1"/>
      <c r="BDB1663" s="1"/>
      <c r="BDC1663" s="1"/>
      <c r="BDD1663" s="1"/>
      <c r="BDE1663" s="1"/>
      <c r="BDF1663" s="1"/>
      <c r="BDG1663" s="1"/>
      <c r="BDH1663" s="1"/>
      <c r="BDI1663" s="1"/>
      <c r="BDJ1663" s="1"/>
      <c r="BDK1663" s="1"/>
      <c r="BDL1663" s="1"/>
      <c r="BDM1663" s="1"/>
      <c r="BDN1663" s="1"/>
      <c r="BDO1663" s="1"/>
      <c r="BDP1663" s="1"/>
      <c r="BDQ1663" s="1"/>
      <c r="BDR1663" s="1"/>
      <c r="BDS1663" s="1"/>
      <c r="BDT1663" s="1"/>
      <c r="BDU1663" s="1"/>
      <c r="BDV1663" s="1"/>
      <c r="BDW1663" s="1"/>
      <c r="BDX1663" s="1"/>
      <c r="BDY1663" s="1"/>
      <c r="BDZ1663" s="1"/>
      <c r="BEA1663" s="1"/>
      <c r="BEB1663" s="1"/>
      <c r="BEC1663" s="1"/>
      <c r="BED1663" s="1"/>
      <c r="BEE1663" s="1"/>
      <c r="BEF1663" s="1"/>
      <c r="BEG1663" s="1"/>
      <c r="BEH1663" s="1"/>
      <c r="BEI1663" s="1"/>
      <c r="BEJ1663" s="1"/>
      <c r="BEK1663" s="1"/>
      <c r="BEL1663" s="1"/>
      <c r="BEM1663" s="1"/>
      <c r="BEN1663" s="1"/>
      <c r="BEO1663" s="1"/>
      <c r="BEP1663" s="1"/>
      <c r="BEQ1663" s="1"/>
      <c r="BER1663" s="1"/>
      <c r="BES1663" s="1"/>
      <c r="BET1663" s="1"/>
      <c r="BEU1663" s="1"/>
      <c r="BEV1663" s="1"/>
      <c r="BEW1663" s="1"/>
      <c r="BEX1663" s="1"/>
      <c r="BEY1663" s="1"/>
      <c r="BEZ1663" s="1"/>
      <c r="BFA1663" s="1"/>
      <c r="BFB1663" s="1"/>
      <c r="BFC1663" s="1"/>
      <c r="BFD1663" s="1"/>
      <c r="BFE1663" s="1"/>
      <c r="BFF1663" s="1"/>
      <c r="BFG1663" s="1"/>
      <c r="BFH1663" s="1"/>
      <c r="BFI1663" s="1"/>
      <c r="BFJ1663" s="1"/>
      <c r="BFK1663" s="1"/>
      <c r="BFL1663" s="1"/>
      <c r="BFM1663" s="1"/>
      <c r="BFN1663" s="1"/>
      <c r="BFO1663" s="1"/>
      <c r="BFP1663" s="1"/>
      <c r="BFQ1663" s="1"/>
      <c r="BFR1663" s="1"/>
      <c r="BFS1663" s="1"/>
      <c r="BFT1663" s="1"/>
      <c r="BFU1663" s="1"/>
      <c r="BFV1663" s="1"/>
      <c r="BFW1663" s="1"/>
      <c r="BFX1663" s="1"/>
      <c r="BFY1663" s="1"/>
      <c r="BFZ1663" s="1"/>
      <c r="BGA1663" s="1"/>
      <c r="BGB1663" s="1"/>
      <c r="BGC1663" s="1"/>
      <c r="BGD1663" s="1"/>
      <c r="BGE1663" s="1"/>
      <c r="BGF1663" s="1"/>
      <c r="BGG1663" s="1"/>
      <c r="BGH1663" s="1"/>
      <c r="BGI1663" s="1"/>
      <c r="BGJ1663" s="1"/>
      <c r="BGK1663" s="1"/>
      <c r="BGL1663" s="1"/>
      <c r="BGM1663" s="1"/>
      <c r="BGN1663" s="1"/>
      <c r="BGO1663" s="1"/>
      <c r="BGP1663" s="1"/>
      <c r="BGQ1663" s="1"/>
      <c r="BGR1663" s="1"/>
      <c r="BGS1663" s="1"/>
      <c r="BGT1663" s="1"/>
      <c r="BGU1663" s="1"/>
      <c r="BGV1663" s="1"/>
      <c r="BGW1663" s="1"/>
      <c r="BGX1663" s="1"/>
      <c r="BGY1663" s="1"/>
      <c r="BGZ1663" s="1"/>
      <c r="BHA1663" s="1"/>
      <c r="BHB1663" s="1"/>
      <c r="BHC1663" s="1"/>
      <c r="BHD1663" s="1"/>
      <c r="BHE1663" s="1"/>
      <c r="BHF1663" s="1"/>
      <c r="BHG1663" s="1"/>
      <c r="BHH1663" s="1"/>
      <c r="BHI1663" s="1"/>
      <c r="BHJ1663" s="1"/>
      <c r="BHK1663" s="1"/>
      <c r="BHL1663" s="1"/>
      <c r="BHM1663" s="1"/>
      <c r="BHN1663" s="1"/>
      <c r="BHO1663" s="1"/>
      <c r="BHP1663" s="1"/>
      <c r="BHQ1663" s="1"/>
      <c r="BHR1663" s="1"/>
      <c r="BHS1663" s="1"/>
      <c r="BHT1663" s="1"/>
      <c r="BHU1663" s="1"/>
      <c r="BHV1663" s="1"/>
      <c r="BHW1663" s="1"/>
      <c r="BHX1663" s="1"/>
      <c r="BHY1663" s="1"/>
      <c r="BHZ1663" s="1"/>
      <c r="BIA1663" s="1"/>
      <c r="BIB1663" s="1"/>
      <c r="BIC1663" s="1"/>
      <c r="BID1663" s="1"/>
      <c r="BIE1663" s="1"/>
      <c r="BIF1663" s="1"/>
      <c r="BIG1663" s="1"/>
      <c r="BIH1663" s="1"/>
      <c r="BII1663" s="1"/>
      <c r="BIJ1663" s="1"/>
      <c r="BIK1663" s="1"/>
      <c r="BIL1663" s="1"/>
      <c r="BIM1663" s="1"/>
      <c r="BIN1663" s="1"/>
      <c r="BIO1663" s="1"/>
      <c r="BIP1663" s="1"/>
      <c r="BIQ1663" s="1"/>
      <c r="BIR1663" s="1"/>
      <c r="BIS1663" s="1"/>
      <c r="BIT1663" s="1"/>
      <c r="BIU1663" s="1"/>
      <c r="BIV1663" s="1"/>
      <c r="BIW1663" s="1"/>
      <c r="BIX1663" s="1"/>
      <c r="BIY1663" s="1"/>
      <c r="BIZ1663" s="1"/>
      <c r="BJA1663" s="35"/>
      <c r="BJB1663" s="1"/>
      <c r="BJC1663" s="1"/>
      <c r="BJD1663" s="1"/>
      <c r="BJE1663" s="1"/>
      <c r="BJF1663" s="1"/>
      <c r="BJG1663" s="1"/>
      <c r="BJH1663" s="1"/>
      <c r="BJI1663" s="1"/>
      <c r="BJJ1663" s="1"/>
      <c r="BJK1663" s="1"/>
      <c r="BJL1663" s="1"/>
      <c r="BJM1663" s="1"/>
      <c r="BJN1663" s="1"/>
      <c r="BJO1663" s="1"/>
      <c r="BJP1663" s="1"/>
      <c r="BJQ1663" s="1"/>
      <c r="BJR1663" s="1"/>
      <c r="BJS1663" s="1"/>
      <c r="BJT1663" s="1"/>
      <c r="BJU1663" s="1"/>
      <c r="BJV1663" s="1"/>
      <c r="BJW1663" s="1"/>
      <c r="BJX1663" s="1"/>
      <c r="BJY1663" s="1"/>
      <c r="BJZ1663" s="1"/>
      <c r="BKA1663" s="1"/>
      <c r="BKB1663" s="1"/>
      <c r="BKC1663" s="1"/>
    </row>
    <row r="1664" spans="1:1641" x14ac:dyDescent="0.3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35"/>
      <c r="Q1664" s="35"/>
      <c r="R1664" s="35"/>
      <c r="S1664" s="35"/>
      <c r="T1664" s="35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35"/>
      <c r="AF1664" s="35"/>
      <c r="AG1664" s="35"/>
      <c r="AH1664" s="1"/>
      <c r="AI1664" s="61"/>
      <c r="AJ1664" s="61"/>
      <c r="AK1664" s="51"/>
      <c r="AL1664" s="61"/>
      <c r="AM1664" s="28"/>
      <c r="AN1664" s="28"/>
      <c r="AO1664" s="189"/>
      <c r="AP1664" s="189"/>
      <c r="AQ1664" s="190"/>
      <c r="AR1664" s="38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58"/>
      <c r="BH1664" s="58"/>
      <c r="BI1664" s="65"/>
      <c r="BJ1664" s="58"/>
      <c r="BK1664" s="58"/>
      <c r="BL1664" s="65"/>
      <c r="BM1664" s="61"/>
      <c r="BN1664" s="51"/>
      <c r="BO1664" s="28"/>
      <c r="BP1664" s="61"/>
      <c r="BQ1664" s="51"/>
      <c r="BR1664" s="28"/>
      <c r="BS1664" s="61"/>
      <c r="BT1664" s="28"/>
      <c r="BU1664" s="61"/>
      <c r="BV1664" s="51"/>
      <c r="BW1664" s="28"/>
      <c r="BX1664" s="28"/>
      <c r="BY1664" s="5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  <c r="HC1664" s="1"/>
      <c r="HD1664" s="1"/>
      <c r="HE1664" s="1"/>
      <c r="HF1664" s="1"/>
      <c r="HG1664" s="1"/>
      <c r="HH1664" s="1"/>
      <c r="HI1664" s="1"/>
      <c r="HJ1664" s="1"/>
      <c r="HK1664" s="1"/>
      <c r="HL1664" s="1"/>
      <c r="HM1664" s="1"/>
      <c r="HN1664" s="1"/>
      <c r="HO1664" s="1"/>
      <c r="HP1664" s="1"/>
      <c r="HQ1664" s="1"/>
      <c r="HR1664" s="1"/>
      <c r="HS1664" s="1"/>
      <c r="HT1664" s="1"/>
      <c r="HU1664" s="1"/>
      <c r="HV1664" s="1"/>
      <c r="HW1664" s="1"/>
      <c r="HX1664" s="1"/>
      <c r="HY1664" s="1"/>
      <c r="HZ1664" s="1"/>
      <c r="IA1664" s="1"/>
      <c r="IB1664" s="1"/>
      <c r="IC1664" s="1"/>
      <c r="ID1664" s="1"/>
      <c r="IE1664" s="1"/>
      <c r="IF1664" s="1"/>
      <c r="IG1664" s="1"/>
      <c r="IH1664" s="1"/>
      <c r="II1664" s="1"/>
      <c r="IJ1664" s="1"/>
      <c r="IK1664" s="1"/>
      <c r="IL1664" s="1"/>
      <c r="IM1664" s="1"/>
      <c r="IN1664" s="1"/>
      <c r="IO1664" s="1"/>
      <c r="IP1664" s="1"/>
      <c r="IQ1664" s="1"/>
      <c r="IR1664" s="1"/>
      <c r="IS1664" s="1"/>
      <c r="IT1664" s="1"/>
      <c r="IU1664" s="35"/>
      <c r="IV1664" s="1"/>
      <c r="IW1664" s="1"/>
      <c r="IX1664" s="1"/>
      <c r="IY1664" s="1"/>
      <c r="IZ1664" s="1"/>
      <c r="JA1664" s="1"/>
      <c r="JB1664" s="1"/>
      <c r="JC1664" s="1"/>
      <c r="JD1664" s="1"/>
      <c r="JE1664" s="1"/>
      <c r="JF1664" s="35"/>
      <c r="JG1664" s="35"/>
      <c r="JH1664" s="35"/>
      <c r="JI1664" s="35"/>
      <c r="JJ1664" s="1"/>
      <c r="JK1664" s="1"/>
      <c r="JL1664" s="1"/>
      <c r="JM1664" s="1"/>
      <c r="JN1664" s="1"/>
      <c r="JO1664" s="1"/>
      <c r="JP1664" s="1"/>
      <c r="JQ1664" s="35"/>
      <c r="JR1664" s="1"/>
      <c r="JS1664" s="1"/>
      <c r="JT1664" s="1"/>
      <c r="JU1664" s="1"/>
      <c r="JV1664" s="1"/>
      <c r="JW1664" s="1"/>
      <c r="JX1664" s="1"/>
      <c r="JY1664" s="1"/>
      <c r="JZ1664" s="1"/>
      <c r="KA1664" s="1"/>
      <c r="KB1664" s="1"/>
      <c r="KC1664" s="1"/>
      <c r="KD1664" s="1"/>
      <c r="KE1664" s="1"/>
      <c r="KF1664" s="1"/>
      <c r="KG1664" s="1"/>
      <c r="KH1664" s="1"/>
      <c r="KI1664" s="40"/>
      <c r="KJ1664" s="40"/>
      <c r="KK1664" s="40"/>
      <c r="KL1664" s="8"/>
      <c r="KM1664" s="30"/>
      <c r="KN1664" s="63"/>
      <c r="KO1664" s="30"/>
      <c r="KP1664" s="30"/>
      <c r="KQ1664" s="1"/>
      <c r="KR1664" s="1"/>
      <c r="KS1664" s="1"/>
      <c r="KT1664" s="1"/>
      <c r="KU1664" s="1"/>
      <c r="KV1664" s="1"/>
      <c r="KW1664" s="1"/>
      <c r="KX1664" s="1"/>
      <c r="KY1664" s="1"/>
      <c r="KZ1664" s="1"/>
      <c r="LA1664" s="1"/>
      <c r="LB1664" s="1"/>
      <c r="LC1664" s="1"/>
      <c r="LD1664" s="1"/>
      <c r="LE1664" s="1"/>
      <c r="LF1664" s="1"/>
      <c r="LG1664" s="1"/>
      <c r="LH1664" s="1"/>
      <c r="LI1664" s="35"/>
      <c r="LJ1664" s="1"/>
      <c r="LK1664" s="1"/>
      <c r="LL1664" s="1"/>
      <c r="LM1664" s="1"/>
      <c r="LN1664" s="1"/>
      <c r="LO1664" s="1"/>
      <c r="LP1664" s="1"/>
      <c r="LQ1664" s="1"/>
      <c r="LR1664" s="1"/>
      <c r="LS1664" s="1"/>
      <c r="LT1664" s="1"/>
      <c r="LU1664" s="1"/>
      <c r="LV1664" s="1"/>
      <c r="LW1664" s="1"/>
      <c r="LX1664" s="1"/>
      <c r="LY1664" s="1"/>
      <c r="LZ1664" s="1"/>
      <c r="MA1664" s="1"/>
      <c r="MB1664" s="1"/>
      <c r="MC1664" s="1"/>
      <c r="MD1664" s="1"/>
      <c r="ME1664" s="1"/>
      <c r="MF1664" s="1"/>
      <c r="MG1664" s="1"/>
      <c r="MH1664" s="1"/>
      <c r="MI1664" s="1"/>
      <c r="MJ1664" s="1"/>
      <c r="MK1664" s="40"/>
      <c r="ML1664" s="40"/>
      <c r="MM1664" s="40"/>
      <c r="MN1664" s="40"/>
      <c r="MO1664" s="40"/>
      <c r="MP1664" s="40"/>
      <c r="MQ1664" s="40"/>
      <c r="MR1664" s="40"/>
      <c r="MS1664" s="40"/>
      <c r="MT1664" s="40"/>
      <c r="MU1664" s="40"/>
      <c r="MV1664" s="40"/>
      <c r="MW1664" s="40"/>
      <c r="MX1664" s="40"/>
      <c r="MY1664" s="40"/>
      <c r="MZ1664" s="5"/>
      <c r="NA1664" s="5"/>
      <c r="NB1664" s="5"/>
      <c r="NC1664" s="5"/>
      <c r="ND1664" s="5"/>
      <c r="NE1664" s="1"/>
      <c r="NF1664" s="1"/>
      <c r="NG1664" s="1"/>
      <c r="NH1664" s="1"/>
      <c r="NI1664" s="1"/>
      <c r="NJ1664" s="1"/>
      <c r="NK1664" s="1"/>
      <c r="NL1664" s="1"/>
      <c r="NM1664" s="1"/>
      <c r="NN1664" s="1"/>
      <c r="NO1664" s="1"/>
      <c r="NP1664" s="1"/>
      <c r="NQ1664" s="1"/>
      <c r="NR1664" s="1"/>
      <c r="NS1664" s="1"/>
      <c r="NT1664" s="1"/>
      <c r="NU1664" s="1"/>
      <c r="NV1664" s="1"/>
      <c r="NW1664" s="1"/>
      <c r="NX1664" s="1"/>
      <c r="NY1664" s="1"/>
      <c r="NZ1664" s="1"/>
      <c r="OA1664" s="1"/>
      <c r="OB1664" s="1"/>
      <c r="OC1664" s="1"/>
      <c r="OD1664" s="1"/>
      <c r="OE1664" s="1"/>
      <c r="OF1664" s="1"/>
      <c r="OG1664" s="1"/>
      <c r="OH1664" s="1"/>
      <c r="OI1664" s="1"/>
      <c r="OJ1664" s="1"/>
      <c r="OK1664" s="1"/>
      <c r="OL1664" s="1"/>
      <c r="OM1664" s="1"/>
      <c r="ON1664" s="1"/>
      <c r="OO1664" s="1"/>
      <c r="OP1664" s="1"/>
      <c r="OQ1664" s="1"/>
      <c r="OR1664" s="1"/>
      <c r="OS1664" s="1"/>
      <c r="OT1664" s="1"/>
      <c r="OU1664" s="1"/>
      <c r="OV1664" s="1"/>
      <c r="OW1664" s="1"/>
      <c r="OX1664" s="1"/>
      <c r="OY1664" s="1"/>
      <c r="OZ1664" s="1"/>
      <c r="PA1664" s="1"/>
      <c r="PB1664" s="1"/>
      <c r="PC1664" s="1"/>
      <c r="PD1664" s="1"/>
      <c r="PE1664" s="1"/>
      <c r="PF1664" s="1"/>
      <c r="PG1664" s="1"/>
      <c r="PH1664" s="1"/>
      <c r="PI1664" s="1"/>
      <c r="PJ1664" s="1"/>
      <c r="PK1664" s="1"/>
      <c r="PL1664" s="1"/>
      <c r="PM1664" s="1"/>
      <c r="PN1664" s="1"/>
      <c r="PO1664" s="1"/>
      <c r="PP1664" s="1"/>
      <c r="PQ1664" s="1"/>
      <c r="PR1664" s="1"/>
      <c r="PS1664" s="1"/>
      <c r="PT1664" s="1"/>
      <c r="PU1664" s="1"/>
      <c r="PV1664" s="1"/>
      <c r="PW1664" s="1"/>
      <c r="PX1664" s="1"/>
      <c r="PY1664" s="1"/>
      <c r="PZ1664" s="1"/>
      <c r="QA1664" s="1"/>
      <c r="QB1664" s="1"/>
      <c r="QC1664" s="1"/>
      <c r="QD1664" s="1"/>
      <c r="QE1664" s="1"/>
      <c r="QF1664" s="1"/>
      <c r="QG1664" s="1"/>
      <c r="QH1664" s="1"/>
      <c r="QI1664" s="1"/>
      <c r="QJ1664" s="1"/>
      <c r="QK1664" s="1"/>
      <c r="QL1664" s="1"/>
      <c r="QM1664" s="1"/>
      <c r="QN1664" s="1"/>
      <c r="QO1664" s="1"/>
      <c r="QP1664" s="1"/>
      <c r="QQ1664" s="1"/>
      <c r="QR1664" s="1"/>
      <c r="QS1664" s="1"/>
      <c r="QT1664" s="1"/>
      <c r="QU1664" s="1"/>
      <c r="QV1664" s="1"/>
      <c r="QW1664" s="1"/>
      <c r="QX1664" s="1"/>
      <c r="QY1664" s="1"/>
      <c r="QZ1664" s="35"/>
      <c r="RA1664" s="1"/>
      <c r="RB1664" s="1"/>
      <c r="RC1664" s="1"/>
      <c r="RD1664" s="1"/>
      <c r="RE1664" s="1"/>
      <c r="RF1664" s="1"/>
      <c r="RG1664" s="1"/>
      <c r="RH1664" s="1"/>
      <c r="RI1664" s="1"/>
      <c r="RJ1664" s="1"/>
      <c r="RK1664" s="1"/>
      <c r="RL1664" s="35"/>
      <c r="RM1664" s="1"/>
      <c r="RN1664" s="1"/>
      <c r="RO1664" s="1"/>
      <c r="RP1664" s="1"/>
      <c r="RQ1664" s="1"/>
      <c r="RR1664" s="1"/>
      <c r="RS1664" s="1"/>
      <c r="RT1664" s="1"/>
      <c r="RU1664" s="1"/>
      <c r="RV1664" s="1"/>
      <c r="RW1664" s="1"/>
      <c r="RX1664" s="35"/>
      <c r="RY1664" s="1"/>
      <c r="RZ1664" s="1"/>
      <c r="SA1664" s="1"/>
      <c r="SB1664" s="1"/>
      <c r="SC1664" s="1"/>
      <c r="SD1664" s="1"/>
      <c r="SE1664" s="1"/>
      <c r="SF1664" s="1"/>
      <c r="SG1664" s="1"/>
      <c r="SH1664" s="1"/>
      <c r="SI1664" s="1"/>
      <c r="SJ1664" s="35"/>
      <c r="SK1664" s="1"/>
      <c r="SL1664" s="1"/>
      <c r="SM1664" s="1"/>
      <c r="SN1664" s="1"/>
      <c r="SO1664" s="1"/>
      <c r="SP1664" s="1"/>
      <c r="SQ1664" s="1"/>
      <c r="SR1664" s="1"/>
      <c r="SS1664" s="1"/>
      <c r="ST1664" s="1"/>
      <c r="SU1664" s="1"/>
      <c r="SV1664" s="1"/>
      <c r="SW1664" s="1"/>
      <c r="SX1664" s="1"/>
      <c r="SY1664" s="1"/>
      <c r="SZ1664" s="1"/>
      <c r="TA1664" s="1"/>
      <c r="TB1664" s="1"/>
      <c r="TC1664" s="1"/>
      <c r="TD1664" s="1"/>
      <c r="TE1664" s="1"/>
      <c r="TF1664" s="1"/>
      <c r="TG1664" s="1"/>
      <c r="TH1664" s="1"/>
      <c r="TI1664" s="1"/>
      <c r="TJ1664" s="1"/>
      <c r="TK1664" s="1"/>
      <c r="TL1664" s="1"/>
      <c r="TM1664" s="1"/>
      <c r="TN1664" s="1"/>
      <c r="TO1664" s="1"/>
      <c r="TP1664" s="1"/>
      <c r="TQ1664" s="1"/>
      <c r="TR1664" s="1"/>
      <c r="TS1664" s="1"/>
      <c r="TT1664" s="1"/>
      <c r="TU1664" s="1"/>
      <c r="TV1664" s="1"/>
      <c r="TW1664" s="1"/>
      <c r="TX1664" s="1"/>
      <c r="TY1664" s="1"/>
      <c r="TZ1664" s="1"/>
      <c r="UA1664" s="1"/>
      <c r="UB1664" s="1"/>
      <c r="UC1664" s="1"/>
      <c r="UD1664" s="1"/>
      <c r="UE1664" s="1"/>
      <c r="UF1664" s="1"/>
      <c r="UG1664" s="1"/>
      <c r="UH1664" s="1"/>
      <c r="UI1664" s="1"/>
      <c r="UJ1664" s="1"/>
      <c r="UK1664" s="1"/>
      <c r="UL1664" s="1"/>
      <c r="UM1664" s="1"/>
      <c r="UN1664" s="1"/>
      <c r="UO1664" s="1"/>
      <c r="UP1664" s="1"/>
      <c r="UQ1664" s="1"/>
      <c r="UR1664" s="1"/>
      <c r="US1664" s="1"/>
      <c r="UT1664" s="1"/>
      <c r="UU1664" s="1"/>
      <c r="UV1664" s="1"/>
      <c r="UW1664" s="1"/>
      <c r="UX1664" s="1"/>
      <c r="UY1664" s="1"/>
      <c r="UZ1664" s="1"/>
      <c r="VA1664" s="1"/>
      <c r="VB1664" s="1"/>
      <c r="VC1664" s="1"/>
      <c r="VD1664" s="1"/>
      <c r="VE1664" s="1"/>
      <c r="VF1664" s="1"/>
      <c r="VG1664" s="1"/>
      <c r="VH1664" s="1"/>
      <c r="VI1664" s="1"/>
      <c r="VJ1664" s="1"/>
      <c r="VK1664" s="1"/>
      <c r="VL1664" s="1"/>
      <c r="VM1664" s="1"/>
      <c r="VN1664" s="1"/>
      <c r="VO1664" s="1"/>
      <c r="VP1664" s="1"/>
      <c r="VQ1664" s="1"/>
      <c r="VR1664" s="1"/>
      <c r="VS1664" s="1"/>
      <c r="VT1664" s="1"/>
      <c r="VU1664" s="1"/>
      <c r="VV1664" s="1"/>
      <c r="VW1664" s="1"/>
      <c r="VX1664" s="1"/>
      <c r="VY1664" s="1"/>
      <c r="VZ1664" s="1"/>
      <c r="WA1664" s="1"/>
      <c r="WB1664" s="1"/>
      <c r="WC1664" s="1"/>
      <c r="WD1664" s="1"/>
      <c r="WE1664" s="1"/>
      <c r="WF1664" s="1"/>
      <c r="WG1664" s="1"/>
      <c r="WH1664" s="1"/>
      <c r="WI1664" s="1"/>
      <c r="WJ1664" s="1"/>
      <c r="WK1664" s="35"/>
      <c r="WL1664" s="1"/>
      <c r="WM1664" s="1"/>
      <c r="WN1664" s="1"/>
      <c r="WO1664" s="1"/>
      <c r="WP1664" s="1"/>
      <c r="WQ1664" s="1"/>
      <c r="WR1664" s="1"/>
      <c r="WS1664" s="1"/>
      <c r="WT1664" s="1"/>
      <c r="WU1664" s="1"/>
      <c r="WV1664" s="35"/>
      <c r="WW1664" s="1"/>
      <c r="WX1664" s="1"/>
      <c r="WY1664" s="1"/>
      <c r="WZ1664" s="35"/>
      <c r="XA1664" s="1"/>
      <c r="XB1664" s="1"/>
      <c r="XC1664" s="1"/>
      <c r="XD1664" s="1"/>
      <c r="XE1664" s="1"/>
      <c r="XF1664" s="1"/>
      <c r="XG1664" s="1"/>
      <c r="XH1664" s="1"/>
      <c r="XI1664" s="1"/>
      <c r="XJ1664" s="1"/>
      <c r="XK1664" s="1"/>
      <c r="XL1664" s="1"/>
      <c r="XM1664" s="1"/>
      <c r="XN1664" s="1"/>
      <c r="XO1664" s="1"/>
      <c r="XP1664" s="1"/>
      <c r="XQ1664" s="1"/>
      <c r="XR1664" s="1"/>
      <c r="XS1664" s="1"/>
      <c r="XT1664" s="1"/>
      <c r="XU1664" s="1"/>
      <c r="XV1664" s="1"/>
      <c r="XW1664" s="1"/>
      <c r="XX1664" s="1"/>
      <c r="XY1664" s="1"/>
      <c r="XZ1664" s="1"/>
      <c r="YA1664" s="1"/>
      <c r="YB1664" s="1"/>
      <c r="YC1664" s="1"/>
      <c r="YD1664" s="1"/>
      <c r="YE1664" s="1"/>
      <c r="YF1664" s="1"/>
      <c r="YG1664" s="1"/>
      <c r="YH1664" s="1"/>
      <c r="YI1664" s="1"/>
      <c r="YJ1664" s="1"/>
      <c r="YK1664" s="1"/>
      <c r="YL1664" s="1"/>
      <c r="YM1664" s="1"/>
      <c r="YN1664" s="1"/>
      <c r="YO1664" s="1"/>
      <c r="YP1664" s="1"/>
      <c r="YQ1664" s="1"/>
      <c r="YR1664" s="1"/>
      <c r="YS1664" s="1"/>
      <c r="YT1664" s="1"/>
      <c r="YU1664" s="1"/>
      <c r="YV1664" s="1"/>
      <c r="YW1664" s="1"/>
      <c r="YX1664" s="1"/>
      <c r="YY1664" s="1"/>
      <c r="YZ1664" s="1"/>
      <c r="ZA1664" s="1"/>
      <c r="ZB1664" s="1"/>
      <c r="ZC1664" s="1"/>
      <c r="ZD1664" s="1"/>
      <c r="ZE1664" s="1"/>
      <c r="ZF1664" s="1"/>
      <c r="ZG1664" s="1"/>
      <c r="ZH1664" s="1"/>
      <c r="ZI1664" s="1"/>
      <c r="ZJ1664" s="1"/>
      <c r="ZK1664" s="1"/>
      <c r="ZL1664" s="1"/>
      <c r="ZM1664" s="1"/>
      <c r="ZN1664" s="1"/>
      <c r="ZO1664" s="1"/>
      <c r="ZP1664" s="1"/>
      <c r="ZQ1664" s="1"/>
      <c r="ZR1664" s="1"/>
      <c r="ZS1664" s="1"/>
      <c r="ZT1664" s="1"/>
      <c r="ZU1664" s="1"/>
      <c r="ZV1664" s="1"/>
      <c r="ZW1664" s="1"/>
      <c r="ZX1664" s="1"/>
      <c r="ZY1664" s="1"/>
      <c r="ZZ1664" s="1"/>
      <c r="AAA1664" s="1"/>
      <c r="AAB1664" s="1"/>
      <c r="AAC1664" s="1"/>
      <c r="AAD1664" s="1"/>
      <c r="AAE1664" s="1"/>
      <c r="AAF1664" s="1"/>
      <c r="AAG1664" s="1"/>
      <c r="AAH1664" s="1"/>
      <c r="AAI1664" s="1"/>
      <c r="AAJ1664" s="1"/>
      <c r="AAK1664" s="1"/>
      <c r="AAL1664" s="1"/>
      <c r="AAM1664" s="1"/>
      <c r="AAN1664" s="1"/>
      <c r="AAO1664" s="1"/>
      <c r="AAP1664" s="1"/>
      <c r="AAQ1664" s="1"/>
      <c r="AAR1664" s="1"/>
      <c r="AAS1664" s="1"/>
      <c r="AAT1664" s="1"/>
      <c r="AAU1664" s="1"/>
      <c r="AAV1664" s="1"/>
      <c r="AAW1664" s="1"/>
      <c r="AAX1664" s="1"/>
      <c r="AAY1664" s="1"/>
      <c r="AAZ1664" s="1"/>
      <c r="ABA1664" s="1"/>
      <c r="ABB1664" s="1"/>
      <c r="ABC1664" s="1"/>
      <c r="ABD1664" s="1"/>
      <c r="ABE1664" s="1"/>
      <c r="ABF1664" s="1"/>
      <c r="ABG1664" s="1"/>
      <c r="ABH1664" s="1"/>
      <c r="ABI1664" s="1"/>
      <c r="ABJ1664" s="1"/>
      <c r="ABK1664" s="1"/>
      <c r="ABL1664" s="1"/>
      <c r="ABM1664" s="1"/>
      <c r="ABN1664" s="1"/>
      <c r="ABO1664" s="1"/>
      <c r="ABP1664" s="1"/>
      <c r="ABQ1664" s="1"/>
      <c r="ABR1664" s="1"/>
      <c r="ABS1664" s="1"/>
      <c r="ABT1664" s="1"/>
      <c r="ABU1664" s="1"/>
      <c r="ABV1664" s="1"/>
      <c r="ABW1664" s="1"/>
      <c r="ABX1664" s="1"/>
      <c r="ABY1664" s="1"/>
      <c r="ABZ1664" s="1"/>
      <c r="ACA1664" s="1"/>
      <c r="ACB1664" s="1"/>
      <c r="ACC1664" s="1"/>
      <c r="ACD1664" s="1"/>
      <c r="ACE1664" s="1"/>
      <c r="ACF1664" s="1"/>
      <c r="ACG1664" s="1"/>
      <c r="ACH1664" s="1"/>
      <c r="ACI1664" s="1"/>
      <c r="ACJ1664" s="1"/>
      <c r="ACK1664" s="1"/>
      <c r="ACL1664" s="1"/>
      <c r="ACM1664" s="1"/>
      <c r="ACN1664" s="1"/>
      <c r="ACO1664" s="1"/>
      <c r="ACP1664" s="1"/>
      <c r="ACQ1664" s="1"/>
      <c r="ACR1664" s="1"/>
      <c r="ACS1664" s="1"/>
      <c r="ACT1664" s="1"/>
      <c r="ACU1664" s="1"/>
      <c r="ACV1664" s="1"/>
      <c r="ACW1664" s="1"/>
      <c r="ACX1664" s="1"/>
      <c r="ACY1664" s="1"/>
      <c r="ACZ1664" s="1"/>
      <c r="ADA1664" s="1"/>
      <c r="ADB1664" s="1"/>
      <c r="ADC1664" s="1"/>
      <c r="ADD1664" s="1"/>
      <c r="ADE1664" s="1"/>
      <c r="ADF1664" s="1"/>
      <c r="ADG1664" s="1"/>
      <c r="ADH1664" s="1"/>
      <c r="ADI1664" s="1"/>
      <c r="ADJ1664" s="1"/>
      <c r="ADK1664" s="1"/>
      <c r="ADL1664" s="1"/>
      <c r="ADM1664" s="1"/>
      <c r="ADN1664" s="1"/>
      <c r="ADO1664" s="1"/>
      <c r="ADP1664" s="1"/>
      <c r="ADQ1664" s="1"/>
      <c r="ADR1664" s="1"/>
      <c r="ADS1664" s="1"/>
      <c r="ADT1664" s="1"/>
      <c r="ADU1664" s="35"/>
      <c r="ADV1664" s="1"/>
      <c r="ADW1664" s="1"/>
      <c r="ADX1664" s="1"/>
      <c r="ADY1664" s="1"/>
      <c r="ADZ1664" s="1"/>
      <c r="AEA1664" s="1"/>
      <c r="AEB1664" s="1"/>
      <c r="AEC1664" s="1"/>
      <c r="AED1664" s="1"/>
      <c r="AEE1664" s="1"/>
      <c r="AEF1664" s="1"/>
      <c r="AEG1664" s="35"/>
      <c r="AEH1664" s="1"/>
      <c r="AEI1664" s="1"/>
      <c r="AEJ1664" s="1"/>
      <c r="AEK1664" s="1"/>
      <c r="AEL1664" s="1"/>
      <c r="AEM1664" s="1"/>
      <c r="AEN1664" s="1"/>
      <c r="AEO1664" s="1"/>
      <c r="AEP1664" s="1"/>
      <c r="AEQ1664" s="1"/>
      <c r="AER1664" s="1"/>
      <c r="AES1664" s="35"/>
      <c r="AET1664" s="1"/>
      <c r="AEU1664" s="1"/>
      <c r="AEV1664" s="1"/>
      <c r="AEW1664" s="1"/>
      <c r="AEX1664" s="1"/>
      <c r="AEY1664" s="1"/>
      <c r="AEZ1664" s="1"/>
      <c r="AFA1664" s="1"/>
      <c r="AFB1664" s="1"/>
      <c r="AFC1664" s="1"/>
      <c r="AFD1664" s="1"/>
      <c r="AFE1664" s="1"/>
      <c r="AFF1664" s="1"/>
      <c r="AFG1664" s="35"/>
      <c r="AFH1664" s="1"/>
      <c r="AFI1664" s="1"/>
      <c r="AFJ1664" s="1"/>
      <c r="AFK1664" s="1"/>
      <c r="AFL1664" s="1"/>
      <c r="AFM1664" s="1"/>
      <c r="AFN1664" s="1"/>
      <c r="AFO1664" s="1"/>
      <c r="AFP1664" s="1"/>
      <c r="AFQ1664" s="1"/>
      <c r="AFR1664" s="1"/>
      <c r="AFS1664" s="1"/>
      <c r="AFT1664" s="1"/>
      <c r="AFU1664" s="1"/>
      <c r="AFV1664" s="1"/>
      <c r="AFW1664" s="1"/>
      <c r="AFX1664" s="1"/>
      <c r="AFY1664" s="1"/>
      <c r="AFZ1664" s="1"/>
      <c r="AGA1664" s="1"/>
      <c r="AGB1664" s="1"/>
      <c r="AGC1664" s="35"/>
      <c r="AGD1664" s="1"/>
      <c r="AGE1664" s="1"/>
      <c r="AGF1664" s="1"/>
      <c r="AGG1664" s="1"/>
      <c r="AGH1664" s="1"/>
      <c r="AGI1664" s="1"/>
      <c r="AGJ1664" s="1"/>
      <c r="AGK1664" s="1"/>
      <c r="AGL1664" s="35"/>
      <c r="AGM1664" s="1"/>
      <c r="AGN1664" s="1"/>
      <c r="AGO1664" s="1"/>
      <c r="AGP1664" s="35"/>
      <c r="AGQ1664" s="1"/>
      <c r="AGR1664" s="1"/>
      <c r="AGS1664" s="1"/>
      <c r="AGT1664" s="1"/>
      <c r="AGU1664" s="1"/>
      <c r="AGV1664" s="1"/>
      <c r="AGW1664" s="1"/>
      <c r="AGX1664" s="1"/>
      <c r="AGY1664" s="1"/>
      <c r="AGZ1664" s="1"/>
      <c r="AHA1664" s="1"/>
      <c r="AHB1664" s="35"/>
      <c r="AHC1664" s="1"/>
      <c r="AHD1664" s="1"/>
      <c r="AHE1664" s="1"/>
      <c r="AHF1664" s="1"/>
      <c r="AHG1664" s="1"/>
      <c r="AHH1664" s="1"/>
      <c r="AHI1664" s="1"/>
      <c r="AHJ1664" s="1"/>
      <c r="AHK1664" s="1"/>
      <c r="AHL1664" s="1"/>
      <c r="AHM1664" s="1"/>
      <c r="AHN1664" s="35"/>
      <c r="AHO1664" s="1"/>
      <c r="AHP1664" s="1"/>
      <c r="AHQ1664" s="1"/>
      <c r="AHR1664" s="1"/>
      <c r="AHS1664" s="1"/>
      <c r="AHT1664" s="1"/>
      <c r="AHU1664" s="1"/>
      <c r="AHV1664" s="1"/>
      <c r="AHW1664" s="1"/>
      <c r="AHX1664" s="1"/>
      <c r="AHY1664" s="1"/>
      <c r="AHZ1664" s="35"/>
      <c r="AIA1664" s="1"/>
      <c r="AIB1664" s="1"/>
      <c r="AIC1664" s="1"/>
      <c r="AID1664" s="1"/>
      <c r="AIE1664" s="1"/>
      <c r="AIF1664" s="1"/>
      <c r="AIG1664" s="1"/>
      <c r="AIH1664" s="1"/>
      <c r="AII1664" s="1"/>
      <c r="AIJ1664" s="1"/>
      <c r="AIK1664" s="1"/>
      <c r="AIL1664" s="1"/>
      <c r="AIM1664" s="1"/>
      <c r="AIN1664" s="1"/>
      <c r="AIO1664" s="1"/>
      <c r="AIP1664" s="1"/>
      <c r="AIQ1664" s="35"/>
      <c r="AIR1664" s="1"/>
      <c r="AIS1664" s="1"/>
      <c r="AIT1664" s="1"/>
      <c r="AIU1664" s="1"/>
      <c r="AIV1664" s="1"/>
      <c r="AIW1664" s="35"/>
      <c r="AIX1664" s="1"/>
      <c r="AIY1664" s="1"/>
      <c r="AIZ1664" s="1"/>
      <c r="AJA1664" s="1"/>
      <c r="AJB1664" s="1"/>
      <c r="AJC1664" s="35"/>
      <c r="AJD1664" s="1"/>
      <c r="AJE1664" s="1"/>
      <c r="AJF1664" s="1"/>
      <c r="AJG1664" s="1"/>
      <c r="AJH1664" s="1"/>
      <c r="AJI1664" s="35"/>
      <c r="AJJ1664" s="1"/>
      <c r="AJK1664" s="1"/>
      <c r="AJL1664" s="1"/>
      <c r="AJM1664" s="1"/>
      <c r="AJN1664" s="1"/>
      <c r="AJO1664" s="35"/>
      <c r="AJP1664" s="1"/>
      <c r="AJQ1664" s="1"/>
      <c r="AJR1664" s="1"/>
      <c r="AJS1664" s="1"/>
      <c r="AJT1664" s="1"/>
      <c r="AJU1664" s="35"/>
      <c r="AJV1664" s="1"/>
      <c r="AJW1664" s="1"/>
      <c r="AJX1664" s="1"/>
      <c r="AJY1664" s="1"/>
      <c r="AJZ1664" s="1"/>
      <c r="AKA1664" s="1"/>
      <c r="AKB1664" s="1"/>
      <c r="AKC1664" s="1"/>
      <c r="AKD1664" s="1"/>
      <c r="AKE1664" s="1"/>
      <c r="AKF1664" s="1"/>
      <c r="AKG1664" s="1"/>
      <c r="AKH1664" s="1"/>
      <c r="AKI1664" s="1"/>
      <c r="AKJ1664" s="1"/>
      <c r="AKK1664" s="1"/>
      <c r="AKL1664" s="1"/>
      <c r="AKM1664" s="1"/>
      <c r="AKN1664" s="1"/>
      <c r="AKO1664" s="1"/>
      <c r="AKP1664" s="1"/>
      <c r="AKQ1664" s="1"/>
      <c r="AKR1664" s="1"/>
      <c r="AKS1664" s="1"/>
      <c r="AKT1664" s="1"/>
      <c r="AKU1664" s="1"/>
      <c r="AKV1664" s="1"/>
      <c r="AKW1664" s="1"/>
      <c r="AKX1664" s="1"/>
      <c r="AKY1664" s="1"/>
      <c r="AKZ1664" s="1"/>
      <c r="ALA1664" s="1"/>
      <c r="ALB1664" s="1"/>
      <c r="ALC1664" s="1"/>
      <c r="ALD1664" s="1"/>
      <c r="ALE1664" s="1"/>
      <c r="ALF1664" s="1"/>
      <c r="ALG1664" s="1"/>
      <c r="ALH1664" s="1"/>
      <c r="ALI1664" s="1"/>
      <c r="ALJ1664" s="1"/>
      <c r="ALK1664" s="1"/>
      <c r="ALL1664" s="1"/>
      <c r="ALM1664" s="1"/>
      <c r="ALN1664" s="1"/>
      <c r="ALO1664" s="1"/>
      <c r="ALP1664" s="1"/>
      <c r="ALQ1664" s="1"/>
      <c r="ALR1664" s="1"/>
      <c r="ALS1664" s="1"/>
      <c r="ALT1664" s="1"/>
      <c r="ALU1664" s="1"/>
      <c r="ALV1664" s="1"/>
      <c r="ALW1664" s="1"/>
      <c r="ALX1664" s="1"/>
      <c r="ALY1664" s="1"/>
      <c r="ALZ1664" s="1"/>
      <c r="AMA1664" s="1"/>
      <c r="AMB1664" s="1"/>
      <c r="AMC1664" s="1"/>
      <c r="AMD1664" s="1"/>
      <c r="AME1664" s="1"/>
      <c r="AMF1664" s="1"/>
      <c r="AMG1664" s="1"/>
      <c r="AMH1664" s="1"/>
      <c r="AMI1664" s="1"/>
      <c r="AMJ1664" s="1"/>
      <c r="AMK1664" s="1"/>
      <c r="AML1664" s="1"/>
      <c r="AMM1664" s="1"/>
      <c r="AMN1664" s="1"/>
      <c r="AMO1664" s="1"/>
      <c r="AMP1664" s="1"/>
      <c r="AMQ1664" s="1"/>
      <c r="AMR1664" s="1"/>
      <c r="AMS1664" s="1"/>
      <c r="AMT1664" s="1"/>
      <c r="AMU1664" s="1"/>
      <c r="AMV1664" s="1"/>
      <c r="AMW1664" s="1"/>
      <c r="AMX1664" s="1"/>
      <c r="AMY1664" s="1"/>
      <c r="AMZ1664" s="1"/>
      <c r="ANA1664" s="1"/>
      <c r="ANB1664" s="1"/>
      <c r="ANC1664" s="1"/>
      <c r="AND1664" s="1"/>
      <c r="ANE1664" s="1"/>
      <c r="ANF1664" s="1"/>
      <c r="ANG1664" s="1"/>
      <c r="ANH1664" s="1"/>
      <c r="ANI1664" s="1"/>
      <c r="ANJ1664" s="1"/>
      <c r="ANK1664" s="1"/>
      <c r="ANL1664" s="1"/>
      <c r="ANM1664" s="1"/>
      <c r="ANN1664" s="1"/>
      <c r="ANO1664" s="1"/>
      <c r="ANP1664" s="1"/>
      <c r="ANQ1664" s="1"/>
      <c r="ANR1664" s="1"/>
      <c r="ANS1664" s="1"/>
      <c r="ANT1664" s="1"/>
      <c r="ANU1664" s="1"/>
      <c r="ANV1664" s="1"/>
      <c r="ANW1664" s="1"/>
      <c r="ANX1664" s="1"/>
      <c r="ANY1664" s="1"/>
      <c r="ANZ1664" s="1"/>
      <c r="AOA1664" s="1"/>
      <c r="AOB1664" s="1"/>
      <c r="AOC1664" s="1"/>
      <c r="AOD1664" s="1"/>
      <c r="AOE1664" s="1"/>
      <c r="AOF1664" s="1"/>
      <c r="AOG1664" s="1"/>
      <c r="AOH1664" s="1"/>
      <c r="AOI1664" s="1"/>
      <c r="AOJ1664" s="1"/>
      <c r="AOK1664" s="1"/>
      <c r="AOL1664" s="1"/>
      <c r="AOM1664" s="1"/>
      <c r="AON1664" s="1"/>
      <c r="AOO1664" s="1"/>
      <c r="AOP1664" s="1"/>
      <c r="AOQ1664" s="1"/>
      <c r="AOR1664" s="1"/>
      <c r="AOS1664" s="1"/>
      <c r="AOT1664" s="1"/>
      <c r="AOU1664" s="1"/>
      <c r="AOV1664" s="1"/>
      <c r="AOW1664" s="1"/>
      <c r="AOX1664" s="1"/>
      <c r="AOY1664" s="1"/>
      <c r="AOZ1664" s="1"/>
      <c r="APA1664" s="1"/>
      <c r="APB1664" s="1"/>
      <c r="APC1664" s="1"/>
      <c r="APD1664" s="1"/>
      <c r="APE1664" s="1"/>
      <c r="APF1664" s="1"/>
      <c r="APG1664" s="1"/>
      <c r="APH1664" s="1"/>
      <c r="API1664" s="1"/>
      <c r="APJ1664" s="1"/>
      <c r="APK1664" s="1"/>
      <c r="APL1664" s="1"/>
      <c r="APM1664" s="1"/>
      <c r="APN1664" s="1"/>
      <c r="APO1664" s="1"/>
      <c r="APP1664" s="1"/>
      <c r="APQ1664" s="1"/>
      <c r="APR1664" s="1"/>
      <c r="APS1664" s="1"/>
      <c r="APT1664" s="1"/>
      <c r="APU1664" s="1"/>
      <c r="APV1664" s="1"/>
      <c r="APW1664" s="1"/>
      <c r="APX1664" s="1"/>
      <c r="APY1664" s="1"/>
      <c r="APZ1664" s="1"/>
      <c r="AQA1664" s="1"/>
      <c r="AQB1664" s="1"/>
      <c r="AQC1664" s="1"/>
      <c r="AQD1664" s="1"/>
      <c r="AQE1664" s="1"/>
      <c r="AQF1664" s="1"/>
      <c r="AQG1664" s="1"/>
      <c r="AQH1664" s="1"/>
      <c r="AQI1664" s="1"/>
      <c r="AQJ1664" s="1"/>
      <c r="AQK1664" s="1"/>
      <c r="AQL1664" s="1"/>
      <c r="AQM1664" s="1"/>
      <c r="AQN1664" s="1"/>
      <c r="AQO1664" s="1"/>
      <c r="AQP1664" s="1"/>
      <c r="AQQ1664" s="1"/>
      <c r="AQR1664" s="1"/>
      <c r="AQS1664" s="1"/>
      <c r="AQT1664" s="1"/>
      <c r="AQU1664" s="1"/>
      <c r="AQV1664" s="1"/>
      <c r="AQW1664" s="1"/>
      <c r="AQX1664" s="1"/>
      <c r="AQY1664" s="1"/>
      <c r="AQZ1664" s="1"/>
      <c r="ARA1664" s="1"/>
      <c r="ARB1664" s="1"/>
      <c r="ARC1664" s="1"/>
      <c r="ARD1664" s="1"/>
      <c r="ARE1664" s="1"/>
      <c r="ARF1664" s="1"/>
      <c r="ARG1664" s="1"/>
      <c r="ARH1664" s="1"/>
      <c r="ARI1664" s="1"/>
      <c r="ARJ1664" s="1"/>
      <c r="ARK1664" s="1"/>
      <c r="ARL1664" s="1"/>
      <c r="ARM1664" s="1"/>
      <c r="ARN1664" s="1"/>
      <c r="ARO1664" s="1"/>
      <c r="ARP1664" s="1"/>
      <c r="ARQ1664" s="1"/>
      <c r="ARR1664" s="1"/>
      <c r="ARS1664" s="1"/>
      <c r="ART1664" s="1"/>
      <c r="ARU1664" s="1"/>
      <c r="ARV1664" s="1"/>
      <c r="ARW1664" s="1"/>
      <c r="ARX1664" s="1"/>
      <c r="ARY1664" s="1"/>
      <c r="ARZ1664" s="1"/>
      <c r="ASA1664" s="1"/>
      <c r="ASB1664" s="1"/>
      <c r="ASC1664" s="1"/>
      <c r="ASD1664" s="1"/>
      <c r="ASE1664" s="1"/>
      <c r="ASF1664" s="1"/>
      <c r="ASG1664" s="1"/>
      <c r="ASH1664" s="1"/>
      <c r="ASI1664" s="1"/>
      <c r="ASJ1664" s="1"/>
      <c r="ASK1664" s="1"/>
      <c r="ASL1664" s="1"/>
      <c r="ASM1664" s="1"/>
      <c r="ASN1664" s="1"/>
      <c r="ASO1664" s="1"/>
      <c r="ASP1664" s="1"/>
      <c r="ASQ1664" s="1"/>
      <c r="ASR1664" s="1"/>
      <c r="ASS1664" s="1"/>
      <c r="AST1664" s="1"/>
      <c r="ASU1664" s="1"/>
      <c r="ASV1664" s="1"/>
      <c r="ASW1664" s="1"/>
      <c r="ASX1664" s="1"/>
      <c r="ASY1664" s="1"/>
      <c r="ASZ1664" s="1"/>
      <c r="ATA1664" s="1"/>
      <c r="ATB1664" s="1"/>
      <c r="ATC1664" s="1"/>
      <c r="ATD1664" s="1"/>
      <c r="ATE1664" s="1"/>
      <c r="ATF1664" s="1"/>
      <c r="ATG1664" s="1"/>
      <c r="ATH1664" s="1"/>
      <c r="ATI1664" s="1"/>
      <c r="ATJ1664" s="1"/>
      <c r="ATK1664" s="1"/>
      <c r="ATL1664" s="1"/>
      <c r="ATM1664" s="1"/>
      <c r="ATN1664" s="1"/>
      <c r="ATO1664" s="1"/>
      <c r="ATP1664" s="1"/>
      <c r="ATQ1664" s="1"/>
      <c r="ATR1664" s="1"/>
      <c r="ATS1664" s="1"/>
      <c r="ATT1664" s="1"/>
      <c r="ATU1664" s="1"/>
      <c r="ATV1664" s="1"/>
      <c r="ATW1664" s="1"/>
      <c r="ATX1664" s="1"/>
      <c r="ATY1664" s="1"/>
      <c r="ATZ1664" s="1"/>
      <c r="AUA1664" s="1"/>
      <c r="AUB1664" s="1"/>
      <c r="AUC1664" s="1"/>
      <c r="AUD1664" s="1"/>
      <c r="AUE1664" s="1"/>
      <c r="AUF1664" s="1"/>
      <c r="AUG1664" s="1"/>
      <c r="AUH1664" s="1"/>
      <c r="AUI1664" s="1"/>
      <c r="AUJ1664" s="1"/>
      <c r="AUK1664" s="1"/>
      <c r="AUL1664" s="1"/>
      <c r="AUM1664" s="1"/>
      <c r="AUN1664" s="1"/>
      <c r="AUO1664" s="1"/>
      <c r="AUP1664" s="1"/>
      <c r="AUQ1664" s="1"/>
      <c r="AUR1664" s="1"/>
      <c r="AUS1664" s="1"/>
      <c r="AUT1664" s="1"/>
      <c r="AUU1664" s="1"/>
      <c r="AUV1664" s="1"/>
      <c r="AUW1664" s="1"/>
      <c r="AUX1664" s="1"/>
      <c r="AUY1664" s="1"/>
      <c r="AUZ1664" s="1"/>
      <c r="AVA1664" s="1"/>
      <c r="AVB1664" s="1"/>
      <c r="AVC1664" s="1"/>
      <c r="AVD1664" s="1"/>
      <c r="AVE1664" s="1"/>
      <c r="AVF1664" s="1"/>
      <c r="AVG1664" s="1"/>
      <c r="AVH1664" s="1"/>
      <c r="AVI1664" s="1"/>
      <c r="AVJ1664" s="1"/>
      <c r="AVK1664" s="1"/>
      <c r="AVL1664" s="1"/>
      <c r="AVM1664" s="1"/>
      <c r="AVN1664" s="1"/>
      <c r="AVO1664" s="35"/>
      <c r="AVP1664" s="1"/>
      <c r="AVQ1664" s="1"/>
      <c r="AVR1664" s="1"/>
      <c r="AVS1664" s="1"/>
      <c r="AVT1664" s="1"/>
      <c r="AVU1664" s="1"/>
      <c r="AVV1664" s="1"/>
      <c r="AVW1664" s="1"/>
      <c r="AVX1664" s="1"/>
      <c r="AVY1664" s="1"/>
      <c r="AVZ1664" s="1"/>
      <c r="AWA1664" s="1"/>
      <c r="AWB1664" s="1"/>
      <c r="AWC1664" s="1"/>
      <c r="AWD1664" s="1"/>
      <c r="AWE1664" s="1"/>
      <c r="AWF1664" s="1"/>
      <c r="AWG1664" s="1"/>
      <c r="AWH1664" s="1"/>
      <c r="AWI1664" s="1"/>
      <c r="AWJ1664" s="1"/>
      <c r="AWK1664" s="1"/>
      <c r="AWL1664" s="1"/>
      <c r="AWM1664" s="35"/>
      <c r="AWN1664" s="1"/>
      <c r="AWO1664" s="1"/>
      <c r="AWP1664" s="1"/>
      <c r="AWQ1664" s="1"/>
      <c r="AWR1664" s="1"/>
      <c r="AWS1664" s="1"/>
      <c r="AWT1664" s="1"/>
      <c r="AWU1664" s="1"/>
      <c r="AWV1664" s="1"/>
      <c r="AWW1664" s="1"/>
      <c r="AWX1664" s="1"/>
      <c r="AWY1664" s="1"/>
      <c r="AWZ1664" s="1"/>
      <c r="AXA1664" s="1"/>
      <c r="AXB1664" s="1"/>
      <c r="AXC1664" s="1"/>
      <c r="AXD1664" s="1"/>
      <c r="AXE1664" s="1"/>
      <c r="AXF1664" s="1"/>
      <c r="AXG1664" s="1"/>
      <c r="AXH1664" s="1"/>
      <c r="AXI1664" s="1"/>
      <c r="AXJ1664" s="1"/>
      <c r="AXK1664" s="1"/>
      <c r="AXL1664" s="1"/>
      <c r="AXM1664" s="1"/>
      <c r="AXN1664" s="1"/>
      <c r="AXO1664" s="1"/>
      <c r="AXP1664" s="1"/>
      <c r="AXQ1664" s="1"/>
      <c r="AXR1664" s="1"/>
      <c r="AXS1664" s="1"/>
      <c r="AXT1664" s="1"/>
      <c r="AXU1664" s="1"/>
      <c r="AXV1664" s="1"/>
      <c r="AXW1664" s="1"/>
      <c r="AXX1664" s="1"/>
      <c r="AXY1664" s="1"/>
      <c r="AXZ1664" s="1"/>
      <c r="AYA1664" s="1"/>
      <c r="AYB1664" s="1"/>
      <c r="AYC1664" s="1"/>
      <c r="AYD1664" s="1"/>
      <c r="AYE1664" s="1"/>
      <c r="AYF1664" s="1"/>
      <c r="AYG1664" s="1"/>
      <c r="AYH1664" s="1"/>
      <c r="AYI1664" s="1"/>
      <c r="AYJ1664" s="1"/>
      <c r="AYK1664" s="1"/>
      <c r="AYL1664" s="1"/>
      <c r="AYM1664" s="1"/>
      <c r="AYN1664" s="1"/>
      <c r="AYO1664" s="1"/>
      <c r="AYP1664" s="1"/>
      <c r="AYQ1664" s="1"/>
      <c r="AYR1664" s="1"/>
      <c r="AYS1664" s="1"/>
      <c r="AYT1664" s="1"/>
      <c r="AYU1664" s="1"/>
      <c r="AYV1664" s="1"/>
      <c r="AYW1664" s="1"/>
      <c r="AYX1664" s="1"/>
      <c r="AYY1664" s="1"/>
      <c r="AYZ1664" s="1"/>
      <c r="AZA1664" s="1"/>
      <c r="AZB1664" s="1"/>
      <c r="AZC1664" s="1"/>
      <c r="AZD1664" s="1"/>
      <c r="AZE1664" s="1"/>
      <c r="AZF1664" s="35"/>
      <c r="AZG1664" s="1"/>
      <c r="AZH1664" s="1"/>
      <c r="AZI1664" s="1"/>
      <c r="AZJ1664" s="1"/>
      <c r="AZK1664" s="1"/>
      <c r="AZL1664" s="1"/>
      <c r="AZM1664" s="1"/>
      <c r="AZN1664" s="1"/>
      <c r="AZO1664" s="1"/>
      <c r="AZP1664" s="1"/>
      <c r="AZQ1664" s="1"/>
      <c r="AZR1664" s="1"/>
      <c r="AZS1664" s="1"/>
      <c r="AZT1664" s="1"/>
      <c r="AZU1664" s="1"/>
      <c r="AZV1664" s="1"/>
      <c r="AZW1664" s="1"/>
      <c r="AZX1664" s="1"/>
      <c r="AZY1664" s="1"/>
      <c r="AZZ1664" s="1"/>
      <c r="BAA1664" s="1"/>
      <c r="BAB1664" s="1"/>
      <c r="BAC1664" s="1"/>
      <c r="BAD1664" s="1"/>
      <c r="BAE1664" s="1"/>
      <c r="BAF1664" s="1"/>
      <c r="BAG1664" s="1"/>
      <c r="BAH1664" s="1"/>
      <c r="BAI1664" s="1"/>
      <c r="BAJ1664" s="1"/>
      <c r="BAK1664" s="1"/>
      <c r="BAL1664" s="1"/>
      <c r="BAM1664" s="1"/>
      <c r="BAN1664" s="1"/>
      <c r="BAO1664" s="1"/>
      <c r="BAP1664" s="1"/>
      <c r="BAQ1664" s="1"/>
      <c r="BAR1664" s="1"/>
      <c r="BAS1664" s="1"/>
      <c r="BAT1664" s="1"/>
      <c r="BAU1664" s="1"/>
      <c r="BAV1664" s="1"/>
      <c r="BAW1664" s="1"/>
      <c r="BAX1664" s="1"/>
      <c r="BAY1664" s="1"/>
      <c r="BAZ1664" s="1"/>
      <c r="BBA1664" s="1"/>
      <c r="BBB1664" s="1"/>
      <c r="BBC1664" s="1"/>
      <c r="BBD1664" s="1"/>
      <c r="BBE1664" s="1"/>
      <c r="BBF1664" s="1"/>
      <c r="BBG1664" s="1"/>
      <c r="BBH1664" s="35"/>
      <c r="BBI1664" s="1"/>
      <c r="BBJ1664" s="1"/>
      <c r="BBK1664" s="1"/>
      <c r="BBL1664" s="1"/>
      <c r="BBM1664" s="1"/>
      <c r="BBN1664" s="1"/>
      <c r="BBO1664" s="1"/>
      <c r="BBP1664" s="1"/>
      <c r="BBQ1664" s="1"/>
      <c r="BBR1664" s="1"/>
      <c r="BBS1664" s="1"/>
      <c r="BBT1664" s="1"/>
      <c r="BBU1664" s="1"/>
      <c r="BBV1664" s="1"/>
      <c r="BBW1664" s="1"/>
      <c r="BBX1664" s="1"/>
      <c r="BBY1664" s="1"/>
      <c r="BBZ1664" s="1"/>
      <c r="BCA1664" s="1"/>
      <c r="BCB1664" s="1"/>
      <c r="BCC1664" s="1"/>
      <c r="BCD1664" s="1"/>
      <c r="BCE1664" s="1"/>
      <c r="BCF1664" s="1"/>
      <c r="BCG1664" s="35"/>
      <c r="BCH1664" s="1"/>
      <c r="BCI1664" s="1"/>
      <c r="BCJ1664" s="1"/>
      <c r="BCK1664" s="1"/>
      <c r="BCL1664" s="1"/>
      <c r="BCM1664" s="1"/>
      <c r="BCN1664" s="1"/>
      <c r="BCO1664" s="1"/>
      <c r="BCP1664" s="1"/>
      <c r="BCQ1664" s="35"/>
      <c r="BCR1664" s="1"/>
      <c r="BCS1664" s="1"/>
      <c r="BCT1664" s="1"/>
      <c r="BCU1664" s="1"/>
      <c r="BCV1664" s="1"/>
      <c r="BCW1664" s="1"/>
      <c r="BCX1664" s="1"/>
      <c r="BCY1664" s="1"/>
      <c r="BCZ1664" s="35"/>
      <c r="BDA1664" s="1"/>
      <c r="BDB1664" s="1"/>
      <c r="BDC1664" s="1"/>
      <c r="BDD1664" s="1"/>
      <c r="BDE1664" s="1"/>
      <c r="BDF1664" s="1"/>
      <c r="BDG1664" s="1"/>
      <c r="BDH1664" s="1"/>
      <c r="BDI1664" s="1"/>
      <c r="BDJ1664" s="1"/>
      <c r="BDK1664" s="1"/>
      <c r="BDL1664" s="1"/>
      <c r="BDM1664" s="1"/>
      <c r="BDN1664" s="1"/>
      <c r="BDO1664" s="1"/>
      <c r="BDP1664" s="1"/>
      <c r="BDQ1664" s="1"/>
      <c r="BDR1664" s="1"/>
      <c r="BDS1664" s="1"/>
      <c r="BDT1664" s="1"/>
      <c r="BDU1664" s="1"/>
      <c r="BDV1664" s="1"/>
      <c r="BDW1664" s="1"/>
      <c r="BDX1664" s="1"/>
      <c r="BDY1664" s="1"/>
      <c r="BDZ1664" s="1"/>
      <c r="BEA1664" s="1"/>
      <c r="BEB1664" s="1"/>
      <c r="BEC1664" s="1"/>
      <c r="BED1664" s="1"/>
      <c r="BEE1664" s="1"/>
      <c r="BEF1664" s="1"/>
      <c r="BEG1664" s="1"/>
      <c r="BEH1664" s="1"/>
      <c r="BEI1664" s="1"/>
      <c r="BEJ1664" s="1"/>
      <c r="BEK1664" s="1"/>
      <c r="BEL1664" s="1"/>
      <c r="BEM1664" s="1"/>
      <c r="BEN1664" s="1"/>
      <c r="BEO1664" s="1"/>
      <c r="BEP1664" s="1"/>
      <c r="BEQ1664" s="1"/>
      <c r="BER1664" s="1"/>
      <c r="BES1664" s="1"/>
      <c r="BET1664" s="1"/>
      <c r="BEU1664" s="1"/>
      <c r="BEV1664" s="1"/>
      <c r="BEW1664" s="1"/>
      <c r="BEX1664" s="1"/>
      <c r="BEY1664" s="1"/>
      <c r="BEZ1664" s="1"/>
      <c r="BFA1664" s="1"/>
      <c r="BFB1664" s="1"/>
      <c r="BFC1664" s="1"/>
      <c r="BFD1664" s="1"/>
      <c r="BFE1664" s="1"/>
      <c r="BFF1664" s="1"/>
      <c r="BFG1664" s="1"/>
      <c r="BFH1664" s="1"/>
      <c r="BFI1664" s="1"/>
      <c r="BFJ1664" s="1"/>
      <c r="BFK1664" s="1"/>
      <c r="BFL1664" s="1"/>
      <c r="BFM1664" s="1"/>
      <c r="BFN1664" s="1"/>
      <c r="BFO1664" s="1"/>
      <c r="BFP1664" s="1"/>
      <c r="BFQ1664" s="1"/>
      <c r="BFR1664" s="1"/>
      <c r="BFS1664" s="1"/>
      <c r="BFT1664" s="1"/>
      <c r="BFU1664" s="1"/>
      <c r="BFV1664" s="1"/>
      <c r="BFW1664" s="1"/>
      <c r="BFX1664" s="1"/>
      <c r="BFY1664" s="1"/>
      <c r="BFZ1664" s="1"/>
      <c r="BGA1664" s="1"/>
      <c r="BGB1664" s="1"/>
      <c r="BGC1664" s="1"/>
      <c r="BGD1664" s="1"/>
      <c r="BGE1664" s="1"/>
      <c r="BGF1664" s="1"/>
      <c r="BGG1664" s="1"/>
      <c r="BGH1664" s="1"/>
      <c r="BGI1664" s="1"/>
      <c r="BGJ1664" s="1"/>
      <c r="BGK1664" s="1"/>
      <c r="BGL1664" s="1"/>
      <c r="BGM1664" s="1"/>
      <c r="BGN1664" s="1"/>
      <c r="BGO1664" s="1"/>
      <c r="BGP1664" s="1"/>
      <c r="BGQ1664" s="1"/>
      <c r="BGR1664" s="1"/>
      <c r="BGS1664" s="1"/>
      <c r="BGT1664" s="1"/>
      <c r="BGU1664" s="1"/>
      <c r="BGV1664" s="1"/>
      <c r="BGW1664" s="1"/>
      <c r="BGX1664" s="1"/>
      <c r="BGY1664" s="1"/>
      <c r="BGZ1664" s="1"/>
      <c r="BHA1664" s="1"/>
      <c r="BHB1664" s="1"/>
      <c r="BHC1664" s="1"/>
      <c r="BHD1664" s="1"/>
      <c r="BHE1664" s="1"/>
      <c r="BHF1664" s="1"/>
      <c r="BHG1664" s="1"/>
      <c r="BHH1664" s="1"/>
      <c r="BHI1664" s="1"/>
      <c r="BHJ1664" s="1"/>
      <c r="BHK1664" s="1"/>
      <c r="BHL1664" s="1"/>
      <c r="BHM1664" s="1"/>
      <c r="BHN1664" s="1"/>
      <c r="BHO1664" s="1"/>
      <c r="BHP1664" s="1"/>
      <c r="BHQ1664" s="1"/>
      <c r="BHR1664" s="1"/>
      <c r="BHS1664" s="1"/>
      <c r="BHT1664" s="1"/>
      <c r="BHU1664" s="1"/>
      <c r="BHV1664" s="1"/>
      <c r="BHW1664" s="1"/>
      <c r="BHX1664" s="1"/>
      <c r="BHY1664" s="1"/>
      <c r="BHZ1664" s="1"/>
      <c r="BIA1664" s="1"/>
      <c r="BIB1664" s="1"/>
      <c r="BIC1664" s="1"/>
      <c r="BID1664" s="1"/>
      <c r="BIE1664" s="1"/>
      <c r="BIF1664" s="1"/>
      <c r="BIG1664" s="1"/>
      <c r="BIH1664" s="1"/>
      <c r="BII1664" s="1"/>
      <c r="BIJ1664" s="1"/>
      <c r="BIK1664" s="1"/>
      <c r="BIL1664" s="1"/>
      <c r="BIM1664" s="1"/>
      <c r="BIN1664" s="1"/>
      <c r="BIO1664" s="1"/>
      <c r="BIP1664" s="1"/>
      <c r="BIQ1664" s="1"/>
      <c r="BIR1664" s="1"/>
      <c r="BIS1664" s="1"/>
      <c r="BIT1664" s="1"/>
      <c r="BIU1664" s="1"/>
      <c r="BIV1664" s="1"/>
      <c r="BIW1664" s="1"/>
      <c r="BIX1664" s="1"/>
      <c r="BIY1664" s="1"/>
      <c r="BIZ1664" s="1"/>
      <c r="BJA1664" s="35"/>
      <c r="BJB1664" s="1"/>
      <c r="BJC1664" s="1"/>
      <c r="BJD1664" s="1"/>
      <c r="BJE1664" s="1"/>
      <c r="BJF1664" s="1"/>
      <c r="BJG1664" s="1"/>
      <c r="BJH1664" s="1"/>
      <c r="BJI1664" s="1"/>
      <c r="BJJ1664" s="1"/>
      <c r="BJK1664" s="1"/>
      <c r="BJL1664" s="1"/>
      <c r="BJM1664" s="1"/>
      <c r="BJN1664" s="1"/>
      <c r="BJO1664" s="1"/>
      <c r="BJP1664" s="1"/>
      <c r="BJQ1664" s="1"/>
      <c r="BJR1664" s="1"/>
      <c r="BJS1664" s="1"/>
      <c r="BJT1664" s="1"/>
      <c r="BJU1664" s="1"/>
      <c r="BJV1664" s="1"/>
      <c r="BJW1664" s="1"/>
      <c r="BJX1664" s="1"/>
      <c r="BJY1664" s="1"/>
      <c r="BJZ1664" s="1"/>
      <c r="BKA1664" s="1"/>
      <c r="BKB1664" s="1"/>
      <c r="BKC1664" s="1"/>
    </row>
    <row r="1665" spans="1:1641" x14ac:dyDescent="0.3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35"/>
      <c r="Q1665" s="35"/>
      <c r="R1665" s="35"/>
      <c r="S1665" s="35"/>
      <c r="T1665" s="35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35"/>
      <c r="AF1665" s="35"/>
      <c r="AG1665" s="35"/>
      <c r="AH1665" s="1"/>
      <c r="AI1665" s="61"/>
      <c r="AJ1665" s="61"/>
      <c r="AK1665" s="51"/>
      <c r="AL1665" s="61"/>
      <c r="AM1665" s="28"/>
      <c r="AN1665" s="28"/>
      <c r="AO1665" s="189"/>
      <c r="AP1665" s="189"/>
      <c r="AQ1665" s="190"/>
      <c r="AR1665" s="38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58"/>
      <c r="BH1665" s="58"/>
      <c r="BI1665" s="65"/>
      <c r="BJ1665" s="58"/>
      <c r="BK1665" s="58"/>
      <c r="BL1665" s="65"/>
      <c r="BM1665" s="61"/>
      <c r="BN1665" s="51"/>
      <c r="BO1665" s="28"/>
      <c r="BP1665" s="61"/>
      <c r="BQ1665" s="51"/>
      <c r="BR1665" s="28"/>
      <c r="BS1665" s="61"/>
      <c r="BT1665" s="28"/>
      <c r="BU1665" s="61"/>
      <c r="BV1665" s="51"/>
      <c r="BW1665" s="28"/>
      <c r="BX1665" s="28"/>
      <c r="BY1665" s="5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  <c r="HC1665" s="1"/>
      <c r="HD1665" s="1"/>
      <c r="HE1665" s="1"/>
      <c r="HF1665" s="1"/>
      <c r="HG1665" s="1"/>
      <c r="HH1665" s="1"/>
      <c r="HI1665" s="1"/>
      <c r="HJ1665" s="1"/>
      <c r="HK1665" s="1"/>
      <c r="HL1665" s="1"/>
      <c r="HM1665" s="1"/>
      <c r="HN1665" s="1"/>
      <c r="HO1665" s="1"/>
      <c r="HP1665" s="1"/>
      <c r="HQ1665" s="1"/>
      <c r="HR1665" s="1"/>
      <c r="HS1665" s="1"/>
      <c r="HT1665" s="1"/>
      <c r="HU1665" s="1"/>
      <c r="HV1665" s="1"/>
      <c r="HW1665" s="1"/>
      <c r="HX1665" s="1"/>
      <c r="HY1665" s="1"/>
      <c r="HZ1665" s="1"/>
      <c r="IA1665" s="1"/>
      <c r="IB1665" s="1"/>
      <c r="IC1665" s="1"/>
      <c r="ID1665" s="1"/>
      <c r="IE1665" s="1"/>
      <c r="IF1665" s="1"/>
      <c r="IG1665" s="1"/>
      <c r="IH1665" s="1"/>
      <c r="II1665" s="1"/>
      <c r="IJ1665" s="1"/>
      <c r="IK1665" s="1"/>
      <c r="IL1665" s="1"/>
      <c r="IM1665" s="1"/>
      <c r="IN1665" s="1"/>
      <c r="IO1665" s="1"/>
      <c r="IP1665" s="1"/>
      <c r="IQ1665" s="1"/>
      <c r="IR1665" s="1"/>
      <c r="IS1665" s="1"/>
      <c r="IT1665" s="1"/>
      <c r="IU1665" s="35"/>
      <c r="IV1665" s="1"/>
      <c r="IW1665" s="1"/>
      <c r="IX1665" s="1"/>
      <c r="IY1665" s="1"/>
      <c r="IZ1665" s="1"/>
      <c r="JA1665" s="1"/>
      <c r="JB1665" s="1"/>
      <c r="JC1665" s="1"/>
      <c r="JD1665" s="1"/>
      <c r="JE1665" s="1"/>
      <c r="JF1665" s="35"/>
      <c r="JG1665" s="35"/>
      <c r="JH1665" s="35"/>
      <c r="JI1665" s="35"/>
      <c r="JJ1665" s="1"/>
      <c r="JK1665" s="1"/>
      <c r="JL1665" s="1"/>
      <c r="JM1665" s="1"/>
      <c r="JN1665" s="1"/>
      <c r="JO1665" s="1"/>
      <c r="JP1665" s="1"/>
      <c r="JQ1665" s="35"/>
      <c r="JR1665" s="1"/>
      <c r="JS1665" s="1"/>
      <c r="JT1665" s="1"/>
      <c r="JU1665" s="1"/>
      <c r="JV1665" s="1"/>
      <c r="JW1665" s="1"/>
      <c r="JX1665" s="1"/>
      <c r="JY1665" s="1"/>
      <c r="JZ1665" s="1"/>
      <c r="KA1665" s="1"/>
      <c r="KB1665" s="1"/>
      <c r="KC1665" s="1"/>
      <c r="KD1665" s="1"/>
      <c r="KE1665" s="1"/>
      <c r="KF1665" s="1"/>
      <c r="KG1665" s="1"/>
      <c r="KH1665" s="1"/>
      <c r="KI1665" s="40"/>
      <c r="KJ1665" s="40"/>
      <c r="KK1665" s="40"/>
      <c r="KL1665" s="8"/>
      <c r="KM1665" s="30"/>
      <c r="KN1665" s="63"/>
      <c r="KO1665" s="30"/>
      <c r="KP1665" s="30"/>
      <c r="KQ1665" s="1"/>
      <c r="KR1665" s="1"/>
      <c r="KS1665" s="1"/>
      <c r="KT1665" s="1"/>
      <c r="KU1665" s="1"/>
      <c r="KV1665" s="1"/>
      <c r="KW1665" s="1"/>
      <c r="KX1665" s="1"/>
      <c r="KY1665" s="1"/>
      <c r="KZ1665" s="1"/>
      <c r="LA1665" s="1"/>
      <c r="LB1665" s="1"/>
      <c r="LC1665" s="1"/>
      <c r="LD1665" s="1"/>
      <c r="LE1665" s="1"/>
      <c r="LF1665" s="1"/>
      <c r="LG1665" s="1"/>
      <c r="LH1665" s="1"/>
      <c r="LI1665" s="35"/>
      <c r="LJ1665" s="1"/>
      <c r="LK1665" s="1"/>
      <c r="LL1665" s="1"/>
      <c r="LM1665" s="1"/>
      <c r="LN1665" s="1"/>
      <c r="LO1665" s="1"/>
      <c r="LP1665" s="1"/>
      <c r="LQ1665" s="1"/>
      <c r="LR1665" s="1"/>
      <c r="LS1665" s="1"/>
      <c r="LT1665" s="1"/>
      <c r="LU1665" s="1"/>
      <c r="LV1665" s="1"/>
      <c r="LW1665" s="1"/>
      <c r="LX1665" s="1"/>
      <c r="LY1665" s="1"/>
      <c r="LZ1665" s="1"/>
      <c r="MA1665" s="1"/>
      <c r="MB1665" s="1"/>
      <c r="MC1665" s="1"/>
      <c r="MD1665" s="1"/>
      <c r="ME1665" s="1"/>
      <c r="MF1665" s="1"/>
      <c r="MG1665" s="1"/>
      <c r="MH1665" s="1"/>
      <c r="MI1665" s="1"/>
      <c r="MJ1665" s="1"/>
      <c r="MK1665" s="40"/>
      <c r="ML1665" s="40"/>
      <c r="MM1665" s="40"/>
      <c r="MN1665" s="40"/>
      <c r="MO1665" s="40"/>
      <c r="MP1665" s="40"/>
      <c r="MQ1665" s="40"/>
      <c r="MR1665" s="40"/>
      <c r="MS1665" s="40"/>
      <c r="MT1665" s="40"/>
      <c r="MU1665" s="40"/>
      <c r="MV1665" s="40"/>
      <c r="MW1665" s="40"/>
      <c r="MX1665" s="40"/>
      <c r="MY1665" s="40"/>
      <c r="MZ1665" s="5"/>
      <c r="NA1665" s="5"/>
      <c r="NB1665" s="5"/>
      <c r="NC1665" s="5"/>
      <c r="ND1665" s="5"/>
      <c r="NE1665" s="1"/>
      <c r="NF1665" s="1"/>
      <c r="NG1665" s="1"/>
      <c r="NH1665" s="1"/>
      <c r="NI1665" s="1"/>
      <c r="NJ1665" s="1"/>
      <c r="NK1665" s="1"/>
      <c r="NL1665" s="1"/>
      <c r="NM1665" s="1"/>
      <c r="NN1665" s="1"/>
      <c r="NO1665" s="1"/>
      <c r="NP1665" s="1"/>
      <c r="NQ1665" s="1"/>
      <c r="NR1665" s="1"/>
      <c r="NS1665" s="1"/>
      <c r="NT1665" s="1"/>
      <c r="NU1665" s="1"/>
      <c r="NV1665" s="1"/>
      <c r="NW1665" s="1"/>
      <c r="NX1665" s="1"/>
      <c r="NY1665" s="1"/>
      <c r="NZ1665" s="1"/>
      <c r="OA1665" s="1"/>
      <c r="OB1665" s="1"/>
      <c r="OC1665" s="1"/>
      <c r="OD1665" s="1"/>
      <c r="OE1665" s="1"/>
      <c r="OF1665" s="1"/>
      <c r="OG1665" s="1"/>
      <c r="OH1665" s="1"/>
      <c r="OI1665" s="1"/>
      <c r="OJ1665" s="1"/>
      <c r="OK1665" s="1"/>
      <c r="OL1665" s="1"/>
      <c r="OM1665" s="1"/>
      <c r="ON1665" s="1"/>
      <c r="OO1665" s="1"/>
      <c r="OP1665" s="1"/>
      <c r="OQ1665" s="1"/>
      <c r="OR1665" s="1"/>
      <c r="OS1665" s="1"/>
      <c r="OT1665" s="1"/>
      <c r="OU1665" s="1"/>
      <c r="OV1665" s="1"/>
      <c r="OW1665" s="1"/>
      <c r="OX1665" s="1"/>
      <c r="OY1665" s="1"/>
      <c r="OZ1665" s="1"/>
      <c r="PA1665" s="1"/>
      <c r="PB1665" s="1"/>
      <c r="PC1665" s="1"/>
      <c r="PD1665" s="1"/>
      <c r="PE1665" s="1"/>
      <c r="PF1665" s="1"/>
      <c r="PG1665" s="1"/>
      <c r="PH1665" s="1"/>
      <c r="PI1665" s="1"/>
      <c r="PJ1665" s="1"/>
      <c r="PK1665" s="1"/>
      <c r="PL1665" s="1"/>
      <c r="PM1665" s="1"/>
      <c r="PN1665" s="1"/>
      <c r="PO1665" s="1"/>
      <c r="PP1665" s="1"/>
      <c r="PQ1665" s="1"/>
      <c r="PR1665" s="1"/>
      <c r="PS1665" s="1"/>
      <c r="PT1665" s="1"/>
      <c r="PU1665" s="1"/>
      <c r="PV1665" s="1"/>
      <c r="PW1665" s="1"/>
      <c r="PX1665" s="1"/>
      <c r="PY1665" s="1"/>
      <c r="PZ1665" s="1"/>
      <c r="QA1665" s="1"/>
      <c r="QB1665" s="1"/>
      <c r="QC1665" s="1"/>
      <c r="QD1665" s="1"/>
      <c r="QE1665" s="1"/>
      <c r="QF1665" s="1"/>
      <c r="QG1665" s="1"/>
      <c r="QH1665" s="1"/>
      <c r="QI1665" s="1"/>
      <c r="QJ1665" s="1"/>
      <c r="QK1665" s="1"/>
      <c r="QL1665" s="1"/>
      <c r="QM1665" s="1"/>
      <c r="QN1665" s="1"/>
      <c r="QO1665" s="1"/>
      <c r="QP1665" s="1"/>
      <c r="QQ1665" s="1"/>
      <c r="QR1665" s="1"/>
      <c r="QS1665" s="1"/>
      <c r="QT1665" s="1"/>
      <c r="QU1665" s="1"/>
      <c r="QV1665" s="1"/>
      <c r="QW1665" s="1"/>
      <c r="QX1665" s="1"/>
      <c r="QY1665" s="1"/>
      <c r="QZ1665" s="35"/>
      <c r="RA1665" s="1"/>
      <c r="RB1665" s="1"/>
      <c r="RC1665" s="1"/>
      <c r="RD1665" s="1"/>
      <c r="RE1665" s="1"/>
      <c r="RF1665" s="1"/>
      <c r="RG1665" s="1"/>
      <c r="RH1665" s="1"/>
      <c r="RI1665" s="1"/>
      <c r="RJ1665" s="1"/>
      <c r="RK1665" s="1"/>
      <c r="RL1665" s="35"/>
      <c r="RM1665" s="1"/>
      <c r="RN1665" s="1"/>
      <c r="RO1665" s="1"/>
      <c r="RP1665" s="1"/>
      <c r="RQ1665" s="1"/>
      <c r="RR1665" s="1"/>
      <c r="RS1665" s="1"/>
      <c r="RT1665" s="1"/>
      <c r="RU1665" s="1"/>
      <c r="RV1665" s="1"/>
      <c r="RW1665" s="1"/>
      <c r="RX1665" s="35"/>
      <c r="RY1665" s="1"/>
      <c r="RZ1665" s="1"/>
      <c r="SA1665" s="1"/>
      <c r="SB1665" s="1"/>
      <c r="SC1665" s="1"/>
      <c r="SD1665" s="1"/>
      <c r="SE1665" s="1"/>
      <c r="SF1665" s="1"/>
      <c r="SG1665" s="1"/>
      <c r="SH1665" s="1"/>
      <c r="SI1665" s="1"/>
      <c r="SJ1665" s="35"/>
      <c r="SK1665" s="1"/>
      <c r="SL1665" s="1"/>
      <c r="SM1665" s="1"/>
      <c r="SN1665" s="1"/>
      <c r="SO1665" s="1"/>
      <c r="SP1665" s="1"/>
      <c r="SQ1665" s="1"/>
      <c r="SR1665" s="1"/>
      <c r="SS1665" s="1"/>
      <c r="ST1665" s="1"/>
      <c r="SU1665" s="1"/>
      <c r="SV1665" s="1"/>
      <c r="SW1665" s="1"/>
      <c r="SX1665" s="1"/>
      <c r="SY1665" s="1"/>
      <c r="SZ1665" s="1"/>
      <c r="TA1665" s="1"/>
      <c r="TB1665" s="1"/>
      <c r="TC1665" s="1"/>
      <c r="TD1665" s="1"/>
      <c r="TE1665" s="1"/>
      <c r="TF1665" s="1"/>
      <c r="TG1665" s="1"/>
      <c r="TH1665" s="1"/>
      <c r="TI1665" s="1"/>
      <c r="TJ1665" s="1"/>
      <c r="TK1665" s="1"/>
      <c r="TL1665" s="1"/>
      <c r="TM1665" s="1"/>
      <c r="TN1665" s="1"/>
      <c r="TO1665" s="1"/>
      <c r="TP1665" s="1"/>
      <c r="TQ1665" s="1"/>
      <c r="TR1665" s="1"/>
      <c r="TS1665" s="1"/>
      <c r="TT1665" s="1"/>
      <c r="TU1665" s="1"/>
      <c r="TV1665" s="1"/>
      <c r="TW1665" s="1"/>
      <c r="TX1665" s="1"/>
      <c r="TY1665" s="1"/>
      <c r="TZ1665" s="1"/>
      <c r="UA1665" s="1"/>
      <c r="UB1665" s="1"/>
      <c r="UC1665" s="1"/>
      <c r="UD1665" s="1"/>
      <c r="UE1665" s="1"/>
      <c r="UF1665" s="1"/>
      <c r="UG1665" s="1"/>
      <c r="UH1665" s="1"/>
      <c r="UI1665" s="1"/>
      <c r="UJ1665" s="1"/>
      <c r="UK1665" s="1"/>
      <c r="UL1665" s="1"/>
      <c r="UM1665" s="1"/>
      <c r="UN1665" s="1"/>
      <c r="UO1665" s="1"/>
      <c r="UP1665" s="1"/>
      <c r="UQ1665" s="1"/>
      <c r="UR1665" s="1"/>
      <c r="US1665" s="1"/>
      <c r="UT1665" s="1"/>
      <c r="UU1665" s="1"/>
      <c r="UV1665" s="1"/>
      <c r="UW1665" s="1"/>
      <c r="UX1665" s="1"/>
      <c r="UY1665" s="1"/>
      <c r="UZ1665" s="1"/>
      <c r="VA1665" s="1"/>
      <c r="VB1665" s="1"/>
      <c r="VC1665" s="1"/>
      <c r="VD1665" s="1"/>
      <c r="VE1665" s="1"/>
      <c r="VF1665" s="1"/>
      <c r="VG1665" s="1"/>
      <c r="VH1665" s="1"/>
      <c r="VI1665" s="1"/>
      <c r="VJ1665" s="1"/>
      <c r="VK1665" s="1"/>
      <c r="VL1665" s="1"/>
      <c r="VM1665" s="1"/>
      <c r="VN1665" s="1"/>
      <c r="VO1665" s="1"/>
      <c r="VP1665" s="1"/>
      <c r="VQ1665" s="1"/>
      <c r="VR1665" s="1"/>
      <c r="VS1665" s="1"/>
      <c r="VT1665" s="1"/>
      <c r="VU1665" s="1"/>
      <c r="VV1665" s="1"/>
      <c r="VW1665" s="1"/>
      <c r="VX1665" s="1"/>
      <c r="VY1665" s="1"/>
      <c r="VZ1665" s="1"/>
      <c r="WA1665" s="1"/>
      <c r="WB1665" s="1"/>
      <c r="WC1665" s="1"/>
      <c r="WD1665" s="1"/>
      <c r="WE1665" s="1"/>
      <c r="WF1665" s="1"/>
      <c r="WG1665" s="1"/>
      <c r="WH1665" s="1"/>
      <c r="WI1665" s="1"/>
      <c r="WJ1665" s="1"/>
      <c r="WK1665" s="35"/>
      <c r="WL1665" s="1"/>
      <c r="WM1665" s="1"/>
      <c r="WN1665" s="1"/>
      <c r="WO1665" s="1"/>
      <c r="WP1665" s="1"/>
      <c r="WQ1665" s="1"/>
      <c r="WR1665" s="1"/>
      <c r="WS1665" s="1"/>
      <c r="WT1665" s="1"/>
      <c r="WU1665" s="1"/>
      <c r="WV1665" s="35"/>
      <c r="WW1665" s="1"/>
      <c r="WX1665" s="1"/>
      <c r="WY1665" s="1"/>
      <c r="WZ1665" s="35"/>
      <c r="XA1665" s="1"/>
      <c r="XB1665" s="1"/>
      <c r="XC1665" s="1"/>
      <c r="XD1665" s="1"/>
      <c r="XE1665" s="1"/>
      <c r="XF1665" s="1"/>
      <c r="XG1665" s="1"/>
      <c r="XH1665" s="1"/>
      <c r="XI1665" s="1"/>
      <c r="XJ1665" s="1"/>
      <c r="XK1665" s="1"/>
      <c r="XL1665" s="1"/>
      <c r="XM1665" s="1"/>
      <c r="XN1665" s="1"/>
      <c r="XO1665" s="1"/>
      <c r="XP1665" s="1"/>
      <c r="XQ1665" s="1"/>
      <c r="XR1665" s="1"/>
      <c r="XS1665" s="1"/>
      <c r="XT1665" s="1"/>
      <c r="XU1665" s="1"/>
      <c r="XV1665" s="1"/>
      <c r="XW1665" s="1"/>
      <c r="XX1665" s="1"/>
      <c r="XY1665" s="1"/>
      <c r="XZ1665" s="1"/>
      <c r="YA1665" s="1"/>
      <c r="YB1665" s="1"/>
      <c r="YC1665" s="1"/>
      <c r="YD1665" s="1"/>
      <c r="YE1665" s="1"/>
      <c r="YF1665" s="1"/>
      <c r="YG1665" s="1"/>
      <c r="YH1665" s="1"/>
      <c r="YI1665" s="1"/>
      <c r="YJ1665" s="1"/>
      <c r="YK1665" s="1"/>
      <c r="YL1665" s="1"/>
      <c r="YM1665" s="1"/>
      <c r="YN1665" s="1"/>
      <c r="YO1665" s="1"/>
      <c r="YP1665" s="1"/>
      <c r="YQ1665" s="1"/>
      <c r="YR1665" s="1"/>
      <c r="YS1665" s="1"/>
      <c r="YT1665" s="1"/>
      <c r="YU1665" s="1"/>
      <c r="YV1665" s="1"/>
      <c r="YW1665" s="1"/>
      <c r="YX1665" s="1"/>
      <c r="YY1665" s="1"/>
      <c r="YZ1665" s="1"/>
      <c r="ZA1665" s="1"/>
      <c r="ZB1665" s="1"/>
      <c r="ZC1665" s="1"/>
      <c r="ZD1665" s="1"/>
      <c r="ZE1665" s="1"/>
      <c r="ZF1665" s="1"/>
      <c r="ZG1665" s="1"/>
      <c r="ZH1665" s="1"/>
      <c r="ZI1665" s="1"/>
      <c r="ZJ1665" s="1"/>
      <c r="ZK1665" s="1"/>
      <c r="ZL1665" s="1"/>
      <c r="ZM1665" s="1"/>
      <c r="ZN1665" s="1"/>
      <c r="ZO1665" s="1"/>
      <c r="ZP1665" s="1"/>
      <c r="ZQ1665" s="1"/>
      <c r="ZR1665" s="1"/>
      <c r="ZS1665" s="1"/>
      <c r="ZT1665" s="1"/>
      <c r="ZU1665" s="1"/>
      <c r="ZV1665" s="1"/>
      <c r="ZW1665" s="1"/>
      <c r="ZX1665" s="1"/>
      <c r="ZY1665" s="1"/>
      <c r="ZZ1665" s="1"/>
      <c r="AAA1665" s="1"/>
      <c r="AAB1665" s="1"/>
      <c r="AAC1665" s="1"/>
      <c r="AAD1665" s="1"/>
      <c r="AAE1665" s="1"/>
      <c r="AAF1665" s="1"/>
      <c r="AAG1665" s="1"/>
      <c r="AAH1665" s="1"/>
      <c r="AAI1665" s="1"/>
      <c r="AAJ1665" s="1"/>
      <c r="AAK1665" s="1"/>
      <c r="AAL1665" s="1"/>
      <c r="AAM1665" s="1"/>
      <c r="AAN1665" s="1"/>
      <c r="AAO1665" s="1"/>
      <c r="AAP1665" s="1"/>
      <c r="AAQ1665" s="1"/>
      <c r="AAR1665" s="1"/>
      <c r="AAS1665" s="1"/>
      <c r="AAT1665" s="1"/>
      <c r="AAU1665" s="1"/>
      <c r="AAV1665" s="1"/>
      <c r="AAW1665" s="1"/>
      <c r="AAX1665" s="1"/>
      <c r="AAY1665" s="1"/>
      <c r="AAZ1665" s="1"/>
      <c r="ABA1665" s="1"/>
      <c r="ABB1665" s="1"/>
      <c r="ABC1665" s="1"/>
      <c r="ABD1665" s="1"/>
      <c r="ABE1665" s="1"/>
      <c r="ABF1665" s="1"/>
      <c r="ABG1665" s="1"/>
      <c r="ABH1665" s="1"/>
      <c r="ABI1665" s="1"/>
      <c r="ABJ1665" s="1"/>
      <c r="ABK1665" s="1"/>
      <c r="ABL1665" s="1"/>
      <c r="ABM1665" s="1"/>
      <c r="ABN1665" s="1"/>
      <c r="ABO1665" s="1"/>
      <c r="ABP1665" s="1"/>
      <c r="ABQ1665" s="1"/>
      <c r="ABR1665" s="1"/>
      <c r="ABS1665" s="1"/>
      <c r="ABT1665" s="1"/>
      <c r="ABU1665" s="1"/>
      <c r="ABV1665" s="1"/>
      <c r="ABW1665" s="1"/>
      <c r="ABX1665" s="1"/>
      <c r="ABY1665" s="1"/>
      <c r="ABZ1665" s="1"/>
      <c r="ACA1665" s="1"/>
      <c r="ACB1665" s="1"/>
      <c r="ACC1665" s="1"/>
      <c r="ACD1665" s="1"/>
      <c r="ACE1665" s="1"/>
      <c r="ACF1665" s="1"/>
      <c r="ACG1665" s="1"/>
      <c r="ACH1665" s="1"/>
      <c r="ACI1665" s="1"/>
      <c r="ACJ1665" s="1"/>
      <c r="ACK1665" s="1"/>
      <c r="ACL1665" s="1"/>
      <c r="ACM1665" s="1"/>
      <c r="ACN1665" s="1"/>
      <c r="ACO1665" s="1"/>
      <c r="ACP1665" s="1"/>
      <c r="ACQ1665" s="1"/>
      <c r="ACR1665" s="1"/>
      <c r="ACS1665" s="1"/>
      <c r="ACT1665" s="1"/>
      <c r="ACU1665" s="1"/>
      <c r="ACV1665" s="1"/>
      <c r="ACW1665" s="1"/>
      <c r="ACX1665" s="1"/>
      <c r="ACY1665" s="1"/>
      <c r="ACZ1665" s="1"/>
      <c r="ADA1665" s="1"/>
      <c r="ADB1665" s="1"/>
      <c r="ADC1665" s="1"/>
      <c r="ADD1665" s="1"/>
      <c r="ADE1665" s="1"/>
      <c r="ADF1665" s="1"/>
      <c r="ADG1665" s="1"/>
      <c r="ADH1665" s="1"/>
      <c r="ADI1665" s="1"/>
      <c r="ADJ1665" s="1"/>
      <c r="ADK1665" s="1"/>
      <c r="ADL1665" s="1"/>
      <c r="ADM1665" s="1"/>
      <c r="ADN1665" s="1"/>
      <c r="ADO1665" s="1"/>
      <c r="ADP1665" s="1"/>
      <c r="ADQ1665" s="1"/>
      <c r="ADR1665" s="1"/>
      <c r="ADS1665" s="1"/>
      <c r="ADT1665" s="1"/>
      <c r="ADU1665" s="35"/>
      <c r="ADV1665" s="1"/>
      <c r="ADW1665" s="1"/>
      <c r="ADX1665" s="1"/>
      <c r="ADY1665" s="1"/>
      <c r="ADZ1665" s="1"/>
      <c r="AEA1665" s="1"/>
      <c r="AEB1665" s="1"/>
      <c r="AEC1665" s="1"/>
      <c r="AED1665" s="1"/>
      <c r="AEE1665" s="1"/>
      <c r="AEF1665" s="1"/>
      <c r="AEG1665" s="35"/>
      <c r="AEH1665" s="1"/>
      <c r="AEI1665" s="1"/>
      <c r="AEJ1665" s="1"/>
      <c r="AEK1665" s="1"/>
      <c r="AEL1665" s="1"/>
      <c r="AEM1665" s="1"/>
      <c r="AEN1665" s="1"/>
      <c r="AEO1665" s="1"/>
      <c r="AEP1665" s="1"/>
      <c r="AEQ1665" s="1"/>
      <c r="AER1665" s="1"/>
      <c r="AES1665" s="35"/>
      <c r="AET1665" s="1"/>
      <c r="AEU1665" s="1"/>
      <c r="AEV1665" s="1"/>
      <c r="AEW1665" s="1"/>
      <c r="AEX1665" s="1"/>
      <c r="AEY1665" s="1"/>
      <c r="AEZ1665" s="1"/>
      <c r="AFA1665" s="1"/>
      <c r="AFB1665" s="1"/>
      <c r="AFC1665" s="1"/>
      <c r="AFD1665" s="1"/>
      <c r="AFE1665" s="1"/>
      <c r="AFF1665" s="1"/>
      <c r="AFG1665" s="35"/>
      <c r="AFH1665" s="1"/>
      <c r="AFI1665" s="1"/>
      <c r="AFJ1665" s="1"/>
      <c r="AFK1665" s="1"/>
      <c r="AFL1665" s="1"/>
      <c r="AFM1665" s="1"/>
      <c r="AFN1665" s="1"/>
      <c r="AFO1665" s="1"/>
      <c r="AFP1665" s="1"/>
      <c r="AFQ1665" s="1"/>
      <c r="AFR1665" s="1"/>
      <c r="AFS1665" s="1"/>
      <c r="AFT1665" s="1"/>
      <c r="AFU1665" s="1"/>
      <c r="AFV1665" s="1"/>
      <c r="AFW1665" s="1"/>
      <c r="AFX1665" s="1"/>
      <c r="AFY1665" s="1"/>
      <c r="AFZ1665" s="1"/>
      <c r="AGA1665" s="1"/>
      <c r="AGB1665" s="1"/>
      <c r="AGC1665" s="35"/>
      <c r="AGD1665" s="1"/>
      <c r="AGE1665" s="1"/>
      <c r="AGF1665" s="1"/>
      <c r="AGG1665" s="1"/>
      <c r="AGH1665" s="1"/>
      <c r="AGI1665" s="1"/>
      <c r="AGJ1665" s="1"/>
      <c r="AGK1665" s="1"/>
      <c r="AGL1665" s="35"/>
      <c r="AGM1665" s="1"/>
      <c r="AGN1665" s="1"/>
      <c r="AGO1665" s="1"/>
      <c r="AGP1665" s="35"/>
      <c r="AGQ1665" s="1"/>
      <c r="AGR1665" s="1"/>
      <c r="AGS1665" s="1"/>
      <c r="AGT1665" s="1"/>
      <c r="AGU1665" s="1"/>
      <c r="AGV1665" s="1"/>
      <c r="AGW1665" s="1"/>
      <c r="AGX1665" s="1"/>
      <c r="AGY1665" s="1"/>
      <c r="AGZ1665" s="1"/>
      <c r="AHA1665" s="1"/>
      <c r="AHB1665" s="35"/>
      <c r="AHC1665" s="1"/>
      <c r="AHD1665" s="1"/>
      <c r="AHE1665" s="1"/>
      <c r="AHF1665" s="1"/>
      <c r="AHG1665" s="1"/>
      <c r="AHH1665" s="1"/>
      <c r="AHI1665" s="1"/>
      <c r="AHJ1665" s="1"/>
      <c r="AHK1665" s="1"/>
      <c r="AHL1665" s="1"/>
      <c r="AHM1665" s="1"/>
      <c r="AHN1665" s="35"/>
      <c r="AHO1665" s="1"/>
      <c r="AHP1665" s="1"/>
      <c r="AHQ1665" s="1"/>
      <c r="AHR1665" s="1"/>
      <c r="AHS1665" s="1"/>
      <c r="AHT1665" s="1"/>
      <c r="AHU1665" s="1"/>
      <c r="AHV1665" s="1"/>
      <c r="AHW1665" s="1"/>
      <c r="AHX1665" s="1"/>
      <c r="AHY1665" s="1"/>
      <c r="AHZ1665" s="35"/>
      <c r="AIA1665" s="1"/>
      <c r="AIB1665" s="1"/>
      <c r="AIC1665" s="1"/>
      <c r="AID1665" s="1"/>
      <c r="AIE1665" s="1"/>
      <c r="AIF1665" s="1"/>
      <c r="AIG1665" s="1"/>
      <c r="AIH1665" s="1"/>
      <c r="AII1665" s="1"/>
      <c r="AIJ1665" s="1"/>
      <c r="AIK1665" s="1"/>
      <c r="AIL1665" s="1"/>
      <c r="AIM1665" s="1"/>
      <c r="AIN1665" s="1"/>
      <c r="AIO1665" s="1"/>
      <c r="AIP1665" s="1"/>
      <c r="AIQ1665" s="35"/>
      <c r="AIR1665" s="1"/>
      <c r="AIS1665" s="1"/>
      <c r="AIT1665" s="1"/>
      <c r="AIU1665" s="1"/>
      <c r="AIV1665" s="1"/>
      <c r="AIW1665" s="35"/>
      <c r="AIX1665" s="1"/>
      <c r="AIY1665" s="1"/>
      <c r="AIZ1665" s="1"/>
      <c r="AJA1665" s="1"/>
      <c r="AJB1665" s="1"/>
      <c r="AJC1665" s="35"/>
      <c r="AJD1665" s="1"/>
      <c r="AJE1665" s="1"/>
      <c r="AJF1665" s="1"/>
      <c r="AJG1665" s="1"/>
      <c r="AJH1665" s="1"/>
      <c r="AJI1665" s="35"/>
      <c r="AJJ1665" s="1"/>
      <c r="AJK1665" s="1"/>
      <c r="AJL1665" s="1"/>
      <c r="AJM1665" s="1"/>
      <c r="AJN1665" s="1"/>
      <c r="AJO1665" s="35"/>
      <c r="AJP1665" s="1"/>
      <c r="AJQ1665" s="1"/>
      <c r="AJR1665" s="1"/>
      <c r="AJS1665" s="1"/>
      <c r="AJT1665" s="1"/>
      <c r="AJU1665" s="35"/>
      <c r="AJV1665" s="1"/>
      <c r="AJW1665" s="1"/>
      <c r="AJX1665" s="1"/>
      <c r="AJY1665" s="1"/>
      <c r="AJZ1665" s="1"/>
      <c r="AKA1665" s="1"/>
      <c r="AKB1665" s="1"/>
      <c r="AKC1665" s="1"/>
      <c r="AKD1665" s="1"/>
      <c r="AKE1665" s="1"/>
      <c r="AKF1665" s="1"/>
      <c r="AKG1665" s="1"/>
      <c r="AKH1665" s="1"/>
      <c r="AKI1665" s="1"/>
      <c r="AKJ1665" s="1"/>
      <c r="AKK1665" s="1"/>
      <c r="AKL1665" s="1"/>
      <c r="AKM1665" s="1"/>
      <c r="AKN1665" s="1"/>
      <c r="AKO1665" s="1"/>
      <c r="AKP1665" s="1"/>
      <c r="AKQ1665" s="1"/>
      <c r="AKR1665" s="1"/>
      <c r="AKS1665" s="1"/>
      <c r="AKT1665" s="1"/>
      <c r="AKU1665" s="1"/>
      <c r="AKV1665" s="1"/>
      <c r="AKW1665" s="1"/>
      <c r="AKX1665" s="1"/>
      <c r="AKY1665" s="1"/>
      <c r="AKZ1665" s="1"/>
      <c r="ALA1665" s="1"/>
      <c r="ALB1665" s="1"/>
      <c r="ALC1665" s="1"/>
      <c r="ALD1665" s="1"/>
      <c r="ALE1665" s="1"/>
      <c r="ALF1665" s="1"/>
      <c r="ALG1665" s="1"/>
      <c r="ALH1665" s="1"/>
      <c r="ALI1665" s="1"/>
      <c r="ALJ1665" s="1"/>
      <c r="ALK1665" s="1"/>
      <c r="ALL1665" s="1"/>
      <c r="ALM1665" s="1"/>
      <c r="ALN1665" s="1"/>
      <c r="ALO1665" s="1"/>
      <c r="ALP1665" s="1"/>
      <c r="ALQ1665" s="1"/>
      <c r="ALR1665" s="1"/>
      <c r="ALS1665" s="1"/>
      <c r="ALT1665" s="1"/>
      <c r="ALU1665" s="1"/>
      <c r="ALV1665" s="1"/>
      <c r="ALW1665" s="1"/>
      <c r="ALX1665" s="1"/>
      <c r="ALY1665" s="1"/>
      <c r="ALZ1665" s="1"/>
      <c r="AMA1665" s="1"/>
      <c r="AMB1665" s="1"/>
      <c r="AMC1665" s="1"/>
      <c r="AMD1665" s="1"/>
      <c r="AME1665" s="1"/>
      <c r="AMF1665" s="1"/>
      <c r="AMG1665" s="1"/>
      <c r="AMH1665" s="1"/>
      <c r="AMI1665" s="1"/>
      <c r="AMJ1665" s="1"/>
      <c r="AMK1665" s="1"/>
      <c r="AML1665" s="1"/>
      <c r="AMM1665" s="1"/>
      <c r="AMN1665" s="1"/>
      <c r="AMO1665" s="1"/>
      <c r="AMP1665" s="1"/>
      <c r="AMQ1665" s="1"/>
      <c r="AMR1665" s="1"/>
      <c r="AMS1665" s="1"/>
      <c r="AMT1665" s="1"/>
      <c r="AMU1665" s="1"/>
      <c r="AMV1665" s="1"/>
      <c r="AMW1665" s="1"/>
      <c r="AMX1665" s="1"/>
      <c r="AMY1665" s="1"/>
      <c r="AMZ1665" s="1"/>
      <c r="ANA1665" s="1"/>
      <c r="ANB1665" s="1"/>
      <c r="ANC1665" s="1"/>
      <c r="AND1665" s="1"/>
      <c r="ANE1665" s="1"/>
      <c r="ANF1665" s="1"/>
      <c r="ANG1665" s="1"/>
      <c r="ANH1665" s="1"/>
      <c r="ANI1665" s="1"/>
      <c r="ANJ1665" s="1"/>
      <c r="ANK1665" s="1"/>
      <c r="ANL1665" s="1"/>
      <c r="ANM1665" s="1"/>
      <c r="ANN1665" s="1"/>
      <c r="ANO1665" s="1"/>
      <c r="ANP1665" s="1"/>
      <c r="ANQ1665" s="1"/>
      <c r="ANR1665" s="1"/>
      <c r="ANS1665" s="1"/>
      <c r="ANT1665" s="1"/>
      <c r="ANU1665" s="1"/>
      <c r="ANV1665" s="1"/>
      <c r="ANW1665" s="1"/>
      <c r="ANX1665" s="1"/>
      <c r="ANY1665" s="1"/>
      <c r="ANZ1665" s="1"/>
      <c r="AOA1665" s="1"/>
      <c r="AOB1665" s="1"/>
      <c r="AOC1665" s="1"/>
      <c r="AOD1665" s="1"/>
      <c r="AOE1665" s="1"/>
      <c r="AOF1665" s="1"/>
      <c r="AOG1665" s="1"/>
      <c r="AOH1665" s="1"/>
      <c r="AOI1665" s="1"/>
      <c r="AOJ1665" s="1"/>
      <c r="AOK1665" s="1"/>
      <c r="AOL1665" s="1"/>
      <c r="AOM1665" s="1"/>
      <c r="AON1665" s="1"/>
      <c r="AOO1665" s="1"/>
      <c r="AOP1665" s="1"/>
      <c r="AOQ1665" s="1"/>
      <c r="AOR1665" s="1"/>
      <c r="AOS1665" s="1"/>
      <c r="AOT1665" s="1"/>
      <c r="AOU1665" s="1"/>
      <c r="AOV1665" s="1"/>
      <c r="AOW1665" s="1"/>
      <c r="AOX1665" s="1"/>
      <c r="AOY1665" s="1"/>
      <c r="AOZ1665" s="1"/>
      <c r="APA1665" s="1"/>
      <c r="APB1665" s="1"/>
      <c r="APC1665" s="1"/>
      <c r="APD1665" s="1"/>
      <c r="APE1665" s="1"/>
      <c r="APF1665" s="1"/>
      <c r="APG1665" s="1"/>
      <c r="APH1665" s="1"/>
      <c r="API1665" s="1"/>
      <c r="APJ1665" s="1"/>
      <c r="APK1665" s="1"/>
      <c r="APL1665" s="1"/>
      <c r="APM1665" s="1"/>
      <c r="APN1665" s="1"/>
      <c r="APO1665" s="1"/>
      <c r="APP1665" s="1"/>
      <c r="APQ1665" s="1"/>
      <c r="APR1665" s="1"/>
      <c r="APS1665" s="1"/>
      <c r="APT1665" s="1"/>
      <c r="APU1665" s="1"/>
      <c r="APV1665" s="1"/>
      <c r="APW1665" s="1"/>
      <c r="APX1665" s="1"/>
      <c r="APY1665" s="1"/>
      <c r="APZ1665" s="1"/>
      <c r="AQA1665" s="1"/>
      <c r="AQB1665" s="1"/>
      <c r="AQC1665" s="1"/>
      <c r="AQD1665" s="1"/>
      <c r="AQE1665" s="1"/>
      <c r="AQF1665" s="1"/>
      <c r="AQG1665" s="1"/>
      <c r="AQH1665" s="1"/>
      <c r="AQI1665" s="1"/>
      <c r="AQJ1665" s="1"/>
      <c r="AQK1665" s="1"/>
      <c r="AQL1665" s="1"/>
      <c r="AQM1665" s="1"/>
      <c r="AQN1665" s="1"/>
      <c r="AQO1665" s="1"/>
      <c r="AQP1665" s="1"/>
      <c r="AQQ1665" s="1"/>
      <c r="AQR1665" s="1"/>
      <c r="AQS1665" s="1"/>
      <c r="AQT1665" s="1"/>
      <c r="AQU1665" s="1"/>
      <c r="AQV1665" s="1"/>
      <c r="AQW1665" s="1"/>
      <c r="AQX1665" s="1"/>
      <c r="AQY1665" s="1"/>
      <c r="AQZ1665" s="1"/>
      <c r="ARA1665" s="1"/>
      <c r="ARB1665" s="1"/>
      <c r="ARC1665" s="1"/>
      <c r="ARD1665" s="1"/>
      <c r="ARE1665" s="1"/>
      <c r="ARF1665" s="1"/>
      <c r="ARG1665" s="1"/>
      <c r="ARH1665" s="1"/>
      <c r="ARI1665" s="1"/>
      <c r="ARJ1665" s="1"/>
      <c r="ARK1665" s="1"/>
      <c r="ARL1665" s="1"/>
      <c r="ARM1665" s="1"/>
      <c r="ARN1665" s="1"/>
      <c r="ARO1665" s="1"/>
      <c r="ARP1665" s="1"/>
      <c r="ARQ1665" s="1"/>
      <c r="ARR1665" s="1"/>
      <c r="ARS1665" s="1"/>
      <c r="ART1665" s="1"/>
      <c r="ARU1665" s="1"/>
      <c r="ARV1665" s="1"/>
      <c r="ARW1665" s="1"/>
      <c r="ARX1665" s="1"/>
      <c r="ARY1665" s="1"/>
      <c r="ARZ1665" s="1"/>
      <c r="ASA1665" s="1"/>
      <c r="ASB1665" s="1"/>
      <c r="ASC1665" s="1"/>
      <c r="ASD1665" s="1"/>
      <c r="ASE1665" s="1"/>
      <c r="ASF1665" s="1"/>
      <c r="ASG1665" s="1"/>
      <c r="ASH1665" s="1"/>
      <c r="ASI1665" s="1"/>
      <c r="ASJ1665" s="1"/>
      <c r="ASK1665" s="1"/>
      <c r="ASL1665" s="1"/>
      <c r="ASM1665" s="1"/>
      <c r="ASN1665" s="1"/>
      <c r="ASO1665" s="1"/>
      <c r="ASP1665" s="1"/>
      <c r="ASQ1665" s="1"/>
      <c r="ASR1665" s="1"/>
      <c r="ASS1665" s="1"/>
      <c r="AST1665" s="1"/>
      <c r="ASU1665" s="1"/>
      <c r="ASV1665" s="1"/>
      <c r="ASW1665" s="1"/>
      <c r="ASX1665" s="1"/>
      <c r="ASY1665" s="1"/>
      <c r="ASZ1665" s="1"/>
      <c r="ATA1665" s="1"/>
      <c r="ATB1665" s="1"/>
      <c r="ATC1665" s="1"/>
      <c r="ATD1665" s="1"/>
      <c r="ATE1665" s="1"/>
      <c r="ATF1665" s="1"/>
      <c r="ATG1665" s="1"/>
      <c r="ATH1665" s="1"/>
      <c r="ATI1665" s="1"/>
      <c r="ATJ1665" s="1"/>
      <c r="ATK1665" s="1"/>
      <c r="ATL1665" s="1"/>
      <c r="ATM1665" s="1"/>
      <c r="ATN1665" s="1"/>
      <c r="ATO1665" s="1"/>
      <c r="ATP1665" s="1"/>
      <c r="ATQ1665" s="1"/>
      <c r="ATR1665" s="1"/>
      <c r="ATS1665" s="1"/>
      <c r="ATT1665" s="1"/>
      <c r="ATU1665" s="1"/>
      <c r="ATV1665" s="1"/>
      <c r="ATW1665" s="1"/>
      <c r="ATX1665" s="1"/>
      <c r="ATY1665" s="1"/>
      <c r="ATZ1665" s="1"/>
      <c r="AUA1665" s="1"/>
      <c r="AUB1665" s="1"/>
      <c r="AUC1665" s="1"/>
      <c r="AUD1665" s="1"/>
      <c r="AUE1665" s="1"/>
      <c r="AUF1665" s="1"/>
      <c r="AUG1665" s="1"/>
      <c r="AUH1665" s="1"/>
      <c r="AUI1665" s="1"/>
      <c r="AUJ1665" s="1"/>
      <c r="AUK1665" s="1"/>
      <c r="AUL1665" s="1"/>
      <c r="AUM1665" s="1"/>
      <c r="AUN1665" s="1"/>
      <c r="AUO1665" s="1"/>
      <c r="AUP1665" s="1"/>
      <c r="AUQ1665" s="1"/>
      <c r="AUR1665" s="1"/>
      <c r="AUS1665" s="1"/>
      <c r="AUT1665" s="1"/>
      <c r="AUU1665" s="1"/>
      <c r="AUV1665" s="1"/>
      <c r="AUW1665" s="1"/>
      <c r="AUX1665" s="1"/>
      <c r="AUY1665" s="1"/>
      <c r="AUZ1665" s="1"/>
      <c r="AVA1665" s="1"/>
      <c r="AVB1665" s="1"/>
      <c r="AVC1665" s="1"/>
      <c r="AVD1665" s="1"/>
      <c r="AVE1665" s="1"/>
      <c r="AVF1665" s="1"/>
      <c r="AVG1665" s="1"/>
      <c r="AVH1665" s="1"/>
      <c r="AVI1665" s="1"/>
      <c r="AVJ1665" s="1"/>
      <c r="AVK1665" s="1"/>
      <c r="AVL1665" s="1"/>
      <c r="AVM1665" s="1"/>
      <c r="AVN1665" s="1"/>
      <c r="AVO1665" s="35"/>
      <c r="AVP1665" s="1"/>
      <c r="AVQ1665" s="1"/>
      <c r="AVR1665" s="1"/>
      <c r="AVS1665" s="1"/>
      <c r="AVT1665" s="1"/>
      <c r="AVU1665" s="1"/>
      <c r="AVV1665" s="1"/>
      <c r="AVW1665" s="1"/>
      <c r="AVX1665" s="1"/>
      <c r="AVY1665" s="1"/>
      <c r="AVZ1665" s="1"/>
      <c r="AWA1665" s="1"/>
      <c r="AWB1665" s="1"/>
      <c r="AWC1665" s="1"/>
      <c r="AWD1665" s="1"/>
      <c r="AWE1665" s="1"/>
      <c r="AWF1665" s="1"/>
      <c r="AWG1665" s="1"/>
      <c r="AWH1665" s="1"/>
      <c r="AWI1665" s="1"/>
      <c r="AWJ1665" s="1"/>
      <c r="AWK1665" s="1"/>
      <c r="AWL1665" s="1"/>
      <c r="AWM1665" s="35"/>
      <c r="AWN1665" s="1"/>
      <c r="AWO1665" s="1"/>
      <c r="AWP1665" s="1"/>
      <c r="AWQ1665" s="1"/>
      <c r="AWR1665" s="1"/>
      <c r="AWS1665" s="1"/>
      <c r="AWT1665" s="1"/>
      <c r="AWU1665" s="1"/>
      <c r="AWV1665" s="1"/>
      <c r="AWW1665" s="1"/>
      <c r="AWX1665" s="1"/>
      <c r="AWY1665" s="1"/>
      <c r="AWZ1665" s="1"/>
      <c r="AXA1665" s="1"/>
      <c r="AXB1665" s="1"/>
      <c r="AXC1665" s="1"/>
      <c r="AXD1665" s="1"/>
      <c r="AXE1665" s="1"/>
      <c r="AXF1665" s="1"/>
      <c r="AXG1665" s="1"/>
      <c r="AXH1665" s="1"/>
      <c r="AXI1665" s="1"/>
      <c r="AXJ1665" s="1"/>
      <c r="AXK1665" s="1"/>
      <c r="AXL1665" s="1"/>
      <c r="AXM1665" s="1"/>
      <c r="AXN1665" s="1"/>
      <c r="AXO1665" s="1"/>
      <c r="AXP1665" s="1"/>
      <c r="AXQ1665" s="1"/>
      <c r="AXR1665" s="1"/>
      <c r="AXS1665" s="1"/>
      <c r="AXT1665" s="1"/>
      <c r="AXU1665" s="1"/>
      <c r="AXV1665" s="1"/>
      <c r="AXW1665" s="1"/>
      <c r="AXX1665" s="1"/>
      <c r="AXY1665" s="1"/>
      <c r="AXZ1665" s="1"/>
      <c r="AYA1665" s="1"/>
      <c r="AYB1665" s="1"/>
      <c r="AYC1665" s="1"/>
      <c r="AYD1665" s="1"/>
      <c r="AYE1665" s="1"/>
      <c r="AYF1665" s="1"/>
      <c r="AYG1665" s="1"/>
      <c r="AYH1665" s="1"/>
      <c r="AYI1665" s="1"/>
      <c r="AYJ1665" s="1"/>
      <c r="AYK1665" s="1"/>
      <c r="AYL1665" s="1"/>
      <c r="AYM1665" s="1"/>
      <c r="AYN1665" s="1"/>
      <c r="AYO1665" s="1"/>
      <c r="AYP1665" s="1"/>
      <c r="AYQ1665" s="1"/>
      <c r="AYR1665" s="1"/>
      <c r="AYS1665" s="1"/>
      <c r="AYT1665" s="1"/>
      <c r="AYU1665" s="1"/>
      <c r="AYV1665" s="1"/>
      <c r="AYW1665" s="1"/>
      <c r="AYX1665" s="1"/>
      <c r="AYY1665" s="1"/>
      <c r="AYZ1665" s="1"/>
      <c r="AZA1665" s="1"/>
      <c r="AZB1665" s="1"/>
      <c r="AZC1665" s="1"/>
      <c r="AZD1665" s="1"/>
      <c r="AZE1665" s="1"/>
      <c r="AZF1665" s="35"/>
      <c r="AZG1665" s="1"/>
      <c r="AZH1665" s="1"/>
      <c r="AZI1665" s="1"/>
      <c r="AZJ1665" s="1"/>
      <c r="AZK1665" s="1"/>
      <c r="AZL1665" s="1"/>
      <c r="AZM1665" s="1"/>
      <c r="AZN1665" s="1"/>
      <c r="AZO1665" s="1"/>
      <c r="AZP1665" s="1"/>
      <c r="AZQ1665" s="1"/>
      <c r="AZR1665" s="1"/>
      <c r="AZS1665" s="1"/>
      <c r="AZT1665" s="1"/>
      <c r="AZU1665" s="1"/>
      <c r="AZV1665" s="1"/>
      <c r="AZW1665" s="1"/>
      <c r="AZX1665" s="1"/>
      <c r="AZY1665" s="1"/>
      <c r="AZZ1665" s="1"/>
      <c r="BAA1665" s="1"/>
      <c r="BAB1665" s="1"/>
      <c r="BAC1665" s="1"/>
      <c r="BAD1665" s="1"/>
      <c r="BAE1665" s="1"/>
      <c r="BAF1665" s="1"/>
      <c r="BAG1665" s="1"/>
      <c r="BAH1665" s="1"/>
      <c r="BAI1665" s="1"/>
      <c r="BAJ1665" s="1"/>
      <c r="BAK1665" s="1"/>
      <c r="BAL1665" s="1"/>
      <c r="BAM1665" s="1"/>
      <c r="BAN1665" s="1"/>
      <c r="BAO1665" s="1"/>
      <c r="BAP1665" s="1"/>
      <c r="BAQ1665" s="1"/>
      <c r="BAR1665" s="1"/>
      <c r="BAS1665" s="1"/>
      <c r="BAT1665" s="1"/>
      <c r="BAU1665" s="1"/>
      <c r="BAV1665" s="1"/>
      <c r="BAW1665" s="1"/>
      <c r="BAX1665" s="1"/>
      <c r="BAY1665" s="1"/>
      <c r="BAZ1665" s="1"/>
      <c r="BBA1665" s="1"/>
      <c r="BBB1665" s="1"/>
      <c r="BBC1665" s="1"/>
      <c r="BBD1665" s="1"/>
      <c r="BBE1665" s="1"/>
      <c r="BBF1665" s="1"/>
      <c r="BBG1665" s="1"/>
      <c r="BBH1665" s="35"/>
      <c r="BBI1665" s="1"/>
      <c r="BBJ1665" s="1"/>
      <c r="BBK1665" s="1"/>
      <c r="BBL1665" s="1"/>
      <c r="BBM1665" s="1"/>
      <c r="BBN1665" s="1"/>
      <c r="BBO1665" s="1"/>
      <c r="BBP1665" s="1"/>
      <c r="BBQ1665" s="1"/>
      <c r="BBR1665" s="1"/>
      <c r="BBS1665" s="1"/>
      <c r="BBT1665" s="1"/>
      <c r="BBU1665" s="1"/>
      <c r="BBV1665" s="1"/>
      <c r="BBW1665" s="1"/>
      <c r="BBX1665" s="1"/>
      <c r="BBY1665" s="1"/>
      <c r="BBZ1665" s="1"/>
      <c r="BCA1665" s="1"/>
      <c r="BCB1665" s="1"/>
      <c r="BCC1665" s="1"/>
      <c r="BCD1665" s="1"/>
      <c r="BCE1665" s="1"/>
      <c r="BCF1665" s="1"/>
      <c r="BCG1665" s="35"/>
      <c r="BCH1665" s="1"/>
      <c r="BCI1665" s="1"/>
      <c r="BCJ1665" s="1"/>
      <c r="BCK1665" s="1"/>
      <c r="BCL1665" s="1"/>
      <c r="BCM1665" s="1"/>
      <c r="BCN1665" s="1"/>
      <c r="BCO1665" s="1"/>
      <c r="BCP1665" s="1"/>
      <c r="BCQ1665" s="35"/>
      <c r="BCR1665" s="1"/>
      <c r="BCS1665" s="1"/>
      <c r="BCT1665" s="1"/>
      <c r="BCU1665" s="1"/>
      <c r="BCV1665" s="1"/>
      <c r="BCW1665" s="1"/>
      <c r="BCX1665" s="1"/>
      <c r="BCY1665" s="1"/>
      <c r="BCZ1665" s="35"/>
      <c r="BDA1665" s="1"/>
      <c r="BDB1665" s="1"/>
      <c r="BDC1665" s="1"/>
      <c r="BDD1665" s="1"/>
      <c r="BDE1665" s="1"/>
      <c r="BDF1665" s="1"/>
      <c r="BDG1665" s="1"/>
      <c r="BDH1665" s="1"/>
      <c r="BDI1665" s="1"/>
      <c r="BDJ1665" s="1"/>
      <c r="BDK1665" s="1"/>
      <c r="BDL1665" s="1"/>
      <c r="BDM1665" s="1"/>
      <c r="BDN1665" s="1"/>
      <c r="BDO1665" s="1"/>
      <c r="BDP1665" s="1"/>
      <c r="BDQ1665" s="1"/>
      <c r="BDR1665" s="1"/>
      <c r="BDS1665" s="1"/>
      <c r="BDT1665" s="1"/>
      <c r="BDU1665" s="1"/>
      <c r="BDV1665" s="1"/>
      <c r="BDW1665" s="1"/>
      <c r="BDX1665" s="1"/>
      <c r="BDY1665" s="1"/>
      <c r="BDZ1665" s="1"/>
      <c r="BEA1665" s="1"/>
      <c r="BEB1665" s="1"/>
      <c r="BEC1665" s="1"/>
      <c r="BED1665" s="1"/>
      <c r="BEE1665" s="1"/>
      <c r="BEF1665" s="1"/>
      <c r="BEG1665" s="1"/>
      <c r="BEH1665" s="1"/>
      <c r="BEI1665" s="1"/>
      <c r="BEJ1665" s="1"/>
      <c r="BEK1665" s="1"/>
      <c r="BEL1665" s="1"/>
      <c r="BEM1665" s="1"/>
      <c r="BEN1665" s="1"/>
      <c r="BEO1665" s="1"/>
      <c r="BEP1665" s="1"/>
      <c r="BEQ1665" s="1"/>
      <c r="BER1665" s="1"/>
      <c r="BES1665" s="1"/>
      <c r="BET1665" s="1"/>
      <c r="BEU1665" s="1"/>
      <c r="BEV1665" s="1"/>
      <c r="BEW1665" s="1"/>
      <c r="BEX1665" s="1"/>
      <c r="BEY1665" s="1"/>
      <c r="BEZ1665" s="1"/>
      <c r="BFA1665" s="1"/>
      <c r="BFB1665" s="1"/>
      <c r="BFC1665" s="1"/>
      <c r="BFD1665" s="1"/>
      <c r="BFE1665" s="1"/>
      <c r="BFF1665" s="1"/>
      <c r="BFG1665" s="1"/>
      <c r="BFH1665" s="1"/>
      <c r="BFI1665" s="1"/>
      <c r="BFJ1665" s="1"/>
      <c r="BFK1665" s="1"/>
      <c r="BFL1665" s="1"/>
      <c r="BFM1665" s="1"/>
      <c r="BFN1665" s="1"/>
      <c r="BFO1665" s="1"/>
      <c r="BFP1665" s="1"/>
      <c r="BFQ1665" s="1"/>
      <c r="BFR1665" s="1"/>
      <c r="BFS1665" s="1"/>
      <c r="BFT1665" s="1"/>
      <c r="BFU1665" s="1"/>
      <c r="BFV1665" s="1"/>
      <c r="BFW1665" s="1"/>
      <c r="BFX1665" s="1"/>
      <c r="BFY1665" s="1"/>
      <c r="BFZ1665" s="1"/>
      <c r="BGA1665" s="1"/>
      <c r="BGB1665" s="1"/>
      <c r="BGC1665" s="1"/>
      <c r="BGD1665" s="1"/>
      <c r="BGE1665" s="1"/>
      <c r="BGF1665" s="1"/>
      <c r="BGG1665" s="1"/>
      <c r="BGH1665" s="1"/>
      <c r="BGI1665" s="1"/>
      <c r="BGJ1665" s="1"/>
      <c r="BGK1665" s="1"/>
      <c r="BGL1665" s="1"/>
      <c r="BGM1665" s="1"/>
      <c r="BGN1665" s="1"/>
      <c r="BGO1665" s="1"/>
      <c r="BGP1665" s="1"/>
      <c r="BGQ1665" s="1"/>
      <c r="BGR1665" s="1"/>
      <c r="BGS1665" s="1"/>
      <c r="BGT1665" s="1"/>
      <c r="BGU1665" s="1"/>
      <c r="BGV1665" s="1"/>
      <c r="BGW1665" s="1"/>
      <c r="BGX1665" s="1"/>
      <c r="BGY1665" s="1"/>
      <c r="BGZ1665" s="1"/>
      <c r="BHA1665" s="1"/>
      <c r="BHB1665" s="1"/>
      <c r="BHC1665" s="1"/>
      <c r="BHD1665" s="1"/>
      <c r="BHE1665" s="1"/>
      <c r="BHF1665" s="1"/>
      <c r="BHG1665" s="1"/>
      <c r="BHH1665" s="1"/>
      <c r="BHI1665" s="1"/>
      <c r="BHJ1665" s="1"/>
      <c r="BHK1665" s="1"/>
      <c r="BHL1665" s="1"/>
      <c r="BHM1665" s="1"/>
      <c r="BHN1665" s="1"/>
      <c r="BHO1665" s="1"/>
      <c r="BHP1665" s="1"/>
      <c r="BHQ1665" s="1"/>
      <c r="BHR1665" s="1"/>
      <c r="BHS1665" s="1"/>
      <c r="BHT1665" s="1"/>
      <c r="BHU1665" s="1"/>
      <c r="BHV1665" s="1"/>
      <c r="BHW1665" s="1"/>
      <c r="BHX1665" s="1"/>
      <c r="BHY1665" s="1"/>
      <c r="BHZ1665" s="1"/>
      <c r="BIA1665" s="1"/>
      <c r="BIB1665" s="1"/>
      <c r="BIC1665" s="1"/>
      <c r="BID1665" s="1"/>
      <c r="BIE1665" s="1"/>
      <c r="BIF1665" s="1"/>
      <c r="BIG1665" s="1"/>
      <c r="BIH1665" s="1"/>
      <c r="BII1665" s="1"/>
      <c r="BIJ1665" s="1"/>
      <c r="BIK1665" s="1"/>
      <c r="BIL1665" s="1"/>
      <c r="BIM1665" s="1"/>
      <c r="BIN1665" s="1"/>
      <c r="BIO1665" s="1"/>
      <c r="BIP1665" s="1"/>
      <c r="BIQ1665" s="1"/>
      <c r="BIR1665" s="1"/>
      <c r="BIS1665" s="1"/>
      <c r="BIT1665" s="1"/>
      <c r="BIU1665" s="1"/>
      <c r="BIV1665" s="1"/>
      <c r="BIW1665" s="1"/>
      <c r="BIX1665" s="1"/>
      <c r="BIY1665" s="1"/>
      <c r="BIZ1665" s="1"/>
      <c r="BJA1665" s="35"/>
      <c r="BJB1665" s="1"/>
      <c r="BJC1665" s="1"/>
      <c r="BJD1665" s="1"/>
      <c r="BJE1665" s="1"/>
      <c r="BJF1665" s="1"/>
      <c r="BJG1665" s="1"/>
      <c r="BJH1665" s="1"/>
      <c r="BJI1665" s="1"/>
      <c r="BJJ1665" s="1"/>
      <c r="BJK1665" s="1"/>
      <c r="BJL1665" s="1"/>
      <c r="BJM1665" s="1"/>
      <c r="BJN1665" s="1"/>
      <c r="BJO1665" s="1"/>
      <c r="BJP1665" s="1"/>
      <c r="BJQ1665" s="1"/>
      <c r="BJR1665" s="1"/>
      <c r="BJS1665" s="1"/>
      <c r="BJT1665" s="1"/>
      <c r="BJU1665" s="1"/>
      <c r="BJV1665" s="1"/>
      <c r="BJW1665" s="1"/>
      <c r="BJX1665" s="1"/>
      <c r="BJY1665" s="1"/>
      <c r="BJZ1665" s="1"/>
      <c r="BKA1665" s="1"/>
      <c r="BKB1665" s="1"/>
      <c r="BKC1665" s="1"/>
    </row>
    <row r="1666" spans="1:1641" x14ac:dyDescent="0.3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35"/>
      <c r="Q1666" s="35"/>
      <c r="R1666" s="35"/>
      <c r="S1666" s="35"/>
      <c r="T1666" s="35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35"/>
      <c r="AF1666" s="35"/>
      <c r="AG1666" s="35"/>
      <c r="AH1666" s="1"/>
      <c r="AI1666" s="61"/>
      <c r="AJ1666" s="61"/>
      <c r="AK1666" s="51"/>
      <c r="AL1666" s="61"/>
      <c r="AM1666" s="28"/>
      <c r="AN1666" s="28"/>
      <c r="AO1666" s="189"/>
      <c r="AP1666" s="189"/>
      <c r="AQ1666" s="190"/>
      <c r="AR1666" s="38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58"/>
      <c r="BH1666" s="58"/>
      <c r="BI1666" s="65"/>
      <c r="BJ1666" s="58"/>
      <c r="BK1666" s="58"/>
      <c r="BL1666" s="65"/>
      <c r="BM1666" s="61"/>
      <c r="BN1666" s="51"/>
      <c r="BO1666" s="28"/>
      <c r="BP1666" s="61"/>
      <c r="BQ1666" s="51"/>
      <c r="BR1666" s="28"/>
      <c r="BS1666" s="61"/>
      <c r="BT1666" s="28"/>
      <c r="BU1666" s="61"/>
      <c r="BV1666" s="51"/>
      <c r="BW1666" s="28"/>
      <c r="BX1666" s="28"/>
      <c r="BY1666" s="5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  <c r="HC1666" s="1"/>
      <c r="HD1666" s="1"/>
      <c r="HE1666" s="1"/>
      <c r="HF1666" s="1"/>
      <c r="HG1666" s="1"/>
      <c r="HH1666" s="1"/>
      <c r="HI1666" s="1"/>
      <c r="HJ1666" s="1"/>
      <c r="HK1666" s="1"/>
      <c r="HL1666" s="1"/>
      <c r="HM1666" s="1"/>
      <c r="HN1666" s="1"/>
      <c r="HO1666" s="1"/>
      <c r="HP1666" s="1"/>
      <c r="HQ1666" s="1"/>
      <c r="HR1666" s="1"/>
      <c r="HS1666" s="1"/>
      <c r="HT1666" s="1"/>
      <c r="HU1666" s="1"/>
      <c r="HV1666" s="1"/>
      <c r="HW1666" s="1"/>
      <c r="HX1666" s="1"/>
      <c r="HY1666" s="1"/>
      <c r="HZ1666" s="1"/>
      <c r="IA1666" s="1"/>
      <c r="IB1666" s="1"/>
      <c r="IC1666" s="1"/>
      <c r="ID1666" s="1"/>
      <c r="IE1666" s="1"/>
      <c r="IF1666" s="1"/>
      <c r="IG1666" s="1"/>
      <c r="IH1666" s="1"/>
      <c r="II1666" s="1"/>
      <c r="IJ1666" s="1"/>
      <c r="IK1666" s="1"/>
      <c r="IL1666" s="1"/>
      <c r="IM1666" s="1"/>
      <c r="IN1666" s="1"/>
      <c r="IO1666" s="1"/>
      <c r="IP1666" s="1"/>
      <c r="IQ1666" s="1"/>
      <c r="IR1666" s="1"/>
      <c r="IS1666" s="1"/>
      <c r="IT1666" s="1"/>
      <c r="IU1666" s="35"/>
      <c r="IV1666" s="1"/>
      <c r="IW1666" s="1"/>
      <c r="IX1666" s="1"/>
      <c r="IY1666" s="1"/>
      <c r="IZ1666" s="1"/>
      <c r="JA1666" s="1"/>
      <c r="JB1666" s="1"/>
      <c r="JC1666" s="1"/>
      <c r="JD1666" s="1"/>
      <c r="JE1666" s="1"/>
      <c r="JF1666" s="35"/>
      <c r="JG1666" s="35"/>
      <c r="JH1666" s="35"/>
      <c r="JI1666" s="35"/>
      <c r="JJ1666" s="1"/>
      <c r="JK1666" s="1"/>
      <c r="JL1666" s="1"/>
      <c r="JM1666" s="1"/>
      <c r="JN1666" s="1"/>
      <c r="JO1666" s="1"/>
      <c r="JP1666" s="1"/>
      <c r="JQ1666" s="35"/>
      <c r="JR1666" s="1"/>
      <c r="JS1666" s="1"/>
      <c r="JT1666" s="1"/>
      <c r="JU1666" s="1"/>
      <c r="JV1666" s="1"/>
      <c r="JW1666" s="1"/>
      <c r="JX1666" s="1"/>
      <c r="JY1666" s="1"/>
      <c r="JZ1666" s="1"/>
      <c r="KA1666" s="1"/>
      <c r="KB1666" s="1"/>
      <c r="KC1666" s="1"/>
      <c r="KD1666" s="1"/>
      <c r="KE1666" s="1"/>
      <c r="KF1666" s="1"/>
      <c r="KG1666" s="1"/>
      <c r="KH1666" s="1"/>
      <c r="KI1666" s="40"/>
      <c r="KJ1666" s="40"/>
      <c r="KK1666" s="40"/>
      <c r="KL1666" s="8"/>
      <c r="KM1666" s="30"/>
      <c r="KN1666" s="63"/>
      <c r="KO1666" s="30"/>
      <c r="KP1666" s="30"/>
      <c r="KQ1666" s="1"/>
      <c r="KR1666" s="1"/>
      <c r="KS1666" s="1"/>
      <c r="KT1666" s="1"/>
      <c r="KU1666" s="1"/>
      <c r="KV1666" s="1"/>
      <c r="KW1666" s="1"/>
      <c r="KX1666" s="1"/>
      <c r="KY1666" s="1"/>
      <c r="KZ1666" s="1"/>
      <c r="LA1666" s="1"/>
      <c r="LB1666" s="1"/>
      <c r="LC1666" s="1"/>
      <c r="LD1666" s="1"/>
      <c r="LE1666" s="1"/>
      <c r="LF1666" s="1"/>
      <c r="LG1666" s="1"/>
      <c r="LH1666" s="1"/>
      <c r="LI1666" s="35"/>
      <c r="LJ1666" s="1"/>
      <c r="LK1666" s="1"/>
      <c r="LL1666" s="1"/>
      <c r="LM1666" s="1"/>
      <c r="LN1666" s="1"/>
      <c r="LO1666" s="1"/>
      <c r="LP1666" s="1"/>
      <c r="LQ1666" s="1"/>
      <c r="LR1666" s="1"/>
      <c r="LS1666" s="1"/>
      <c r="LT1666" s="1"/>
      <c r="LU1666" s="1"/>
      <c r="LV1666" s="1"/>
      <c r="LW1666" s="1"/>
      <c r="LX1666" s="1"/>
      <c r="LY1666" s="1"/>
      <c r="LZ1666" s="1"/>
      <c r="MA1666" s="1"/>
      <c r="MB1666" s="1"/>
      <c r="MC1666" s="1"/>
      <c r="MD1666" s="1"/>
      <c r="ME1666" s="1"/>
      <c r="MF1666" s="1"/>
      <c r="MG1666" s="1"/>
      <c r="MH1666" s="1"/>
      <c r="MI1666" s="1"/>
      <c r="MJ1666" s="1"/>
      <c r="MK1666" s="40"/>
      <c r="ML1666" s="40"/>
      <c r="MM1666" s="40"/>
      <c r="MN1666" s="40"/>
      <c r="MO1666" s="40"/>
      <c r="MP1666" s="40"/>
      <c r="MQ1666" s="40"/>
      <c r="MR1666" s="40"/>
      <c r="MS1666" s="40"/>
      <c r="MT1666" s="40"/>
      <c r="MU1666" s="40"/>
      <c r="MV1666" s="40"/>
      <c r="MW1666" s="40"/>
      <c r="MX1666" s="40"/>
      <c r="MY1666" s="40"/>
      <c r="MZ1666" s="5"/>
      <c r="NA1666" s="5"/>
      <c r="NB1666" s="5"/>
      <c r="NC1666" s="5"/>
      <c r="ND1666" s="5"/>
      <c r="NE1666" s="1"/>
      <c r="NF1666" s="1"/>
      <c r="NG1666" s="1"/>
      <c r="NH1666" s="1"/>
      <c r="NI1666" s="1"/>
      <c r="NJ1666" s="1"/>
      <c r="NK1666" s="1"/>
      <c r="NL1666" s="1"/>
      <c r="NM1666" s="1"/>
      <c r="NN1666" s="1"/>
      <c r="NO1666" s="1"/>
      <c r="NP1666" s="1"/>
      <c r="NQ1666" s="1"/>
      <c r="NR1666" s="1"/>
      <c r="NS1666" s="1"/>
      <c r="NT1666" s="1"/>
      <c r="NU1666" s="1"/>
      <c r="NV1666" s="1"/>
      <c r="NW1666" s="1"/>
      <c r="NX1666" s="1"/>
      <c r="NY1666" s="1"/>
      <c r="NZ1666" s="1"/>
      <c r="OA1666" s="1"/>
      <c r="OB1666" s="1"/>
      <c r="OC1666" s="1"/>
      <c r="OD1666" s="1"/>
      <c r="OE1666" s="1"/>
      <c r="OF1666" s="1"/>
      <c r="OG1666" s="1"/>
      <c r="OH1666" s="1"/>
      <c r="OI1666" s="1"/>
      <c r="OJ1666" s="1"/>
      <c r="OK1666" s="1"/>
      <c r="OL1666" s="1"/>
      <c r="OM1666" s="1"/>
      <c r="ON1666" s="1"/>
      <c r="OO1666" s="1"/>
      <c r="OP1666" s="1"/>
      <c r="OQ1666" s="1"/>
      <c r="OR1666" s="1"/>
      <c r="OS1666" s="1"/>
      <c r="OT1666" s="1"/>
      <c r="OU1666" s="1"/>
      <c r="OV1666" s="1"/>
      <c r="OW1666" s="1"/>
      <c r="OX1666" s="1"/>
      <c r="OY1666" s="1"/>
      <c r="OZ1666" s="1"/>
      <c r="PA1666" s="1"/>
      <c r="PB1666" s="1"/>
      <c r="PC1666" s="1"/>
      <c r="PD1666" s="1"/>
      <c r="PE1666" s="1"/>
      <c r="PF1666" s="1"/>
      <c r="PG1666" s="1"/>
      <c r="PH1666" s="1"/>
      <c r="PI1666" s="1"/>
      <c r="PJ1666" s="1"/>
      <c r="PK1666" s="1"/>
      <c r="PL1666" s="1"/>
      <c r="PM1666" s="1"/>
      <c r="PN1666" s="1"/>
      <c r="PO1666" s="1"/>
      <c r="PP1666" s="1"/>
      <c r="PQ1666" s="1"/>
      <c r="PR1666" s="1"/>
      <c r="PS1666" s="1"/>
      <c r="PT1666" s="1"/>
      <c r="PU1666" s="1"/>
      <c r="PV1666" s="1"/>
      <c r="PW1666" s="1"/>
      <c r="PX1666" s="1"/>
      <c r="PY1666" s="1"/>
      <c r="PZ1666" s="1"/>
      <c r="QA1666" s="1"/>
      <c r="QB1666" s="1"/>
      <c r="QC1666" s="1"/>
      <c r="QD1666" s="1"/>
      <c r="QE1666" s="1"/>
      <c r="QF1666" s="1"/>
      <c r="QG1666" s="1"/>
      <c r="QH1666" s="1"/>
      <c r="QI1666" s="1"/>
      <c r="QJ1666" s="1"/>
      <c r="QK1666" s="1"/>
      <c r="QL1666" s="1"/>
      <c r="QM1666" s="1"/>
      <c r="QN1666" s="1"/>
      <c r="QO1666" s="1"/>
      <c r="QP1666" s="1"/>
      <c r="QQ1666" s="1"/>
      <c r="QR1666" s="1"/>
      <c r="QS1666" s="1"/>
      <c r="QT1666" s="1"/>
      <c r="QU1666" s="1"/>
      <c r="QV1666" s="1"/>
      <c r="QW1666" s="1"/>
      <c r="QX1666" s="1"/>
      <c r="QY1666" s="1"/>
      <c r="QZ1666" s="35"/>
      <c r="RA1666" s="1"/>
      <c r="RB1666" s="1"/>
      <c r="RC1666" s="1"/>
      <c r="RD1666" s="1"/>
      <c r="RE1666" s="1"/>
      <c r="RF1666" s="1"/>
      <c r="RG1666" s="1"/>
      <c r="RH1666" s="1"/>
      <c r="RI1666" s="1"/>
      <c r="RJ1666" s="1"/>
      <c r="RK1666" s="1"/>
      <c r="RL1666" s="35"/>
      <c r="RM1666" s="1"/>
      <c r="RN1666" s="1"/>
      <c r="RO1666" s="1"/>
      <c r="RP1666" s="1"/>
      <c r="RQ1666" s="1"/>
      <c r="RR1666" s="1"/>
      <c r="RS1666" s="1"/>
      <c r="RT1666" s="1"/>
      <c r="RU1666" s="1"/>
      <c r="RV1666" s="1"/>
      <c r="RW1666" s="1"/>
      <c r="RX1666" s="35"/>
      <c r="RY1666" s="1"/>
      <c r="RZ1666" s="1"/>
      <c r="SA1666" s="1"/>
      <c r="SB1666" s="1"/>
      <c r="SC1666" s="1"/>
      <c r="SD1666" s="1"/>
      <c r="SE1666" s="1"/>
      <c r="SF1666" s="1"/>
      <c r="SG1666" s="1"/>
      <c r="SH1666" s="1"/>
      <c r="SI1666" s="1"/>
      <c r="SJ1666" s="35"/>
      <c r="SK1666" s="1"/>
      <c r="SL1666" s="1"/>
      <c r="SM1666" s="1"/>
      <c r="SN1666" s="1"/>
      <c r="SO1666" s="1"/>
      <c r="SP1666" s="1"/>
      <c r="SQ1666" s="1"/>
      <c r="SR1666" s="1"/>
      <c r="SS1666" s="1"/>
      <c r="ST1666" s="1"/>
      <c r="SU1666" s="1"/>
      <c r="SV1666" s="1"/>
      <c r="SW1666" s="1"/>
      <c r="SX1666" s="1"/>
      <c r="SY1666" s="1"/>
      <c r="SZ1666" s="1"/>
      <c r="TA1666" s="1"/>
      <c r="TB1666" s="1"/>
      <c r="TC1666" s="1"/>
      <c r="TD1666" s="1"/>
      <c r="TE1666" s="1"/>
      <c r="TF1666" s="1"/>
      <c r="TG1666" s="1"/>
      <c r="TH1666" s="1"/>
      <c r="TI1666" s="1"/>
      <c r="TJ1666" s="1"/>
      <c r="TK1666" s="1"/>
      <c r="TL1666" s="1"/>
      <c r="TM1666" s="1"/>
      <c r="TN1666" s="1"/>
      <c r="TO1666" s="1"/>
      <c r="TP1666" s="1"/>
      <c r="TQ1666" s="1"/>
      <c r="TR1666" s="1"/>
      <c r="TS1666" s="1"/>
      <c r="TT1666" s="1"/>
      <c r="TU1666" s="1"/>
      <c r="TV1666" s="1"/>
      <c r="TW1666" s="1"/>
      <c r="TX1666" s="1"/>
      <c r="TY1666" s="1"/>
      <c r="TZ1666" s="1"/>
      <c r="UA1666" s="1"/>
      <c r="UB1666" s="1"/>
      <c r="UC1666" s="1"/>
      <c r="UD1666" s="1"/>
      <c r="UE1666" s="1"/>
      <c r="UF1666" s="1"/>
      <c r="UG1666" s="1"/>
      <c r="UH1666" s="1"/>
      <c r="UI1666" s="1"/>
      <c r="UJ1666" s="1"/>
      <c r="UK1666" s="1"/>
      <c r="UL1666" s="1"/>
      <c r="UM1666" s="1"/>
      <c r="UN1666" s="1"/>
      <c r="UO1666" s="1"/>
      <c r="UP1666" s="1"/>
      <c r="UQ1666" s="1"/>
      <c r="UR1666" s="1"/>
      <c r="US1666" s="1"/>
      <c r="UT1666" s="1"/>
      <c r="UU1666" s="1"/>
      <c r="UV1666" s="1"/>
      <c r="UW1666" s="1"/>
      <c r="UX1666" s="1"/>
      <c r="UY1666" s="1"/>
      <c r="UZ1666" s="1"/>
      <c r="VA1666" s="1"/>
      <c r="VB1666" s="1"/>
      <c r="VC1666" s="1"/>
      <c r="VD1666" s="1"/>
      <c r="VE1666" s="1"/>
      <c r="VF1666" s="1"/>
      <c r="VG1666" s="1"/>
      <c r="VH1666" s="1"/>
      <c r="VI1666" s="1"/>
      <c r="VJ1666" s="1"/>
      <c r="VK1666" s="1"/>
      <c r="VL1666" s="1"/>
      <c r="VM1666" s="1"/>
      <c r="VN1666" s="1"/>
      <c r="VO1666" s="1"/>
      <c r="VP1666" s="1"/>
      <c r="VQ1666" s="1"/>
      <c r="VR1666" s="1"/>
      <c r="VS1666" s="1"/>
      <c r="VT1666" s="1"/>
      <c r="VU1666" s="1"/>
      <c r="VV1666" s="1"/>
      <c r="VW1666" s="1"/>
      <c r="VX1666" s="1"/>
      <c r="VY1666" s="1"/>
      <c r="VZ1666" s="1"/>
      <c r="WA1666" s="1"/>
      <c r="WB1666" s="1"/>
      <c r="WC1666" s="1"/>
      <c r="WD1666" s="1"/>
      <c r="WE1666" s="1"/>
      <c r="WF1666" s="1"/>
      <c r="WG1666" s="1"/>
      <c r="WH1666" s="1"/>
      <c r="WI1666" s="1"/>
      <c r="WJ1666" s="1"/>
      <c r="WK1666" s="35"/>
      <c r="WL1666" s="1"/>
      <c r="WM1666" s="1"/>
      <c r="WN1666" s="1"/>
      <c r="WO1666" s="1"/>
      <c r="WP1666" s="1"/>
      <c r="WQ1666" s="1"/>
      <c r="WR1666" s="1"/>
      <c r="WS1666" s="1"/>
      <c r="WT1666" s="1"/>
      <c r="WU1666" s="1"/>
      <c r="WV1666" s="35"/>
      <c r="WW1666" s="1"/>
      <c r="WX1666" s="1"/>
      <c r="WY1666" s="1"/>
      <c r="WZ1666" s="35"/>
      <c r="XA1666" s="1"/>
      <c r="XB1666" s="1"/>
      <c r="XC1666" s="1"/>
      <c r="XD1666" s="1"/>
      <c r="XE1666" s="1"/>
      <c r="XF1666" s="1"/>
      <c r="XG1666" s="1"/>
      <c r="XH1666" s="1"/>
      <c r="XI1666" s="1"/>
      <c r="XJ1666" s="1"/>
      <c r="XK1666" s="1"/>
      <c r="XL1666" s="1"/>
      <c r="XM1666" s="1"/>
      <c r="XN1666" s="1"/>
      <c r="XO1666" s="1"/>
      <c r="XP1666" s="1"/>
      <c r="XQ1666" s="1"/>
      <c r="XR1666" s="1"/>
      <c r="XS1666" s="1"/>
      <c r="XT1666" s="1"/>
      <c r="XU1666" s="1"/>
      <c r="XV1666" s="1"/>
      <c r="XW1666" s="1"/>
      <c r="XX1666" s="1"/>
      <c r="XY1666" s="1"/>
      <c r="XZ1666" s="1"/>
      <c r="YA1666" s="1"/>
      <c r="YB1666" s="1"/>
      <c r="YC1666" s="1"/>
      <c r="YD1666" s="1"/>
      <c r="YE1666" s="1"/>
      <c r="YF1666" s="1"/>
      <c r="YG1666" s="1"/>
      <c r="YH1666" s="1"/>
      <c r="YI1666" s="1"/>
      <c r="YJ1666" s="1"/>
      <c r="YK1666" s="1"/>
      <c r="YL1666" s="1"/>
      <c r="YM1666" s="1"/>
      <c r="YN1666" s="1"/>
      <c r="YO1666" s="1"/>
      <c r="YP1666" s="1"/>
      <c r="YQ1666" s="1"/>
      <c r="YR1666" s="1"/>
      <c r="YS1666" s="1"/>
      <c r="YT1666" s="1"/>
      <c r="YU1666" s="1"/>
      <c r="YV1666" s="1"/>
      <c r="YW1666" s="1"/>
      <c r="YX1666" s="1"/>
      <c r="YY1666" s="1"/>
      <c r="YZ1666" s="1"/>
      <c r="ZA1666" s="1"/>
      <c r="ZB1666" s="1"/>
      <c r="ZC1666" s="1"/>
      <c r="ZD1666" s="1"/>
      <c r="ZE1666" s="1"/>
      <c r="ZF1666" s="1"/>
      <c r="ZG1666" s="1"/>
      <c r="ZH1666" s="1"/>
      <c r="ZI1666" s="1"/>
      <c r="ZJ1666" s="1"/>
      <c r="ZK1666" s="1"/>
      <c r="ZL1666" s="1"/>
      <c r="ZM1666" s="1"/>
      <c r="ZN1666" s="1"/>
      <c r="ZO1666" s="1"/>
      <c r="ZP1666" s="1"/>
      <c r="ZQ1666" s="1"/>
      <c r="ZR1666" s="1"/>
      <c r="ZS1666" s="1"/>
      <c r="ZT1666" s="1"/>
      <c r="ZU1666" s="1"/>
      <c r="ZV1666" s="1"/>
      <c r="ZW1666" s="1"/>
      <c r="ZX1666" s="1"/>
      <c r="ZY1666" s="1"/>
      <c r="ZZ1666" s="1"/>
      <c r="AAA1666" s="1"/>
      <c r="AAB1666" s="1"/>
      <c r="AAC1666" s="1"/>
      <c r="AAD1666" s="1"/>
      <c r="AAE1666" s="1"/>
      <c r="AAF1666" s="1"/>
      <c r="AAG1666" s="1"/>
      <c r="AAH1666" s="1"/>
      <c r="AAI1666" s="1"/>
      <c r="AAJ1666" s="1"/>
      <c r="AAK1666" s="1"/>
      <c r="AAL1666" s="1"/>
      <c r="AAM1666" s="1"/>
      <c r="AAN1666" s="1"/>
      <c r="AAO1666" s="1"/>
      <c r="AAP1666" s="1"/>
      <c r="AAQ1666" s="1"/>
      <c r="AAR1666" s="1"/>
      <c r="AAS1666" s="1"/>
      <c r="AAT1666" s="1"/>
      <c r="AAU1666" s="1"/>
      <c r="AAV1666" s="1"/>
      <c r="AAW1666" s="1"/>
      <c r="AAX1666" s="1"/>
      <c r="AAY1666" s="1"/>
      <c r="AAZ1666" s="1"/>
      <c r="ABA1666" s="1"/>
      <c r="ABB1666" s="1"/>
      <c r="ABC1666" s="1"/>
      <c r="ABD1666" s="1"/>
      <c r="ABE1666" s="1"/>
      <c r="ABF1666" s="1"/>
      <c r="ABG1666" s="1"/>
      <c r="ABH1666" s="1"/>
      <c r="ABI1666" s="1"/>
      <c r="ABJ1666" s="1"/>
      <c r="ABK1666" s="1"/>
      <c r="ABL1666" s="1"/>
      <c r="ABM1666" s="1"/>
      <c r="ABN1666" s="1"/>
      <c r="ABO1666" s="1"/>
      <c r="ABP1666" s="1"/>
      <c r="ABQ1666" s="1"/>
      <c r="ABR1666" s="1"/>
      <c r="ABS1666" s="1"/>
      <c r="ABT1666" s="1"/>
      <c r="ABU1666" s="1"/>
      <c r="ABV1666" s="1"/>
      <c r="ABW1666" s="1"/>
      <c r="ABX1666" s="1"/>
      <c r="ABY1666" s="1"/>
      <c r="ABZ1666" s="1"/>
      <c r="ACA1666" s="1"/>
      <c r="ACB1666" s="1"/>
      <c r="ACC1666" s="1"/>
      <c r="ACD1666" s="1"/>
      <c r="ACE1666" s="1"/>
      <c r="ACF1666" s="1"/>
      <c r="ACG1666" s="1"/>
      <c r="ACH1666" s="1"/>
      <c r="ACI1666" s="1"/>
      <c r="ACJ1666" s="1"/>
      <c r="ACK1666" s="1"/>
      <c r="ACL1666" s="1"/>
      <c r="ACM1666" s="1"/>
      <c r="ACN1666" s="1"/>
      <c r="ACO1666" s="1"/>
      <c r="ACP1666" s="1"/>
      <c r="ACQ1666" s="1"/>
      <c r="ACR1666" s="1"/>
      <c r="ACS1666" s="1"/>
      <c r="ACT1666" s="1"/>
      <c r="ACU1666" s="1"/>
      <c r="ACV1666" s="1"/>
      <c r="ACW1666" s="1"/>
      <c r="ACX1666" s="1"/>
      <c r="ACY1666" s="1"/>
      <c r="ACZ1666" s="1"/>
      <c r="ADA1666" s="1"/>
      <c r="ADB1666" s="1"/>
      <c r="ADC1666" s="1"/>
      <c r="ADD1666" s="1"/>
      <c r="ADE1666" s="1"/>
      <c r="ADF1666" s="1"/>
      <c r="ADG1666" s="1"/>
      <c r="ADH1666" s="1"/>
      <c r="ADI1666" s="1"/>
      <c r="ADJ1666" s="1"/>
      <c r="ADK1666" s="1"/>
      <c r="ADL1666" s="1"/>
      <c r="ADM1666" s="1"/>
      <c r="ADN1666" s="1"/>
      <c r="ADO1666" s="1"/>
      <c r="ADP1666" s="1"/>
      <c r="ADQ1666" s="1"/>
      <c r="ADR1666" s="1"/>
      <c r="ADS1666" s="1"/>
      <c r="ADT1666" s="1"/>
      <c r="ADU1666" s="35"/>
      <c r="ADV1666" s="1"/>
      <c r="ADW1666" s="1"/>
      <c r="ADX1666" s="1"/>
      <c r="ADY1666" s="1"/>
      <c r="ADZ1666" s="1"/>
      <c r="AEA1666" s="1"/>
      <c r="AEB1666" s="1"/>
      <c r="AEC1666" s="1"/>
      <c r="AED1666" s="1"/>
      <c r="AEE1666" s="1"/>
      <c r="AEF1666" s="1"/>
      <c r="AEG1666" s="35"/>
      <c r="AEH1666" s="1"/>
      <c r="AEI1666" s="1"/>
      <c r="AEJ1666" s="1"/>
      <c r="AEK1666" s="1"/>
      <c r="AEL1666" s="1"/>
      <c r="AEM1666" s="1"/>
      <c r="AEN1666" s="1"/>
      <c r="AEO1666" s="1"/>
      <c r="AEP1666" s="1"/>
      <c r="AEQ1666" s="1"/>
      <c r="AER1666" s="1"/>
      <c r="AES1666" s="35"/>
      <c r="AET1666" s="1"/>
      <c r="AEU1666" s="1"/>
      <c r="AEV1666" s="1"/>
      <c r="AEW1666" s="1"/>
      <c r="AEX1666" s="1"/>
      <c r="AEY1666" s="1"/>
      <c r="AEZ1666" s="1"/>
      <c r="AFA1666" s="1"/>
      <c r="AFB1666" s="1"/>
      <c r="AFC1666" s="1"/>
      <c r="AFD1666" s="1"/>
      <c r="AFE1666" s="1"/>
      <c r="AFF1666" s="1"/>
      <c r="AFG1666" s="35"/>
      <c r="AFH1666" s="1"/>
      <c r="AFI1666" s="1"/>
      <c r="AFJ1666" s="1"/>
      <c r="AFK1666" s="1"/>
      <c r="AFL1666" s="1"/>
      <c r="AFM1666" s="1"/>
      <c r="AFN1666" s="1"/>
      <c r="AFO1666" s="1"/>
      <c r="AFP1666" s="1"/>
      <c r="AFQ1666" s="1"/>
      <c r="AFR1666" s="1"/>
      <c r="AFS1666" s="1"/>
      <c r="AFT1666" s="1"/>
      <c r="AFU1666" s="1"/>
      <c r="AFV1666" s="1"/>
      <c r="AFW1666" s="1"/>
      <c r="AFX1666" s="1"/>
      <c r="AFY1666" s="1"/>
      <c r="AFZ1666" s="1"/>
      <c r="AGA1666" s="1"/>
      <c r="AGB1666" s="1"/>
      <c r="AGC1666" s="35"/>
      <c r="AGD1666" s="1"/>
      <c r="AGE1666" s="1"/>
      <c r="AGF1666" s="1"/>
      <c r="AGG1666" s="1"/>
      <c r="AGH1666" s="1"/>
      <c r="AGI1666" s="1"/>
      <c r="AGJ1666" s="1"/>
      <c r="AGK1666" s="1"/>
      <c r="AGL1666" s="35"/>
      <c r="AGM1666" s="1"/>
      <c r="AGN1666" s="1"/>
      <c r="AGO1666" s="1"/>
      <c r="AGP1666" s="35"/>
      <c r="AGQ1666" s="1"/>
      <c r="AGR1666" s="1"/>
      <c r="AGS1666" s="1"/>
      <c r="AGT1666" s="1"/>
      <c r="AGU1666" s="1"/>
      <c r="AGV1666" s="1"/>
      <c r="AGW1666" s="1"/>
      <c r="AGX1666" s="1"/>
      <c r="AGY1666" s="1"/>
      <c r="AGZ1666" s="1"/>
      <c r="AHA1666" s="1"/>
      <c r="AHB1666" s="35"/>
      <c r="AHC1666" s="1"/>
      <c r="AHD1666" s="1"/>
      <c r="AHE1666" s="1"/>
      <c r="AHF1666" s="1"/>
      <c r="AHG1666" s="1"/>
      <c r="AHH1666" s="1"/>
      <c r="AHI1666" s="1"/>
      <c r="AHJ1666" s="1"/>
      <c r="AHK1666" s="1"/>
      <c r="AHL1666" s="1"/>
      <c r="AHM1666" s="1"/>
      <c r="AHN1666" s="35"/>
      <c r="AHO1666" s="1"/>
      <c r="AHP1666" s="1"/>
      <c r="AHQ1666" s="1"/>
      <c r="AHR1666" s="1"/>
      <c r="AHS1666" s="1"/>
      <c r="AHT1666" s="1"/>
      <c r="AHU1666" s="1"/>
      <c r="AHV1666" s="1"/>
      <c r="AHW1666" s="1"/>
      <c r="AHX1666" s="1"/>
      <c r="AHY1666" s="1"/>
      <c r="AHZ1666" s="35"/>
      <c r="AIA1666" s="1"/>
      <c r="AIB1666" s="1"/>
      <c r="AIC1666" s="1"/>
      <c r="AID1666" s="1"/>
      <c r="AIE1666" s="1"/>
      <c r="AIF1666" s="1"/>
      <c r="AIG1666" s="1"/>
      <c r="AIH1666" s="1"/>
      <c r="AII1666" s="1"/>
      <c r="AIJ1666" s="1"/>
      <c r="AIK1666" s="1"/>
      <c r="AIL1666" s="1"/>
      <c r="AIM1666" s="1"/>
      <c r="AIN1666" s="1"/>
      <c r="AIO1666" s="1"/>
      <c r="AIP1666" s="1"/>
      <c r="AIQ1666" s="35"/>
      <c r="AIR1666" s="1"/>
      <c r="AIS1666" s="1"/>
      <c r="AIT1666" s="1"/>
      <c r="AIU1666" s="1"/>
      <c r="AIV1666" s="1"/>
      <c r="AIW1666" s="35"/>
      <c r="AIX1666" s="1"/>
      <c r="AIY1666" s="1"/>
      <c r="AIZ1666" s="1"/>
      <c r="AJA1666" s="1"/>
      <c r="AJB1666" s="1"/>
      <c r="AJC1666" s="35"/>
      <c r="AJD1666" s="1"/>
      <c r="AJE1666" s="1"/>
      <c r="AJF1666" s="1"/>
      <c r="AJG1666" s="1"/>
      <c r="AJH1666" s="1"/>
      <c r="AJI1666" s="35"/>
      <c r="AJJ1666" s="1"/>
      <c r="AJK1666" s="1"/>
      <c r="AJL1666" s="1"/>
      <c r="AJM1666" s="1"/>
      <c r="AJN1666" s="1"/>
      <c r="AJO1666" s="35"/>
      <c r="AJP1666" s="1"/>
      <c r="AJQ1666" s="1"/>
      <c r="AJR1666" s="1"/>
      <c r="AJS1666" s="1"/>
      <c r="AJT1666" s="1"/>
      <c r="AJU1666" s="35"/>
      <c r="AJV1666" s="1"/>
      <c r="AJW1666" s="1"/>
      <c r="AJX1666" s="1"/>
      <c r="AJY1666" s="1"/>
      <c r="AJZ1666" s="1"/>
      <c r="AKA1666" s="1"/>
      <c r="AKB1666" s="1"/>
      <c r="AKC1666" s="1"/>
      <c r="AKD1666" s="1"/>
      <c r="AKE1666" s="1"/>
      <c r="AKF1666" s="1"/>
      <c r="AKG1666" s="1"/>
      <c r="AKH1666" s="1"/>
      <c r="AKI1666" s="1"/>
      <c r="AKJ1666" s="1"/>
      <c r="AKK1666" s="1"/>
      <c r="AKL1666" s="1"/>
      <c r="AKM1666" s="1"/>
      <c r="AKN1666" s="1"/>
      <c r="AKO1666" s="1"/>
      <c r="AKP1666" s="1"/>
      <c r="AKQ1666" s="1"/>
      <c r="AKR1666" s="1"/>
      <c r="AKS1666" s="1"/>
      <c r="AKT1666" s="1"/>
      <c r="AKU1666" s="1"/>
      <c r="AKV1666" s="1"/>
      <c r="AKW1666" s="1"/>
      <c r="AKX1666" s="1"/>
      <c r="AKY1666" s="1"/>
      <c r="AKZ1666" s="1"/>
      <c r="ALA1666" s="1"/>
      <c r="ALB1666" s="1"/>
      <c r="ALC1666" s="1"/>
      <c r="ALD1666" s="1"/>
      <c r="ALE1666" s="1"/>
      <c r="ALF1666" s="1"/>
      <c r="ALG1666" s="1"/>
      <c r="ALH1666" s="1"/>
      <c r="ALI1666" s="1"/>
      <c r="ALJ1666" s="1"/>
      <c r="ALK1666" s="1"/>
      <c r="ALL1666" s="1"/>
      <c r="ALM1666" s="1"/>
      <c r="ALN1666" s="1"/>
      <c r="ALO1666" s="1"/>
      <c r="ALP1666" s="1"/>
      <c r="ALQ1666" s="1"/>
      <c r="ALR1666" s="1"/>
      <c r="ALS1666" s="1"/>
      <c r="ALT1666" s="1"/>
      <c r="ALU1666" s="1"/>
      <c r="ALV1666" s="1"/>
      <c r="ALW1666" s="1"/>
      <c r="ALX1666" s="1"/>
      <c r="ALY1666" s="1"/>
      <c r="ALZ1666" s="1"/>
      <c r="AMA1666" s="1"/>
      <c r="AMB1666" s="1"/>
      <c r="AMC1666" s="1"/>
      <c r="AMD1666" s="1"/>
      <c r="AME1666" s="1"/>
      <c r="AMF1666" s="1"/>
      <c r="AMG1666" s="1"/>
      <c r="AMH1666" s="1"/>
      <c r="AMI1666" s="1"/>
      <c r="AMJ1666" s="1"/>
      <c r="AMK1666" s="1"/>
      <c r="AML1666" s="1"/>
      <c r="AMM1666" s="1"/>
      <c r="AMN1666" s="1"/>
      <c r="AMO1666" s="1"/>
      <c r="AMP1666" s="1"/>
      <c r="AMQ1666" s="1"/>
      <c r="AMR1666" s="1"/>
      <c r="AMS1666" s="1"/>
      <c r="AMT1666" s="1"/>
      <c r="AMU1666" s="1"/>
      <c r="AMV1666" s="1"/>
      <c r="AMW1666" s="1"/>
      <c r="AMX1666" s="1"/>
      <c r="AMY1666" s="1"/>
      <c r="AMZ1666" s="1"/>
      <c r="ANA1666" s="1"/>
      <c r="ANB1666" s="1"/>
      <c r="ANC1666" s="1"/>
      <c r="AND1666" s="1"/>
      <c r="ANE1666" s="1"/>
      <c r="ANF1666" s="1"/>
      <c r="ANG1666" s="1"/>
      <c r="ANH1666" s="1"/>
      <c r="ANI1666" s="1"/>
      <c r="ANJ1666" s="1"/>
      <c r="ANK1666" s="1"/>
      <c r="ANL1666" s="1"/>
      <c r="ANM1666" s="1"/>
      <c r="ANN1666" s="1"/>
      <c r="ANO1666" s="1"/>
      <c r="ANP1666" s="1"/>
      <c r="ANQ1666" s="1"/>
      <c r="ANR1666" s="1"/>
      <c r="ANS1666" s="1"/>
      <c r="ANT1666" s="1"/>
      <c r="ANU1666" s="1"/>
      <c r="ANV1666" s="1"/>
      <c r="ANW1666" s="1"/>
      <c r="ANX1666" s="1"/>
      <c r="ANY1666" s="1"/>
      <c r="ANZ1666" s="1"/>
      <c r="AOA1666" s="1"/>
      <c r="AOB1666" s="1"/>
      <c r="AOC1666" s="1"/>
      <c r="AOD1666" s="1"/>
      <c r="AOE1666" s="1"/>
      <c r="AOF1666" s="1"/>
      <c r="AOG1666" s="1"/>
      <c r="AOH1666" s="1"/>
      <c r="AOI1666" s="1"/>
      <c r="AOJ1666" s="1"/>
      <c r="AOK1666" s="1"/>
      <c r="AOL1666" s="1"/>
      <c r="AOM1666" s="1"/>
      <c r="AON1666" s="1"/>
      <c r="AOO1666" s="1"/>
      <c r="AOP1666" s="1"/>
      <c r="AOQ1666" s="1"/>
      <c r="AOR1666" s="1"/>
      <c r="AOS1666" s="1"/>
      <c r="AOT1666" s="1"/>
      <c r="AOU1666" s="1"/>
      <c r="AOV1666" s="1"/>
      <c r="AOW1666" s="1"/>
      <c r="AOX1666" s="1"/>
      <c r="AOY1666" s="1"/>
      <c r="AOZ1666" s="1"/>
      <c r="APA1666" s="1"/>
      <c r="APB1666" s="1"/>
      <c r="APC1666" s="1"/>
      <c r="APD1666" s="1"/>
      <c r="APE1666" s="1"/>
      <c r="APF1666" s="1"/>
      <c r="APG1666" s="1"/>
      <c r="APH1666" s="1"/>
      <c r="API1666" s="1"/>
      <c r="APJ1666" s="1"/>
      <c r="APK1666" s="1"/>
      <c r="APL1666" s="1"/>
      <c r="APM1666" s="1"/>
      <c r="APN1666" s="1"/>
      <c r="APO1666" s="1"/>
      <c r="APP1666" s="1"/>
      <c r="APQ1666" s="1"/>
      <c r="APR1666" s="1"/>
      <c r="APS1666" s="1"/>
      <c r="APT1666" s="1"/>
      <c r="APU1666" s="1"/>
      <c r="APV1666" s="1"/>
      <c r="APW1666" s="1"/>
      <c r="APX1666" s="1"/>
      <c r="APY1666" s="1"/>
      <c r="APZ1666" s="1"/>
      <c r="AQA1666" s="1"/>
      <c r="AQB1666" s="1"/>
      <c r="AQC1666" s="1"/>
      <c r="AQD1666" s="1"/>
      <c r="AQE1666" s="1"/>
      <c r="AQF1666" s="1"/>
      <c r="AQG1666" s="1"/>
      <c r="AQH1666" s="1"/>
      <c r="AQI1666" s="1"/>
      <c r="AQJ1666" s="1"/>
      <c r="AQK1666" s="1"/>
      <c r="AQL1666" s="1"/>
      <c r="AQM1666" s="1"/>
      <c r="AQN1666" s="1"/>
      <c r="AQO1666" s="1"/>
      <c r="AQP1666" s="1"/>
      <c r="AQQ1666" s="1"/>
      <c r="AQR1666" s="1"/>
      <c r="AQS1666" s="1"/>
      <c r="AQT1666" s="1"/>
      <c r="AQU1666" s="1"/>
      <c r="AQV1666" s="1"/>
      <c r="AQW1666" s="1"/>
      <c r="AQX1666" s="1"/>
      <c r="AQY1666" s="1"/>
      <c r="AQZ1666" s="1"/>
      <c r="ARA1666" s="1"/>
      <c r="ARB1666" s="1"/>
      <c r="ARC1666" s="1"/>
      <c r="ARD1666" s="1"/>
      <c r="ARE1666" s="1"/>
      <c r="ARF1666" s="1"/>
      <c r="ARG1666" s="1"/>
      <c r="ARH1666" s="1"/>
      <c r="ARI1666" s="1"/>
      <c r="ARJ1666" s="1"/>
      <c r="ARK1666" s="1"/>
      <c r="ARL1666" s="1"/>
      <c r="ARM1666" s="1"/>
      <c r="ARN1666" s="1"/>
      <c r="ARO1666" s="1"/>
      <c r="ARP1666" s="1"/>
      <c r="ARQ1666" s="1"/>
      <c r="ARR1666" s="1"/>
      <c r="ARS1666" s="1"/>
      <c r="ART1666" s="1"/>
      <c r="ARU1666" s="1"/>
      <c r="ARV1666" s="1"/>
      <c r="ARW1666" s="1"/>
      <c r="ARX1666" s="1"/>
      <c r="ARY1666" s="1"/>
      <c r="ARZ1666" s="1"/>
      <c r="ASA1666" s="1"/>
      <c r="ASB1666" s="1"/>
      <c r="ASC1666" s="1"/>
      <c r="ASD1666" s="1"/>
      <c r="ASE1666" s="1"/>
      <c r="ASF1666" s="1"/>
      <c r="ASG1666" s="1"/>
      <c r="ASH1666" s="1"/>
      <c r="ASI1666" s="1"/>
      <c r="ASJ1666" s="1"/>
      <c r="ASK1666" s="1"/>
      <c r="ASL1666" s="1"/>
      <c r="ASM1666" s="1"/>
      <c r="ASN1666" s="1"/>
      <c r="ASO1666" s="1"/>
      <c r="ASP1666" s="1"/>
      <c r="ASQ1666" s="1"/>
      <c r="ASR1666" s="1"/>
      <c r="ASS1666" s="1"/>
      <c r="AST1666" s="1"/>
      <c r="ASU1666" s="1"/>
      <c r="ASV1666" s="1"/>
      <c r="ASW1666" s="1"/>
      <c r="ASX1666" s="1"/>
      <c r="ASY1666" s="1"/>
      <c r="ASZ1666" s="1"/>
      <c r="ATA1666" s="1"/>
      <c r="ATB1666" s="1"/>
      <c r="ATC1666" s="1"/>
      <c r="ATD1666" s="1"/>
      <c r="ATE1666" s="1"/>
      <c r="ATF1666" s="1"/>
      <c r="ATG1666" s="1"/>
      <c r="ATH1666" s="1"/>
      <c r="ATI1666" s="1"/>
      <c r="ATJ1666" s="1"/>
      <c r="ATK1666" s="1"/>
      <c r="ATL1666" s="1"/>
      <c r="ATM1666" s="1"/>
      <c r="ATN1666" s="1"/>
      <c r="ATO1666" s="1"/>
      <c r="ATP1666" s="1"/>
      <c r="ATQ1666" s="1"/>
      <c r="ATR1666" s="1"/>
      <c r="ATS1666" s="1"/>
      <c r="ATT1666" s="1"/>
      <c r="ATU1666" s="1"/>
      <c r="ATV1666" s="1"/>
      <c r="ATW1666" s="1"/>
      <c r="ATX1666" s="1"/>
      <c r="ATY1666" s="1"/>
      <c r="ATZ1666" s="1"/>
      <c r="AUA1666" s="1"/>
      <c r="AUB1666" s="1"/>
      <c r="AUC1666" s="1"/>
      <c r="AUD1666" s="1"/>
      <c r="AUE1666" s="1"/>
      <c r="AUF1666" s="1"/>
      <c r="AUG1666" s="1"/>
      <c r="AUH1666" s="1"/>
      <c r="AUI1666" s="1"/>
      <c r="AUJ1666" s="1"/>
      <c r="AUK1666" s="1"/>
      <c r="AUL1666" s="1"/>
      <c r="AUM1666" s="1"/>
      <c r="AUN1666" s="1"/>
      <c r="AUO1666" s="1"/>
      <c r="AUP1666" s="1"/>
      <c r="AUQ1666" s="1"/>
      <c r="AUR1666" s="1"/>
      <c r="AUS1666" s="1"/>
      <c r="AUT1666" s="1"/>
      <c r="AUU1666" s="1"/>
      <c r="AUV1666" s="1"/>
      <c r="AUW1666" s="1"/>
      <c r="AUX1666" s="1"/>
      <c r="AUY1666" s="1"/>
      <c r="AUZ1666" s="1"/>
      <c r="AVA1666" s="1"/>
      <c r="AVB1666" s="1"/>
      <c r="AVC1666" s="1"/>
      <c r="AVD1666" s="1"/>
      <c r="AVE1666" s="1"/>
      <c r="AVF1666" s="1"/>
      <c r="AVG1666" s="1"/>
      <c r="AVH1666" s="1"/>
      <c r="AVI1666" s="1"/>
      <c r="AVJ1666" s="1"/>
      <c r="AVK1666" s="1"/>
      <c r="AVL1666" s="1"/>
      <c r="AVM1666" s="1"/>
      <c r="AVN1666" s="1"/>
      <c r="AVO1666" s="35"/>
      <c r="AVP1666" s="1"/>
      <c r="AVQ1666" s="1"/>
      <c r="AVR1666" s="1"/>
      <c r="AVS1666" s="1"/>
      <c r="AVT1666" s="1"/>
      <c r="AVU1666" s="1"/>
      <c r="AVV1666" s="1"/>
      <c r="AVW1666" s="1"/>
      <c r="AVX1666" s="1"/>
      <c r="AVY1666" s="1"/>
      <c r="AVZ1666" s="1"/>
      <c r="AWA1666" s="1"/>
      <c r="AWB1666" s="1"/>
      <c r="AWC1666" s="1"/>
      <c r="AWD1666" s="1"/>
      <c r="AWE1666" s="1"/>
      <c r="AWF1666" s="1"/>
      <c r="AWG1666" s="1"/>
      <c r="AWH1666" s="1"/>
      <c r="AWI1666" s="1"/>
      <c r="AWJ1666" s="1"/>
      <c r="AWK1666" s="1"/>
      <c r="AWL1666" s="1"/>
      <c r="AWM1666" s="35"/>
      <c r="AWN1666" s="1"/>
      <c r="AWO1666" s="1"/>
      <c r="AWP1666" s="1"/>
      <c r="AWQ1666" s="1"/>
      <c r="AWR1666" s="1"/>
      <c r="AWS1666" s="1"/>
      <c r="AWT1666" s="1"/>
      <c r="AWU1666" s="1"/>
      <c r="AWV1666" s="1"/>
      <c r="AWW1666" s="1"/>
      <c r="AWX1666" s="1"/>
      <c r="AWY1666" s="1"/>
      <c r="AWZ1666" s="1"/>
      <c r="AXA1666" s="1"/>
      <c r="AXB1666" s="1"/>
      <c r="AXC1666" s="1"/>
      <c r="AXD1666" s="1"/>
      <c r="AXE1666" s="1"/>
      <c r="AXF1666" s="1"/>
      <c r="AXG1666" s="1"/>
      <c r="AXH1666" s="1"/>
      <c r="AXI1666" s="1"/>
      <c r="AXJ1666" s="1"/>
      <c r="AXK1666" s="1"/>
      <c r="AXL1666" s="1"/>
      <c r="AXM1666" s="1"/>
      <c r="AXN1666" s="1"/>
      <c r="AXO1666" s="1"/>
      <c r="AXP1666" s="1"/>
      <c r="AXQ1666" s="1"/>
      <c r="AXR1666" s="1"/>
      <c r="AXS1666" s="1"/>
      <c r="AXT1666" s="1"/>
      <c r="AXU1666" s="1"/>
      <c r="AXV1666" s="1"/>
      <c r="AXW1666" s="1"/>
      <c r="AXX1666" s="1"/>
      <c r="AXY1666" s="1"/>
      <c r="AXZ1666" s="1"/>
      <c r="AYA1666" s="1"/>
      <c r="AYB1666" s="1"/>
      <c r="AYC1666" s="1"/>
      <c r="AYD1666" s="1"/>
      <c r="AYE1666" s="1"/>
      <c r="AYF1666" s="1"/>
      <c r="AYG1666" s="1"/>
      <c r="AYH1666" s="1"/>
      <c r="AYI1666" s="1"/>
      <c r="AYJ1666" s="1"/>
      <c r="AYK1666" s="1"/>
      <c r="AYL1666" s="1"/>
      <c r="AYM1666" s="1"/>
      <c r="AYN1666" s="1"/>
      <c r="AYO1666" s="1"/>
      <c r="AYP1666" s="1"/>
      <c r="AYQ1666" s="1"/>
      <c r="AYR1666" s="1"/>
      <c r="AYS1666" s="1"/>
      <c r="AYT1666" s="1"/>
      <c r="AYU1666" s="1"/>
      <c r="AYV1666" s="1"/>
      <c r="AYW1666" s="1"/>
      <c r="AYX1666" s="1"/>
      <c r="AYY1666" s="1"/>
      <c r="AYZ1666" s="1"/>
      <c r="AZA1666" s="1"/>
      <c r="AZB1666" s="1"/>
      <c r="AZC1666" s="1"/>
      <c r="AZD1666" s="1"/>
      <c r="AZE1666" s="1"/>
      <c r="AZF1666" s="35"/>
      <c r="AZG1666" s="1"/>
      <c r="AZH1666" s="1"/>
      <c r="AZI1666" s="1"/>
      <c r="AZJ1666" s="1"/>
      <c r="AZK1666" s="1"/>
      <c r="AZL1666" s="1"/>
      <c r="AZM1666" s="1"/>
      <c r="AZN1666" s="1"/>
      <c r="AZO1666" s="1"/>
      <c r="AZP1666" s="1"/>
      <c r="AZQ1666" s="1"/>
      <c r="AZR1666" s="1"/>
      <c r="AZS1666" s="1"/>
      <c r="AZT1666" s="1"/>
      <c r="AZU1666" s="1"/>
      <c r="AZV1666" s="1"/>
      <c r="AZW1666" s="1"/>
      <c r="AZX1666" s="1"/>
      <c r="AZY1666" s="1"/>
      <c r="AZZ1666" s="1"/>
      <c r="BAA1666" s="1"/>
      <c r="BAB1666" s="1"/>
      <c r="BAC1666" s="1"/>
      <c r="BAD1666" s="1"/>
      <c r="BAE1666" s="1"/>
      <c r="BAF1666" s="1"/>
      <c r="BAG1666" s="1"/>
      <c r="BAH1666" s="1"/>
      <c r="BAI1666" s="1"/>
      <c r="BAJ1666" s="1"/>
      <c r="BAK1666" s="1"/>
      <c r="BAL1666" s="1"/>
      <c r="BAM1666" s="1"/>
      <c r="BAN1666" s="1"/>
      <c r="BAO1666" s="1"/>
      <c r="BAP1666" s="1"/>
      <c r="BAQ1666" s="1"/>
      <c r="BAR1666" s="1"/>
      <c r="BAS1666" s="1"/>
      <c r="BAT1666" s="1"/>
      <c r="BAU1666" s="1"/>
      <c r="BAV1666" s="1"/>
      <c r="BAW1666" s="1"/>
      <c r="BAX1666" s="1"/>
      <c r="BAY1666" s="1"/>
      <c r="BAZ1666" s="1"/>
      <c r="BBA1666" s="1"/>
      <c r="BBB1666" s="1"/>
      <c r="BBC1666" s="1"/>
      <c r="BBD1666" s="1"/>
      <c r="BBE1666" s="1"/>
      <c r="BBF1666" s="1"/>
      <c r="BBG1666" s="1"/>
      <c r="BBH1666" s="35"/>
      <c r="BBI1666" s="1"/>
      <c r="BBJ1666" s="1"/>
      <c r="BBK1666" s="1"/>
      <c r="BBL1666" s="1"/>
      <c r="BBM1666" s="1"/>
      <c r="BBN1666" s="1"/>
      <c r="BBO1666" s="1"/>
      <c r="BBP1666" s="1"/>
      <c r="BBQ1666" s="1"/>
      <c r="BBR1666" s="1"/>
      <c r="BBS1666" s="1"/>
      <c r="BBT1666" s="1"/>
      <c r="BBU1666" s="1"/>
      <c r="BBV1666" s="1"/>
      <c r="BBW1666" s="1"/>
      <c r="BBX1666" s="1"/>
      <c r="BBY1666" s="1"/>
      <c r="BBZ1666" s="1"/>
      <c r="BCA1666" s="1"/>
      <c r="BCB1666" s="1"/>
      <c r="BCC1666" s="1"/>
      <c r="BCD1666" s="1"/>
      <c r="BCE1666" s="1"/>
      <c r="BCF1666" s="1"/>
      <c r="BCG1666" s="35"/>
      <c r="BCH1666" s="1"/>
      <c r="BCI1666" s="1"/>
      <c r="BCJ1666" s="1"/>
      <c r="BCK1666" s="1"/>
      <c r="BCL1666" s="1"/>
      <c r="BCM1666" s="1"/>
      <c r="BCN1666" s="1"/>
      <c r="BCO1666" s="1"/>
      <c r="BCP1666" s="1"/>
      <c r="BCQ1666" s="35"/>
      <c r="BCR1666" s="1"/>
      <c r="BCS1666" s="1"/>
      <c r="BCT1666" s="1"/>
      <c r="BCU1666" s="1"/>
      <c r="BCV1666" s="1"/>
      <c r="BCW1666" s="1"/>
      <c r="BCX1666" s="1"/>
      <c r="BCY1666" s="1"/>
      <c r="BCZ1666" s="35"/>
      <c r="BDA1666" s="1"/>
      <c r="BDB1666" s="1"/>
      <c r="BDC1666" s="1"/>
      <c r="BDD1666" s="1"/>
      <c r="BDE1666" s="1"/>
      <c r="BDF1666" s="1"/>
      <c r="BDG1666" s="1"/>
      <c r="BDH1666" s="1"/>
      <c r="BDI1666" s="1"/>
      <c r="BDJ1666" s="1"/>
      <c r="BDK1666" s="1"/>
      <c r="BDL1666" s="1"/>
      <c r="BDM1666" s="1"/>
      <c r="BDN1666" s="1"/>
      <c r="BDO1666" s="1"/>
      <c r="BDP1666" s="1"/>
      <c r="BDQ1666" s="1"/>
      <c r="BDR1666" s="1"/>
      <c r="BDS1666" s="1"/>
      <c r="BDT1666" s="1"/>
      <c r="BDU1666" s="1"/>
      <c r="BDV1666" s="1"/>
      <c r="BDW1666" s="1"/>
      <c r="BDX1666" s="1"/>
      <c r="BDY1666" s="1"/>
      <c r="BDZ1666" s="1"/>
      <c r="BEA1666" s="1"/>
      <c r="BEB1666" s="1"/>
      <c r="BEC1666" s="1"/>
      <c r="BED1666" s="1"/>
      <c r="BEE1666" s="1"/>
      <c r="BEF1666" s="1"/>
      <c r="BEG1666" s="1"/>
      <c r="BEH1666" s="1"/>
      <c r="BEI1666" s="1"/>
      <c r="BEJ1666" s="1"/>
      <c r="BEK1666" s="1"/>
      <c r="BEL1666" s="1"/>
      <c r="BEM1666" s="1"/>
      <c r="BEN1666" s="1"/>
      <c r="BEO1666" s="1"/>
      <c r="BEP1666" s="1"/>
      <c r="BEQ1666" s="1"/>
      <c r="BER1666" s="1"/>
      <c r="BES1666" s="1"/>
      <c r="BET1666" s="1"/>
      <c r="BEU1666" s="1"/>
      <c r="BEV1666" s="1"/>
      <c r="BEW1666" s="1"/>
      <c r="BEX1666" s="1"/>
      <c r="BEY1666" s="1"/>
      <c r="BEZ1666" s="1"/>
      <c r="BFA1666" s="1"/>
      <c r="BFB1666" s="1"/>
      <c r="BFC1666" s="1"/>
      <c r="BFD1666" s="1"/>
      <c r="BFE1666" s="1"/>
      <c r="BFF1666" s="1"/>
      <c r="BFG1666" s="1"/>
      <c r="BFH1666" s="1"/>
      <c r="BFI1666" s="1"/>
      <c r="BFJ1666" s="1"/>
      <c r="BFK1666" s="1"/>
      <c r="BFL1666" s="1"/>
      <c r="BFM1666" s="1"/>
      <c r="BFN1666" s="1"/>
      <c r="BFO1666" s="1"/>
      <c r="BFP1666" s="1"/>
      <c r="BFQ1666" s="1"/>
      <c r="BFR1666" s="1"/>
      <c r="BFS1666" s="1"/>
      <c r="BFT1666" s="1"/>
      <c r="BFU1666" s="1"/>
      <c r="BFV1666" s="1"/>
      <c r="BFW1666" s="1"/>
      <c r="BFX1666" s="1"/>
      <c r="BFY1666" s="1"/>
      <c r="BFZ1666" s="1"/>
      <c r="BGA1666" s="1"/>
      <c r="BGB1666" s="1"/>
      <c r="BGC1666" s="1"/>
      <c r="BGD1666" s="1"/>
      <c r="BGE1666" s="1"/>
      <c r="BGF1666" s="1"/>
      <c r="BGG1666" s="1"/>
      <c r="BGH1666" s="1"/>
      <c r="BGI1666" s="1"/>
      <c r="BGJ1666" s="1"/>
      <c r="BGK1666" s="1"/>
      <c r="BGL1666" s="1"/>
      <c r="BGM1666" s="1"/>
      <c r="BGN1666" s="1"/>
      <c r="BGO1666" s="1"/>
      <c r="BGP1666" s="1"/>
      <c r="BGQ1666" s="1"/>
      <c r="BGR1666" s="1"/>
      <c r="BGS1666" s="1"/>
      <c r="BGT1666" s="1"/>
      <c r="BGU1666" s="1"/>
      <c r="BGV1666" s="1"/>
      <c r="BGW1666" s="1"/>
      <c r="BGX1666" s="1"/>
      <c r="BGY1666" s="1"/>
      <c r="BGZ1666" s="1"/>
      <c r="BHA1666" s="1"/>
      <c r="BHB1666" s="1"/>
      <c r="BHC1666" s="1"/>
      <c r="BHD1666" s="1"/>
      <c r="BHE1666" s="1"/>
      <c r="BHF1666" s="1"/>
      <c r="BHG1666" s="1"/>
      <c r="BHH1666" s="1"/>
      <c r="BHI1666" s="1"/>
      <c r="BHJ1666" s="1"/>
      <c r="BHK1666" s="1"/>
      <c r="BHL1666" s="1"/>
      <c r="BHM1666" s="1"/>
      <c r="BHN1666" s="1"/>
      <c r="BHO1666" s="1"/>
      <c r="BHP1666" s="1"/>
      <c r="BHQ1666" s="1"/>
      <c r="BHR1666" s="1"/>
      <c r="BHS1666" s="1"/>
      <c r="BHT1666" s="1"/>
      <c r="BHU1666" s="1"/>
      <c r="BHV1666" s="1"/>
      <c r="BHW1666" s="1"/>
      <c r="BHX1666" s="1"/>
      <c r="BHY1666" s="1"/>
      <c r="BHZ1666" s="1"/>
      <c r="BIA1666" s="1"/>
      <c r="BIB1666" s="1"/>
      <c r="BIC1666" s="1"/>
      <c r="BID1666" s="1"/>
      <c r="BIE1666" s="1"/>
      <c r="BIF1666" s="1"/>
      <c r="BIG1666" s="1"/>
      <c r="BIH1666" s="1"/>
      <c r="BII1666" s="1"/>
      <c r="BIJ1666" s="1"/>
      <c r="BIK1666" s="1"/>
      <c r="BIL1666" s="1"/>
      <c r="BIM1666" s="1"/>
      <c r="BIN1666" s="1"/>
      <c r="BIO1666" s="1"/>
      <c r="BIP1666" s="1"/>
      <c r="BIQ1666" s="1"/>
      <c r="BIR1666" s="1"/>
      <c r="BIS1666" s="1"/>
      <c r="BIT1666" s="1"/>
      <c r="BIU1666" s="1"/>
      <c r="BIV1666" s="1"/>
      <c r="BIW1666" s="1"/>
      <c r="BIX1666" s="1"/>
      <c r="BIY1666" s="1"/>
      <c r="BIZ1666" s="1"/>
      <c r="BJA1666" s="35"/>
      <c r="BJB1666" s="1"/>
      <c r="BJC1666" s="1"/>
      <c r="BJD1666" s="1"/>
      <c r="BJE1666" s="1"/>
      <c r="BJF1666" s="1"/>
      <c r="BJG1666" s="1"/>
      <c r="BJH1666" s="1"/>
      <c r="BJI1666" s="1"/>
      <c r="BJJ1666" s="1"/>
      <c r="BJK1666" s="1"/>
      <c r="BJL1666" s="1"/>
      <c r="BJM1666" s="1"/>
      <c r="BJN1666" s="1"/>
      <c r="BJO1666" s="1"/>
      <c r="BJP1666" s="1"/>
      <c r="BJQ1666" s="1"/>
      <c r="BJR1666" s="1"/>
      <c r="BJS1666" s="1"/>
      <c r="BJT1666" s="1"/>
      <c r="BJU1666" s="1"/>
      <c r="BJV1666" s="1"/>
      <c r="BJW1666" s="1"/>
      <c r="BJX1666" s="1"/>
      <c r="BJY1666" s="1"/>
      <c r="BJZ1666" s="1"/>
      <c r="BKA1666" s="1"/>
      <c r="BKB1666" s="1"/>
      <c r="BKC1666" s="1"/>
    </row>
    <row r="1667" spans="1:1641" x14ac:dyDescent="0.3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35"/>
      <c r="Q1667" s="35"/>
      <c r="R1667" s="35"/>
      <c r="S1667" s="35"/>
      <c r="T1667" s="35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35"/>
      <c r="AF1667" s="35"/>
      <c r="AG1667" s="35"/>
      <c r="AH1667" s="1"/>
      <c r="AI1667" s="61"/>
      <c r="AJ1667" s="61"/>
      <c r="AK1667" s="51"/>
      <c r="AL1667" s="61"/>
      <c r="AM1667" s="28"/>
      <c r="AN1667" s="28"/>
      <c r="AO1667" s="189"/>
      <c r="AP1667" s="189"/>
      <c r="AQ1667" s="190"/>
      <c r="AR1667" s="38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58"/>
      <c r="BH1667" s="58"/>
      <c r="BI1667" s="65"/>
      <c r="BJ1667" s="58"/>
      <c r="BK1667" s="58"/>
      <c r="BL1667" s="65"/>
      <c r="BM1667" s="61"/>
      <c r="BN1667" s="51"/>
      <c r="BO1667" s="28"/>
      <c r="BP1667" s="61"/>
      <c r="BQ1667" s="51"/>
      <c r="BR1667" s="28"/>
      <c r="BS1667" s="61"/>
      <c r="BT1667" s="28"/>
      <c r="BU1667" s="61"/>
      <c r="BV1667" s="51"/>
      <c r="BW1667" s="28"/>
      <c r="BX1667" s="28"/>
      <c r="BY1667" s="5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  <c r="HC1667" s="1"/>
      <c r="HD1667" s="1"/>
      <c r="HE1667" s="1"/>
      <c r="HF1667" s="1"/>
      <c r="HG1667" s="1"/>
      <c r="HH1667" s="1"/>
      <c r="HI1667" s="1"/>
      <c r="HJ1667" s="1"/>
      <c r="HK1667" s="1"/>
      <c r="HL1667" s="1"/>
      <c r="HM1667" s="1"/>
      <c r="HN1667" s="1"/>
      <c r="HO1667" s="1"/>
      <c r="HP1667" s="1"/>
      <c r="HQ1667" s="1"/>
      <c r="HR1667" s="1"/>
      <c r="HS1667" s="1"/>
      <c r="HT1667" s="1"/>
      <c r="HU1667" s="1"/>
      <c r="HV1667" s="1"/>
      <c r="HW1667" s="1"/>
      <c r="HX1667" s="1"/>
      <c r="HY1667" s="1"/>
      <c r="HZ1667" s="1"/>
      <c r="IA1667" s="1"/>
      <c r="IB1667" s="1"/>
      <c r="IC1667" s="1"/>
      <c r="ID1667" s="1"/>
      <c r="IE1667" s="1"/>
      <c r="IF1667" s="1"/>
      <c r="IG1667" s="1"/>
      <c r="IH1667" s="1"/>
      <c r="II1667" s="1"/>
      <c r="IJ1667" s="1"/>
      <c r="IK1667" s="1"/>
      <c r="IL1667" s="1"/>
      <c r="IM1667" s="1"/>
      <c r="IN1667" s="1"/>
      <c r="IO1667" s="1"/>
      <c r="IP1667" s="1"/>
      <c r="IQ1667" s="1"/>
      <c r="IR1667" s="1"/>
      <c r="IS1667" s="1"/>
      <c r="IT1667" s="1"/>
      <c r="IU1667" s="35"/>
      <c r="IV1667" s="1"/>
      <c r="IW1667" s="1"/>
      <c r="IX1667" s="1"/>
      <c r="IY1667" s="1"/>
      <c r="IZ1667" s="1"/>
      <c r="JA1667" s="1"/>
      <c r="JB1667" s="1"/>
      <c r="JC1667" s="1"/>
      <c r="JD1667" s="1"/>
      <c r="JE1667" s="1"/>
      <c r="JF1667" s="35"/>
      <c r="JG1667" s="35"/>
      <c r="JH1667" s="35"/>
      <c r="JI1667" s="35"/>
      <c r="JJ1667" s="1"/>
      <c r="JK1667" s="1"/>
      <c r="JL1667" s="1"/>
      <c r="JM1667" s="1"/>
      <c r="JN1667" s="1"/>
      <c r="JO1667" s="1"/>
      <c r="JP1667" s="1"/>
      <c r="JQ1667" s="35"/>
      <c r="JR1667" s="1"/>
      <c r="JS1667" s="1"/>
      <c r="JT1667" s="1"/>
      <c r="JU1667" s="1"/>
      <c r="JV1667" s="1"/>
      <c r="JW1667" s="1"/>
      <c r="JX1667" s="1"/>
      <c r="JY1667" s="1"/>
      <c r="JZ1667" s="1"/>
      <c r="KA1667" s="1"/>
      <c r="KB1667" s="1"/>
      <c r="KC1667" s="1"/>
      <c r="KD1667" s="1"/>
      <c r="KE1667" s="1"/>
      <c r="KF1667" s="1"/>
      <c r="KG1667" s="1"/>
      <c r="KH1667" s="1"/>
      <c r="KI1667" s="40"/>
      <c r="KJ1667" s="40"/>
      <c r="KK1667" s="40"/>
      <c r="KL1667" s="8"/>
      <c r="KM1667" s="30"/>
      <c r="KN1667" s="63"/>
      <c r="KO1667" s="30"/>
      <c r="KP1667" s="30"/>
      <c r="KQ1667" s="1"/>
      <c r="KR1667" s="1"/>
      <c r="KS1667" s="1"/>
      <c r="KT1667" s="1"/>
      <c r="KU1667" s="1"/>
      <c r="KV1667" s="1"/>
      <c r="KW1667" s="1"/>
      <c r="KX1667" s="1"/>
      <c r="KY1667" s="1"/>
      <c r="KZ1667" s="1"/>
      <c r="LA1667" s="1"/>
      <c r="LB1667" s="1"/>
      <c r="LC1667" s="1"/>
      <c r="LD1667" s="1"/>
      <c r="LE1667" s="1"/>
      <c r="LF1667" s="1"/>
      <c r="LG1667" s="1"/>
      <c r="LH1667" s="1"/>
      <c r="LI1667" s="35"/>
      <c r="LJ1667" s="1"/>
      <c r="LK1667" s="1"/>
      <c r="LL1667" s="1"/>
      <c r="LM1667" s="1"/>
      <c r="LN1667" s="1"/>
      <c r="LO1667" s="1"/>
      <c r="LP1667" s="1"/>
      <c r="LQ1667" s="1"/>
      <c r="LR1667" s="1"/>
      <c r="LS1667" s="1"/>
      <c r="LT1667" s="1"/>
      <c r="LU1667" s="1"/>
      <c r="LV1667" s="1"/>
      <c r="LW1667" s="1"/>
      <c r="LX1667" s="1"/>
      <c r="LY1667" s="1"/>
      <c r="LZ1667" s="1"/>
      <c r="MA1667" s="1"/>
      <c r="MB1667" s="1"/>
      <c r="MC1667" s="1"/>
      <c r="MD1667" s="1"/>
      <c r="ME1667" s="1"/>
      <c r="MF1667" s="1"/>
      <c r="MG1667" s="1"/>
      <c r="MH1667" s="1"/>
      <c r="MI1667" s="1"/>
      <c r="MJ1667" s="1"/>
      <c r="MK1667" s="40"/>
      <c r="ML1667" s="40"/>
      <c r="MM1667" s="40"/>
      <c r="MN1667" s="40"/>
      <c r="MO1667" s="40"/>
      <c r="MP1667" s="40"/>
      <c r="MQ1667" s="40"/>
      <c r="MR1667" s="40"/>
      <c r="MS1667" s="40"/>
      <c r="MT1667" s="40"/>
      <c r="MU1667" s="40"/>
      <c r="MV1667" s="40"/>
      <c r="MW1667" s="40"/>
      <c r="MX1667" s="40"/>
      <c r="MY1667" s="40"/>
      <c r="MZ1667" s="5"/>
      <c r="NA1667" s="5"/>
      <c r="NB1667" s="5"/>
      <c r="NC1667" s="5"/>
      <c r="ND1667" s="5"/>
      <c r="NE1667" s="1"/>
      <c r="NF1667" s="1"/>
      <c r="NG1667" s="1"/>
      <c r="NH1667" s="1"/>
      <c r="NI1667" s="1"/>
      <c r="NJ1667" s="1"/>
      <c r="NK1667" s="1"/>
      <c r="NL1667" s="1"/>
      <c r="NM1667" s="1"/>
      <c r="NN1667" s="1"/>
      <c r="NO1667" s="1"/>
      <c r="NP1667" s="1"/>
      <c r="NQ1667" s="1"/>
      <c r="NR1667" s="1"/>
      <c r="NS1667" s="1"/>
      <c r="NT1667" s="1"/>
      <c r="NU1667" s="1"/>
      <c r="NV1667" s="1"/>
      <c r="NW1667" s="1"/>
      <c r="NX1667" s="1"/>
      <c r="NY1667" s="1"/>
      <c r="NZ1667" s="1"/>
      <c r="OA1667" s="1"/>
      <c r="OB1667" s="1"/>
      <c r="OC1667" s="1"/>
      <c r="OD1667" s="1"/>
      <c r="OE1667" s="1"/>
      <c r="OF1667" s="1"/>
      <c r="OG1667" s="1"/>
      <c r="OH1667" s="1"/>
      <c r="OI1667" s="1"/>
      <c r="OJ1667" s="1"/>
      <c r="OK1667" s="1"/>
      <c r="OL1667" s="1"/>
      <c r="OM1667" s="1"/>
      <c r="ON1667" s="1"/>
      <c r="OO1667" s="1"/>
      <c r="OP1667" s="1"/>
      <c r="OQ1667" s="1"/>
      <c r="OR1667" s="1"/>
      <c r="OS1667" s="1"/>
      <c r="OT1667" s="1"/>
      <c r="OU1667" s="1"/>
      <c r="OV1667" s="1"/>
      <c r="OW1667" s="1"/>
      <c r="OX1667" s="1"/>
      <c r="OY1667" s="1"/>
      <c r="OZ1667" s="1"/>
      <c r="PA1667" s="1"/>
      <c r="PB1667" s="1"/>
      <c r="PC1667" s="1"/>
      <c r="PD1667" s="1"/>
      <c r="PE1667" s="1"/>
      <c r="PF1667" s="1"/>
      <c r="PG1667" s="1"/>
      <c r="PH1667" s="1"/>
      <c r="PI1667" s="1"/>
      <c r="PJ1667" s="1"/>
      <c r="PK1667" s="1"/>
      <c r="PL1667" s="1"/>
      <c r="PM1667" s="1"/>
      <c r="PN1667" s="1"/>
      <c r="PO1667" s="1"/>
      <c r="PP1667" s="1"/>
      <c r="PQ1667" s="1"/>
      <c r="PR1667" s="1"/>
      <c r="PS1667" s="1"/>
      <c r="PT1667" s="1"/>
      <c r="PU1667" s="1"/>
      <c r="PV1667" s="1"/>
      <c r="PW1667" s="1"/>
      <c r="PX1667" s="1"/>
      <c r="PY1667" s="1"/>
      <c r="PZ1667" s="1"/>
      <c r="QA1667" s="1"/>
      <c r="QB1667" s="1"/>
      <c r="QC1667" s="1"/>
      <c r="QD1667" s="1"/>
      <c r="QE1667" s="1"/>
      <c r="QF1667" s="1"/>
      <c r="QG1667" s="1"/>
      <c r="QH1667" s="1"/>
      <c r="QI1667" s="1"/>
      <c r="QJ1667" s="1"/>
      <c r="QK1667" s="1"/>
      <c r="QL1667" s="1"/>
      <c r="QM1667" s="1"/>
      <c r="QN1667" s="1"/>
      <c r="QO1667" s="1"/>
      <c r="QP1667" s="1"/>
      <c r="QQ1667" s="1"/>
      <c r="QR1667" s="1"/>
      <c r="QS1667" s="1"/>
      <c r="QT1667" s="1"/>
      <c r="QU1667" s="1"/>
      <c r="QV1667" s="1"/>
      <c r="QW1667" s="1"/>
      <c r="QX1667" s="1"/>
      <c r="QY1667" s="1"/>
      <c r="QZ1667" s="35"/>
      <c r="RA1667" s="1"/>
      <c r="RB1667" s="1"/>
      <c r="RC1667" s="1"/>
      <c r="RD1667" s="1"/>
      <c r="RE1667" s="1"/>
      <c r="RF1667" s="1"/>
      <c r="RG1667" s="1"/>
      <c r="RH1667" s="1"/>
      <c r="RI1667" s="1"/>
      <c r="RJ1667" s="1"/>
      <c r="RK1667" s="1"/>
      <c r="RL1667" s="35"/>
      <c r="RM1667" s="1"/>
      <c r="RN1667" s="1"/>
      <c r="RO1667" s="1"/>
      <c r="RP1667" s="1"/>
      <c r="RQ1667" s="1"/>
      <c r="RR1667" s="1"/>
      <c r="RS1667" s="1"/>
      <c r="RT1667" s="1"/>
      <c r="RU1667" s="1"/>
      <c r="RV1667" s="1"/>
      <c r="RW1667" s="1"/>
      <c r="RX1667" s="35"/>
      <c r="RY1667" s="1"/>
      <c r="RZ1667" s="1"/>
      <c r="SA1667" s="1"/>
      <c r="SB1667" s="1"/>
      <c r="SC1667" s="1"/>
      <c r="SD1667" s="1"/>
      <c r="SE1667" s="1"/>
      <c r="SF1667" s="1"/>
      <c r="SG1667" s="1"/>
      <c r="SH1667" s="1"/>
      <c r="SI1667" s="1"/>
      <c r="SJ1667" s="35"/>
      <c r="SK1667" s="1"/>
      <c r="SL1667" s="1"/>
      <c r="SM1667" s="1"/>
      <c r="SN1667" s="1"/>
      <c r="SO1667" s="1"/>
      <c r="SP1667" s="1"/>
      <c r="SQ1667" s="1"/>
      <c r="SR1667" s="1"/>
      <c r="SS1667" s="1"/>
      <c r="ST1667" s="1"/>
      <c r="SU1667" s="1"/>
      <c r="SV1667" s="1"/>
      <c r="SW1667" s="1"/>
      <c r="SX1667" s="1"/>
      <c r="SY1667" s="1"/>
      <c r="SZ1667" s="1"/>
      <c r="TA1667" s="1"/>
      <c r="TB1667" s="1"/>
      <c r="TC1667" s="1"/>
      <c r="TD1667" s="1"/>
      <c r="TE1667" s="1"/>
      <c r="TF1667" s="1"/>
      <c r="TG1667" s="1"/>
      <c r="TH1667" s="1"/>
      <c r="TI1667" s="1"/>
      <c r="TJ1667" s="1"/>
      <c r="TK1667" s="1"/>
      <c r="TL1667" s="1"/>
      <c r="TM1667" s="1"/>
      <c r="TN1667" s="1"/>
      <c r="TO1667" s="1"/>
      <c r="TP1667" s="1"/>
      <c r="TQ1667" s="1"/>
      <c r="TR1667" s="1"/>
      <c r="TS1667" s="1"/>
      <c r="TT1667" s="1"/>
      <c r="TU1667" s="1"/>
      <c r="TV1667" s="1"/>
      <c r="TW1667" s="1"/>
      <c r="TX1667" s="1"/>
      <c r="TY1667" s="1"/>
      <c r="TZ1667" s="1"/>
      <c r="UA1667" s="1"/>
      <c r="UB1667" s="1"/>
      <c r="UC1667" s="1"/>
      <c r="UD1667" s="1"/>
      <c r="UE1667" s="1"/>
      <c r="UF1667" s="1"/>
      <c r="UG1667" s="1"/>
      <c r="UH1667" s="1"/>
      <c r="UI1667" s="1"/>
      <c r="UJ1667" s="1"/>
      <c r="UK1667" s="1"/>
      <c r="UL1667" s="1"/>
      <c r="UM1667" s="1"/>
      <c r="UN1667" s="1"/>
      <c r="UO1667" s="1"/>
      <c r="UP1667" s="1"/>
      <c r="UQ1667" s="1"/>
      <c r="UR1667" s="1"/>
      <c r="US1667" s="1"/>
      <c r="UT1667" s="1"/>
      <c r="UU1667" s="1"/>
      <c r="UV1667" s="1"/>
      <c r="UW1667" s="1"/>
      <c r="UX1667" s="1"/>
      <c r="UY1667" s="1"/>
      <c r="UZ1667" s="1"/>
      <c r="VA1667" s="1"/>
      <c r="VB1667" s="1"/>
      <c r="VC1667" s="1"/>
      <c r="VD1667" s="1"/>
      <c r="VE1667" s="1"/>
      <c r="VF1667" s="1"/>
      <c r="VG1667" s="1"/>
      <c r="VH1667" s="1"/>
      <c r="VI1667" s="1"/>
      <c r="VJ1667" s="1"/>
      <c r="VK1667" s="1"/>
      <c r="VL1667" s="1"/>
      <c r="VM1667" s="1"/>
      <c r="VN1667" s="1"/>
      <c r="VO1667" s="1"/>
      <c r="VP1667" s="1"/>
      <c r="VQ1667" s="1"/>
      <c r="VR1667" s="1"/>
      <c r="VS1667" s="1"/>
      <c r="VT1667" s="1"/>
      <c r="VU1667" s="1"/>
      <c r="VV1667" s="1"/>
      <c r="VW1667" s="1"/>
      <c r="VX1667" s="1"/>
      <c r="VY1667" s="1"/>
      <c r="VZ1667" s="1"/>
      <c r="WA1667" s="1"/>
      <c r="WB1667" s="1"/>
      <c r="WC1667" s="1"/>
      <c r="WD1667" s="1"/>
      <c r="WE1667" s="1"/>
      <c r="WF1667" s="1"/>
      <c r="WG1667" s="1"/>
      <c r="WH1667" s="1"/>
      <c r="WI1667" s="1"/>
      <c r="WJ1667" s="1"/>
      <c r="WK1667" s="35"/>
      <c r="WL1667" s="1"/>
      <c r="WM1667" s="1"/>
      <c r="WN1667" s="1"/>
      <c r="WO1667" s="1"/>
      <c r="WP1667" s="1"/>
      <c r="WQ1667" s="1"/>
      <c r="WR1667" s="1"/>
      <c r="WS1667" s="1"/>
      <c r="WT1667" s="1"/>
      <c r="WU1667" s="1"/>
      <c r="WV1667" s="35"/>
      <c r="WW1667" s="1"/>
      <c r="WX1667" s="1"/>
      <c r="WY1667" s="1"/>
      <c r="WZ1667" s="35"/>
      <c r="XA1667" s="1"/>
      <c r="XB1667" s="1"/>
      <c r="XC1667" s="1"/>
      <c r="XD1667" s="1"/>
      <c r="XE1667" s="1"/>
      <c r="XF1667" s="1"/>
      <c r="XG1667" s="1"/>
      <c r="XH1667" s="1"/>
      <c r="XI1667" s="1"/>
      <c r="XJ1667" s="1"/>
      <c r="XK1667" s="1"/>
      <c r="XL1667" s="1"/>
      <c r="XM1667" s="1"/>
      <c r="XN1667" s="1"/>
      <c r="XO1667" s="1"/>
      <c r="XP1667" s="1"/>
      <c r="XQ1667" s="1"/>
      <c r="XR1667" s="1"/>
      <c r="XS1667" s="1"/>
      <c r="XT1667" s="1"/>
      <c r="XU1667" s="1"/>
      <c r="XV1667" s="1"/>
      <c r="XW1667" s="1"/>
      <c r="XX1667" s="1"/>
      <c r="XY1667" s="1"/>
      <c r="XZ1667" s="1"/>
      <c r="YA1667" s="1"/>
      <c r="YB1667" s="1"/>
      <c r="YC1667" s="1"/>
      <c r="YD1667" s="1"/>
      <c r="YE1667" s="1"/>
      <c r="YF1667" s="1"/>
      <c r="YG1667" s="1"/>
      <c r="YH1667" s="1"/>
      <c r="YI1667" s="1"/>
      <c r="YJ1667" s="1"/>
      <c r="YK1667" s="1"/>
      <c r="YL1667" s="1"/>
      <c r="YM1667" s="1"/>
      <c r="YN1667" s="1"/>
      <c r="YO1667" s="1"/>
      <c r="YP1667" s="1"/>
      <c r="YQ1667" s="1"/>
      <c r="YR1667" s="1"/>
      <c r="YS1667" s="1"/>
      <c r="YT1667" s="1"/>
      <c r="YU1667" s="1"/>
      <c r="YV1667" s="1"/>
      <c r="YW1667" s="1"/>
      <c r="YX1667" s="1"/>
      <c r="YY1667" s="1"/>
      <c r="YZ1667" s="1"/>
      <c r="ZA1667" s="1"/>
      <c r="ZB1667" s="1"/>
      <c r="ZC1667" s="1"/>
      <c r="ZD1667" s="1"/>
      <c r="ZE1667" s="1"/>
      <c r="ZF1667" s="1"/>
      <c r="ZG1667" s="1"/>
      <c r="ZH1667" s="1"/>
      <c r="ZI1667" s="1"/>
      <c r="ZJ1667" s="1"/>
      <c r="ZK1667" s="1"/>
      <c r="ZL1667" s="1"/>
      <c r="ZM1667" s="1"/>
      <c r="ZN1667" s="1"/>
      <c r="ZO1667" s="1"/>
      <c r="ZP1667" s="1"/>
      <c r="ZQ1667" s="1"/>
      <c r="ZR1667" s="1"/>
      <c r="ZS1667" s="1"/>
      <c r="ZT1667" s="1"/>
      <c r="ZU1667" s="1"/>
      <c r="ZV1667" s="1"/>
      <c r="ZW1667" s="1"/>
      <c r="ZX1667" s="1"/>
      <c r="ZY1667" s="1"/>
      <c r="ZZ1667" s="1"/>
      <c r="AAA1667" s="1"/>
      <c r="AAB1667" s="1"/>
      <c r="AAC1667" s="1"/>
      <c r="AAD1667" s="1"/>
      <c r="AAE1667" s="1"/>
      <c r="AAF1667" s="1"/>
      <c r="AAG1667" s="1"/>
      <c r="AAH1667" s="1"/>
      <c r="AAI1667" s="1"/>
      <c r="AAJ1667" s="1"/>
      <c r="AAK1667" s="1"/>
      <c r="AAL1667" s="1"/>
      <c r="AAM1667" s="1"/>
      <c r="AAN1667" s="1"/>
      <c r="AAO1667" s="1"/>
      <c r="AAP1667" s="1"/>
      <c r="AAQ1667" s="1"/>
      <c r="AAR1667" s="1"/>
      <c r="AAS1667" s="1"/>
      <c r="AAT1667" s="1"/>
      <c r="AAU1667" s="1"/>
      <c r="AAV1667" s="1"/>
      <c r="AAW1667" s="1"/>
      <c r="AAX1667" s="1"/>
      <c r="AAY1667" s="1"/>
      <c r="AAZ1667" s="1"/>
      <c r="ABA1667" s="1"/>
      <c r="ABB1667" s="1"/>
      <c r="ABC1667" s="1"/>
      <c r="ABD1667" s="1"/>
      <c r="ABE1667" s="1"/>
      <c r="ABF1667" s="1"/>
      <c r="ABG1667" s="1"/>
      <c r="ABH1667" s="1"/>
      <c r="ABI1667" s="1"/>
      <c r="ABJ1667" s="1"/>
      <c r="ABK1667" s="1"/>
      <c r="ABL1667" s="1"/>
      <c r="ABM1667" s="1"/>
      <c r="ABN1667" s="1"/>
      <c r="ABO1667" s="1"/>
      <c r="ABP1667" s="1"/>
      <c r="ABQ1667" s="1"/>
      <c r="ABR1667" s="1"/>
      <c r="ABS1667" s="1"/>
      <c r="ABT1667" s="1"/>
      <c r="ABU1667" s="1"/>
      <c r="ABV1667" s="1"/>
      <c r="ABW1667" s="1"/>
      <c r="ABX1667" s="1"/>
      <c r="ABY1667" s="1"/>
      <c r="ABZ1667" s="1"/>
      <c r="ACA1667" s="1"/>
      <c r="ACB1667" s="1"/>
      <c r="ACC1667" s="1"/>
      <c r="ACD1667" s="1"/>
      <c r="ACE1667" s="1"/>
      <c r="ACF1667" s="1"/>
      <c r="ACG1667" s="1"/>
      <c r="ACH1667" s="1"/>
      <c r="ACI1667" s="1"/>
      <c r="ACJ1667" s="1"/>
      <c r="ACK1667" s="1"/>
      <c r="ACL1667" s="1"/>
      <c r="ACM1667" s="1"/>
      <c r="ACN1667" s="1"/>
      <c r="ACO1667" s="1"/>
      <c r="ACP1667" s="1"/>
      <c r="ACQ1667" s="1"/>
      <c r="ACR1667" s="1"/>
      <c r="ACS1667" s="1"/>
      <c r="ACT1667" s="1"/>
      <c r="ACU1667" s="1"/>
      <c r="ACV1667" s="1"/>
      <c r="ACW1667" s="1"/>
      <c r="ACX1667" s="1"/>
      <c r="ACY1667" s="1"/>
      <c r="ACZ1667" s="1"/>
      <c r="ADA1667" s="1"/>
      <c r="ADB1667" s="1"/>
      <c r="ADC1667" s="1"/>
      <c r="ADD1667" s="1"/>
      <c r="ADE1667" s="1"/>
      <c r="ADF1667" s="1"/>
      <c r="ADG1667" s="1"/>
      <c r="ADH1667" s="1"/>
      <c r="ADI1667" s="1"/>
      <c r="ADJ1667" s="1"/>
      <c r="ADK1667" s="1"/>
      <c r="ADL1667" s="1"/>
      <c r="ADM1667" s="1"/>
      <c r="ADN1667" s="1"/>
      <c r="ADO1667" s="1"/>
      <c r="ADP1667" s="1"/>
      <c r="ADQ1667" s="1"/>
      <c r="ADR1667" s="1"/>
      <c r="ADS1667" s="1"/>
      <c r="ADT1667" s="1"/>
      <c r="ADU1667" s="35"/>
      <c r="ADV1667" s="1"/>
      <c r="ADW1667" s="1"/>
      <c r="ADX1667" s="1"/>
      <c r="ADY1667" s="1"/>
      <c r="ADZ1667" s="1"/>
      <c r="AEA1667" s="1"/>
      <c r="AEB1667" s="1"/>
      <c r="AEC1667" s="1"/>
      <c r="AED1667" s="1"/>
      <c r="AEE1667" s="1"/>
      <c r="AEF1667" s="1"/>
      <c r="AEG1667" s="35"/>
      <c r="AEH1667" s="1"/>
      <c r="AEI1667" s="1"/>
      <c r="AEJ1667" s="1"/>
      <c r="AEK1667" s="1"/>
      <c r="AEL1667" s="1"/>
      <c r="AEM1667" s="1"/>
      <c r="AEN1667" s="1"/>
      <c r="AEO1667" s="1"/>
      <c r="AEP1667" s="1"/>
      <c r="AEQ1667" s="1"/>
      <c r="AER1667" s="1"/>
      <c r="AES1667" s="35"/>
      <c r="AET1667" s="1"/>
      <c r="AEU1667" s="1"/>
      <c r="AEV1667" s="1"/>
      <c r="AEW1667" s="1"/>
      <c r="AEX1667" s="1"/>
      <c r="AEY1667" s="1"/>
      <c r="AEZ1667" s="1"/>
      <c r="AFA1667" s="1"/>
      <c r="AFB1667" s="1"/>
      <c r="AFC1667" s="1"/>
      <c r="AFD1667" s="1"/>
      <c r="AFE1667" s="1"/>
      <c r="AFF1667" s="1"/>
      <c r="AFG1667" s="35"/>
      <c r="AFH1667" s="1"/>
      <c r="AFI1667" s="1"/>
      <c r="AFJ1667" s="1"/>
      <c r="AFK1667" s="1"/>
      <c r="AFL1667" s="1"/>
      <c r="AFM1667" s="1"/>
      <c r="AFN1667" s="1"/>
      <c r="AFO1667" s="1"/>
      <c r="AFP1667" s="1"/>
      <c r="AFQ1667" s="1"/>
      <c r="AFR1667" s="1"/>
      <c r="AFS1667" s="1"/>
      <c r="AFT1667" s="1"/>
      <c r="AFU1667" s="1"/>
      <c r="AFV1667" s="1"/>
      <c r="AFW1667" s="1"/>
      <c r="AFX1667" s="1"/>
      <c r="AFY1667" s="1"/>
      <c r="AFZ1667" s="1"/>
      <c r="AGA1667" s="1"/>
      <c r="AGB1667" s="1"/>
      <c r="AGC1667" s="35"/>
      <c r="AGD1667" s="1"/>
      <c r="AGE1667" s="1"/>
      <c r="AGF1667" s="1"/>
      <c r="AGG1667" s="1"/>
      <c r="AGH1667" s="1"/>
      <c r="AGI1667" s="1"/>
      <c r="AGJ1667" s="1"/>
      <c r="AGK1667" s="1"/>
      <c r="AGL1667" s="35"/>
      <c r="AGM1667" s="1"/>
      <c r="AGN1667" s="1"/>
      <c r="AGO1667" s="1"/>
      <c r="AGP1667" s="35"/>
      <c r="AGQ1667" s="1"/>
      <c r="AGR1667" s="1"/>
      <c r="AGS1667" s="1"/>
      <c r="AGT1667" s="1"/>
      <c r="AGU1667" s="1"/>
      <c r="AGV1667" s="1"/>
      <c r="AGW1667" s="1"/>
      <c r="AGX1667" s="1"/>
      <c r="AGY1667" s="1"/>
      <c r="AGZ1667" s="1"/>
      <c r="AHA1667" s="1"/>
      <c r="AHB1667" s="35"/>
      <c r="AHC1667" s="1"/>
      <c r="AHD1667" s="1"/>
      <c r="AHE1667" s="1"/>
      <c r="AHF1667" s="1"/>
      <c r="AHG1667" s="1"/>
      <c r="AHH1667" s="1"/>
      <c r="AHI1667" s="1"/>
      <c r="AHJ1667" s="1"/>
      <c r="AHK1667" s="1"/>
      <c r="AHL1667" s="1"/>
      <c r="AHM1667" s="1"/>
      <c r="AHN1667" s="35"/>
      <c r="AHO1667" s="1"/>
      <c r="AHP1667" s="1"/>
      <c r="AHQ1667" s="1"/>
      <c r="AHR1667" s="1"/>
      <c r="AHS1667" s="1"/>
      <c r="AHT1667" s="1"/>
      <c r="AHU1667" s="1"/>
      <c r="AHV1667" s="1"/>
      <c r="AHW1667" s="1"/>
      <c r="AHX1667" s="1"/>
      <c r="AHY1667" s="1"/>
      <c r="AHZ1667" s="35"/>
      <c r="AIA1667" s="1"/>
      <c r="AIB1667" s="1"/>
      <c r="AIC1667" s="1"/>
      <c r="AID1667" s="1"/>
      <c r="AIE1667" s="1"/>
      <c r="AIF1667" s="1"/>
      <c r="AIG1667" s="1"/>
      <c r="AIH1667" s="1"/>
      <c r="AII1667" s="1"/>
      <c r="AIJ1667" s="1"/>
      <c r="AIK1667" s="1"/>
      <c r="AIL1667" s="1"/>
      <c r="AIM1667" s="1"/>
      <c r="AIN1667" s="1"/>
      <c r="AIO1667" s="1"/>
      <c r="AIP1667" s="1"/>
      <c r="AIQ1667" s="35"/>
      <c r="AIR1667" s="1"/>
      <c r="AIS1667" s="1"/>
      <c r="AIT1667" s="1"/>
      <c r="AIU1667" s="1"/>
      <c r="AIV1667" s="1"/>
      <c r="AIW1667" s="35"/>
      <c r="AIX1667" s="1"/>
      <c r="AIY1667" s="1"/>
      <c r="AIZ1667" s="1"/>
      <c r="AJA1667" s="1"/>
      <c r="AJB1667" s="1"/>
      <c r="AJC1667" s="35"/>
      <c r="AJD1667" s="1"/>
      <c r="AJE1667" s="1"/>
      <c r="AJF1667" s="1"/>
      <c r="AJG1667" s="1"/>
      <c r="AJH1667" s="1"/>
      <c r="AJI1667" s="35"/>
      <c r="AJJ1667" s="1"/>
      <c r="AJK1667" s="1"/>
      <c r="AJL1667" s="1"/>
      <c r="AJM1667" s="1"/>
      <c r="AJN1667" s="1"/>
      <c r="AJO1667" s="35"/>
      <c r="AJP1667" s="1"/>
      <c r="AJQ1667" s="1"/>
      <c r="AJR1667" s="1"/>
      <c r="AJS1667" s="1"/>
      <c r="AJT1667" s="1"/>
      <c r="AJU1667" s="35"/>
      <c r="AJV1667" s="1"/>
      <c r="AJW1667" s="1"/>
      <c r="AJX1667" s="1"/>
      <c r="AJY1667" s="1"/>
      <c r="AJZ1667" s="1"/>
      <c r="AKA1667" s="1"/>
      <c r="AKB1667" s="1"/>
      <c r="AKC1667" s="1"/>
      <c r="AKD1667" s="1"/>
      <c r="AKE1667" s="1"/>
      <c r="AKF1667" s="1"/>
      <c r="AKG1667" s="1"/>
      <c r="AKH1667" s="1"/>
      <c r="AKI1667" s="1"/>
      <c r="AKJ1667" s="1"/>
      <c r="AKK1667" s="1"/>
      <c r="AKL1667" s="1"/>
      <c r="AKM1667" s="1"/>
      <c r="AKN1667" s="1"/>
      <c r="AKO1667" s="1"/>
      <c r="AKP1667" s="1"/>
      <c r="AKQ1667" s="1"/>
      <c r="AKR1667" s="1"/>
      <c r="AKS1667" s="1"/>
      <c r="AKT1667" s="1"/>
      <c r="AKU1667" s="1"/>
      <c r="AKV1667" s="1"/>
      <c r="AKW1667" s="1"/>
      <c r="AKX1667" s="1"/>
      <c r="AKY1667" s="1"/>
      <c r="AKZ1667" s="1"/>
      <c r="ALA1667" s="1"/>
      <c r="ALB1667" s="1"/>
      <c r="ALC1667" s="1"/>
      <c r="ALD1667" s="1"/>
      <c r="ALE1667" s="1"/>
      <c r="ALF1667" s="1"/>
      <c r="ALG1667" s="1"/>
      <c r="ALH1667" s="1"/>
      <c r="ALI1667" s="1"/>
      <c r="ALJ1667" s="1"/>
      <c r="ALK1667" s="1"/>
      <c r="ALL1667" s="1"/>
      <c r="ALM1667" s="1"/>
      <c r="ALN1667" s="1"/>
      <c r="ALO1667" s="1"/>
      <c r="ALP1667" s="1"/>
      <c r="ALQ1667" s="1"/>
      <c r="ALR1667" s="1"/>
      <c r="ALS1667" s="1"/>
      <c r="ALT1667" s="1"/>
      <c r="ALU1667" s="1"/>
      <c r="ALV1667" s="1"/>
      <c r="ALW1667" s="1"/>
      <c r="ALX1667" s="1"/>
      <c r="ALY1667" s="1"/>
      <c r="ALZ1667" s="1"/>
      <c r="AMA1667" s="1"/>
      <c r="AMB1667" s="1"/>
      <c r="AMC1667" s="1"/>
      <c r="AMD1667" s="1"/>
      <c r="AME1667" s="1"/>
      <c r="AMF1667" s="1"/>
      <c r="AMG1667" s="1"/>
      <c r="AMH1667" s="1"/>
      <c r="AMI1667" s="1"/>
      <c r="AMJ1667" s="1"/>
      <c r="AMK1667" s="1"/>
      <c r="AML1667" s="1"/>
      <c r="AMM1667" s="1"/>
      <c r="AMN1667" s="1"/>
      <c r="AMO1667" s="1"/>
      <c r="AMP1667" s="1"/>
      <c r="AMQ1667" s="1"/>
      <c r="AMR1667" s="1"/>
      <c r="AMS1667" s="1"/>
      <c r="AMT1667" s="1"/>
      <c r="AMU1667" s="1"/>
      <c r="AMV1667" s="1"/>
      <c r="AMW1667" s="1"/>
      <c r="AMX1667" s="1"/>
      <c r="AMY1667" s="1"/>
      <c r="AMZ1667" s="1"/>
      <c r="ANA1667" s="1"/>
      <c r="ANB1667" s="1"/>
      <c r="ANC1667" s="1"/>
      <c r="AND1667" s="1"/>
      <c r="ANE1667" s="1"/>
      <c r="ANF1667" s="1"/>
      <c r="ANG1667" s="1"/>
      <c r="ANH1667" s="1"/>
      <c r="ANI1667" s="1"/>
      <c r="ANJ1667" s="1"/>
      <c r="ANK1667" s="1"/>
      <c r="ANL1667" s="1"/>
      <c r="ANM1667" s="1"/>
      <c r="ANN1667" s="1"/>
      <c r="ANO1667" s="1"/>
      <c r="ANP1667" s="1"/>
      <c r="ANQ1667" s="1"/>
      <c r="ANR1667" s="1"/>
      <c r="ANS1667" s="1"/>
      <c r="ANT1667" s="1"/>
      <c r="ANU1667" s="1"/>
      <c r="ANV1667" s="1"/>
      <c r="ANW1667" s="1"/>
      <c r="ANX1667" s="1"/>
      <c r="ANY1667" s="1"/>
      <c r="ANZ1667" s="1"/>
      <c r="AOA1667" s="1"/>
      <c r="AOB1667" s="1"/>
      <c r="AOC1667" s="1"/>
      <c r="AOD1667" s="1"/>
      <c r="AOE1667" s="1"/>
      <c r="AOF1667" s="1"/>
      <c r="AOG1667" s="1"/>
      <c r="AOH1667" s="1"/>
      <c r="AOI1667" s="1"/>
      <c r="AOJ1667" s="1"/>
      <c r="AOK1667" s="1"/>
      <c r="AOL1667" s="1"/>
      <c r="AOM1667" s="1"/>
      <c r="AON1667" s="1"/>
      <c r="AOO1667" s="1"/>
      <c r="AOP1667" s="1"/>
      <c r="AOQ1667" s="1"/>
      <c r="AOR1667" s="1"/>
      <c r="AOS1667" s="1"/>
      <c r="AOT1667" s="1"/>
      <c r="AOU1667" s="1"/>
      <c r="AOV1667" s="1"/>
      <c r="AOW1667" s="1"/>
      <c r="AOX1667" s="1"/>
      <c r="AOY1667" s="1"/>
      <c r="AOZ1667" s="1"/>
      <c r="APA1667" s="1"/>
      <c r="APB1667" s="1"/>
      <c r="APC1667" s="1"/>
      <c r="APD1667" s="1"/>
      <c r="APE1667" s="1"/>
      <c r="APF1667" s="1"/>
      <c r="APG1667" s="1"/>
      <c r="APH1667" s="1"/>
      <c r="API1667" s="1"/>
      <c r="APJ1667" s="1"/>
      <c r="APK1667" s="1"/>
      <c r="APL1667" s="1"/>
      <c r="APM1667" s="1"/>
      <c r="APN1667" s="1"/>
      <c r="APO1667" s="1"/>
      <c r="APP1667" s="1"/>
      <c r="APQ1667" s="1"/>
      <c r="APR1667" s="1"/>
      <c r="APS1667" s="1"/>
      <c r="APT1667" s="1"/>
      <c r="APU1667" s="1"/>
      <c r="APV1667" s="1"/>
      <c r="APW1667" s="1"/>
      <c r="APX1667" s="1"/>
      <c r="APY1667" s="1"/>
      <c r="APZ1667" s="1"/>
      <c r="AQA1667" s="1"/>
      <c r="AQB1667" s="1"/>
      <c r="AQC1667" s="1"/>
      <c r="AQD1667" s="1"/>
      <c r="AQE1667" s="1"/>
      <c r="AQF1667" s="1"/>
      <c r="AQG1667" s="1"/>
      <c r="AQH1667" s="1"/>
      <c r="AQI1667" s="1"/>
      <c r="AQJ1667" s="1"/>
      <c r="AQK1667" s="1"/>
      <c r="AQL1667" s="1"/>
      <c r="AQM1667" s="1"/>
      <c r="AQN1667" s="1"/>
      <c r="AQO1667" s="1"/>
      <c r="AQP1667" s="1"/>
      <c r="AQQ1667" s="1"/>
      <c r="AQR1667" s="1"/>
      <c r="AQS1667" s="1"/>
      <c r="AQT1667" s="1"/>
      <c r="AQU1667" s="1"/>
      <c r="AQV1667" s="1"/>
      <c r="AQW1667" s="1"/>
      <c r="AQX1667" s="1"/>
      <c r="AQY1667" s="1"/>
      <c r="AQZ1667" s="1"/>
      <c r="ARA1667" s="1"/>
      <c r="ARB1667" s="1"/>
      <c r="ARC1667" s="1"/>
      <c r="ARD1667" s="1"/>
      <c r="ARE1667" s="1"/>
      <c r="ARF1667" s="1"/>
      <c r="ARG1667" s="1"/>
      <c r="ARH1667" s="1"/>
      <c r="ARI1667" s="1"/>
      <c r="ARJ1667" s="1"/>
      <c r="ARK1667" s="1"/>
      <c r="ARL1667" s="1"/>
      <c r="ARM1667" s="1"/>
      <c r="ARN1667" s="1"/>
      <c r="ARO1667" s="1"/>
      <c r="ARP1667" s="1"/>
      <c r="ARQ1667" s="1"/>
      <c r="ARR1667" s="1"/>
      <c r="ARS1667" s="1"/>
      <c r="ART1667" s="1"/>
      <c r="ARU1667" s="1"/>
      <c r="ARV1667" s="1"/>
      <c r="ARW1667" s="1"/>
      <c r="ARX1667" s="1"/>
      <c r="ARY1667" s="1"/>
      <c r="ARZ1667" s="1"/>
      <c r="ASA1667" s="1"/>
      <c r="ASB1667" s="1"/>
      <c r="ASC1667" s="1"/>
      <c r="ASD1667" s="1"/>
      <c r="ASE1667" s="1"/>
      <c r="ASF1667" s="1"/>
      <c r="ASG1667" s="1"/>
      <c r="ASH1667" s="1"/>
      <c r="ASI1667" s="1"/>
      <c r="ASJ1667" s="1"/>
      <c r="ASK1667" s="1"/>
      <c r="ASL1667" s="1"/>
      <c r="ASM1667" s="1"/>
      <c r="ASN1667" s="1"/>
      <c r="ASO1667" s="1"/>
      <c r="ASP1667" s="1"/>
      <c r="ASQ1667" s="1"/>
      <c r="ASR1667" s="1"/>
      <c r="ASS1667" s="1"/>
      <c r="AST1667" s="1"/>
      <c r="ASU1667" s="1"/>
      <c r="ASV1667" s="1"/>
      <c r="ASW1667" s="1"/>
      <c r="ASX1667" s="1"/>
      <c r="ASY1667" s="1"/>
      <c r="ASZ1667" s="1"/>
      <c r="ATA1667" s="1"/>
      <c r="ATB1667" s="1"/>
      <c r="ATC1667" s="1"/>
      <c r="ATD1667" s="1"/>
      <c r="ATE1667" s="1"/>
      <c r="ATF1667" s="1"/>
      <c r="ATG1667" s="1"/>
      <c r="ATH1667" s="1"/>
      <c r="ATI1667" s="1"/>
      <c r="ATJ1667" s="1"/>
      <c r="ATK1667" s="1"/>
      <c r="ATL1667" s="1"/>
      <c r="ATM1667" s="1"/>
      <c r="ATN1667" s="1"/>
      <c r="ATO1667" s="1"/>
      <c r="ATP1667" s="1"/>
      <c r="ATQ1667" s="1"/>
      <c r="ATR1667" s="1"/>
      <c r="ATS1667" s="1"/>
      <c r="ATT1667" s="1"/>
      <c r="ATU1667" s="1"/>
      <c r="ATV1667" s="1"/>
      <c r="ATW1667" s="1"/>
      <c r="ATX1667" s="1"/>
      <c r="ATY1667" s="1"/>
      <c r="ATZ1667" s="1"/>
      <c r="AUA1667" s="1"/>
      <c r="AUB1667" s="1"/>
      <c r="AUC1667" s="1"/>
      <c r="AUD1667" s="1"/>
      <c r="AUE1667" s="1"/>
      <c r="AUF1667" s="1"/>
      <c r="AUG1667" s="1"/>
      <c r="AUH1667" s="1"/>
      <c r="AUI1667" s="1"/>
      <c r="AUJ1667" s="1"/>
      <c r="AUK1667" s="1"/>
      <c r="AUL1667" s="1"/>
      <c r="AUM1667" s="1"/>
      <c r="AUN1667" s="1"/>
      <c r="AUO1667" s="1"/>
      <c r="AUP1667" s="1"/>
      <c r="AUQ1667" s="1"/>
      <c r="AUR1667" s="1"/>
      <c r="AUS1667" s="1"/>
      <c r="AUT1667" s="1"/>
      <c r="AUU1667" s="1"/>
      <c r="AUV1667" s="1"/>
      <c r="AUW1667" s="1"/>
      <c r="AUX1667" s="1"/>
      <c r="AUY1667" s="1"/>
      <c r="AUZ1667" s="1"/>
      <c r="AVA1667" s="1"/>
      <c r="AVB1667" s="1"/>
      <c r="AVC1667" s="1"/>
      <c r="AVD1667" s="1"/>
      <c r="AVE1667" s="1"/>
      <c r="AVF1667" s="1"/>
      <c r="AVG1667" s="1"/>
      <c r="AVH1667" s="1"/>
      <c r="AVI1667" s="1"/>
      <c r="AVJ1667" s="1"/>
      <c r="AVK1667" s="1"/>
      <c r="AVL1667" s="1"/>
      <c r="AVM1667" s="1"/>
      <c r="AVN1667" s="1"/>
      <c r="AVO1667" s="35"/>
      <c r="AVP1667" s="1"/>
      <c r="AVQ1667" s="1"/>
      <c r="AVR1667" s="1"/>
      <c r="AVS1667" s="1"/>
      <c r="AVT1667" s="1"/>
      <c r="AVU1667" s="1"/>
      <c r="AVV1667" s="1"/>
      <c r="AVW1667" s="1"/>
      <c r="AVX1667" s="1"/>
      <c r="AVY1667" s="1"/>
      <c r="AVZ1667" s="1"/>
      <c r="AWA1667" s="1"/>
      <c r="AWB1667" s="1"/>
      <c r="AWC1667" s="1"/>
      <c r="AWD1667" s="1"/>
      <c r="AWE1667" s="1"/>
      <c r="AWF1667" s="1"/>
      <c r="AWG1667" s="1"/>
      <c r="AWH1667" s="1"/>
      <c r="AWI1667" s="1"/>
      <c r="AWJ1667" s="1"/>
      <c r="AWK1667" s="1"/>
      <c r="AWL1667" s="1"/>
      <c r="AWM1667" s="35"/>
      <c r="AWN1667" s="1"/>
      <c r="AWO1667" s="1"/>
      <c r="AWP1667" s="1"/>
      <c r="AWQ1667" s="1"/>
      <c r="AWR1667" s="1"/>
      <c r="AWS1667" s="1"/>
      <c r="AWT1667" s="1"/>
      <c r="AWU1667" s="1"/>
      <c r="AWV1667" s="1"/>
      <c r="AWW1667" s="1"/>
      <c r="AWX1667" s="1"/>
      <c r="AWY1667" s="1"/>
      <c r="AWZ1667" s="1"/>
      <c r="AXA1667" s="1"/>
      <c r="AXB1667" s="1"/>
      <c r="AXC1667" s="1"/>
      <c r="AXD1667" s="1"/>
      <c r="AXE1667" s="1"/>
      <c r="AXF1667" s="1"/>
      <c r="AXG1667" s="1"/>
      <c r="AXH1667" s="1"/>
      <c r="AXI1667" s="1"/>
      <c r="AXJ1667" s="1"/>
      <c r="AXK1667" s="1"/>
      <c r="AXL1667" s="1"/>
      <c r="AXM1667" s="1"/>
      <c r="AXN1667" s="1"/>
      <c r="AXO1667" s="1"/>
      <c r="AXP1667" s="1"/>
      <c r="AXQ1667" s="1"/>
      <c r="AXR1667" s="1"/>
      <c r="AXS1667" s="1"/>
      <c r="AXT1667" s="1"/>
      <c r="AXU1667" s="1"/>
      <c r="AXV1667" s="1"/>
      <c r="AXW1667" s="1"/>
      <c r="AXX1667" s="1"/>
      <c r="AXY1667" s="1"/>
      <c r="AXZ1667" s="1"/>
      <c r="AYA1667" s="1"/>
      <c r="AYB1667" s="1"/>
      <c r="AYC1667" s="1"/>
      <c r="AYD1667" s="1"/>
      <c r="AYE1667" s="1"/>
      <c r="AYF1667" s="1"/>
      <c r="AYG1667" s="1"/>
      <c r="AYH1667" s="1"/>
      <c r="AYI1667" s="1"/>
      <c r="AYJ1667" s="1"/>
      <c r="AYK1667" s="1"/>
      <c r="AYL1667" s="1"/>
      <c r="AYM1667" s="1"/>
      <c r="AYN1667" s="1"/>
      <c r="AYO1667" s="1"/>
      <c r="AYP1667" s="1"/>
      <c r="AYQ1667" s="1"/>
      <c r="AYR1667" s="1"/>
      <c r="AYS1667" s="1"/>
      <c r="AYT1667" s="1"/>
      <c r="AYU1667" s="1"/>
      <c r="AYV1667" s="1"/>
      <c r="AYW1667" s="1"/>
      <c r="AYX1667" s="1"/>
      <c r="AYY1667" s="1"/>
      <c r="AYZ1667" s="1"/>
      <c r="AZA1667" s="1"/>
      <c r="AZB1667" s="1"/>
      <c r="AZC1667" s="1"/>
      <c r="AZD1667" s="1"/>
      <c r="AZE1667" s="1"/>
      <c r="AZF1667" s="35"/>
      <c r="AZG1667" s="1"/>
      <c r="AZH1667" s="1"/>
      <c r="AZI1667" s="1"/>
      <c r="AZJ1667" s="1"/>
      <c r="AZK1667" s="1"/>
      <c r="AZL1667" s="1"/>
      <c r="AZM1667" s="1"/>
      <c r="AZN1667" s="1"/>
      <c r="AZO1667" s="1"/>
      <c r="AZP1667" s="1"/>
      <c r="AZQ1667" s="1"/>
      <c r="AZR1667" s="1"/>
      <c r="AZS1667" s="1"/>
      <c r="AZT1667" s="1"/>
      <c r="AZU1667" s="1"/>
      <c r="AZV1667" s="1"/>
      <c r="AZW1667" s="1"/>
      <c r="AZX1667" s="1"/>
      <c r="AZY1667" s="1"/>
      <c r="AZZ1667" s="1"/>
      <c r="BAA1667" s="1"/>
      <c r="BAB1667" s="1"/>
      <c r="BAC1667" s="1"/>
      <c r="BAD1667" s="1"/>
      <c r="BAE1667" s="1"/>
      <c r="BAF1667" s="1"/>
      <c r="BAG1667" s="1"/>
      <c r="BAH1667" s="1"/>
      <c r="BAI1667" s="1"/>
      <c r="BAJ1667" s="1"/>
      <c r="BAK1667" s="1"/>
      <c r="BAL1667" s="1"/>
      <c r="BAM1667" s="1"/>
      <c r="BAN1667" s="1"/>
      <c r="BAO1667" s="1"/>
      <c r="BAP1667" s="1"/>
      <c r="BAQ1667" s="1"/>
      <c r="BAR1667" s="1"/>
      <c r="BAS1667" s="1"/>
      <c r="BAT1667" s="1"/>
      <c r="BAU1667" s="1"/>
      <c r="BAV1667" s="1"/>
      <c r="BAW1667" s="1"/>
      <c r="BAX1667" s="1"/>
      <c r="BAY1667" s="1"/>
      <c r="BAZ1667" s="1"/>
      <c r="BBA1667" s="1"/>
      <c r="BBB1667" s="1"/>
      <c r="BBC1667" s="1"/>
      <c r="BBD1667" s="1"/>
      <c r="BBE1667" s="1"/>
      <c r="BBF1667" s="1"/>
      <c r="BBG1667" s="1"/>
      <c r="BBH1667" s="35"/>
      <c r="BBI1667" s="1"/>
      <c r="BBJ1667" s="1"/>
      <c r="BBK1667" s="1"/>
      <c r="BBL1667" s="1"/>
      <c r="BBM1667" s="1"/>
      <c r="BBN1667" s="1"/>
      <c r="BBO1667" s="1"/>
      <c r="BBP1667" s="1"/>
      <c r="BBQ1667" s="1"/>
      <c r="BBR1667" s="1"/>
      <c r="BBS1667" s="1"/>
      <c r="BBT1667" s="1"/>
      <c r="BBU1667" s="1"/>
      <c r="BBV1667" s="1"/>
      <c r="BBW1667" s="1"/>
      <c r="BBX1667" s="1"/>
      <c r="BBY1667" s="1"/>
      <c r="BBZ1667" s="1"/>
      <c r="BCA1667" s="1"/>
      <c r="BCB1667" s="1"/>
      <c r="BCC1667" s="1"/>
      <c r="BCD1667" s="1"/>
      <c r="BCE1667" s="1"/>
      <c r="BCF1667" s="1"/>
      <c r="BCG1667" s="35"/>
      <c r="BCH1667" s="1"/>
      <c r="BCI1667" s="1"/>
      <c r="BCJ1667" s="1"/>
      <c r="BCK1667" s="1"/>
      <c r="BCL1667" s="1"/>
      <c r="BCM1667" s="1"/>
      <c r="BCN1667" s="1"/>
      <c r="BCO1667" s="1"/>
      <c r="BCP1667" s="1"/>
      <c r="BCQ1667" s="35"/>
      <c r="BCR1667" s="1"/>
      <c r="BCS1667" s="1"/>
      <c r="BCT1667" s="1"/>
      <c r="BCU1667" s="1"/>
      <c r="BCV1667" s="1"/>
      <c r="BCW1667" s="1"/>
      <c r="BCX1667" s="1"/>
      <c r="BCY1667" s="1"/>
      <c r="BCZ1667" s="35"/>
      <c r="BDA1667" s="1"/>
      <c r="BDB1667" s="1"/>
      <c r="BDC1667" s="1"/>
      <c r="BDD1667" s="1"/>
      <c r="BDE1667" s="1"/>
      <c r="BDF1667" s="1"/>
      <c r="BDG1667" s="1"/>
      <c r="BDH1667" s="1"/>
      <c r="BDI1667" s="1"/>
      <c r="BDJ1667" s="1"/>
      <c r="BDK1667" s="1"/>
      <c r="BDL1667" s="1"/>
      <c r="BDM1667" s="1"/>
      <c r="BDN1667" s="1"/>
      <c r="BDO1667" s="1"/>
      <c r="BDP1667" s="1"/>
      <c r="BDQ1667" s="1"/>
      <c r="BDR1667" s="1"/>
      <c r="BDS1667" s="1"/>
      <c r="BDT1667" s="1"/>
      <c r="BDU1667" s="1"/>
      <c r="BDV1667" s="1"/>
      <c r="BDW1667" s="1"/>
      <c r="BDX1667" s="1"/>
      <c r="BDY1667" s="1"/>
      <c r="BDZ1667" s="1"/>
      <c r="BEA1667" s="1"/>
      <c r="BEB1667" s="1"/>
      <c r="BEC1667" s="1"/>
      <c r="BED1667" s="1"/>
      <c r="BEE1667" s="1"/>
      <c r="BEF1667" s="1"/>
      <c r="BEG1667" s="1"/>
      <c r="BEH1667" s="1"/>
      <c r="BEI1667" s="1"/>
      <c r="BEJ1667" s="1"/>
      <c r="BEK1667" s="1"/>
      <c r="BEL1667" s="1"/>
      <c r="BEM1667" s="1"/>
      <c r="BEN1667" s="1"/>
      <c r="BEO1667" s="1"/>
      <c r="BEP1667" s="1"/>
      <c r="BEQ1667" s="1"/>
      <c r="BER1667" s="1"/>
      <c r="BES1667" s="1"/>
      <c r="BET1667" s="1"/>
      <c r="BEU1667" s="1"/>
      <c r="BEV1667" s="1"/>
      <c r="BEW1667" s="1"/>
      <c r="BEX1667" s="1"/>
      <c r="BEY1667" s="1"/>
      <c r="BEZ1667" s="1"/>
      <c r="BFA1667" s="1"/>
      <c r="BFB1667" s="1"/>
      <c r="BFC1667" s="1"/>
      <c r="BFD1667" s="1"/>
      <c r="BFE1667" s="1"/>
      <c r="BFF1667" s="1"/>
      <c r="BFG1667" s="1"/>
      <c r="BFH1667" s="1"/>
      <c r="BFI1667" s="1"/>
      <c r="BFJ1667" s="1"/>
      <c r="BFK1667" s="1"/>
      <c r="BFL1667" s="1"/>
      <c r="BFM1667" s="1"/>
      <c r="BFN1667" s="1"/>
      <c r="BFO1667" s="1"/>
      <c r="BFP1667" s="1"/>
      <c r="BFQ1667" s="1"/>
      <c r="BFR1667" s="1"/>
      <c r="BFS1667" s="1"/>
      <c r="BFT1667" s="1"/>
      <c r="BFU1667" s="1"/>
      <c r="BFV1667" s="1"/>
      <c r="BFW1667" s="1"/>
      <c r="BFX1667" s="1"/>
      <c r="BFY1667" s="1"/>
      <c r="BFZ1667" s="1"/>
      <c r="BGA1667" s="1"/>
      <c r="BGB1667" s="1"/>
      <c r="BGC1667" s="1"/>
      <c r="BGD1667" s="1"/>
      <c r="BGE1667" s="1"/>
      <c r="BGF1667" s="1"/>
      <c r="BGG1667" s="1"/>
      <c r="BGH1667" s="1"/>
      <c r="BGI1667" s="1"/>
      <c r="BGJ1667" s="1"/>
      <c r="BGK1667" s="1"/>
      <c r="BGL1667" s="1"/>
      <c r="BGM1667" s="1"/>
      <c r="BGN1667" s="1"/>
      <c r="BGO1667" s="1"/>
      <c r="BGP1667" s="1"/>
      <c r="BGQ1667" s="1"/>
      <c r="BGR1667" s="1"/>
      <c r="BGS1667" s="1"/>
      <c r="BGT1667" s="1"/>
      <c r="BGU1667" s="1"/>
      <c r="BGV1667" s="1"/>
      <c r="BGW1667" s="1"/>
      <c r="BGX1667" s="1"/>
      <c r="BGY1667" s="1"/>
      <c r="BGZ1667" s="1"/>
      <c r="BHA1667" s="1"/>
      <c r="BHB1667" s="1"/>
      <c r="BHC1667" s="1"/>
      <c r="BHD1667" s="1"/>
      <c r="BHE1667" s="1"/>
      <c r="BHF1667" s="1"/>
      <c r="BHG1667" s="1"/>
      <c r="BHH1667" s="1"/>
      <c r="BHI1667" s="1"/>
      <c r="BHJ1667" s="1"/>
      <c r="BHK1667" s="1"/>
      <c r="BHL1667" s="1"/>
      <c r="BHM1667" s="1"/>
      <c r="BHN1667" s="1"/>
      <c r="BHO1667" s="1"/>
      <c r="BHP1667" s="1"/>
      <c r="BHQ1667" s="1"/>
      <c r="BHR1667" s="1"/>
      <c r="BHS1667" s="1"/>
      <c r="BHT1667" s="1"/>
      <c r="BHU1667" s="1"/>
      <c r="BHV1667" s="1"/>
      <c r="BHW1667" s="1"/>
      <c r="BHX1667" s="1"/>
      <c r="BHY1667" s="1"/>
      <c r="BHZ1667" s="1"/>
      <c r="BIA1667" s="1"/>
      <c r="BIB1667" s="1"/>
      <c r="BIC1667" s="1"/>
      <c r="BID1667" s="1"/>
      <c r="BIE1667" s="1"/>
      <c r="BIF1667" s="1"/>
      <c r="BIG1667" s="1"/>
      <c r="BIH1667" s="1"/>
      <c r="BII1667" s="1"/>
      <c r="BIJ1667" s="1"/>
      <c r="BIK1667" s="1"/>
      <c r="BIL1667" s="1"/>
      <c r="BIM1667" s="1"/>
      <c r="BIN1667" s="1"/>
      <c r="BIO1667" s="1"/>
      <c r="BIP1667" s="1"/>
      <c r="BIQ1667" s="1"/>
      <c r="BIR1667" s="1"/>
      <c r="BIS1667" s="1"/>
      <c r="BIT1667" s="1"/>
      <c r="BIU1667" s="1"/>
      <c r="BIV1667" s="1"/>
      <c r="BIW1667" s="1"/>
      <c r="BIX1667" s="1"/>
      <c r="BIY1667" s="1"/>
      <c r="BIZ1667" s="1"/>
      <c r="BJA1667" s="35"/>
      <c r="BJB1667" s="1"/>
      <c r="BJC1667" s="1"/>
      <c r="BJD1667" s="1"/>
      <c r="BJE1667" s="1"/>
      <c r="BJF1667" s="1"/>
      <c r="BJG1667" s="1"/>
      <c r="BJH1667" s="1"/>
      <c r="BJI1667" s="1"/>
      <c r="BJJ1667" s="1"/>
      <c r="BJK1667" s="1"/>
      <c r="BJL1667" s="1"/>
      <c r="BJM1667" s="1"/>
      <c r="BJN1667" s="1"/>
      <c r="BJO1667" s="1"/>
      <c r="BJP1667" s="1"/>
      <c r="BJQ1667" s="1"/>
      <c r="BJR1667" s="1"/>
      <c r="BJS1667" s="1"/>
      <c r="BJT1667" s="1"/>
      <c r="BJU1667" s="1"/>
      <c r="BJV1667" s="1"/>
      <c r="BJW1667" s="1"/>
      <c r="BJX1667" s="1"/>
      <c r="BJY1667" s="1"/>
      <c r="BJZ1667" s="1"/>
      <c r="BKA1667" s="1"/>
      <c r="BKB1667" s="1"/>
      <c r="BKC1667" s="1"/>
    </row>
    <row r="1668" spans="1:1641" x14ac:dyDescent="0.3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35"/>
      <c r="Q1668" s="35"/>
      <c r="R1668" s="35"/>
      <c r="S1668" s="35"/>
      <c r="T1668" s="35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35"/>
      <c r="AF1668" s="35"/>
      <c r="AG1668" s="35"/>
      <c r="AH1668" s="1"/>
      <c r="AI1668" s="61"/>
      <c r="AJ1668" s="61"/>
      <c r="AK1668" s="51"/>
      <c r="AL1668" s="61"/>
      <c r="AM1668" s="28"/>
      <c r="AN1668" s="28"/>
      <c r="AO1668" s="189"/>
      <c r="AP1668" s="189"/>
      <c r="AQ1668" s="190"/>
      <c r="AR1668" s="38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58"/>
      <c r="BH1668" s="58"/>
      <c r="BI1668" s="65"/>
      <c r="BJ1668" s="58"/>
      <c r="BK1668" s="58"/>
      <c r="BL1668" s="65"/>
      <c r="BM1668" s="61"/>
      <c r="BN1668" s="51"/>
      <c r="BO1668" s="28"/>
      <c r="BP1668" s="61"/>
      <c r="BQ1668" s="51"/>
      <c r="BR1668" s="28"/>
      <c r="BS1668" s="61"/>
      <c r="BT1668" s="28"/>
      <c r="BU1668" s="61"/>
      <c r="BV1668" s="51"/>
      <c r="BW1668" s="28"/>
      <c r="BX1668" s="28"/>
      <c r="BY1668" s="5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  <c r="GI1668" s="1"/>
      <c r="GJ1668" s="1"/>
      <c r="GK1668" s="1"/>
      <c r="GL1668" s="1"/>
      <c r="GM1668" s="1"/>
      <c r="GN1668" s="1"/>
      <c r="GO1668" s="1"/>
      <c r="GP1668" s="1"/>
      <c r="GQ1668" s="1"/>
      <c r="GR1668" s="1"/>
      <c r="GS1668" s="1"/>
      <c r="GT1668" s="1"/>
      <c r="GU1668" s="1"/>
      <c r="GV1668" s="1"/>
      <c r="GW1668" s="1"/>
      <c r="GX1668" s="1"/>
      <c r="GY1668" s="1"/>
      <c r="GZ1668" s="1"/>
      <c r="HA1668" s="1"/>
      <c r="HB1668" s="1"/>
      <c r="HC1668" s="1"/>
      <c r="HD1668" s="1"/>
      <c r="HE1668" s="1"/>
      <c r="HF1668" s="1"/>
      <c r="HG1668" s="1"/>
      <c r="HH1668" s="1"/>
      <c r="HI1668" s="1"/>
      <c r="HJ1668" s="1"/>
      <c r="HK1668" s="1"/>
      <c r="HL1668" s="1"/>
      <c r="HM1668" s="1"/>
      <c r="HN1668" s="1"/>
      <c r="HO1668" s="1"/>
      <c r="HP1668" s="1"/>
      <c r="HQ1668" s="1"/>
      <c r="HR1668" s="1"/>
      <c r="HS1668" s="1"/>
      <c r="HT1668" s="1"/>
      <c r="HU1668" s="1"/>
      <c r="HV1668" s="1"/>
      <c r="HW1668" s="1"/>
      <c r="HX1668" s="1"/>
      <c r="HY1668" s="1"/>
      <c r="HZ1668" s="1"/>
      <c r="IA1668" s="1"/>
      <c r="IB1668" s="1"/>
      <c r="IC1668" s="1"/>
      <c r="ID1668" s="1"/>
      <c r="IE1668" s="1"/>
      <c r="IF1668" s="1"/>
      <c r="IG1668" s="1"/>
      <c r="IH1668" s="1"/>
      <c r="II1668" s="1"/>
      <c r="IJ1668" s="1"/>
      <c r="IK1668" s="1"/>
      <c r="IL1668" s="1"/>
      <c r="IM1668" s="1"/>
      <c r="IN1668" s="1"/>
      <c r="IO1668" s="1"/>
      <c r="IP1668" s="1"/>
      <c r="IQ1668" s="1"/>
      <c r="IR1668" s="1"/>
      <c r="IS1668" s="1"/>
      <c r="IT1668" s="1"/>
      <c r="IU1668" s="35"/>
      <c r="IV1668" s="1"/>
      <c r="IW1668" s="1"/>
      <c r="IX1668" s="1"/>
      <c r="IY1668" s="1"/>
      <c r="IZ1668" s="1"/>
      <c r="JA1668" s="1"/>
      <c r="JB1668" s="1"/>
      <c r="JC1668" s="1"/>
      <c r="JD1668" s="1"/>
      <c r="JE1668" s="1"/>
      <c r="JF1668" s="35"/>
      <c r="JG1668" s="35"/>
      <c r="JH1668" s="35"/>
      <c r="JI1668" s="35"/>
      <c r="JJ1668" s="1"/>
      <c r="JK1668" s="1"/>
      <c r="JL1668" s="1"/>
      <c r="JM1668" s="1"/>
      <c r="JN1668" s="1"/>
      <c r="JO1668" s="1"/>
      <c r="JP1668" s="1"/>
      <c r="JQ1668" s="35"/>
      <c r="JR1668" s="1"/>
      <c r="JS1668" s="1"/>
      <c r="JT1668" s="1"/>
      <c r="JU1668" s="1"/>
      <c r="JV1668" s="1"/>
      <c r="JW1668" s="1"/>
      <c r="JX1668" s="1"/>
      <c r="JY1668" s="1"/>
      <c r="JZ1668" s="1"/>
      <c r="KA1668" s="1"/>
      <c r="KB1668" s="1"/>
      <c r="KC1668" s="1"/>
      <c r="KD1668" s="1"/>
      <c r="KE1668" s="1"/>
      <c r="KF1668" s="1"/>
      <c r="KG1668" s="1"/>
      <c r="KH1668" s="1"/>
      <c r="KI1668" s="40"/>
      <c r="KJ1668" s="40"/>
      <c r="KK1668" s="40"/>
      <c r="KL1668" s="8"/>
      <c r="KM1668" s="30"/>
      <c r="KN1668" s="63"/>
      <c r="KO1668" s="30"/>
      <c r="KP1668" s="30"/>
      <c r="KQ1668" s="1"/>
      <c r="KR1668" s="1"/>
      <c r="KS1668" s="1"/>
      <c r="KT1668" s="1"/>
      <c r="KU1668" s="1"/>
      <c r="KV1668" s="1"/>
      <c r="KW1668" s="1"/>
      <c r="KX1668" s="1"/>
      <c r="KY1668" s="1"/>
      <c r="KZ1668" s="1"/>
      <c r="LA1668" s="1"/>
      <c r="LB1668" s="1"/>
      <c r="LC1668" s="1"/>
      <c r="LD1668" s="1"/>
      <c r="LE1668" s="1"/>
      <c r="LF1668" s="1"/>
      <c r="LG1668" s="1"/>
      <c r="LH1668" s="1"/>
      <c r="LI1668" s="35"/>
      <c r="LJ1668" s="1"/>
      <c r="LK1668" s="1"/>
      <c r="LL1668" s="1"/>
      <c r="LM1668" s="1"/>
      <c r="LN1668" s="1"/>
      <c r="LO1668" s="1"/>
      <c r="LP1668" s="1"/>
      <c r="LQ1668" s="1"/>
      <c r="LR1668" s="1"/>
      <c r="LS1668" s="1"/>
      <c r="LT1668" s="1"/>
      <c r="LU1668" s="1"/>
      <c r="LV1668" s="1"/>
      <c r="LW1668" s="1"/>
      <c r="LX1668" s="1"/>
      <c r="LY1668" s="1"/>
      <c r="LZ1668" s="1"/>
      <c r="MA1668" s="1"/>
      <c r="MB1668" s="1"/>
      <c r="MC1668" s="1"/>
      <c r="MD1668" s="1"/>
      <c r="ME1668" s="1"/>
      <c r="MF1668" s="1"/>
      <c r="MG1668" s="1"/>
      <c r="MH1668" s="1"/>
      <c r="MI1668" s="1"/>
      <c r="MJ1668" s="1"/>
      <c r="MK1668" s="40"/>
      <c r="ML1668" s="40"/>
      <c r="MM1668" s="40"/>
      <c r="MN1668" s="40"/>
      <c r="MO1668" s="40"/>
      <c r="MP1668" s="40"/>
      <c r="MQ1668" s="40"/>
      <c r="MR1668" s="40"/>
      <c r="MS1668" s="40"/>
      <c r="MT1668" s="40"/>
      <c r="MU1668" s="40"/>
      <c r="MV1668" s="40"/>
      <c r="MW1668" s="40"/>
      <c r="MX1668" s="40"/>
      <c r="MY1668" s="40"/>
      <c r="MZ1668" s="5"/>
      <c r="NA1668" s="5"/>
      <c r="NB1668" s="5"/>
      <c r="NC1668" s="5"/>
      <c r="ND1668" s="5"/>
      <c r="NE1668" s="1"/>
      <c r="NF1668" s="1"/>
      <c r="NG1668" s="1"/>
      <c r="NH1668" s="1"/>
      <c r="NI1668" s="1"/>
      <c r="NJ1668" s="1"/>
      <c r="NK1668" s="1"/>
      <c r="NL1668" s="1"/>
      <c r="NM1668" s="1"/>
      <c r="NN1668" s="1"/>
      <c r="NO1668" s="1"/>
      <c r="NP1668" s="1"/>
      <c r="NQ1668" s="1"/>
      <c r="NR1668" s="1"/>
      <c r="NS1668" s="1"/>
      <c r="NT1668" s="1"/>
      <c r="NU1668" s="1"/>
      <c r="NV1668" s="1"/>
      <c r="NW1668" s="1"/>
      <c r="NX1668" s="1"/>
      <c r="NY1668" s="1"/>
      <c r="NZ1668" s="1"/>
      <c r="OA1668" s="1"/>
      <c r="OB1668" s="1"/>
      <c r="OC1668" s="1"/>
      <c r="OD1668" s="1"/>
      <c r="OE1668" s="1"/>
      <c r="OF1668" s="1"/>
      <c r="OG1668" s="1"/>
      <c r="OH1668" s="1"/>
      <c r="OI1668" s="1"/>
      <c r="OJ1668" s="1"/>
      <c r="OK1668" s="1"/>
      <c r="OL1668" s="1"/>
      <c r="OM1668" s="1"/>
      <c r="ON1668" s="1"/>
      <c r="OO1668" s="1"/>
      <c r="OP1668" s="1"/>
      <c r="OQ1668" s="1"/>
      <c r="OR1668" s="1"/>
      <c r="OS1668" s="1"/>
      <c r="OT1668" s="1"/>
      <c r="OU1668" s="1"/>
      <c r="OV1668" s="1"/>
      <c r="OW1668" s="1"/>
      <c r="OX1668" s="1"/>
      <c r="OY1668" s="1"/>
      <c r="OZ1668" s="1"/>
      <c r="PA1668" s="1"/>
      <c r="PB1668" s="1"/>
      <c r="PC1668" s="1"/>
      <c r="PD1668" s="1"/>
      <c r="PE1668" s="1"/>
      <c r="PF1668" s="1"/>
      <c r="PG1668" s="1"/>
      <c r="PH1668" s="1"/>
      <c r="PI1668" s="1"/>
      <c r="PJ1668" s="1"/>
      <c r="PK1668" s="1"/>
      <c r="PL1668" s="1"/>
      <c r="PM1668" s="1"/>
      <c r="PN1668" s="1"/>
      <c r="PO1668" s="1"/>
      <c r="PP1668" s="1"/>
      <c r="PQ1668" s="1"/>
      <c r="PR1668" s="1"/>
      <c r="PS1668" s="1"/>
      <c r="PT1668" s="1"/>
      <c r="PU1668" s="1"/>
      <c r="PV1668" s="1"/>
      <c r="PW1668" s="1"/>
      <c r="PX1668" s="1"/>
      <c r="PY1668" s="1"/>
      <c r="PZ1668" s="1"/>
      <c r="QA1668" s="1"/>
      <c r="QB1668" s="1"/>
      <c r="QC1668" s="1"/>
      <c r="QD1668" s="1"/>
      <c r="QE1668" s="1"/>
      <c r="QF1668" s="1"/>
      <c r="QG1668" s="1"/>
      <c r="QH1668" s="1"/>
      <c r="QI1668" s="1"/>
      <c r="QJ1668" s="1"/>
      <c r="QK1668" s="1"/>
      <c r="QL1668" s="1"/>
      <c r="QM1668" s="1"/>
      <c r="QN1668" s="1"/>
      <c r="QO1668" s="1"/>
      <c r="QP1668" s="1"/>
      <c r="QQ1668" s="1"/>
      <c r="QR1668" s="1"/>
      <c r="QS1668" s="1"/>
      <c r="QT1668" s="1"/>
      <c r="QU1668" s="1"/>
      <c r="QV1668" s="1"/>
      <c r="QW1668" s="1"/>
      <c r="QX1668" s="1"/>
      <c r="QY1668" s="1"/>
      <c r="QZ1668" s="35"/>
      <c r="RA1668" s="1"/>
      <c r="RB1668" s="1"/>
      <c r="RC1668" s="1"/>
      <c r="RD1668" s="1"/>
      <c r="RE1668" s="1"/>
      <c r="RF1668" s="1"/>
      <c r="RG1668" s="1"/>
      <c r="RH1668" s="1"/>
      <c r="RI1668" s="1"/>
      <c r="RJ1668" s="1"/>
      <c r="RK1668" s="1"/>
      <c r="RL1668" s="35"/>
      <c r="RM1668" s="1"/>
      <c r="RN1668" s="1"/>
      <c r="RO1668" s="1"/>
      <c r="RP1668" s="1"/>
      <c r="RQ1668" s="1"/>
      <c r="RR1668" s="1"/>
      <c r="RS1668" s="1"/>
      <c r="RT1668" s="1"/>
      <c r="RU1668" s="1"/>
      <c r="RV1668" s="1"/>
      <c r="RW1668" s="1"/>
      <c r="RX1668" s="35"/>
      <c r="RY1668" s="1"/>
      <c r="RZ1668" s="1"/>
      <c r="SA1668" s="1"/>
      <c r="SB1668" s="1"/>
      <c r="SC1668" s="1"/>
      <c r="SD1668" s="1"/>
      <c r="SE1668" s="1"/>
      <c r="SF1668" s="1"/>
      <c r="SG1668" s="1"/>
      <c r="SH1668" s="1"/>
      <c r="SI1668" s="1"/>
      <c r="SJ1668" s="35"/>
      <c r="SK1668" s="1"/>
      <c r="SL1668" s="1"/>
      <c r="SM1668" s="1"/>
      <c r="SN1668" s="1"/>
      <c r="SO1668" s="1"/>
      <c r="SP1668" s="1"/>
      <c r="SQ1668" s="1"/>
      <c r="SR1668" s="1"/>
      <c r="SS1668" s="1"/>
      <c r="ST1668" s="1"/>
      <c r="SU1668" s="1"/>
      <c r="SV1668" s="1"/>
      <c r="SW1668" s="1"/>
      <c r="SX1668" s="1"/>
      <c r="SY1668" s="1"/>
      <c r="SZ1668" s="1"/>
      <c r="TA1668" s="1"/>
      <c r="TB1668" s="1"/>
      <c r="TC1668" s="1"/>
      <c r="TD1668" s="1"/>
      <c r="TE1668" s="1"/>
      <c r="TF1668" s="1"/>
      <c r="TG1668" s="1"/>
      <c r="TH1668" s="1"/>
      <c r="TI1668" s="1"/>
      <c r="TJ1668" s="1"/>
      <c r="TK1668" s="1"/>
      <c r="TL1668" s="1"/>
      <c r="TM1668" s="1"/>
      <c r="TN1668" s="1"/>
      <c r="TO1668" s="1"/>
      <c r="TP1668" s="1"/>
      <c r="TQ1668" s="1"/>
      <c r="TR1668" s="1"/>
      <c r="TS1668" s="1"/>
      <c r="TT1668" s="1"/>
      <c r="TU1668" s="1"/>
      <c r="TV1668" s="1"/>
      <c r="TW1668" s="1"/>
      <c r="TX1668" s="1"/>
      <c r="TY1668" s="1"/>
      <c r="TZ1668" s="1"/>
      <c r="UA1668" s="1"/>
      <c r="UB1668" s="1"/>
      <c r="UC1668" s="1"/>
      <c r="UD1668" s="1"/>
      <c r="UE1668" s="1"/>
      <c r="UF1668" s="1"/>
      <c r="UG1668" s="1"/>
      <c r="UH1668" s="1"/>
      <c r="UI1668" s="1"/>
      <c r="UJ1668" s="1"/>
      <c r="UK1668" s="1"/>
      <c r="UL1668" s="1"/>
      <c r="UM1668" s="1"/>
      <c r="UN1668" s="1"/>
      <c r="UO1668" s="1"/>
      <c r="UP1668" s="1"/>
      <c r="UQ1668" s="1"/>
      <c r="UR1668" s="1"/>
      <c r="US1668" s="1"/>
      <c r="UT1668" s="1"/>
      <c r="UU1668" s="1"/>
      <c r="UV1668" s="1"/>
      <c r="UW1668" s="1"/>
      <c r="UX1668" s="1"/>
      <c r="UY1668" s="1"/>
      <c r="UZ1668" s="1"/>
      <c r="VA1668" s="1"/>
      <c r="VB1668" s="1"/>
      <c r="VC1668" s="1"/>
      <c r="VD1668" s="1"/>
      <c r="VE1668" s="1"/>
      <c r="VF1668" s="1"/>
      <c r="VG1668" s="1"/>
      <c r="VH1668" s="1"/>
      <c r="VI1668" s="1"/>
      <c r="VJ1668" s="1"/>
      <c r="VK1668" s="1"/>
      <c r="VL1668" s="1"/>
      <c r="VM1668" s="1"/>
      <c r="VN1668" s="1"/>
      <c r="VO1668" s="1"/>
      <c r="VP1668" s="1"/>
      <c r="VQ1668" s="1"/>
      <c r="VR1668" s="1"/>
      <c r="VS1668" s="1"/>
      <c r="VT1668" s="1"/>
      <c r="VU1668" s="1"/>
      <c r="VV1668" s="1"/>
      <c r="VW1668" s="1"/>
      <c r="VX1668" s="1"/>
      <c r="VY1668" s="1"/>
      <c r="VZ1668" s="1"/>
      <c r="WA1668" s="1"/>
      <c r="WB1668" s="1"/>
      <c r="WC1668" s="1"/>
      <c r="WD1668" s="1"/>
      <c r="WE1668" s="1"/>
      <c r="WF1668" s="1"/>
      <c r="WG1668" s="1"/>
      <c r="WH1668" s="1"/>
      <c r="WI1668" s="1"/>
      <c r="WJ1668" s="1"/>
      <c r="WK1668" s="35"/>
      <c r="WL1668" s="1"/>
      <c r="WM1668" s="1"/>
      <c r="WN1668" s="1"/>
      <c r="WO1668" s="1"/>
      <c r="WP1668" s="1"/>
      <c r="WQ1668" s="1"/>
      <c r="WR1668" s="1"/>
      <c r="WS1668" s="1"/>
      <c r="WT1668" s="1"/>
      <c r="WU1668" s="1"/>
      <c r="WV1668" s="35"/>
      <c r="WW1668" s="1"/>
      <c r="WX1668" s="1"/>
      <c r="WY1668" s="1"/>
      <c r="WZ1668" s="35"/>
      <c r="XA1668" s="1"/>
      <c r="XB1668" s="1"/>
      <c r="XC1668" s="1"/>
      <c r="XD1668" s="1"/>
      <c r="XE1668" s="1"/>
      <c r="XF1668" s="1"/>
      <c r="XG1668" s="1"/>
      <c r="XH1668" s="1"/>
      <c r="XI1668" s="1"/>
      <c r="XJ1668" s="1"/>
      <c r="XK1668" s="1"/>
      <c r="XL1668" s="1"/>
      <c r="XM1668" s="1"/>
      <c r="XN1668" s="1"/>
      <c r="XO1668" s="1"/>
      <c r="XP1668" s="1"/>
      <c r="XQ1668" s="1"/>
      <c r="XR1668" s="1"/>
      <c r="XS1668" s="1"/>
      <c r="XT1668" s="1"/>
      <c r="XU1668" s="1"/>
      <c r="XV1668" s="1"/>
      <c r="XW1668" s="1"/>
      <c r="XX1668" s="1"/>
      <c r="XY1668" s="1"/>
      <c r="XZ1668" s="1"/>
      <c r="YA1668" s="1"/>
      <c r="YB1668" s="1"/>
      <c r="YC1668" s="1"/>
      <c r="YD1668" s="1"/>
      <c r="YE1668" s="1"/>
      <c r="YF1668" s="1"/>
      <c r="YG1668" s="1"/>
      <c r="YH1668" s="1"/>
      <c r="YI1668" s="1"/>
      <c r="YJ1668" s="1"/>
      <c r="YK1668" s="1"/>
      <c r="YL1668" s="1"/>
      <c r="YM1668" s="1"/>
      <c r="YN1668" s="1"/>
      <c r="YO1668" s="1"/>
      <c r="YP1668" s="1"/>
      <c r="YQ1668" s="1"/>
      <c r="YR1668" s="1"/>
      <c r="YS1668" s="1"/>
      <c r="YT1668" s="1"/>
      <c r="YU1668" s="1"/>
      <c r="YV1668" s="1"/>
      <c r="YW1668" s="1"/>
      <c r="YX1668" s="1"/>
      <c r="YY1668" s="1"/>
      <c r="YZ1668" s="1"/>
      <c r="ZA1668" s="1"/>
      <c r="ZB1668" s="1"/>
      <c r="ZC1668" s="1"/>
      <c r="ZD1668" s="1"/>
      <c r="ZE1668" s="1"/>
      <c r="ZF1668" s="1"/>
      <c r="ZG1668" s="1"/>
      <c r="ZH1668" s="1"/>
      <c r="ZI1668" s="1"/>
      <c r="ZJ1668" s="1"/>
      <c r="ZK1668" s="1"/>
      <c r="ZL1668" s="1"/>
      <c r="ZM1668" s="1"/>
      <c r="ZN1668" s="1"/>
      <c r="ZO1668" s="1"/>
      <c r="ZP1668" s="1"/>
      <c r="ZQ1668" s="1"/>
      <c r="ZR1668" s="1"/>
      <c r="ZS1668" s="1"/>
      <c r="ZT1668" s="1"/>
      <c r="ZU1668" s="1"/>
      <c r="ZV1668" s="1"/>
      <c r="ZW1668" s="1"/>
      <c r="ZX1668" s="1"/>
      <c r="ZY1668" s="1"/>
      <c r="ZZ1668" s="1"/>
      <c r="AAA1668" s="1"/>
      <c r="AAB1668" s="1"/>
      <c r="AAC1668" s="1"/>
      <c r="AAD1668" s="1"/>
      <c r="AAE1668" s="1"/>
      <c r="AAF1668" s="1"/>
      <c r="AAG1668" s="1"/>
      <c r="AAH1668" s="1"/>
      <c r="AAI1668" s="1"/>
      <c r="AAJ1668" s="1"/>
      <c r="AAK1668" s="1"/>
      <c r="AAL1668" s="1"/>
      <c r="AAM1668" s="1"/>
      <c r="AAN1668" s="1"/>
      <c r="AAO1668" s="1"/>
      <c r="AAP1668" s="1"/>
      <c r="AAQ1668" s="1"/>
      <c r="AAR1668" s="1"/>
      <c r="AAS1668" s="1"/>
      <c r="AAT1668" s="1"/>
      <c r="AAU1668" s="1"/>
      <c r="AAV1668" s="1"/>
      <c r="AAW1668" s="1"/>
      <c r="AAX1668" s="1"/>
      <c r="AAY1668" s="1"/>
      <c r="AAZ1668" s="1"/>
      <c r="ABA1668" s="1"/>
      <c r="ABB1668" s="1"/>
      <c r="ABC1668" s="1"/>
      <c r="ABD1668" s="1"/>
      <c r="ABE1668" s="1"/>
      <c r="ABF1668" s="1"/>
      <c r="ABG1668" s="1"/>
      <c r="ABH1668" s="1"/>
      <c r="ABI1668" s="1"/>
      <c r="ABJ1668" s="1"/>
      <c r="ABK1668" s="1"/>
      <c r="ABL1668" s="1"/>
      <c r="ABM1668" s="1"/>
      <c r="ABN1668" s="1"/>
      <c r="ABO1668" s="1"/>
      <c r="ABP1668" s="1"/>
      <c r="ABQ1668" s="1"/>
      <c r="ABR1668" s="1"/>
      <c r="ABS1668" s="1"/>
      <c r="ABT1668" s="1"/>
      <c r="ABU1668" s="1"/>
      <c r="ABV1668" s="1"/>
      <c r="ABW1668" s="1"/>
      <c r="ABX1668" s="1"/>
      <c r="ABY1668" s="1"/>
      <c r="ABZ1668" s="1"/>
      <c r="ACA1668" s="1"/>
      <c r="ACB1668" s="1"/>
      <c r="ACC1668" s="1"/>
      <c r="ACD1668" s="1"/>
      <c r="ACE1668" s="1"/>
      <c r="ACF1668" s="1"/>
      <c r="ACG1668" s="1"/>
      <c r="ACH1668" s="1"/>
      <c r="ACI1668" s="1"/>
      <c r="ACJ1668" s="1"/>
      <c r="ACK1668" s="1"/>
      <c r="ACL1668" s="1"/>
      <c r="ACM1668" s="1"/>
      <c r="ACN1668" s="1"/>
      <c r="ACO1668" s="1"/>
      <c r="ACP1668" s="1"/>
      <c r="ACQ1668" s="1"/>
      <c r="ACR1668" s="1"/>
      <c r="ACS1668" s="1"/>
      <c r="ACT1668" s="1"/>
      <c r="ACU1668" s="1"/>
      <c r="ACV1668" s="1"/>
      <c r="ACW1668" s="1"/>
      <c r="ACX1668" s="1"/>
      <c r="ACY1668" s="1"/>
      <c r="ACZ1668" s="1"/>
      <c r="ADA1668" s="1"/>
      <c r="ADB1668" s="1"/>
      <c r="ADC1668" s="1"/>
      <c r="ADD1668" s="1"/>
      <c r="ADE1668" s="1"/>
      <c r="ADF1668" s="1"/>
      <c r="ADG1668" s="1"/>
      <c r="ADH1668" s="1"/>
      <c r="ADI1668" s="1"/>
      <c r="ADJ1668" s="1"/>
      <c r="ADK1668" s="1"/>
      <c r="ADL1668" s="1"/>
      <c r="ADM1668" s="1"/>
      <c r="ADN1668" s="1"/>
      <c r="ADO1668" s="1"/>
      <c r="ADP1668" s="1"/>
      <c r="ADQ1668" s="1"/>
      <c r="ADR1668" s="1"/>
      <c r="ADS1668" s="1"/>
      <c r="ADT1668" s="1"/>
      <c r="ADU1668" s="35"/>
      <c r="ADV1668" s="1"/>
      <c r="ADW1668" s="1"/>
      <c r="ADX1668" s="1"/>
      <c r="ADY1668" s="1"/>
      <c r="ADZ1668" s="1"/>
      <c r="AEA1668" s="1"/>
      <c r="AEB1668" s="1"/>
      <c r="AEC1668" s="1"/>
      <c r="AED1668" s="1"/>
      <c r="AEE1668" s="1"/>
      <c r="AEF1668" s="1"/>
      <c r="AEG1668" s="35"/>
      <c r="AEH1668" s="1"/>
      <c r="AEI1668" s="1"/>
      <c r="AEJ1668" s="1"/>
      <c r="AEK1668" s="1"/>
      <c r="AEL1668" s="1"/>
      <c r="AEM1668" s="1"/>
      <c r="AEN1668" s="1"/>
      <c r="AEO1668" s="1"/>
      <c r="AEP1668" s="1"/>
      <c r="AEQ1668" s="1"/>
      <c r="AER1668" s="1"/>
      <c r="AES1668" s="35"/>
      <c r="AET1668" s="1"/>
      <c r="AEU1668" s="1"/>
      <c r="AEV1668" s="1"/>
      <c r="AEW1668" s="1"/>
      <c r="AEX1668" s="1"/>
      <c r="AEY1668" s="1"/>
      <c r="AEZ1668" s="1"/>
      <c r="AFA1668" s="1"/>
      <c r="AFB1668" s="1"/>
      <c r="AFC1668" s="1"/>
      <c r="AFD1668" s="1"/>
      <c r="AFE1668" s="1"/>
      <c r="AFF1668" s="1"/>
      <c r="AFG1668" s="35"/>
      <c r="AFH1668" s="1"/>
      <c r="AFI1668" s="1"/>
      <c r="AFJ1668" s="1"/>
      <c r="AFK1668" s="1"/>
      <c r="AFL1668" s="1"/>
      <c r="AFM1668" s="1"/>
      <c r="AFN1668" s="1"/>
      <c r="AFO1668" s="1"/>
      <c r="AFP1668" s="1"/>
      <c r="AFQ1668" s="1"/>
      <c r="AFR1668" s="1"/>
      <c r="AFS1668" s="1"/>
      <c r="AFT1668" s="1"/>
      <c r="AFU1668" s="1"/>
      <c r="AFV1668" s="1"/>
      <c r="AFW1668" s="1"/>
      <c r="AFX1668" s="1"/>
      <c r="AFY1668" s="1"/>
      <c r="AFZ1668" s="1"/>
      <c r="AGA1668" s="1"/>
      <c r="AGB1668" s="1"/>
      <c r="AGC1668" s="35"/>
      <c r="AGD1668" s="1"/>
      <c r="AGE1668" s="1"/>
      <c r="AGF1668" s="1"/>
      <c r="AGG1668" s="1"/>
      <c r="AGH1668" s="1"/>
      <c r="AGI1668" s="1"/>
      <c r="AGJ1668" s="1"/>
      <c r="AGK1668" s="1"/>
      <c r="AGL1668" s="35"/>
      <c r="AGM1668" s="1"/>
      <c r="AGN1668" s="1"/>
      <c r="AGO1668" s="1"/>
      <c r="AGP1668" s="35"/>
      <c r="AGQ1668" s="1"/>
      <c r="AGR1668" s="1"/>
      <c r="AGS1668" s="1"/>
      <c r="AGT1668" s="1"/>
      <c r="AGU1668" s="1"/>
      <c r="AGV1668" s="1"/>
      <c r="AGW1668" s="1"/>
      <c r="AGX1668" s="1"/>
      <c r="AGY1668" s="1"/>
      <c r="AGZ1668" s="1"/>
      <c r="AHA1668" s="1"/>
      <c r="AHB1668" s="35"/>
      <c r="AHC1668" s="1"/>
      <c r="AHD1668" s="1"/>
      <c r="AHE1668" s="1"/>
      <c r="AHF1668" s="1"/>
      <c r="AHG1668" s="1"/>
      <c r="AHH1668" s="1"/>
      <c r="AHI1668" s="1"/>
      <c r="AHJ1668" s="1"/>
      <c r="AHK1668" s="1"/>
      <c r="AHL1668" s="1"/>
      <c r="AHM1668" s="1"/>
      <c r="AHN1668" s="35"/>
      <c r="AHO1668" s="1"/>
      <c r="AHP1668" s="1"/>
      <c r="AHQ1668" s="1"/>
      <c r="AHR1668" s="1"/>
      <c r="AHS1668" s="1"/>
      <c r="AHT1668" s="1"/>
      <c r="AHU1668" s="1"/>
      <c r="AHV1668" s="1"/>
      <c r="AHW1668" s="1"/>
      <c r="AHX1668" s="1"/>
      <c r="AHY1668" s="1"/>
      <c r="AHZ1668" s="35"/>
      <c r="AIA1668" s="1"/>
      <c r="AIB1668" s="1"/>
      <c r="AIC1668" s="1"/>
      <c r="AID1668" s="1"/>
      <c r="AIE1668" s="1"/>
      <c r="AIF1668" s="1"/>
      <c r="AIG1668" s="1"/>
      <c r="AIH1668" s="1"/>
      <c r="AII1668" s="1"/>
      <c r="AIJ1668" s="1"/>
      <c r="AIK1668" s="1"/>
      <c r="AIL1668" s="1"/>
      <c r="AIM1668" s="1"/>
      <c r="AIN1668" s="1"/>
      <c r="AIO1668" s="1"/>
      <c r="AIP1668" s="1"/>
      <c r="AIQ1668" s="35"/>
      <c r="AIR1668" s="1"/>
      <c r="AIS1668" s="1"/>
      <c r="AIT1668" s="1"/>
      <c r="AIU1668" s="1"/>
      <c r="AIV1668" s="1"/>
      <c r="AIW1668" s="35"/>
      <c r="AIX1668" s="1"/>
      <c r="AIY1668" s="1"/>
      <c r="AIZ1668" s="1"/>
      <c r="AJA1668" s="1"/>
      <c r="AJB1668" s="1"/>
      <c r="AJC1668" s="35"/>
      <c r="AJD1668" s="1"/>
      <c r="AJE1668" s="1"/>
      <c r="AJF1668" s="1"/>
      <c r="AJG1668" s="1"/>
      <c r="AJH1668" s="1"/>
      <c r="AJI1668" s="35"/>
      <c r="AJJ1668" s="1"/>
      <c r="AJK1668" s="1"/>
      <c r="AJL1668" s="1"/>
      <c r="AJM1668" s="1"/>
      <c r="AJN1668" s="1"/>
      <c r="AJO1668" s="35"/>
      <c r="AJP1668" s="1"/>
      <c r="AJQ1668" s="1"/>
      <c r="AJR1668" s="1"/>
      <c r="AJS1668" s="1"/>
      <c r="AJT1668" s="1"/>
      <c r="AJU1668" s="35"/>
      <c r="AJV1668" s="1"/>
      <c r="AJW1668" s="1"/>
      <c r="AJX1668" s="1"/>
      <c r="AJY1668" s="1"/>
      <c r="AJZ1668" s="1"/>
      <c r="AKA1668" s="1"/>
      <c r="AKB1668" s="1"/>
      <c r="AKC1668" s="1"/>
      <c r="AKD1668" s="1"/>
      <c r="AKE1668" s="1"/>
      <c r="AKF1668" s="1"/>
      <c r="AKG1668" s="1"/>
      <c r="AKH1668" s="1"/>
      <c r="AKI1668" s="1"/>
      <c r="AKJ1668" s="1"/>
      <c r="AKK1668" s="1"/>
      <c r="AKL1668" s="1"/>
      <c r="AKM1668" s="1"/>
      <c r="AKN1668" s="1"/>
      <c r="AKO1668" s="1"/>
      <c r="AKP1668" s="1"/>
      <c r="AKQ1668" s="1"/>
      <c r="AKR1668" s="1"/>
      <c r="AKS1668" s="1"/>
      <c r="AKT1668" s="1"/>
      <c r="AKU1668" s="1"/>
      <c r="AKV1668" s="1"/>
      <c r="AKW1668" s="1"/>
      <c r="AKX1668" s="1"/>
      <c r="AKY1668" s="1"/>
      <c r="AKZ1668" s="1"/>
      <c r="ALA1668" s="1"/>
      <c r="ALB1668" s="1"/>
      <c r="ALC1668" s="1"/>
      <c r="ALD1668" s="1"/>
      <c r="ALE1668" s="1"/>
      <c r="ALF1668" s="1"/>
      <c r="ALG1668" s="1"/>
      <c r="ALH1668" s="1"/>
      <c r="ALI1668" s="1"/>
      <c r="ALJ1668" s="1"/>
      <c r="ALK1668" s="1"/>
      <c r="ALL1668" s="1"/>
      <c r="ALM1668" s="1"/>
      <c r="ALN1668" s="1"/>
      <c r="ALO1668" s="1"/>
      <c r="ALP1668" s="1"/>
      <c r="ALQ1668" s="1"/>
      <c r="ALR1668" s="1"/>
      <c r="ALS1668" s="1"/>
      <c r="ALT1668" s="1"/>
      <c r="ALU1668" s="1"/>
      <c r="ALV1668" s="1"/>
      <c r="ALW1668" s="1"/>
      <c r="ALX1668" s="1"/>
      <c r="ALY1668" s="1"/>
      <c r="ALZ1668" s="1"/>
      <c r="AMA1668" s="1"/>
      <c r="AMB1668" s="1"/>
      <c r="AMC1668" s="1"/>
      <c r="AMD1668" s="1"/>
      <c r="AME1668" s="1"/>
      <c r="AMF1668" s="1"/>
      <c r="AMG1668" s="1"/>
      <c r="AMH1668" s="1"/>
      <c r="AMI1668" s="1"/>
      <c r="AMJ1668" s="1"/>
      <c r="AMK1668" s="1"/>
      <c r="AML1668" s="1"/>
      <c r="AMM1668" s="1"/>
      <c r="AMN1668" s="1"/>
      <c r="AMO1668" s="1"/>
      <c r="AMP1668" s="1"/>
      <c r="AMQ1668" s="1"/>
      <c r="AMR1668" s="1"/>
      <c r="AMS1668" s="1"/>
      <c r="AMT1668" s="1"/>
      <c r="AMU1668" s="1"/>
      <c r="AMV1668" s="1"/>
      <c r="AMW1668" s="1"/>
      <c r="AMX1668" s="1"/>
      <c r="AMY1668" s="1"/>
      <c r="AMZ1668" s="1"/>
      <c r="ANA1668" s="1"/>
      <c r="ANB1668" s="1"/>
      <c r="ANC1668" s="1"/>
      <c r="AND1668" s="1"/>
      <c r="ANE1668" s="1"/>
      <c r="ANF1668" s="1"/>
      <c r="ANG1668" s="1"/>
      <c r="ANH1668" s="1"/>
      <c r="ANI1668" s="1"/>
      <c r="ANJ1668" s="1"/>
      <c r="ANK1668" s="1"/>
      <c r="ANL1668" s="1"/>
      <c r="ANM1668" s="1"/>
      <c r="ANN1668" s="1"/>
      <c r="ANO1668" s="1"/>
      <c r="ANP1668" s="1"/>
      <c r="ANQ1668" s="1"/>
      <c r="ANR1668" s="1"/>
      <c r="ANS1668" s="1"/>
      <c r="ANT1668" s="1"/>
      <c r="ANU1668" s="1"/>
      <c r="ANV1668" s="1"/>
      <c r="ANW1668" s="1"/>
      <c r="ANX1668" s="1"/>
      <c r="ANY1668" s="1"/>
      <c r="ANZ1668" s="1"/>
      <c r="AOA1668" s="1"/>
      <c r="AOB1668" s="1"/>
      <c r="AOC1668" s="1"/>
      <c r="AOD1668" s="1"/>
      <c r="AOE1668" s="1"/>
      <c r="AOF1668" s="1"/>
      <c r="AOG1668" s="1"/>
      <c r="AOH1668" s="1"/>
      <c r="AOI1668" s="1"/>
      <c r="AOJ1668" s="1"/>
      <c r="AOK1668" s="1"/>
      <c r="AOL1668" s="1"/>
      <c r="AOM1668" s="1"/>
      <c r="AON1668" s="1"/>
      <c r="AOO1668" s="1"/>
      <c r="AOP1668" s="1"/>
      <c r="AOQ1668" s="1"/>
      <c r="AOR1668" s="1"/>
      <c r="AOS1668" s="1"/>
      <c r="AOT1668" s="1"/>
      <c r="AOU1668" s="1"/>
      <c r="AOV1668" s="1"/>
      <c r="AOW1668" s="1"/>
      <c r="AOX1668" s="1"/>
      <c r="AOY1668" s="1"/>
      <c r="AOZ1668" s="1"/>
      <c r="APA1668" s="1"/>
      <c r="APB1668" s="1"/>
      <c r="APC1668" s="1"/>
      <c r="APD1668" s="1"/>
      <c r="APE1668" s="1"/>
      <c r="APF1668" s="1"/>
      <c r="APG1668" s="1"/>
      <c r="APH1668" s="1"/>
      <c r="API1668" s="1"/>
      <c r="APJ1668" s="1"/>
      <c r="APK1668" s="1"/>
      <c r="APL1668" s="1"/>
      <c r="APM1668" s="1"/>
      <c r="APN1668" s="1"/>
      <c r="APO1668" s="1"/>
      <c r="APP1668" s="1"/>
      <c r="APQ1668" s="1"/>
      <c r="APR1668" s="1"/>
      <c r="APS1668" s="1"/>
      <c r="APT1668" s="1"/>
      <c r="APU1668" s="1"/>
      <c r="APV1668" s="1"/>
      <c r="APW1668" s="1"/>
      <c r="APX1668" s="1"/>
      <c r="APY1668" s="1"/>
      <c r="APZ1668" s="1"/>
      <c r="AQA1668" s="1"/>
      <c r="AQB1668" s="1"/>
      <c r="AQC1668" s="1"/>
      <c r="AQD1668" s="1"/>
      <c r="AQE1668" s="1"/>
      <c r="AQF1668" s="1"/>
      <c r="AQG1668" s="1"/>
      <c r="AQH1668" s="1"/>
      <c r="AQI1668" s="1"/>
      <c r="AQJ1668" s="1"/>
      <c r="AQK1668" s="1"/>
      <c r="AQL1668" s="1"/>
      <c r="AQM1668" s="1"/>
      <c r="AQN1668" s="1"/>
      <c r="AQO1668" s="1"/>
      <c r="AQP1668" s="1"/>
      <c r="AQQ1668" s="1"/>
      <c r="AQR1668" s="1"/>
      <c r="AQS1668" s="1"/>
      <c r="AQT1668" s="1"/>
      <c r="AQU1668" s="1"/>
      <c r="AQV1668" s="1"/>
      <c r="AQW1668" s="1"/>
      <c r="AQX1668" s="1"/>
      <c r="AQY1668" s="1"/>
      <c r="AQZ1668" s="1"/>
      <c r="ARA1668" s="1"/>
      <c r="ARB1668" s="1"/>
      <c r="ARC1668" s="1"/>
      <c r="ARD1668" s="1"/>
      <c r="ARE1668" s="1"/>
      <c r="ARF1668" s="1"/>
      <c r="ARG1668" s="1"/>
      <c r="ARH1668" s="1"/>
      <c r="ARI1668" s="1"/>
      <c r="ARJ1668" s="1"/>
      <c r="ARK1668" s="1"/>
      <c r="ARL1668" s="1"/>
      <c r="ARM1668" s="1"/>
      <c r="ARN1668" s="1"/>
      <c r="ARO1668" s="1"/>
      <c r="ARP1668" s="1"/>
      <c r="ARQ1668" s="1"/>
      <c r="ARR1668" s="1"/>
      <c r="ARS1668" s="1"/>
      <c r="ART1668" s="1"/>
      <c r="ARU1668" s="1"/>
      <c r="ARV1668" s="1"/>
      <c r="ARW1668" s="1"/>
      <c r="ARX1668" s="1"/>
      <c r="ARY1668" s="1"/>
      <c r="ARZ1668" s="1"/>
      <c r="ASA1668" s="1"/>
      <c r="ASB1668" s="1"/>
      <c r="ASC1668" s="1"/>
      <c r="ASD1668" s="1"/>
      <c r="ASE1668" s="1"/>
      <c r="ASF1668" s="1"/>
      <c r="ASG1668" s="1"/>
      <c r="ASH1668" s="1"/>
      <c r="ASI1668" s="1"/>
      <c r="ASJ1668" s="1"/>
      <c r="ASK1668" s="1"/>
      <c r="ASL1668" s="1"/>
      <c r="ASM1668" s="1"/>
      <c r="ASN1668" s="1"/>
      <c r="ASO1668" s="1"/>
      <c r="ASP1668" s="1"/>
      <c r="ASQ1668" s="1"/>
      <c r="ASR1668" s="1"/>
      <c r="ASS1668" s="1"/>
      <c r="AST1668" s="1"/>
      <c r="ASU1668" s="1"/>
      <c r="ASV1668" s="1"/>
      <c r="ASW1668" s="1"/>
      <c r="ASX1668" s="1"/>
      <c r="ASY1668" s="1"/>
      <c r="ASZ1668" s="1"/>
      <c r="ATA1668" s="1"/>
      <c r="ATB1668" s="1"/>
      <c r="ATC1668" s="1"/>
      <c r="ATD1668" s="1"/>
      <c r="ATE1668" s="1"/>
      <c r="ATF1668" s="1"/>
      <c r="ATG1668" s="1"/>
      <c r="ATH1668" s="1"/>
      <c r="ATI1668" s="1"/>
      <c r="ATJ1668" s="1"/>
      <c r="ATK1668" s="1"/>
      <c r="ATL1668" s="1"/>
      <c r="ATM1668" s="1"/>
      <c r="ATN1668" s="1"/>
      <c r="ATO1668" s="1"/>
      <c r="ATP1668" s="1"/>
      <c r="ATQ1668" s="1"/>
      <c r="ATR1668" s="1"/>
      <c r="ATS1668" s="1"/>
      <c r="ATT1668" s="1"/>
      <c r="ATU1668" s="1"/>
      <c r="ATV1668" s="1"/>
      <c r="ATW1668" s="1"/>
      <c r="ATX1668" s="1"/>
      <c r="ATY1668" s="1"/>
      <c r="ATZ1668" s="1"/>
      <c r="AUA1668" s="1"/>
      <c r="AUB1668" s="1"/>
      <c r="AUC1668" s="1"/>
      <c r="AUD1668" s="1"/>
      <c r="AUE1668" s="1"/>
      <c r="AUF1668" s="1"/>
      <c r="AUG1668" s="1"/>
      <c r="AUH1668" s="1"/>
      <c r="AUI1668" s="1"/>
      <c r="AUJ1668" s="1"/>
      <c r="AUK1668" s="1"/>
      <c r="AUL1668" s="1"/>
      <c r="AUM1668" s="1"/>
      <c r="AUN1668" s="1"/>
      <c r="AUO1668" s="1"/>
      <c r="AUP1668" s="1"/>
      <c r="AUQ1668" s="1"/>
      <c r="AUR1668" s="1"/>
      <c r="AUS1668" s="1"/>
      <c r="AUT1668" s="1"/>
      <c r="AUU1668" s="1"/>
      <c r="AUV1668" s="1"/>
      <c r="AUW1668" s="1"/>
      <c r="AUX1668" s="1"/>
      <c r="AUY1668" s="1"/>
      <c r="AUZ1668" s="1"/>
      <c r="AVA1668" s="1"/>
      <c r="AVB1668" s="1"/>
      <c r="AVC1668" s="1"/>
      <c r="AVD1668" s="1"/>
      <c r="AVE1668" s="1"/>
      <c r="AVF1668" s="1"/>
      <c r="AVG1668" s="1"/>
      <c r="AVH1668" s="1"/>
      <c r="AVI1668" s="1"/>
      <c r="AVJ1668" s="1"/>
      <c r="AVK1668" s="1"/>
      <c r="AVL1668" s="1"/>
      <c r="AVM1668" s="1"/>
      <c r="AVN1668" s="1"/>
      <c r="AVO1668" s="35"/>
      <c r="AVP1668" s="1"/>
      <c r="AVQ1668" s="1"/>
      <c r="AVR1668" s="1"/>
      <c r="AVS1668" s="1"/>
      <c r="AVT1668" s="1"/>
      <c r="AVU1668" s="1"/>
      <c r="AVV1668" s="1"/>
      <c r="AVW1668" s="1"/>
      <c r="AVX1668" s="1"/>
      <c r="AVY1668" s="1"/>
      <c r="AVZ1668" s="1"/>
      <c r="AWA1668" s="1"/>
      <c r="AWB1668" s="1"/>
      <c r="AWC1668" s="1"/>
      <c r="AWD1668" s="1"/>
      <c r="AWE1668" s="1"/>
      <c r="AWF1668" s="1"/>
      <c r="AWG1668" s="1"/>
      <c r="AWH1668" s="1"/>
      <c r="AWI1668" s="1"/>
      <c r="AWJ1668" s="1"/>
      <c r="AWK1668" s="1"/>
      <c r="AWL1668" s="1"/>
      <c r="AWM1668" s="35"/>
      <c r="AWN1668" s="1"/>
      <c r="AWO1668" s="1"/>
      <c r="AWP1668" s="1"/>
      <c r="AWQ1668" s="1"/>
      <c r="AWR1668" s="1"/>
      <c r="AWS1668" s="1"/>
      <c r="AWT1668" s="1"/>
      <c r="AWU1668" s="1"/>
      <c r="AWV1668" s="1"/>
      <c r="AWW1668" s="1"/>
      <c r="AWX1668" s="1"/>
      <c r="AWY1668" s="1"/>
      <c r="AWZ1668" s="1"/>
      <c r="AXA1668" s="1"/>
      <c r="AXB1668" s="1"/>
      <c r="AXC1668" s="1"/>
      <c r="AXD1668" s="1"/>
      <c r="AXE1668" s="1"/>
      <c r="AXF1668" s="1"/>
      <c r="AXG1668" s="1"/>
      <c r="AXH1668" s="1"/>
      <c r="AXI1668" s="1"/>
      <c r="AXJ1668" s="1"/>
      <c r="AXK1668" s="1"/>
      <c r="AXL1668" s="1"/>
      <c r="AXM1668" s="1"/>
      <c r="AXN1668" s="1"/>
      <c r="AXO1668" s="1"/>
      <c r="AXP1668" s="1"/>
      <c r="AXQ1668" s="1"/>
      <c r="AXR1668" s="1"/>
      <c r="AXS1668" s="1"/>
      <c r="AXT1668" s="1"/>
      <c r="AXU1668" s="1"/>
      <c r="AXV1668" s="1"/>
      <c r="AXW1668" s="1"/>
      <c r="AXX1668" s="1"/>
      <c r="AXY1668" s="1"/>
      <c r="AXZ1668" s="1"/>
      <c r="AYA1668" s="1"/>
      <c r="AYB1668" s="1"/>
      <c r="AYC1668" s="1"/>
      <c r="AYD1668" s="1"/>
      <c r="AYE1668" s="1"/>
      <c r="AYF1668" s="1"/>
      <c r="AYG1668" s="1"/>
      <c r="AYH1668" s="1"/>
      <c r="AYI1668" s="1"/>
      <c r="AYJ1668" s="1"/>
      <c r="AYK1668" s="1"/>
      <c r="AYL1668" s="1"/>
      <c r="AYM1668" s="1"/>
      <c r="AYN1668" s="1"/>
      <c r="AYO1668" s="1"/>
      <c r="AYP1668" s="1"/>
      <c r="AYQ1668" s="1"/>
      <c r="AYR1668" s="1"/>
      <c r="AYS1668" s="1"/>
      <c r="AYT1668" s="1"/>
      <c r="AYU1668" s="1"/>
      <c r="AYV1668" s="1"/>
      <c r="AYW1668" s="1"/>
      <c r="AYX1668" s="1"/>
      <c r="AYY1668" s="1"/>
      <c r="AYZ1668" s="1"/>
      <c r="AZA1668" s="1"/>
      <c r="AZB1668" s="1"/>
      <c r="AZC1668" s="1"/>
      <c r="AZD1668" s="1"/>
      <c r="AZE1668" s="1"/>
      <c r="AZF1668" s="35"/>
      <c r="AZG1668" s="1"/>
      <c r="AZH1668" s="1"/>
      <c r="AZI1668" s="1"/>
      <c r="AZJ1668" s="1"/>
      <c r="AZK1668" s="1"/>
      <c r="AZL1668" s="1"/>
      <c r="AZM1668" s="1"/>
      <c r="AZN1668" s="1"/>
      <c r="AZO1668" s="1"/>
      <c r="AZP1668" s="1"/>
      <c r="AZQ1668" s="1"/>
      <c r="AZR1668" s="1"/>
      <c r="AZS1668" s="1"/>
      <c r="AZT1668" s="1"/>
      <c r="AZU1668" s="1"/>
      <c r="AZV1668" s="1"/>
      <c r="AZW1668" s="1"/>
      <c r="AZX1668" s="1"/>
      <c r="AZY1668" s="1"/>
      <c r="AZZ1668" s="1"/>
      <c r="BAA1668" s="1"/>
      <c r="BAB1668" s="1"/>
      <c r="BAC1668" s="1"/>
      <c r="BAD1668" s="1"/>
      <c r="BAE1668" s="1"/>
      <c r="BAF1668" s="1"/>
      <c r="BAG1668" s="1"/>
      <c r="BAH1668" s="1"/>
      <c r="BAI1668" s="1"/>
      <c r="BAJ1668" s="1"/>
      <c r="BAK1668" s="1"/>
      <c r="BAL1668" s="1"/>
      <c r="BAM1668" s="1"/>
      <c r="BAN1668" s="1"/>
      <c r="BAO1668" s="1"/>
      <c r="BAP1668" s="1"/>
      <c r="BAQ1668" s="1"/>
      <c r="BAR1668" s="1"/>
      <c r="BAS1668" s="1"/>
      <c r="BAT1668" s="1"/>
      <c r="BAU1668" s="1"/>
      <c r="BAV1668" s="1"/>
      <c r="BAW1668" s="1"/>
      <c r="BAX1668" s="1"/>
      <c r="BAY1668" s="1"/>
      <c r="BAZ1668" s="1"/>
      <c r="BBA1668" s="1"/>
      <c r="BBB1668" s="1"/>
      <c r="BBC1668" s="1"/>
      <c r="BBD1668" s="1"/>
      <c r="BBE1668" s="1"/>
      <c r="BBF1668" s="1"/>
      <c r="BBG1668" s="1"/>
      <c r="BBH1668" s="35"/>
      <c r="BBI1668" s="1"/>
      <c r="BBJ1668" s="1"/>
      <c r="BBK1668" s="1"/>
      <c r="BBL1668" s="1"/>
      <c r="BBM1668" s="1"/>
      <c r="BBN1668" s="1"/>
      <c r="BBO1668" s="1"/>
      <c r="BBP1668" s="1"/>
      <c r="BBQ1668" s="1"/>
      <c r="BBR1668" s="1"/>
      <c r="BBS1668" s="1"/>
      <c r="BBT1668" s="1"/>
      <c r="BBU1668" s="1"/>
      <c r="BBV1668" s="1"/>
      <c r="BBW1668" s="1"/>
      <c r="BBX1668" s="1"/>
      <c r="BBY1668" s="1"/>
      <c r="BBZ1668" s="1"/>
      <c r="BCA1668" s="1"/>
      <c r="BCB1668" s="1"/>
      <c r="BCC1668" s="1"/>
      <c r="BCD1668" s="1"/>
      <c r="BCE1668" s="1"/>
      <c r="BCF1668" s="1"/>
      <c r="BCG1668" s="35"/>
      <c r="BCH1668" s="1"/>
      <c r="BCI1668" s="1"/>
      <c r="BCJ1668" s="1"/>
      <c r="BCK1668" s="1"/>
      <c r="BCL1668" s="1"/>
      <c r="BCM1668" s="1"/>
      <c r="BCN1668" s="1"/>
      <c r="BCO1668" s="1"/>
      <c r="BCP1668" s="1"/>
      <c r="BCQ1668" s="35"/>
      <c r="BCR1668" s="1"/>
      <c r="BCS1668" s="1"/>
      <c r="BCT1668" s="1"/>
      <c r="BCU1668" s="1"/>
      <c r="BCV1668" s="1"/>
      <c r="BCW1668" s="1"/>
      <c r="BCX1668" s="1"/>
      <c r="BCY1668" s="1"/>
      <c r="BCZ1668" s="35"/>
      <c r="BDA1668" s="1"/>
      <c r="BDB1668" s="1"/>
      <c r="BDC1668" s="1"/>
      <c r="BDD1668" s="1"/>
      <c r="BDE1668" s="1"/>
      <c r="BDF1668" s="1"/>
      <c r="BDG1668" s="1"/>
      <c r="BDH1668" s="1"/>
      <c r="BDI1668" s="1"/>
      <c r="BDJ1668" s="1"/>
      <c r="BDK1668" s="1"/>
      <c r="BDL1668" s="1"/>
      <c r="BDM1668" s="1"/>
      <c r="BDN1668" s="1"/>
      <c r="BDO1668" s="1"/>
      <c r="BDP1668" s="1"/>
      <c r="BDQ1668" s="1"/>
      <c r="BDR1668" s="1"/>
      <c r="BDS1668" s="1"/>
      <c r="BDT1668" s="1"/>
      <c r="BDU1668" s="1"/>
      <c r="BDV1668" s="1"/>
      <c r="BDW1668" s="1"/>
      <c r="BDX1668" s="1"/>
      <c r="BDY1668" s="1"/>
      <c r="BDZ1668" s="1"/>
      <c r="BEA1668" s="1"/>
      <c r="BEB1668" s="1"/>
      <c r="BEC1668" s="1"/>
      <c r="BED1668" s="1"/>
      <c r="BEE1668" s="1"/>
      <c r="BEF1668" s="1"/>
      <c r="BEG1668" s="1"/>
      <c r="BEH1668" s="1"/>
      <c r="BEI1668" s="1"/>
      <c r="BEJ1668" s="1"/>
      <c r="BEK1668" s="1"/>
      <c r="BEL1668" s="1"/>
      <c r="BEM1668" s="1"/>
      <c r="BEN1668" s="1"/>
      <c r="BEO1668" s="1"/>
      <c r="BEP1668" s="1"/>
      <c r="BEQ1668" s="1"/>
      <c r="BER1668" s="1"/>
      <c r="BES1668" s="1"/>
      <c r="BET1668" s="1"/>
      <c r="BEU1668" s="1"/>
      <c r="BEV1668" s="1"/>
      <c r="BEW1668" s="1"/>
      <c r="BEX1668" s="1"/>
      <c r="BEY1668" s="1"/>
      <c r="BEZ1668" s="1"/>
      <c r="BFA1668" s="1"/>
      <c r="BFB1668" s="1"/>
      <c r="BFC1668" s="1"/>
      <c r="BFD1668" s="1"/>
      <c r="BFE1668" s="1"/>
      <c r="BFF1668" s="1"/>
      <c r="BFG1668" s="1"/>
      <c r="BFH1668" s="1"/>
      <c r="BFI1668" s="1"/>
      <c r="BFJ1668" s="1"/>
      <c r="BFK1668" s="1"/>
      <c r="BFL1668" s="1"/>
      <c r="BFM1668" s="1"/>
      <c r="BFN1668" s="1"/>
      <c r="BFO1668" s="1"/>
      <c r="BFP1668" s="1"/>
      <c r="BFQ1668" s="1"/>
      <c r="BFR1668" s="1"/>
      <c r="BFS1668" s="1"/>
      <c r="BFT1668" s="1"/>
      <c r="BFU1668" s="1"/>
      <c r="BFV1668" s="1"/>
      <c r="BFW1668" s="1"/>
      <c r="BFX1668" s="1"/>
      <c r="BFY1668" s="1"/>
      <c r="BFZ1668" s="1"/>
      <c r="BGA1668" s="1"/>
      <c r="BGB1668" s="1"/>
      <c r="BGC1668" s="1"/>
      <c r="BGD1668" s="1"/>
      <c r="BGE1668" s="1"/>
      <c r="BGF1668" s="1"/>
      <c r="BGG1668" s="1"/>
      <c r="BGH1668" s="1"/>
      <c r="BGI1668" s="1"/>
      <c r="BGJ1668" s="1"/>
      <c r="BGK1668" s="1"/>
      <c r="BGL1668" s="1"/>
      <c r="BGM1668" s="1"/>
      <c r="BGN1668" s="1"/>
      <c r="BGO1668" s="1"/>
      <c r="BGP1668" s="1"/>
      <c r="BGQ1668" s="1"/>
      <c r="BGR1668" s="1"/>
      <c r="BGS1668" s="1"/>
      <c r="BGT1668" s="1"/>
      <c r="BGU1668" s="1"/>
      <c r="BGV1668" s="1"/>
      <c r="BGW1668" s="1"/>
      <c r="BGX1668" s="1"/>
      <c r="BGY1668" s="1"/>
      <c r="BGZ1668" s="1"/>
      <c r="BHA1668" s="1"/>
      <c r="BHB1668" s="1"/>
      <c r="BHC1668" s="1"/>
      <c r="BHD1668" s="1"/>
      <c r="BHE1668" s="1"/>
      <c r="BHF1668" s="1"/>
      <c r="BHG1668" s="1"/>
      <c r="BHH1668" s="1"/>
      <c r="BHI1668" s="1"/>
      <c r="BHJ1668" s="1"/>
      <c r="BHK1668" s="1"/>
      <c r="BHL1668" s="1"/>
      <c r="BHM1668" s="1"/>
      <c r="BHN1668" s="1"/>
      <c r="BHO1668" s="1"/>
      <c r="BHP1668" s="1"/>
      <c r="BHQ1668" s="1"/>
      <c r="BHR1668" s="1"/>
      <c r="BHS1668" s="1"/>
      <c r="BHT1668" s="1"/>
      <c r="BHU1668" s="1"/>
      <c r="BHV1668" s="1"/>
      <c r="BHW1668" s="1"/>
      <c r="BHX1668" s="1"/>
      <c r="BHY1668" s="1"/>
      <c r="BHZ1668" s="1"/>
      <c r="BIA1668" s="1"/>
      <c r="BIB1668" s="1"/>
      <c r="BIC1668" s="1"/>
      <c r="BID1668" s="1"/>
      <c r="BIE1668" s="1"/>
      <c r="BIF1668" s="1"/>
      <c r="BIG1668" s="1"/>
      <c r="BIH1668" s="1"/>
      <c r="BII1668" s="1"/>
      <c r="BIJ1668" s="1"/>
      <c r="BIK1668" s="1"/>
      <c r="BIL1668" s="1"/>
      <c r="BIM1668" s="1"/>
      <c r="BIN1668" s="1"/>
      <c r="BIO1668" s="1"/>
      <c r="BIP1668" s="1"/>
      <c r="BIQ1668" s="1"/>
      <c r="BIR1668" s="1"/>
      <c r="BIS1668" s="1"/>
      <c r="BIT1668" s="1"/>
      <c r="BIU1668" s="1"/>
      <c r="BIV1668" s="1"/>
      <c r="BIW1668" s="1"/>
      <c r="BIX1668" s="1"/>
      <c r="BIY1668" s="1"/>
      <c r="BIZ1668" s="1"/>
      <c r="BJA1668" s="35"/>
      <c r="BJB1668" s="1"/>
      <c r="BJC1668" s="1"/>
      <c r="BJD1668" s="1"/>
      <c r="BJE1668" s="1"/>
      <c r="BJF1668" s="1"/>
      <c r="BJG1668" s="1"/>
      <c r="BJH1668" s="1"/>
      <c r="BJI1668" s="1"/>
      <c r="BJJ1668" s="1"/>
      <c r="BJK1668" s="1"/>
      <c r="BJL1668" s="1"/>
      <c r="BJM1668" s="1"/>
      <c r="BJN1668" s="1"/>
      <c r="BJO1668" s="1"/>
      <c r="BJP1668" s="1"/>
      <c r="BJQ1668" s="1"/>
      <c r="BJR1668" s="1"/>
      <c r="BJS1668" s="1"/>
      <c r="BJT1668" s="1"/>
      <c r="BJU1668" s="1"/>
      <c r="BJV1668" s="1"/>
      <c r="BJW1668" s="1"/>
      <c r="BJX1668" s="1"/>
      <c r="BJY1668" s="1"/>
      <c r="BJZ1668" s="1"/>
      <c r="BKA1668" s="1"/>
      <c r="BKB1668" s="1"/>
      <c r="BKC1668" s="1"/>
    </row>
    <row r="1669" spans="1:1641" x14ac:dyDescent="0.3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35"/>
      <c r="Q1669" s="35"/>
      <c r="R1669" s="35"/>
      <c r="S1669" s="35"/>
      <c r="T1669" s="35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35"/>
      <c r="AF1669" s="35"/>
      <c r="AG1669" s="35"/>
      <c r="AH1669" s="1"/>
      <c r="AI1669" s="61"/>
      <c r="AJ1669" s="61"/>
      <c r="AK1669" s="51"/>
      <c r="AL1669" s="61"/>
      <c r="AM1669" s="28"/>
      <c r="AN1669" s="28"/>
      <c r="AO1669" s="189"/>
      <c r="AP1669" s="189"/>
      <c r="AQ1669" s="190"/>
      <c r="AR1669" s="38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58"/>
      <c r="BH1669" s="58"/>
      <c r="BI1669" s="65"/>
      <c r="BJ1669" s="58"/>
      <c r="BK1669" s="58"/>
      <c r="BL1669" s="65"/>
      <c r="BM1669" s="61"/>
      <c r="BN1669" s="51"/>
      <c r="BO1669" s="28"/>
      <c r="BP1669" s="61"/>
      <c r="BQ1669" s="51"/>
      <c r="BR1669" s="28"/>
      <c r="BS1669" s="61"/>
      <c r="BT1669" s="28"/>
      <c r="BU1669" s="61"/>
      <c r="BV1669" s="51"/>
      <c r="BW1669" s="28"/>
      <c r="BX1669" s="28"/>
      <c r="BY1669" s="5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  <c r="GI1669" s="1"/>
      <c r="GJ1669" s="1"/>
      <c r="GK1669" s="1"/>
      <c r="GL1669" s="1"/>
      <c r="GM1669" s="1"/>
      <c r="GN1669" s="1"/>
      <c r="GO1669" s="1"/>
      <c r="GP1669" s="1"/>
      <c r="GQ1669" s="1"/>
      <c r="GR1669" s="1"/>
      <c r="GS1669" s="1"/>
      <c r="GT1669" s="1"/>
      <c r="GU1669" s="1"/>
      <c r="GV1669" s="1"/>
      <c r="GW1669" s="1"/>
      <c r="GX1669" s="1"/>
      <c r="GY1669" s="1"/>
      <c r="GZ1669" s="1"/>
      <c r="HA1669" s="1"/>
      <c r="HB1669" s="1"/>
      <c r="HC1669" s="1"/>
      <c r="HD1669" s="1"/>
      <c r="HE1669" s="1"/>
      <c r="HF1669" s="1"/>
      <c r="HG1669" s="1"/>
      <c r="HH1669" s="1"/>
      <c r="HI1669" s="1"/>
      <c r="HJ1669" s="1"/>
      <c r="HK1669" s="1"/>
      <c r="HL1669" s="1"/>
      <c r="HM1669" s="1"/>
      <c r="HN1669" s="1"/>
      <c r="HO1669" s="1"/>
      <c r="HP1669" s="1"/>
      <c r="HQ1669" s="1"/>
      <c r="HR1669" s="1"/>
      <c r="HS1669" s="1"/>
      <c r="HT1669" s="1"/>
      <c r="HU1669" s="1"/>
      <c r="HV1669" s="1"/>
      <c r="HW1669" s="1"/>
      <c r="HX1669" s="1"/>
      <c r="HY1669" s="1"/>
      <c r="HZ1669" s="1"/>
      <c r="IA1669" s="1"/>
      <c r="IB1669" s="1"/>
      <c r="IC1669" s="1"/>
      <c r="ID1669" s="1"/>
      <c r="IE1669" s="1"/>
      <c r="IF1669" s="1"/>
      <c r="IG1669" s="1"/>
      <c r="IH1669" s="1"/>
      <c r="II1669" s="1"/>
      <c r="IJ1669" s="1"/>
      <c r="IK1669" s="1"/>
      <c r="IL1669" s="1"/>
      <c r="IM1669" s="1"/>
      <c r="IN1669" s="1"/>
      <c r="IO1669" s="1"/>
      <c r="IP1669" s="1"/>
      <c r="IQ1669" s="1"/>
      <c r="IR1669" s="1"/>
      <c r="IS1669" s="1"/>
      <c r="IT1669" s="1"/>
      <c r="IU1669" s="35"/>
      <c r="IV1669" s="1"/>
      <c r="IW1669" s="1"/>
      <c r="IX1669" s="1"/>
      <c r="IY1669" s="1"/>
      <c r="IZ1669" s="1"/>
      <c r="JA1669" s="1"/>
      <c r="JB1669" s="1"/>
      <c r="JC1669" s="1"/>
      <c r="JD1669" s="1"/>
      <c r="JE1669" s="1"/>
      <c r="JF1669" s="35"/>
      <c r="JG1669" s="35"/>
      <c r="JH1669" s="35"/>
      <c r="JI1669" s="35"/>
      <c r="JJ1669" s="1"/>
      <c r="JK1669" s="1"/>
      <c r="JL1669" s="1"/>
      <c r="JM1669" s="1"/>
      <c r="JN1669" s="1"/>
      <c r="JO1669" s="1"/>
      <c r="JP1669" s="1"/>
      <c r="JQ1669" s="35"/>
      <c r="JR1669" s="1"/>
      <c r="JS1669" s="1"/>
      <c r="JT1669" s="1"/>
      <c r="JU1669" s="1"/>
      <c r="JV1669" s="1"/>
      <c r="JW1669" s="1"/>
      <c r="JX1669" s="1"/>
      <c r="JY1669" s="1"/>
      <c r="JZ1669" s="1"/>
      <c r="KA1669" s="1"/>
      <c r="KB1669" s="1"/>
      <c r="KC1669" s="1"/>
      <c r="KD1669" s="1"/>
      <c r="KE1669" s="1"/>
      <c r="KF1669" s="1"/>
      <c r="KG1669" s="1"/>
      <c r="KH1669" s="1"/>
      <c r="KI1669" s="40"/>
      <c r="KJ1669" s="40"/>
      <c r="KK1669" s="40"/>
      <c r="KL1669" s="8"/>
      <c r="KM1669" s="30"/>
      <c r="KN1669" s="63"/>
      <c r="KO1669" s="30"/>
      <c r="KP1669" s="30"/>
      <c r="KQ1669" s="1"/>
      <c r="KR1669" s="1"/>
      <c r="KS1669" s="1"/>
      <c r="KT1669" s="1"/>
      <c r="KU1669" s="1"/>
      <c r="KV1669" s="1"/>
      <c r="KW1669" s="1"/>
      <c r="KX1669" s="1"/>
      <c r="KY1669" s="1"/>
      <c r="KZ1669" s="1"/>
      <c r="LA1669" s="1"/>
      <c r="LB1669" s="1"/>
      <c r="LC1669" s="1"/>
      <c r="LD1669" s="1"/>
      <c r="LE1669" s="1"/>
      <c r="LF1669" s="1"/>
      <c r="LG1669" s="1"/>
      <c r="LH1669" s="1"/>
      <c r="LI1669" s="35"/>
      <c r="LJ1669" s="1"/>
      <c r="LK1669" s="1"/>
      <c r="LL1669" s="1"/>
      <c r="LM1669" s="1"/>
      <c r="LN1669" s="1"/>
      <c r="LO1669" s="1"/>
      <c r="LP1669" s="1"/>
      <c r="LQ1669" s="1"/>
      <c r="LR1669" s="1"/>
      <c r="LS1669" s="1"/>
      <c r="LT1669" s="1"/>
      <c r="LU1669" s="1"/>
      <c r="LV1669" s="1"/>
      <c r="LW1669" s="1"/>
      <c r="LX1669" s="1"/>
      <c r="LY1669" s="1"/>
      <c r="LZ1669" s="1"/>
      <c r="MA1669" s="1"/>
      <c r="MB1669" s="1"/>
      <c r="MC1669" s="1"/>
      <c r="MD1669" s="1"/>
      <c r="ME1669" s="1"/>
      <c r="MF1669" s="1"/>
      <c r="MG1669" s="1"/>
      <c r="MH1669" s="1"/>
      <c r="MI1669" s="1"/>
      <c r="MJ1669" s="1"/>
      <c r="MK1669" s="40"/>
      <c r="ML1669" s="40"/>
      <c r="MM1669" s="40"/>
      <c r="MN1669" s="40"/>
      <c r="MO1669" s="40"/>
      <c r="MP1669" s="40"/>
      <c r="MQ1669" s="40"/>
      <c r="MR1669" s="40"/>
      <c r="MS1669" s="40"/>
      <c r="MT1669" s="40"/>
      <c r="MU1669" s="40"/>
      <c r="MV1669" s="40"/>
      <c r="MW1669" s="40"/>
      <c r="MX1669" s="40"/>
      <c r="MY1669" s="40"/>
      <c r="MZ1669" s="5"/>
      <c r="NA1669" s="5"/>
      <c r="NB1669" s="5"/>
      <c r="NC1669" s="5"/>
      <c r="ND1669" s="5"/>
      <c r="NE1669" s="1"/>
      <c r="NF1669" s="1"/>
      <c r="NG1669" s="1"/>
      <c r="NH1669" s="1"/>
      <c r="NI1669" s="1"/>
      <c r="NJ1669" s="1"/>
      <c r="NK1669" s="1"/>
      <c r="NL1669" s="1"/>
      <c r="NM1669" s="1"/>
      <c r="NN1669" s="1"/>
      <c r="NO1669" s="1"/>
      <c r="NP1669" s="1"/>
      <c r="NQ1669" s="1"/>
      <c r="NR1669" s="1"/>
      <c r="NS1669" s="1"/>
      <c r="NT1669" s="1"/>
      <c r="NU1669" s="1"/>
      <c r="NV1669" s="1"/>
      <c r="NW1669" s="1"/>
      <c r="NX1669" s="1"/>
      <c r="NY1669" s="1"/>
      <c r="NZ1669" s="1"/>
      <c r="OA1669" s="1"/>
      <c r="OB1669" s="1"/>
      <c r="OC1669" s="1"/>
      <c r="OD1669" s="1"/>
      <c r="OE1669" s="1"/>
      <c r="OF1669" s="1"/>
      <c r="OG1669" s="1"/>
      <c r="OH1669" s="1"/>
      <c r="OI1669" s="1"/>
      <c r="OJ1669" s="1"/>
      <c r="OK1669" s="1"/>
      <c r="OL1669" s="1"/>
      <c r="OM1669" s="1"/>
      <c r="ON1669" s="1"/>
      <c r="OO1669" s="1"/>
      <c r="OP1669" s="1"/>
      <c r="OQ1669" s="1"/>
      <c r="OR1669" s="1"/>
      <c r="OS1669" s="1"/>
      <c r="OT1669" s="1"/>
      <c r="OU1669" s="1"/>
      <c r="OV1669" s="1"/>
      <c r="OW1669" s="1"/>
      <c r="OX1669" s="1"/>
      <c r="OY1669" s="1"/>
      <c r="OZ1669" s="1"/>
      <c r="PA1669" s="1"/>
      <c r="PB1669" s="1"/>
      <c r="PC1669" s="1"/>
      <c r="PD1669" s="1"/>
      <c r="PE1669" s="1"/>
      <c r="PF1669" s="1"/>
      <c r="PG1669" s="1"/>
      <c r="PH1669" s="1"/>
      <c r="PI1669" s="1"/>
      <c r="PJ1669" s="1"/>
      <c r="PK1669" s="1"/>
      <c r="PL1669" s="1"/>
      <c r="PM1669" s="1"/>
      <c r="PN1669" s="1"/>
      <c r="PO1669" s="1"/>
      <c r="PP1669" s="1"/>
      <c r="PQ1669" s="1"/>
      <c r="PR1669" s="1"/>
      <c r="PS1669" s="1"/>
      <c r="PT1669" s="1"/>
      <c r="PU1669" s="1"/>
      <c r="PV1669" s="1"/>
      <c r="PW1669" s="1"/>
      <c r="PX1669" s="1"/>
      <c r="PY1669" s="1"/>
      <c r="PZ1669" s="1"/>
      <c r="QA1669" s="1"/>
      <c r="QB1669" s="1"/>
      <c r="QC1669" s="1"/>
      <c r="QD1669" s="1"/>
      <c r="QE1669" s="1"/>
      <c r="QF1669" s="1"/>
      <c r="QG1669" s="1"/>
      <c r="QH1669" s="1"/>
      <c r="QI1669" s="1"/>
      <c r="QJ1669" s="1"/>
      <c r="QK1669" s="1"/>
      <c r="QL1669" s="1"/>
      <c r="QM1669" s="1"/>
      <c r="QN1669" s="1"/>
      <c r="QO1669" s="1"/>
      <c r="QP1669" s="1"/>
      <c r="QQ1669" s="1"/>
      <c r="QR1669" s="1"/>
      <c r="QS1669" s="1"/>
      <c r="QT1669" s="1"/>
      <c r="QU1669" s="1"/>
      <c r="QV1669" s="1"/>
      <c r="QW1669" s="1"/>
      <c r="QX1669" s="1"/>
      <c r="QY1669" s="1"/>
      <c r="QZ1669" s="35"/>
      <c r="RA1669" s="1"/>
      <c r="RB1669" s="1"/>
      <c r="RC1669" s="1"/>
      <c r="RD1669" s="1"/>
      <c r="RE1669" s="1"/>
      <c r="RF1669" s="1"/>
      <c r="RG1669" s="1"/>
      <c r="RH1669" s="1"/>
      <c r="RI1669" s="1"/>
      <c r="RJ1669" s="1"/>
      <c r="RK1669" s="1"/>
      <c r="RL1669" s="35"/>
      <c r="RM1669" s="1"/>
      <c r="RN1669" s="1"/>
      <c r="RO1669" s="1"/>
      <c r="RP1669" s="1"/>
      <c r="RQ1669" s="1"/>
      <c r="RR1669" s="1"/>
      <c r="RS1669" s="1"/>
      <c r="RT1669" s="1"/>
      <c r="RU1669" s="1"/>
      <c r="RV1669" s="1"/>
      <c r="RW1669" s="1"/>
      <c r="RX1669" s="35"/>
      <c r="RY1669" s="1"/>
      <c r="RZ1669" s="1"/>
      <c r="SA1669" s="1"/>
      <c r="SB1669" s="1"/>
      <c r="SC1669" s="1"/>
      <c r="SD1669" s="1"/>
      <c r="SE1669" s="1"/>
      <c r="SF1669" s="1"/>
      <c r="SG1669" s="1"/>
      <c r="SH1669" s="1"/>
      <c r="SI1669" s="1"/>
      <c r="SJ1669" s="35"/>
      <c r="SK1669" s="1"/>
      <c r="SL1669" s="1"/>
      <c r="SM1669" s="1"/>
      <c r="SN1669" s="1"/>
      <c r="SO1669" s="1"/>
      <c r="SP1669" s="1"/>
      <c r="SQ1669" s="1"/>
      <c r="SR1669" s="1"/>
      <c r="SS1669" s="1"/>
      <c r="ST1669" s="1"/>
      <c r="SU1669" s="1"/>
      <c r="SV1669" s="1"/>
      <c r="SW1669" s="1"/>
      <c r="SX1669" s="1"/>
      <c r="SY1669" s="1"/>
      <c r="SZ1669" s="1"/>
      <c r="TA1669" s="1"/>
      <c r="TB1669" s="1"/>
      <c r="TC1669" s="1"/>
      <c r="TD1669" s="1"/>
      <c r="TE1669" s="1"/>
      <c r="TF1669" s="1"/>
      <c r="TG1669" s="1"/>
      <c r="TH1669" s="1"/>
      <c r="TI1669" s="1"/>
      <c r="TJ1669" s="1"/>
      <c r="TK1669" s="1"/>
      <c r="TL1669" s="1"/>
      <c r="TM1669" s="1"/>
      <c r="TN1669" s="1"/>
      <c r="TO1669" s="1"/>
      <c r="TP1669" s="1"/>
      <c r="TQ1669" s="1"/>
      <c r="TR1669" s="1"/>
      <c r="TS1669" s="1"/>
      <c r="TT1669" s="1"/>
      <c r="TU1669" s="1"/>
      <c r="TV1669" s="1"/>
      <c r="TW1669" s="1"/>
      <c r="TX1669" s="1"/>
      <c r="TY1669" s="1"/>
      <c r="TZ1669" s="1"/>
      <c r="UA1669" s="1"/>
      <c r="UB1669" s="1"/>
      <c r="UC1669" s="1"/>
      <c r="UD1669" s="1"/>
      <c r="UE1669" s="1"/>
      <c r="UF1669" s="1"/>
      <c r="UG1669" s="1"/>
      <c r="UH1669" s="1"/>
      <c r="UI1669" s="1"/>
      <c r="UJ1669" s="1"/>
      <c r="UK1669" s="1"/>
      <c r="UL1669" s="1"/>
      <c r="UM1669" s="1"/>
      <c r="UN1669" s="1"/>
      <c r="UO1669" s="1"/>
      <c r="UP1669" s="1"/>
      <c r="UQ1669" s="1"/>
      <c r="UR1669" s="1"/>
      <c r="US1669" s="1"/>
      <c r="UT1669" s="1"/>
      <c r="UU1669" s="1"/>
      <c r="UV1669" s="1"/>
      <c r="UW1669" s="1"/>
      <c r="UX1669" s="1"/>
      <c r="UY1669" s="1"/>
      <c r="UZ1669" s="1"/>
      <c r="VA1669" s="1"/>
      <c r="VB1669" s="1"/>
      <c r="VC1669" s="1"/>
      <c r="VD1669" s="1"/>
      <c r="VE1669" s="1"/>
      <c r="VF1669" s="1"/>
      <c r="VG1669" s="1"/>
      <c r="VH1669" s="1"/>
      <c r="VI1669" s="1"/>
      <c r="VJ1669" s="1"/>
      <c r="VK1669" s="1"/>
      <c r="VL1669" s="1"/>
      <c r="VM1669" s="1"/>
      <c r="VN1669" s="1"/>
      <c r="VO1669" s="1"/>
      <c r="VP1669" s="1"/>
      <c r="VQ1669" s="1"/>
      <c r="VR1669" s="1"/>
      <c r="VS1669" s="1"/>
      <c r="VT1669" s="1"/>
      <c r="VU1669" s="1"/>
      <c r="VV1669" s="1"/>
      <c r="VW1669" s="1"/>
      <c r="VX1669" s="1"/>
      <c r="VY1669" s="1"/>
      <c r="VZ1669" s="1"/>
      <c r="WA1669" s="1"/>
      <c r="WB1669" s="1"/>
      <c r="WC1669" s="1"/>
      <c r="WD1669" s="1"/>
      <c r="WE1669" s="1"/>
      <c r="WF1669" s="1"/>
      <c r="WG1669" s="1"/>
      <c r="WH1669" s="1"/>
      <c r="WI1669" s="1"/>
      <c r="WJ1669" s="1"/>
      <c r="WK1669" s="35"/>
      <c r="WL1669" s="1"/>
      <c r="WM1669" s="1"/>
      <c r="WN1669" s="1"/>
      <c r="WO1669" s="1"/>
      <c r="WP1669" s="1"/>
      <c r="WQ1669" s="1"/>
      <c r="WR1669" s="1"/>
      <c r="WS1669" s="1"/>
      <c r="WT1669" s="1"/>
      <c r="WU1669" s="1"/>
      <c r="WV1669" s="35"/>
      <c r="WW1669" s="1"/>
      <c r="WX1669" s="1"/>
      <c r="WY1669" s="1"/>
      <c r="WZ1669" s="35"/>
      <c r="XA1669" s="1"/>
      <c r="XB1669" s="1"/>
      <c r="XC1669" s="1"/>
      <c r="XD1669" s="1"/>
      <c r="XE1669" s="1"/>
      <c r="XF1669" s="1"/>
      <c r="XG1669" s="1"/>
      <c r="XH1669" s="1"/>
      <c r="XI1669" s="1"/>
      <c r="XJ1669" s="1"/>
      <c r="XK1669" s="1"/>
      <c r="XL1669" s="1"/>
      <c r="XM1669" s="1"/>
      <c r="XN1669" s="1"/>
      <c r="XO1669" s="1"/>
      <c r="XP1669" s="1"/>
      <c r="XQ1669" s="1"/>
      <c r="XR1669" s="1"/>
      <c r="XS1669" s="1"/>
      <c r="XT1669" s="1"/>
      <c r="XU1669" s="1"/>
      <c r="XV1669" s="1"/>
      <c r="XW1669" s="1"/>
      <c r="XX1669" s="1"/>
      <c r="XY1669" s="1"/>
      <c r="XZ1669" s="1"/>
      <c r="YA1669" s="1"/>
      <c r="YB1669" s="1"/>
      <c r="YC1669" s="1"/>
      <c r="YD1669" s="1"/>
      <c r="YE1669" s="1"/>
      <c r="YF1669" s="1"/>
      <c r="YG1669" s="1"/>
      <c r="YH1669" s="1"/>
      <c r="YI1669" s="1"/>
      <c r="YJ1669" s="1"/>
      <c r="YK1669" s="1"/>
      <c r="YL1669" s="1"/>
      <c r="YM1669" s="1"/>
      <c r="YN1669" s="1"/>
      <c r="YO1669" s="1"/>
      <c r="YP1669" s="1"/>
      <c r="YQ1669" s="1"/>
      <c r="YR1669" s="1"/>
      <c r="YS1669" s="1"/>
      <c r="YT1669" s="1"/>
      <c r="YU1669" s="1"/>
      <c r="YV1669" s="1"/>
      <c r="YW1669" s="1"/>
      <c r="YX1669" s="1"/>
      <c r="YY1669" s="1"/>
      <c r="YZ1669" s="1"/>
      <c r="ZA1669" s="1"/>
      <c r="ZB1669" s="1"/>
      <c r="ZC1669" s="1"/>
      <c r="ZD1669" s="1"/>
      <c r="ZE1669" s="1"/>
      <c r="ZF1669" s="1"/>
      <c r="ZG1669" s="1"/>
      <c r="ZH1669" s="1"/>
      <c r="ZI1669" s="1"/>
      <c r="ZJ1669" s="1"/>
      <c r="ZK1669" s="1"/>
      <c r="ZL1669" s="1"/>
      <c r="ZM1669" s="1"/>
      <c r="ZN1669" s="1"/>
      <c r="ZO1669" s="1"/>
      <c r="ZP1669" s="1"/>
      <c r="ZQ1669" s="1"/>
      <c r="ZR1669" s="1"/>
      <c r="ZS1669" s="1"/>
      <c r="ZT1669" s="1"/>
      <c r="ZU1669" s="1"/>
      <c r="ZV1669" s="1"/>
      <c r="ZW1669" s="1"/>
      <c r="ZX1669" s="1"/>
      <c r="ZY1669" s="1"/>
      <c r="ZZ1669" s="1"/>
      <c r="AAA1669" s="1"/>
      <c r="AAB1669" s="1"/>
      <c r="AAC1669" s="1"/>
      <c r="AAD1669" s="1"/>
      <c r="AAE1669" s="1"/>
      <c r="AAF1669" s="1"/>
      <c r="AAG1669" s="1"/>
      <c r="AAH1669" s="1"/>
      <c r="AAI1669" s="1"/>
      <c r="AAJ1669" s="1"/>
      <c r="AAK1669" s="1"/>
      <c r="AAL1669" s="1"/>
      <c r="AAM1669" s="1"/>
      <c r="AAN1669" s="1"/>
      <c r="AAO1669" s="1"/>
      <c r="AAP1669" s="1"/>
      <c r="AAQ1669" s="1"/>
      <c r="AAR1669" s="1"/>
      <c r="AAS1669" s="1"/>
      <c r="AAT1669" s="1"/>
      <c r="AAU1669" s="1"/>
      <c r="AAV1669" s="1"/>
      <c r="AAW1669" s="1"/>
      <c r="AAX1669" s="1"/>
      <c r="AAY1669" s="1"/>
      <c r="AAZ1669" s="1"/>
      <c r="ABA1669" s="1"/>
      <c r="ABB1669" s="1"/>
      <c r="ABC1669" s="1"/>
      <c r="ABD1669" s="1"/>
      <c r="ABE1669" s="1"/>
      <c r="ABF1669" s="1"/>
      <c r="ABG1669" s="1"/>
      <c r="ABH1669" s="1"/>
      <c r="ABI1669" s="1"/>
      <c r="ABJ1669" s="1"/>
      <c r="ABK1669" s="1"/>
      <c r="ABL1669" s="1"/>
      <c r="ABM1669" s="1"/>
      <c r="ABN1669" s="1"/>
      <c r="ABO1669" s="1"/>
      <c r="ABP1669" s="1"/>
      <c r="ABQ1669" s="1"/>
      <c r="ABR1669" s="1"/>
      <c r="ABS1669" s="1"/>
      <c r="ABT1669" s="1"/>
      <c r="ABU1669" s="1"/>
      <c r="ABV1669" s="1"/>
      <c r="ABW1669" s="1"/>
      <c r="ABX1669" s="1"/>
      <c r="ABY1669" s="1"/>
      <c r="ABZ1669" s="1"/>
      <c r="ACA1669" s="1"/>
      <c r="ACB1669" s="1"/>
      <c r="ACC1669" s="1"/>
      <c r="ACD1669" s="1"/>
      <c r="ACE1669" s="1"/>
      <c r="ACF1669" s="1"/>
      <c r="ACG1669" s="1"/>
      <c r="ACH1669" s="1"/>
      <c r="ACI1669" s="1"/>
      <c r="ACJ1669" s="1"/>
      <c r="ACK1669" s="1"/>
      <c r="ACL1669" s="1"/>
      <c r="ACM1669" s="1"/>
      <c r="ACN1669" s="1"/>
      <c r="ACO1669" s="1"/>
      <c r="ACP1669" s="1"/>
      <c r="ACQ1669" s="1"/>
      <c r="ACR1669" s="1"/>
      <c r="ACS1669" s="1"/>
      <c r="ACT1669" s="1"/>
      <c r="ACU1669" s="1"/>
      <c r="ACV1669" s="1"/>
      <c r="ACW1669" s="1"/>
      <c r="ACX1669" s="1"/>
      <c r="ACY1669" s="1"/>
      <c r="ACZ1669" s="1"/>
      <c r="ADA1669" s="1"/>
      <c r="ADB1669" s="1"/>
      <c r="ADC1669" s="1"/>
      <c r="ADD1669" s="1"/>
      <c r="ADE1669" s="1"/>
      <c r="ADF1669" s="1"/>
      <c r="ADG1669" s="1"/>
      <c r="ADH1669" s="1"/>
      <c r="ADI1669" s="1"/>
      <c r="ADJ1669" s="1"/>
      <c r="ADK1669" s="1"/>
      <c r="ADL1669" s="1"/>
      <c r="ADM1669" s="1"/>
      <c r="ADN1669" s="1"/>
      <c r="ADO1669" s="1"/>
      <c r="ADP1669" s="1"/>
      <c r="ADQ1669" s="1"/>
      <c r="ADR1669" s="1"/>
      <c r="ADS1669" s="1"/>
      <c r="ADT1669" s="1"/>
      <c r="ADU1669" s="35"/>
      <c r="ADV1669" s="1"/>
      <c r="ADW1669" s="1"/>
      <c r="ADX1669" s="1"/>
      <c r="ADY1669" s="1"/>
      <c r="ADZ1669" s="1"/>
      <c r="AEA1669" s="1"/>
      <c r="AEB1669" s="1"/>
      <c r="AEC1669" s="1"/>
      <c r="AED1669" s="1"/>
      <c r="AEE1669" s="1"/>
      <c r="AEF1669" s="1"/>
      <c r="AEG1669" s="35"/>
      <c r="AEH1669" s="1"/>
      <c r="AEI1669" s="1"/>
      <c r="AEJ1669" s="1"/>
      <c r="AEK1669" s="1"/>
      <c r="AEL1669" s="1"/>
      <c r="AEM1669" s="1"/>
      <c r="AEN1669" s="1"/>
      <c r="AEO1669" s="1"/>
      <c r="AEP1669" s="1"/>
      <c r="AEQ1669" s="1"/>
      <c r="AER1669" s="1"/>
      <c r="AES1669" s="35"/>
      <c r="AET1669" s="1"/>
      <c r="AEU1669" s="1"/>
      <c r="AEV1669" s="1"/>
      <c r="AEW1669" s="1"/>
      <c r="AEX1669" s="1"/>
      <c r="AEY1669" s="1"/>
      <c r="AEZ1669" s="1"/>
      <c r="AFA1669" s="1"/>
      <c r="AFB1669" s="1"/>
      <c r="AFC1669" s="1"/>
      <c r="AFD1669" s="1"/>
      <c r="AFE1669" s="1"/>
      <c r="AFF1669" s="1"/>
      <c r="AFG1669" s="35"/>
      <c r="AFH1669" s="1"/>
      <c r="AFI1669" s="1"/>
      <c r="AFJ1669" s="1"/>
      <c r="AFK1669" s="1"/>
      <c r="AFL1669" s="1"/>
      <c r="AFM1669" s="1"/>
      <c r="AFN1669" s="1"/>
      <c r="AFO1669" s="1"/>
      <c r="AFP1669" s="1"/>
      <c r="AFQ1669" s="1"/>
      <c r="AFR1669" s="1"/>
      <c r="AFS1669" s="1"/>
      <c r="AFT1669" s="1"/>
      <c r="AFU1669" s="1"/>
      <c r="AFV1669" s="1"/>
      <c r="AFW1669" s="1"/>
      <c r="AFX1669" s="1"/>
      <c r="AFY1669" s="1"/>
      <c r="AFZ1669" s="1"/>
      <c r="AGA1669" s="1"/>
      <c r="AGB1669" s="1"/>
      <c r="AGC1669" s="35"/>
      <c r="AGD1669" s="1"/>
      <c r="AGE1669" s="1"/>
      <c r="AGF1669" s="1"/>
      <c r="AGG1669" s="1"/>
      <c r="AGH1669" s="1"/>
      <c r="AGI1669" s="1"/>
      <c r="AGJ1669" s="1"/>
      <c r="AGK1669" s="1"/>
      <c r="AGL1669" s="35"/>
      <c r="AGM1669" s="1"/>
      <c r="AGN1669" s="1"/>
      <c r="AGO1669" s="1"/>
      <c r="AGP1669" s="35"/>
      <c r="AGQ1669" s="1"/>
      <c r="AGR1669" s="1"/>
      <c r="AGS1669" s="1"/>
      <c r="AGT1669" s="1"/>
      <c r="AGU1669" s="1"/>
      <c r="AGV1669" s="1"/>
      <c r="AGW1669" s="1"/>
      <c r="AGX1669" s="1"/>
      <c r="AGY1669" s="1"/>
      <c r="AGZ1669" s="1"/>
      <c r="AHA1669" s="1"/>
      <c r="AHB1669" s="35"/>
      <c r="AHC1669" s="1"/>
      <c r="AHD1669" s="1"/>
      <c r="AHE1669" s="1"/>
      <c r="AHF1669" s="1"/>
      <c r="AHG1669" s="1"/>
      <c r="AHH1669" s="1"/>
      <c r="AHI1669" s="1"/>
      <c r="AHJ1669" s="1"/>
      <c r="AHK1669" s="1"/>
      <c r="AHL1669" s="1"/>
      <c r="AHM1669" s="1"/>
      <c r="AHN1669" s="35"/>
      <c r="AHO1669" s="1"/>
      <c r="AHP1669" s="1"/>
      <c r="AHQ1669" s="1"/>
      <c r="AHR1669" s="1"/>
      <c r="AHS1669" s="1"/>
      <c r="AHT1669" s="1"/>
      <c r="AHU1669" s="1"/>
      <c r="AHV1669" s="1"/>
      <c r="AHW1669" s="1"/>
      <c r="AHX1669" s="1"/>
      <c r="AHY1669" s="1"/>
      <c r="AHZ1669" s="35"/>
      <c r="AIA1669" s="1"/>
      <c r="AIB1669" s="1"/>
      <c r="AIC1669" s="1"/>
      <c r="AID1669" s="1"/>
      <c r="AIE1669" s="1"/>
      <c r="AIF1669" s="1"/>
      <c r="AIG1669" s="1"/>
      <c r="AIH1669" s="1"/>
      <c r="AII1669" s="1"/>
      <c r="AIJ1669" s="1"/>
      <c r="AIK1669" s="1"/>
      <c r="AIL1669" s="1"/>
      <c r="AIM1669" s="1"/>
      <c r="AIN1669" s="1"/>
      <c r="AIO1669" s="1"/>
      <c r="AIP1669" s="1"/>
      <c r="AIQ1669" s="35"/>
      <c r="AIR1669" s="1"/>
      <c r="AIS1669" s="1"/>
      <c r="AIT1669" s="1"/>
      <c r="AIU1669" s="1"/>
      <c r="AIV1669" s="1"/>
      <c r="AIW1669" s="35"/>
      <c r="AIX1669" s="1"/>
      <c r="AIY1669" s="1"/>
      <c r="AIZ1669" s="1"/>
      <c r="AJA1669" s="1"/>
      <c r="AJB1669" s="1"/>
      <c r="AJC1669" s="35"/>
      <c r="AJD1669" s="1"/>
      <c r="AJE1669" s="1"/>
      <c r="AJF1669" s="1"/>
      <c r="AJG1669" s="1"/>
      <c r="AJH1669" s="1"/>
      <c r="AJI1669" s="35"/>
      <c r="AJJ1669" s="1"/>
      <c r="AJK1669" s="1"/>
      <c r="AJL1669" s="1"/>
      <c r="AJM1669" s="1"/>
      <c r="AJN1669" s="1"/>
      <c r="AJO1669" s="35"/>
      <c r="AJP1669" s="1"/>
      <c r="AJQ1669" s="1"/>
      <c r="AJR1669" s="1"/>
      <c r="AJS1669" s="1"/>
      <c r="AJT1669" s="1"/>
      <c r="AJU1669" s="35"/>
      <c r="AJV1669" s="1"/>
      <c r="AJW1669" s="1"/>
      <c r="AJX1669" s="1"/>
      <c r="AJY1669" s="1"/>
      <c r="AJZ1669" s="1"/>
      <c r="AKA1669" s="1"/>
      <c r="AKB1669" s="1"/>
      <c r="AKC1669" s="1"/>
      <c r="AKD1669" s="1"/>
      <c r="AKE1669" s="1"/>
      <c r="AKF1669" s="1"/>
      <c r="AKG1669" s="1"/>
      <c r="AKH1669" s="1"/>
      <c r="AKI1669" s="1"/>
      <c r="AKJ1669" s="1"/>
      <c r="AKK1669" s="1"/>
      <c r="AKL1669" s="1"/>
      <c r="AKM1669" s="1"/>
      <c r="AKN1669" s="1"/>
      <c r="AKO1669" s="1"/>
      <c r="AKP1669" s="1"/>
      <c r="AKQ1669" s="1"/>
      <c r="AKR1669" s="1"/>
      <c r="AKS1669" s="1"/>
      <c r="AKT1669" s="1"/>
      <c r="AKU1669" s="1"/>
      <c r="AKV1669" s="1"/>
      <c r="AKW1669" s="1"/>
      <c r="AKX1669" s="1"/>
      <c r="AKY1669" s="1"/>
      <c r="AKZ1669" s="1"/>
      <c r="ALA1669" s="1"/>
      <c r="ALB1669" s="1"/>
      <c r="ALC1669" s="1"/>
      <c r="ALD1669" s="1"/>
      <c r="ALE1669" s="1"/>
      <c r="ALF1669" s="1"/>
      <c r="ALG1669" s="1"/>
      <c r="ALH1669" s="1"/>
      <c r="ALI1669" s="1"/>
      <c r="ALJ1669" s="1"/>
      <c r="ALK1669" s="1"/>
      <c r="ALL1669" s="1"/>
      <c r="ALM1669" s="1"/>
      <c r="ALN1669" s="1"/>
      <c r="ALO1669" s="1"/>
      <c r="ALP1669" s="1"/>
      <c r="ALQ1669" s="1"/>
      <c r="ALR1669" s="1"/>
      <c r="ALS1669" s="1"/>
      <c r="ALT1669" s="1"/>
      <c r="ALU1669" s="1"/>
      <c r="ALV1669" s="1"/>
      <c r="ALW1669" s="1"/>
      <c r="ALX1669" s="1"/>
      <c r="ALY1669" s="1"/>
      <c r="ALZ1669" s="1"/>
      <c r="AMA1669" s="1"/>
      <c r="AMB1669" s="1"/>
      <c r="AMC1669" s="1"/>
      <c r="AMD1669" s="1"/>
      <c r="AME1669" s="1"/>
      <c r="AMF1669" s="1"/>
      <c r="AMG1669" s="1"/>
      <c r="AMH1669" s="1"/>
      <c r="AMI1669" s="1"/>
      <c r="AMJ1669" s="1"/>
      <c r="AMK1669" s="1"/>
      <c r="AML1669" s="1"/>
      <c r="AMM1669" s="1"/>
      <c r="AMN1669" s="1"/>
      <c r="AMO1669" s="1"/>
      <c r="AMP1669" s="1"/>
      <c r="AMQ1669" s="1"/>
      <c r="AMR1669" s="1"/>
      <c r="AMS1669" s="1"/>
      <c r="AMT1669" s="1"/>
      <c r="AMU1669" s="1"/>
      <c r="AMV1669" s="1"/>
      <c r="AMW1669" s="1"/>
      <c r="AMX1669" s="1"/>
      <c r="AMY1669" s="1"/>
      <c r="AMZ1669" s="1"/>
      <c r="ANA1669" s="1"/>
      <c r="ANB1669" s="1"/>
      <c r="ANC1669" s="1"/>
      <c r="AND1669" s="1"/>
      <c r="ANE1669" s="1"/>
      <c r="ANF1669" s="1"/>
      <c r="ANG1669" s="1"/>
      <c r="ANH1669" s="1"/>
      <c r="ANI1669" s="1"/>
      <c r="ANJ1669" s="1"/>
      <c r="ANK1669" s="1"/>
      <c r="ANL1669" s="1"/>
      <c r="ANM1669" s="1"/>
      <c r="ANN1669" s="1"/>
      <c r="ANO1669" s="1"/>
      <c r="ANP1669" s="1"/>
      <c r="ANQ1669" s="1"/>
      <c r="ANR1669" s="1"/>
      <c r="ANS1669" s="1"/>
      <c r="ANT1669" s="1"/>
      <c r="ANU1669" s="1"/>
      <c r="ANV1669" s="1"/>
      <c r="ANW1669" s="1"/>
      <c r="ANX1669" s="1"/>
      <c r="ANY1669" s="1"/>
      <c r="ANZ1669" s="1"/>
      <c r="AOA1669" s="1"/>
      <c r="AOB1669" s="1"/>
      <c r="AOC1669" s="1"/>
      <c r="AOD1669" s="1"/>
      <c r="AOE1669" s="1"/>
      <c r="AOF1669" s="1"/>
      <c r="AOG1669" s="1"/>
      <c r="AOH1669" s="1"/>
      <c r="AOI1669" s="1"/>
      <c r="AOJ1669" s="1"/>
      <c r="AOK1669" s="1"/>
      <c r="AOL1669" s="1"/>
      <c r="AOM1669" s="1"/>
      <c r="AON1669" s="1"/>
      <c r="AOO1669" s="1"/>
      <c r="AOP1669" s="1"/>
      <c r="AOQ1669" s="1"/>
      <c r="AOR1669" s="1"/>
      <c r="AOS1669" s="1"/>
      <c r="AOT1669" s="1"/>
      <c r="AOU1669" s="1"/>
      <c r="AOV1669" s="1"/>
      <c r="AOW1669" s="1"/>
      <c r="AOX1669" s="1"/>
      <c r="AOY1669" s="1"/>
      <c r="AOZ1669" s="1"/>
      <c r="APA1669" s="1"/>
      <c r="APB1669" s="1"/>
      <c r="APC1669" s="1"/>
      <c r="APD1669" s="1"/>
      <c r="APE1669" s="1"/>
      <c r="APF1669" s="1"/>
      <c r="APG1669" s="1"/>
      <c r="APH1669" s="1"/>
      <c r="API1669" s="1"/>
      <c r="APJ1669" s="1"/>
      <c r="APK1669" s="1"/>
      <c r="APL1669" s="1"/>
      <c r="APM1669" s="1"/>
      <c r="APN1669" s="1"/>
      <c r="APO1669" s="1"/>
      <c r="APP1669" s="1"/>
      <c r="APQ1669" s="1"/>
      <c r="APR1669" s="1"/>
      <c r="APS1669" s="1"/>
      <c r="APT1669" s="1"/>
      <c r="APU1669" s="1"/>
      <c r="APV1669" s="1"/>
      <c r="APW1669" s="1"/>
      <c r="APX1669" s="1"/>
      <c r="APY1669" s="1"/>
      <c r="APZ1669" s="1"/>
      <c r="AQA1669" s="1"/>
      <c r="AQB1669" s="1"/>
      <c r="AQC1669" s="1"/>
      <c r="AQD1669" s="1"/>
      <c r="AQE1669" s="1"/>
      <c r="AQF1669" s="1"/>
      <c r="AQG1669" s="1"/>
      <c r="AQH1669" s="1"/>
      <c r="AQI1669" s="1"/>
      <c r="AQJ1669" s="1"/>
      <c r="AQK1669" s="1"/>
      <c r="AQL1669" s="1"/>
      <c r="AQM1669" s="1"/>
      <c r="AQN1669" s="1"/>
      <c r="AQO1669" s="1"/>
      <c r="AQP1669" s="1"/>
      <c r="AQQ1669" s="1"/>
      <c r="AQR1669" s="1"/>
      <c r="AQS1669" s="1"/>
      <c r="AQT1669" s="1"/>
      <c r="AQU1669" s="1"/>
      <c r="AQV1669" s="1"/>
      <c r="AQW1669" s="1"/>
      <c r="AQX1669" s="1"/>
      <c r="AQY1669" s="1"/>
      <c r="AQZ1669" s="1"/>
      <c r="ARA1669" s="1"/>
      <c r="ARB1669" s="1"/>
      <c r="ARC1669" s="1"/>
      <c r="ARD1669" s="1"/>
      <c r="ARE1669" s="1"/>
      <c r="ARF1669" s="1"/>
      <c r="ARG1669" s="1"/>
      <c r="ARH1669" s="1"/>
      <c r="ARI1669" s="1"/>
      <c r="ARJ1669" s="1"/>
      <c r="ARK1669" s="1"/>
      <c r="ARL1669" s="1"/>
      <c r="ARM1669" s="1"/>
      <c r="ARN1669" s="1"/>
      <c r="ARO1669" s="1"/>
      <c r="ARP1669" s="1"/>
      <c r="ARQ1669" s="1"/>
      <c r="ARR1669" s="1"/>
      <c r="ARS1669" s="1"/>
      <c r="ART1669" s="1"/>
      <c r="ARU1669" s="1"/>
      <c r="ARV1669" s="1"/>
      <c r="ARW1669" s="1"/>
      <c r="ARX1669" s="1"/>
      <c r="ARY1669" s="1"/>
      <c r="ARZ1669" s="1"/>
      <c r="ASA1669" s="1"/>
      <c r="ASB1669" s="1"/>
      <c r="ASC1669" s="1"/>
      <c r="ASD1669" s="1"/>
      <c r="ASE1669" s="1"/>
      <c r="ASF1669" s="1"/>
      <c r="ASG1669" s="1"/>
      <c r="ASH1669" s="1"/>
      <c r="ASI1669" s="1"/>
      <c r="ASJ1669" s="1"/>
      <c r="ASK1669" s="1"/>
      <c r="ASL1669" s="1"/>
      <c r="ASM1669" s="1"/>
      <c r="ASN1669" s="1"/>
      <c r="ASO1669" s="1"/>
      <c r="ASP1669" s="1"/>
      <c r="ASQ1669" s="1"/>
      <c r="ASR1669" s="1"/>
      <c r="ASS1669" s="1"/>
      <c r="AST1669" s="1"/>
      <c r="ASU1669" s="1"/>
      <c r="ASV1669" s="1"/>
      <c r="ASW1669" s="1"/>
      <c r="ASX1669" s="1"/>
      <c r="ASY1669" s="1"/>
      <c r="ASZ1669" s="1"/>
      <c r="ATA1669" s="1"/>
      <c r="ATB1669" s="1"/>
      <c r="ATC1669" s="1"/>
      <c r="ATD1669" s="1"/>
      <c r="ATE1669" s="1"/>
      <c r="ATF1669" s="1"/>
      <c r="ATG1669" s="1"/>
      <c r="ATH1669" s="1"/>
      <c r="ATI1669" s="1"/>
      <c r="ATJ1669" s="1"/>
      <c r="ATK1669" s="1"/>
      <c r="ATL1669" s="1"/>
      <c r="ATM1669" s="1"/>
      <c r="ATN1669" s="1"/>
      <c r="ATO1669" s="1"/>
      <c r="ATP1669" s="1"/>
      <c r="ATQ1669" s="1"/>
      <c r="ATR1669" s="1"/>
      <c r="ATS1669" s="1"/>
      <c r="ATT1669" s="1"/>
      <c r="ATU1669" s="1"/>
      <c r="ATV1669" s="1"/>
      <c r="ATW1669" s="1"/>
      <c r="ATX1669" s="1"/>
      <c r="ATY1669" s="1"/>
      <c r="ATZ1669" s="1"/>
      <c r="AUA1669" s="1"/>
      <c r="AUB1669" s="1"/>
      <c r="AUC1669" s="1"/>
      <c r="AUD1669" s="1"/>
      <c r="AUE1669" s="1"/>
      <c r="AUF1669" s="1"/>
      <c r="AUG1669" s="1"/>
      <c r="AUH1669" s="1"/>
      <c r="AUI1669" s="1"/>
      <c r="AUJ1669" s="1"/>
      <c r="AUK1669" s="1"/>
      <c r="AUL1669" s="1"/>
      <c r="AUM1669" s="1"/>
      <c r="AUN1669" s="1"/>
      <c r="AUO1669" s="1"/>
      <c r="AUP1669" s="1"/>
      <c r="AUQ1669" s="1"/>
      <c r="AUR1669" s="1"/>
      <c r="AUS1669" s="1"/>
      <c r="AUT1669" s="1"/>
      <c r="AUU1669" s="1"/>
      <c r="AUV1669" s="1"/>
      <c r="AUW1669" s="1"/>
      <c r="AUX1669" s="1"/>
      <c r="AUY1669" s="1"/>
      <c r="AUZ1669" s="1"/>
      <c r="AVA1669" s="1"/>
      <c r="AVB1669" s="1"/>
      <c r="AVC1669" s="1"/>
      <c r="AVD1669" s="1"/>
      <c r="AVE1669" s="1"/>
      <c r="AVF1669" s="1"/>
      <c r="AVG1669" s="1"/>
      <c r="AVH1669" s="1"/>
      <c r="AVI1669" s="1"/>
      <c r="AVJ1669" s="1"/>
      <c r="AVK1669" s="1"/>
      <c r="AVL1669" s="1"/>
      <c r="AVM1669" s="1"/>
      <c r="AVN1669" s="1"/>
      <c r="AVO1669" s="35"/>
      <c r="AVP1669" s="1"/>
      <c r="AVQ1669" s="1"/>
      <c r="AVR1669" s="1"/>
      <c r="AVS1669" s="1"/>
      <c r="AVT1669" s="1"/>
      <c r="AVU1669" s="1"/>
      <c r="AVV1669" s="1"/>
      <c r="AVW1669" s="1"/>
      <c r="AVX1669" s="1"/>
      <c r="AVY1669" s="1"/>
      <c r="AVZ1669" s="1"/>
      <c r="AWA1669" s="1"/>
      <c r="AWB1669" s="1"/>
      <c r="AWC1669" s="1"/>
      <c r="AWD1669" s="1"/>
      <c r="AWE1669" s="1"/>
      <c r="AWF1669" s="1"/>
      <c r="AWG1669" s="1"/>
      <c r="AWH1669" s="1"/>
      <c r="AWI1669" s="1"/>
      <c r="AWJ1669" s="1"/>
      <c r="AWK1669" s="1"/>
      <c r="AWL1669" s="1"/>
      <c r="AWM1669" s="35"/>
      <c r="AWN1669" s="1"/>
      <c r="AWO1669" s="1"/>
      <c r="AWP1669" s="1"/>
      <c r="AWQ1669" s="1"/>
      <c r="AWR1669" s="1"/>
      <c r="AWS1669" s="1"/>
      <c r="AWT1669" s="1"/>
      <c r="AWU1669" s="1"/>
      <c r="AWV1669" s="1"/>
      <c r="AWW1669" s="1"/>
      <c r="AWX1669" s="1"/>
      <c r="AWY1669" s="1"/>
      <c r="AWZ1669" s="1"/>
      <c r="AXA1669" s="1"/>
      <c r="AXB1669" s="1"/>
      <c r="AXC1669" s="1"/>
      <c r="AXD1669" s="1"/>
      <c r="AXE1669" s="1"/>
      <c r="AXF1669" s="1"/>
      <c r="AXG1669" s="1"/>
      <c r="AXH1669" s="1"/>
      <c r="AXI1669" s="1"/>
      <c r="AXJ1669" s="1"/>
      <c r="AXK1669" s="1"/>
      <c r="AXL1669" s="1"/>
      <c r="AXM1669" s="1"/>
      <c r="AXN1669" s="1"/>
      <c r="AXO1669" s="1"/>
      <c r="AXP1669" s="1"/>
      <c r="AXQ1669" s="1"/>
      <c r="AXR1669" s="1"/>
      <c r="AXS1669" s="1"/>
      <c r="AXT1669" s="1"/>
      <c r="AXU1669" s="1"/>
      <c r="AXV1669" s="1"/>
      <c r="AXW1669" s="1"/>
      <c r="AXX1669" s="1"/>
      <c r="AXY1669" s="1"/>
      <c r="AXZ1669" s="1"/>
      <c r="AYA1669" s="1"/>
      <c r="AYB1669" s="1"/>
      <c r="AYC1669" s="1"/>
      <c r="AYD1669" s="1"/>
      <c r="AYE1669" s="1"/>
      <c r="AYF1669" s="1"/>
      <c r="AYG1669" s="1"/>
      <c r="AYH1669" s="1"/>
      <c r="AYI1669" s="1"/>
      <c r="AYJ1669" s="1"/>
      <c r="AYK1669" s="1"/>
      <c r="AYL1669" s="1"/>
      <c r="AYM1669" s="1"/>
      <c r="AYN1669" s="1"/>
      <c r="AYO1669" s="1"/>
      <c r="AYP1669" s="1"/>
      <c r="AYQ1669" s="1"/>
      <c r="AYR1669" s="1"/>
      <c r="AYS1669" s="1"/>
      <c r="AYT1669" s="1"/>
      <c r="AYU1669" s="1"/>
      <c r="AYV1669" s="1"/>
      <c r="AYW1669" s="1"/>
      <c r="AYX1669" s="1"/>
      <c r="AYY1669" s="1"/>
      <c r="AYZ1669" s="1"/>
      <c r="AZA1669" s="1"/>
      <c r="AZB1669" s="1"/>
      <c r="AZC1669" s="1"/>
      <c r="AZD1669" s="1"/>
      <c r="AZE1669" s="1"/>
      <c r="AZF1669" s="35"/>
      <c r="AZG1669" s="1"/>
      <c r="AZH1669" s="1"/>
      <c r="AZI1669" s="1"/>
      <c r="AZJ1669" s="1"/>
      <c r="AZK1669" s="1"/>
      <c r="AZL1669" s="1"/>
      <c r="AZM1669" s="1"/>
      <c r="AZN1669" s="1"/>
      <c r="AZO1669" s="1"/>
      <c r="AZP1669" s="1"/>
      <c r="AZQ1669" s="1"/>
      <c r="AZR1669" s="1"/>
      <c r="AZS1669" s="1"/>
      <c r="AZT1669" s="1"/>
      <c r="AZU1669" s="1"/>
      <c r="AZV1669" s="1"/>
      <c r="AZW1669" s="1"/>
      <c r="AZX1669" s="1"/>
      <c r="AZY1669" s="1"/>
      <c r="AZZ1669" s="1"/>
      <c r="BAA1669" s="1"/>
      <c r="BAB1669" s="1"/>
      <c r="BAC1669" s="1"/>
      <c r="BAD1669" s="1"/>
      <c r="BAE1669" s="1"/>
      <c r="BAF1669" s="1"/>
      <c r="BAG1669" s="1"/>
      <c r="BAH1669" s="1"/>
      <c r="BAI1669" s="1"/>
      <c r="BAJ1669" s="1"/>
      <c r="BAK1669" s="1"/>
      <c r="BAL1669" s="1"/>
      <c r="BAM1669" s="1"/>
      <c r="BAN1669" s="1"/>
      <c r="BAO1669" s="1"/>
      <c r="BAP1669" s="1"/>
      <c r="BAQ1669" s="1"/>
      <c r="BAR1669" s="1"/>
      <c r="BAS1669" s="1"/>
      <c r="BAT1669" s="1"/>
      <c r="BAU1669" s="1"/>
      <c r="BAV1669" s="1"/>
      <c r="BAW1669" s="1"/>
      <c r="BAX1669" s="1"/>
      <c r="BAY1669" s="1"/>
      <c r="BAZ1669" s="1"/>
      <c r="BBA1669" s="1"/>
      <c r="BBB1669" s="1"/>
      <c r="BBC1669" s="1"/>
      <c r="BBD1669" s="1"/>
      <c r="BBE1669" s="1"/>
      <c r="BBF1669" s="1"/>
      <c r="BBG1669" s="1"/>
      <c r="BBH1669" s="35"/>
      <c r="BBI1669" s="1"/>
      <c r="BBJ1669" s="1"/>
      <c r="BBK1669" s="1"/>
      <c r="BBL1669" s="1"/>
      <c r="BBM1669" s="1"/>
      <c r="BBN1669" s="1"/>
      <c r="BBO1669" s="1"/>
      <c r="BBP1669" s="1"/>
      <c r="BBQ1669" s="1"/>
      <c r="BBR1669" s="1"/>
      <c r="BBS1669" s="1"/>
      <c r="BBT1669" s="1"/>
      <c r="BBU1669" s="1"/>
      <c r="BBV1669" s="1"/>
      <c r="BBW1669" s="1"/>
      <c r="BBX1669" s="1"/>
      <c r="BBY1669" s="1"/>
      <c r="BBZ1669" s="1"/>
      <c r="BCA1669" s="1"/>
      <c r="BCB1669" s="1"/>
      <c r="BCC1669" s="1"/>
      <c r="BCD1669" s="1"/>
      <c r="BCE1669" s="1"/>
      <c r="BCF1669" s="1"/>
      <c r="BCG1669" s="35"/>
      <c r="BCH1669" s="1"/>
      <c r="BCI1669" s="1"/>
      <c r="BCJ1669" s="1"/>
      <c r="BCK1669" s="1"/>
      <c r="BCL1669" s="1"/>
      <c r="BCM1669" s="1"/>
      <c r="BCN1669" s="1"/>
      <c r="BCO1669" s="1"/>
      <c r="BCP1669" s="1"/>
      <c r="BCQ1669" s="35"/>
      <c r="BCR1669" s="1"/>
      <c r="BCS1669" s="1"/>
      <c r="BCT1669" s="1"/>
      <c r="BCU1669" s="1"/>
      <c r="BCV1669" s="1"/>
      <c r="BCW1669" s="1"/>
      <c r="BCX1669" s="1"/>
      <c r="BCY1669" s="1"/>
      <c r="BCZ1669" s="35"/>
      <c r="BDA1669" s="1"/>
      <c r="BDB1669" s="1"/>
      <c r="BDC1669" s="1"/>
      <c r="BDD1669" s="1"/>
      <c r="BDE1669" s="1"/>
      <c r="BDF1669" s="1"/>
      <c r="BDG1669" s="1"/>
      <c r="BDH1669" s="1"/>
      <c r="BDI1669" s="1"/>
      <c r="BDJ1669" s="1"/>
      <c r="BDK1669" s="1"/>
      <c r="BDL1669" s="1"/>
      <c r="BDM1669" s="1"/>
      <c r="BDN1669" s="1"/>
      <c r="BDO1669" s="1"/>
      <c r="BDP1669" s="1"/>
      <c r="BDQ1669" s="1"/>
      <c r="BDR1669" s="1"/>
      <c r="BDS1669" s="1"/>
      <c r="BDT1669" s="1"/>
      <c r="BDU1669" s="1"/>
      <c r="BDV1669" s="1"/>
      <c r="BDW1669" s="1"/>
      <c r="BDX1669" s="1"/>
      <c r="BDY1669" s="1"/>
      <c r="BDZ1669" s="1"/>
      <c r="BEA1669" s="1"/>
      <c r="BEB1669" s="1"/>
      <c r="BEC1669" s="1"/>
      <c r="BED1669" s="1"/>
      <c r="BEE1669" s="1"/>
      <c r="BEF1669" s="1"/>
      <c r="BEG1669" s="1"/>
      <c r="BEH1669" s="1"/>
      <c r="BEI1669" s="1"/>
      <c r="BEJ1669" s="1"/>
      <c r="BEK1669" s="1"/>
      <c r="BEL1669" s="1"/>
      <c r="BEM1669" s="1"/>
      <c r="BEN1669" s="1"/>
      <c r="BEO1669" s="1"/>
      <c r="BEP1669" s="1"/>
      <c r="BEQ1669" s="1"/>
      <c r="BER1669" s="1"/>
      <c r="BES1669" s="1"/>
      <c r="BET1669" s="1"/>
      <c r="BEU1669" s="1"/>
      <c r="BEV1669" s="1"/>
      <c r="BEW1669" s="1"/>
      <c r="BEX1669" s="1"/>
      <c r="BEY1669" s="1"/>
      <c r="BEZ1669" s="1"/>
      <c r="BFA1669" s="1"/>
      <c r="BFB1669" s="1"/>
      <c r="BFC1669" s="1"/>
      <c r="BFD1669" s="1"/>
      <c r="BFE1669" s="1"/>
      <c r="BFF1669" s="1"/>
      <c r="BFG1669" s="1"/>
      <c r="BFH1669" s="1"/>
      <c r="BFI1669" s="1"/>
      <c r="BFJ1669" s="1"/>
      <c r="BFK1669" s="1"/>
      <c r="BFL1669" s="1"/>
      <c r="BFM1669" s="1"/>
      <c r="BFN1669" s="1"/>
      <c r="BFO1669" s="1"/>
      <c r="BFP1669" s="1"/>
      <c r="BFQ1669" s="1"/>
      <c r="BFR1669" s="1"/>
      <c r="BFS1669" s="1"/>
      <c r="BFT1669" s="1"/>
      <c r="BFU1669" s="1"/>
      <c r="BFV1669" s="1"/>
      <c r="BFW1669" s="1"/>
      <c r="BFX1669" s="1"/>
      <c r="BFY1669" s="1"/>
      <c r="BFZ1669" s="1"/>
      <c r="BGA1669" s="1"/>
      <c r="BGB1669" s="1"/>
      <c r="BGC1669" s="1"/>
      <c r="BGD1669" s="1"/>
      <c r="BGE1669" s="1"/>
      <c r="BGF1669" s="1"/>
      <c r="BGG1669" s="1"/>
      <c r="BGH1669" s="1"/>
      <c r="BGI1669" s="1"/>
      <c r="BGJ1669" s="1"/>
      <c r="BGK1669" s="1"/>
      <c r="BGL1669" s="1"/>
      <c r="BGM1669" s="1"/>
      <c r="BGN1669" s="1"/>
      <c r="BGO1669" s="1"/>
      <c r="BGP1669" s="1"/>
      <c r="BGQ1669" s="1"/>
      <c r="BGR1669" s="1"/>
      <c r="BGS1669" s="1"/>
      <c r="BGT1669" s="1"/>
      <c r="BGU1669" s="1"/>
      <c r="BGV1669" s="1"/>
      <c r="BGW1669" s="1"/>
      <c r="BGX1669" s="1"/>
      <c r="BGY1669" s="1"/>
      <c r="BGZ1669" s="1"/>
      <c r="BHA1669" s="1"/>
      <c r="BHB1669" s="1"/>
      <c r="BHC1669" s="1"/>
      <c r="BHD1669" s="1"/>
      <c r="BHE1669" s="1"/>
      <c r="BHF1669" s="1"/>
      <c r="BHG1669" s="1"/>
      <c r="BHH1669" s="1"/>
      <c r="BHI1669" s="1"/>
      <c r="BHJ1669" s="1"/>
      <c r="BHK1669" s="1"/>
      <c r="BHL1669" s="1"/>
      <c r="BHM1669" s="1"/>
      <c r="BHN1669" s="1"/>
      <c r="BHO1669" s="1"/>
      <c r="BHP1669" s="1"/>
      <c r="BHQ1669" s="1"/>
      <c r="BHR1669" s="1"/>
      <c r="BHS1669" s="1"/>
      <c r="BHT1669" s="1"/>
      <c r="BHU1669" s="1"/>
      <c r="BHV1669" s="1"/>
      <c r="BHW1669" s="1"/>
      <c r="BHX1669" s="1"/>
      <c r="BHY1669" s="1"/>
      <c r="BHZ1669" s="1"/>
      <c r="BIA1669" s="1"/>
      <c r="BIB1669" s="1"/>
      <c r="BIC1669" s="1"/>
      <c r="BID1669" s="1"/>
      <c r="BIE1669" s="1"/>
      <c r="BIF1669" s="1"/>
      <c r="BIG1669" s="1"/>
      <c r="BIH1669" s="1"/>
      <c r="BII1669" s="1"/>
      <c r="BIJ1669" s="1"/>
      <c r="BIK1669" s="1"/>
      <c r="BIL1669" s="1"/>
      <c r="BIM1669" s="1"/>
      <c r="BIN1669" s="1"/>
      <c r="BIO1669" s="1"/>
      <c r="BIP1669" s="1"/>
      <c r="BIQ1669" s="1"/>
      <c r="BIR1669" s="1"/>
      <c r="BIS1669" s="1"/>
      <c r="BIT1669" s="1"/>
      <c r="BIU1669" s="1"/>
      <c r="BIV1669" s="1"/>
      <c r="BIW1669" s="1"/>
      <c r="BIX1669" s="1"/>
      <c r="BIY1669" s="1"/>
      <c r="BIZ1669" s="1"/>
      <c r="BJA1669" s="35"/>
      <c r="BJB1669" s="1"/>
      <c r="BJC1669" s="1"/>
      <c r="BJD1669" s="1"/>
      <c r="BJE1669" s="1"/>
      <c r="BJF1669" s="1"/>
      <c r="BJG1669" s="1"/>
      <c r="BJH1669" s="1"/>
      <c r="BJI1669" s="1"/>
      <c r="BJJ1669" s="1"/>
      <c r="BJK1669" s="1"/>
      <c r="BJL1669" s="1"/>
      <c r="BJM1669" s="1"/>
      <c r="BJN1669" s="1"/>
      <c r="BJO1669" s="1"/>
      <c r="BJP1669" s="1"/>
      <c r="BJQ1669" s="1"/>
      <c r="BJR1669" s="1"/>
      <c r="BJS1669" s="1"/>
      <c r="BJT1669" s="1"/>
      <c r="BJU1669" s="1"/>
      <c r="BJV1669" s="1"/>
      <c r="BJW1669" s="1"/>
      <c r="BJX1669" s="1"/>
      <c r="BJY1669" s="1"/>
      <c r="BJZ1669" s="1"/>
      <c r="BKA1669" s="1"/>
      <c r="BKB1669" s="1"/>
      <c r="BKC1669" s="1"/>
    </row>
    <row r="1670" spans="1:1641" x14ac:dyDescent="0.3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35"/>
      <c r="Q1670" s="35"/>
      <c r="R1670" s="35"/>
      <c r="S1670" s="35"/>
      <c r="T1670" s="35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35"/>
      <c r="AF1670" s="35"/>
      <c r="AG1670" s="35"/>
      <c r="AH1670" s="1"/>
      <c r="AI1670" s="61"/>
      <c r="AJ1670" s="61"/>
      <c r="AK1670" s="51"/>
      <c r="AL1670" s="61"/>
      <c r="AM1670" s="28"/>
      <c r="AN1670" s="28"/>
      <c r="AO1670" s="189"/>
      <c r="AP1670" s="189"/>
      <c r="AQ1670" s="190"/>
      <c r="AR1670" s="38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58"/>
      <c r="BH1670" s="58"/>
      <c r="BI1670" s="65"/>
      <c r="BJ1670" s="58"/>
      <c r="BK1670" s="58"/>
      <c r="BL1670" s="65"/>
      <c r="BM1670" s="61"/>
      <c r="BN1670" s="51"/>
      <c r="BO1670" s="28"/>
      <c r="BP1670" s="61"/>
      <c r="BQ1670" s="51"/>
      <c r="BR1670" s="28"/>
      <c r="BS1670" s="61"/>
      <c r="BT1670" s="28"/>
      <c r="BU1670" s="61"/>
      <c r="BV1670" s="51"/>
      <c r="BW1670" s="28"/>
      <c r="BX1670" s="28"/>
      <c r="BY1670" s="5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  <c r="GI1670" s="1"/>
      <c r="GJ1670" s="1"/>
      <c r="GK1670" s="1"/>
      <c r="GL1670" s="1"/>
      <c r="GM1670" s="1"/>
      <c r="GN1670" s="1"/>
      <c r="GO1670" s="1"/>
      <c r="GP1670" s="1"/>
      <c r="GQ1670" s="1"/>
      <c r="GR1670" s="1"/>
      <c r="GS1670" s="1"/>
      <c r="GT1670" s="1"/>
      <c r="GU1670" s="1"/>
      <c r="GV1670" s="1"/>
      <c r="GW1670" s="1"/>
      <c r="GX1670" s="1"/>
      <c r="GY1670" s="1"/>
      <c r="GZ1670" s="1"/>
      <c r="HA1670" s="1"/>
      <c r="HB1670" s="1"/>
      <c r="HC1670" s="1"/>
      <c r="HD1670" s="1"/>
      <c r="HE1670" s="1"/>
      <c r="HF1670" s="1"/>
      <c r="HG1670" s="1"/>
      <c r="HH1670" s="1"/>
      <c r="HI1670" s="1"/>
      <c r="HJ1670" s="1"/>
      <c r="HK1670" s="1"/>
      <c r="HL1670" s="1"/>
      <c r="HM1670" s="1"/>
      <c r="HN1670" s="1"/>
      <c r="HO1670" s="1"/>
      <c r="HP1670" s="1"/>
      <c r="HQ1670" s="1"/>
      <c r="HR1670" s="1"/>
      <c r="HS1670" s="1"/>
      <c r="HT1670" s="1"/>
      <c r="HU1670" s="1"/>
      <c r="HV1670" s="1"/>
      <c r="HW1670" s="1"/>
      <c r="HX1670" s="1"/>
      <c r="HY1670" s="1"/>
      <c r="HZ1670" s="1"/>
      <c r="IA1670" s="1"/>
      <c r="IB1670" s="1"/>
      <c r="IC1670" s="1"/>
      <c r="ID1670" s="1"/>
      <c r="IE1670" s="1"/>
      <c r="IF1670" s="1"/>
      <c r="IG1670" s="1"/>
      <c r="IH1670" s="1"/>
      <c r="II1670" s="1"/>
      <c r="IJ1670" s="1"/>
      <c r="IK1670" s="1"/>
      <c r="IL1670" s="1"/>
      <c r="IM1670" s="1"/>
      <c r="IN1670" s="1"/>
      <c r="IO1670" s="1"/>
      <c r="IP1670" s="1"/>
      <c r="IQ1670" s="1"/>
      <c r="IR1670" s="1"/>
      <c r="IS1670" s="1"/>
      <c r="IT1670" s="1"/>
      <c r="IU1670" s="35"/>
      <c r="IV1670" s="1"/>
      <c r="IW1670" s="1"/>
      <c r="IX1670" s="1"/>
      <c r="IY1670" s="1"/>
      <c r="IZ1670" s="1"/>
      <c r="JA1670" s="1"/>
      <c r="JB1670" s="1"/>
      <c r="JC1670" s="1"/>
      <c r="JD1670" s="1"/>
      <c r="JE1670" s="1"/>
      <c r="JF1670" s="35"/>
      <c r="JG1670" s="35"/>
      <c r="JH1670" s="35"/>
      <c r="JI1670" s="35"/>
      <c r="JJ1670" s="1"/>
      <c r="JK1670" s="1"/>
      <c r="JL1670" s="1"/>
      <c r="JM1670" s="1"/>
      <c r="JN1670" s="1"/>
      <c r="JO1670" s="1"/>
      <c r="JP1670" s="1"/>
      <c r="JQ1670" s="35"/>
      <c r="JR1670" s="1"/>
      <c r="JS1670" s="1"/>
      <c r="JT1670" s="1"/>
      <c r="JU1670" s="1"/>
      <c r="JV1670" s="1"/>
      <c r="JW1670" s="1"/>
      <c r="JX1670" s="1"/>
      <c r="JY1670" s="1"/>
      <c r="JZ1670" s="1"/>
      <c r="KA1670" s="1"/>
      <c r="KB1670" s="1"/>
      <c r="KC1670" s="1"/>
      <c r="KD1670" s="1"/>
      <c r="KE1670" s="1"/>
      <c r="KF1670" s="1"/>
      <c r="KG1670" s="1"/>
      <c r="KH1670" s="1"/>
      <c r="KI1670" s="40"/>
      <c r="KJ1670" s="40"/>
      <c r="KK1670" s="40"/>
      <c r="KL1670" s="8"/>
      <c r="KM1670" s="30"/>
      <c r="KN1670" s="63"/>
      <c r="KO1670" s="30"/>
      <c r="KP1670" s="30"/>
      <c r="KQ1670" s="1"/>
      <c r="KR1670" s="1"/>
      <c r="KS1670" s="1"/>
      <c r="KT1670" s="1"/>
      <c r="KU1670" s="1"/>
      <c r="KV1670" s="1"/>
      <c r="KW1670" s="1"/>
      <c r="KX1670" s="1"/>
      <c r="KY1670" s="1"/>
      <c r="KZ1670" s="1"/>
      <c r="LA1670" s="1"/>
      <c r="LB1670" s="1"/>
      <c r="LC1670" s="1"/>
      <c r="LD1670" s="1"/>
      <c r="LE1670" s="1"/>
      <c r="LF1670" s="1"/>
      <c r="LG1670" s="1"/>
      <c r="LH1670" s="1"/>
      <c r="LI1670" s="35"/>
      <c r="LJ1670" s="1"/>
      <c r="LK1670" s="1"/>
      <c r="LL1670" s="1"/>
      <c r="LM1670" s="1"/>
      <c r="LN1670" s="1"/>
      <c r="LO1670" s="1"/>
      <c r="LP1670" s="1"/>
      <c r="LQ1670" s="1"/>
      <c r="LR1670" s="1"/>
      <c r="LS1670" s="1"/>
      <c r="LT1670" s="1"/>
      <c r="LU1670" s="1"/>
      <c r="LV1670" s="1"/>
      <c r="LW1670" s="1"/>
      <c r="LX1670" s="1"/>
      <c r="LY1670" s="1"/>
      <c r="LZ1670" s="1"/>
      <c r="MA1670" s="1"/>
      <c r="MB1670" s="1"/>
      <c r="MC1670" s="1"/>
      <c r="MD1670" s="1"/>
      <c r="ME1670" s="1"/>
      <c r="MF1670" s="1"/>
      <c r="MG1670" s="1"/>
      <c r="MH1670" s="1"/>
      <c r="MI1670" s="1"/>
      <c r="MJ1670" s="1"/>
      <c r="MK1670" s="40"/>
      <c r="ML1670" s="40"/>
      <c r="MM1670" s="40"/>
      <c r="MN1670" s="40"/>
      <c r="MO1670" s="40"/>
      <c r="MP1670" s="40"/>
      <c r="MQ1670" s="40"/>
      <c r="MR1670" s="40"/>
      <c r="MS1670" s="40"/>
      <c r="MT1670" s="40"/>
      <c r="MU1670" s="40"/>
      <c r="MV1670" s="40"/>
      <c r="MW1670" s="40"/>
      <c r="MX1670" s="40"/>
      <c r="MY1670" s="40"/>
      <c r="MZ1670" s="5"/>
      <c r="NA1670" s="5"/>
      <c r="NB1670" s="5"/>
      <c r="NC1670" s="5"/>
      <c r="ND1670" s="5"/>
      <c r="NE1670" s="1"/>
      <c r="NF1670" s="1"/>
      <c r="NG1670" s="1"/>
      <c r="NH1670" s="1"/>
      <c r="NI1670" s="1"/>
      <c r="NJ1670" s="1"/>
      <c r="NK1670" s="1"/>
      <c r="NL1670" s="1"/>
      <c r="NM1670" s="1"/>
      <c r="NN1670" s="1"/>
      <c r="NO1670" s="1"/>
      <c r="NP1670" s="1"/>
      <c r="NQ1670" s="1"/>
      <c r="NR1670" s="1"/>
      <c r="NS1670" s="1"/>
      <c r="NT1670" s="1"/>
      <c r="NU1670" s="1"/>
      <c r="NV1670" s="1"/>
      <c r="NW1670" s="1"/>
      <c r="NX1670" s="1"/>
      <c r="NY1670" s="1"/>
      <c r="NZ1670" s="1"/>
      <c r="OA1670" s="1"/>
      <c r="OB1670" s="1"/>
      <c r="OC1670" s="1"/>
      <c r="OD1670" s="1"/>
      <c r="OE1670" s="1"/>
      <c r="OF1670" s="1"/>
      <c r="OG1670" s="1"/>
      <c r="OH1670" s="1"/>
      <c r="OI1670" s="1"/>
      <c r="OJ1670" s="1"/>
      <c r="OK1670" s="1"/>
      <c r="OL1670" s="1"/>
      <c r="OM1670" s="1"/>
      <c r="ON1670" s="1"/>
      <c r="OO1670" s="1"/>
      <c r="OP1670" s="1"/>
      <c r="OQ1670" s="1"/>
      <c r="OR1670" s="1"/>
      <c r="OS1670" s="1"/>
      <c r="OT1670" s="1"/>
      <c r="OU1670" s="1"/>
      <c r="OV1670" s="1"/>
      <c r="OW1670" s="1"/>
      <c r="OX1670" s="1"/>
      <c r="OY1670" s="1"/>
      <c r="OZ1670" s="1"/>
      <c r="PA1670" s="1"/>
      <c r="PB1670" s="1"/>
      <c r="PC1670" s="1"/>
      <c r="PD1670" s="1"/>
      <c r="PE1670" s="1"/>
      <c r="PF1670" s="1"/>
      <c r="PG1670" s="1"/>
      <c r="PH1670" s="1"/>
      <c r="PI1670" s="1"/>
      <c r="PJ1670" s="1"/>
      <c r="PK1670" s="1"/>
      <c r="PL1670" s="1"/>
      <c r="PM1670" s="1"/>
      <c r="PN1670" s="1"/>
      <c r="PO1670" s="1"/>
      <c r="PP1670" s="1"/>
      <c r="PQ1670" s="1"/>
      <c r="PR1670" s="1"/>
      <c r="PS1670" s="1"/>
      <c r="PT1670" s="1"/>
      <c r="PU1670" s="1"/>
      <c r="PV1670" s="1"/>
      <c r="PW1670" s="1"/>
      <c r="PX1670" s="1"/>
      <c r="PY1670" s="1"/>
      <c r="PZ1670" s="1"/>
      <c r="QA1670" s="1"/>
      <c r="QB1670" s="1"/>
      <c r="QC1670" s="1"/>
      <c r="QD1670" s="1"/>
      <c r="QE1670" s="1"/>
      <c r="QF1670" s="1"/>
      <c r="QG1670" s="1"/>
      <c r="QH1670" s="1"/>
      <c r="QI1670" s="1"/>
      <c r="QJ1670" s="1"/>
      <c r="QK1670" s="1"/>
      <c r="QL1670" s="1"/>
      <c r="QM1670" s="1"/>
      <c r="QN1670" s="1"/>
      <c r="QO1670" s="1"/>
      <c r="QP1670" s="1"/>
      <c r="QQ1670" s="1"/>
      <c r="QR1670" s="1"/>
      <c r="QS1670" s="1"/>
      <c r="QT1670" s="1"/>
      <c r="QU1670" s="1"/>
      <c r="QV1670" s="1"/>
      <c r="QW1670" s="1"/>
      <c r="QX1670" s="1"/>
      <c r="QY1670" s="1"/>
      <c r="QZ1670" s="35"/>
      <c r="RA1670" s="1"/>
      <c r="RB1670" s="1"/>
      <c r="RC1670" s="1"/>
      <c r="RD1670" s="1"/>
      <c r="RE1670" s="1"/>
      <c r="RF1670" s="1"/>
      <c r="RG1670" s="1"/>
      <c r="RH1670" s="1"/>
      <c r="RI1670" s="1"/>
      <c r="RJ1670" s="1"/>
      <c r="RK1670" s="1"/>
      <c r="RL1670" s="35"/>
      <c r="RM1670" s="1"/>
      <c r="RN1670" s="1"/>
      <c r="RO1670" s="1"/>
      <c r="RP1670" s="1"/>
      <c r="RQ1670" s="1"/>
      <c r="RR1670" s="1"/>
      <c r="RS1670" s="1"/>
      <c r="RT1670" s="1"/>
      <c r="RU1670" s="1"/>
      <c r="RV1670" s="1"/>
      <c r="RW1670" s="1"/>
      <c r="RX1670" s="35"/>
      <c r="RY1670" s="1"/>
      <c r="RZ1670" s="1"/>
      <c r="SA1670" s="1"/>
      <c r="SB1670" s="1"/>
      <c r="SC1670" s="1"/>
      <c r="SD1670" s="1"/>
      <c r="SE1670" s="1"/>
      <c r="SF1670" s="1"/>
      <c r="SG1670" s="1"/>
      <c r="SH1670" s="1"/>
      <c r="SI1670" s="1"/>
      <c r="SJ1670" s="35"/>
      <c r="SK1670" s="1"/>
      <c r="SL1670" s="1"/>
      <c r="SM1670" s="1"/>
      <c r="SN1670" s="1"/>
      <c r="SO1670" s="1"/>
      <c r="SP1670" s="1"/>
      <c r="SQ1670" s="1"/>
      <c r="SR1670" s="1"/>
      <c r="SS1670" s="1"/>
      <c r="ST1670" s="1"/>
      <c r="SU1670" s="1"/>
      <c r="SV1670" s="1"/>
      <c r="SW1670" s="1"/>
      <c r="SX1670" s="1"/>
      <c r="SY1670" s="1"/>
      <c r="SZ1670" s="1"/>
      <c r="TA1670" s="1"/>
      <c r="TB1670" s="1"/>
      <c r="TC1670" s="1"/>
      <c r="TD1670" s="1"/>
      <c r="TE1670" s="1"/>
      <c r="TF1670" s="1"/>
      <c r="TG1670" s="1"/>
      <c r="TH1670" s="1"/>
      <c r="TI1670" s="1"/>
      <c r="TJ1670" s="1"/>
      <c r="TK1670" s="1"/>
      <c r="TL1670" s="1"/>
      <c r="TM1670" s="1"/>
      <c r="TN1670" s="1"/>
      <c r="TO1670" s="1"/>
      <c r="TP1670" s="1"/>
      <c r="TQ1670" s="1"/>
      <c r="TR1670" s="1"/>
      <c r="TS1670" s="1"/>
      <c r="TT1670" s="1"/>
      <c r="TU1670" s="1"/>
      <c r="TV1670" s="1"/>
      <c r="TW1670" s="1"/>
      <c r="TX1670" s="1"/>
      <c r="TY1670" s="1"/>
      <c r="TZ1670" s="1"/>
      <c r="UA1670" s="1"/>
      <c r="UB1670" s="1"/>
      <c r="UC1670" s="1"/>
      <c r="UD1670" s="1"/>
      <c r="UE1670" s="1"/>
      <c r="UF1670" s="1"/>
      <c r="UG1670" s="1"/>
      <c r="UH1670" s="1"/>
      <c r="UI1670" s="1"/>
      <c r="UJ1670" s="1"/>
      <c r="UK1670" s="1"/>
      <c r="UL1670" s="1"/>
      <c r="UM1670" s="1"/>
      <c r="UN1670" s="1"/>
      <c r="UO1670" s="1"/>
      <c r="UP1670" s="1"/>
      <c r="UQ1670" s="1"/>
      <c r="UR1670" s="1"/>
      <c r="US1670" s="1"/>
      <c r="UT1670" s="1"/>
      <c r="UU1670" s="1"/>
      <c r="UV1670" s="1"/>
      <c r="UW1670" s="1"/>
      <c r="UX1670" s="1"/>
      <c r="UY1670" s="1"/>
      <c r="UZ1670" s="1"/>
      <c r="VA1670" s="1"/>
      <c r="VB1670" s="1"/>
      <c r="VC1670" s="1"/>
      <c r="VD1670" s="1"/>
      <c r="VE1670" s="1"/>
      <c r="VF1670" s="1"/>
      <c r="VG1670" s="1"/>
      <c r="VH1670" s="1"/>
      <c r="VI1670" s="1"/>
      <c r="VJ1670" s="1"/>
      <c r="VK1670" s="1"/>
      <c r="VL1670" s="1"/>
      <c r="VM1670" s="1"/>
      <c r="VN1670" s="1"/>
      <c r="VO1670" s="1"/>
      <c r="VP1670" s="1"/>
      <c r="VQ1670" s="1"/>
      <c r="VR1670" s="1"/>
      <c r="VS1670" s="1"/>
      <c r="VT1670" s="1"/>
      <c r="VU1670" s="1"/>
      <c r="VV1670" s="1"/>
      <c r="VW1670" s="1"/>
      <c r="VX1670" s="1"/>
      <c r="VY1670" s="1"/>
      <c r="VZ1670" s="1"/>
      <c r="WA1670" s="1"/>
      <c r="WB1670" s="1"/>
      <c r="WC1670" s="1"/>
      <c r="WD1670" s="1"/>
      <c r="WE1670" s="1"/>
      <c r="WF1670" s="1"/>
      <c r="WG1670" s="1"/>
      <c r="WH1670" s="1"/>
      <c r="WI1670" s="1"/>
      <c r="WJ1670" s="1"/>
      <c r="WK1670" s="35"/>
      <c r="WL1670" s="1"/>
      <c r="WM1670" s="1"/>
      <c r="WN1670" s="1"/>
      <c r="WO1670" s="1"/>
      <c r="WP1670" s="1"/>
      <c r="WQ1670" s="1"/>
      <c r="WR1670" s="1"/>
      <c r="WS1670" s="1"/>
      <c r="WT1670" s="1"/>
      <c r="WU1670" s="1"/>
      <c r="WV1670" s="35"/>
      <c r="WW1670" s="1"/>
      <c r="WX1670" s="1"/>
      <c r="WY1670" s="1"/>
      <c r="WZ1670" s="35"/>
      <c r="XA1670" s="1"/>
      <c r="XB1670" s="1"/>
      <c r="XC1670" s="1"/>
      <c r="XD1670" s="1"/>
      <c r="XE1670" s="1"/>
      <c r="XF1670" s="1"/>
      <c r="XG1670" s="1"/>
      <c r="XH1670" s="1"/>
      <c r="XI1670" s="1"/>
      <c r="XJ1670" s="1"/>
      <c r="XK1670" s="1"/>
      <c r="XL1670" s="1"/>
      <c r="XM1670" s="1"/>
      <c r="XN1670" s="1"/>
      <c r="XO1670" s="1"/>
      <c r="XP1670" s="1"/>
      <c r="XQ1670" s="1"/>
      <c r="XR1670" s="1"/>
      <c r="XS1670" s="1"/>
      <c r="XT1670" s="1"/>
      <c r="XU1670" s="1"/>
      <c r="XV1670" s="1"/>
      <c r="XW1670" s="1"/>
      <c r="XX1670" s="1"/>
      <c r="XY1670" s="1"/>
      <c r="XZ1670" s="1"/>
      <c r="YA1670" s="1"/>
      <c r="YB1670" s="1"/>
      <c r="YC1670" s="1"/>
      <c r="YD1670" s="1"/>
      <c r="YE1670" s="1"/>
      <c r="YF1670" s="1"/>
      <c r="YG1670" s="1"/>
      <c r="YH1670" s="1"/>
      <c r="YI1670" s="1"/>
      <c r="YJ1670" s="1"/>
      <c r="YK1670" s="1"/>
      <c r="YL1670" s="1"/>
      <c r="YM1670" s="1"/>
      <c r="YN1670" s="1"/>
      <c r="YO1670" s="1"/>
      <c r="YP1670" s="1"/>
      <c r="YQ1670" s="1"/>
      <c r="YR1670" s="1"/>
      <c r="YS1670" s="1"/>
      <c r="YT1670" s="1"/>
      <c r="YU1670" s="1"/>
      <c r="YV1670" s="1"/>
      <c r="YW1670" s="1"/>
      <c r="YX1670" s="1"/>
      <c r="YY1670" s="1"/>
      <c r="YZ1670" s="1"/>
      <c r="ZA1670" s="1"/>
      <c r="ZB1670" s="1"/>
      <c r="ZC1670" s="1"/>
      <c r="ZD1670" s="1"/>
      <c r="ZE1670" s="1"/>
      <c r="ZF1670" s="1"/>
      <c r="ZG1670" s="1"/>
      <c r="ZH1670" s="1"/>
      <c r="ZI1670" s="1"/>
      <c r="ZJ1670" s="1"/>
      <c r="ZK1670" s="1"/>
      <c r="ZL1670" s="1"/>
      <c r="ZM1670" s="1"/>
      <c r="ZN1670" s="1"/>
      <c r="ZO1670" s="1"/>
      <c r="ZP1670" s="1"/>
      <c r="ZQ1670" s="1"/>
      <c r="ZR1670" s="1"/>
      <c r="ZS1670" s="1"/>
      <c r="ZT1670" s="1"/>
      <c r="ZU1670" s="1"/>
      <c r="ZV1670" s="1"/>
      <c r="ZW1670" s="1"/>
      <c r="ZX1670" s="1"/>
      <c r="ZY1670" s="1"/>
      <c r="ZZ1670" s="1"/>
      <c r="AAA1670" s="1"/>
      <c r="AAB1670" s="1"/>
      <c r="AAC1670" s="1"/>
      <c r="AAD1670" s="1"/>
      <c r="AAE1670" s="1"/>
      <c r="AAF1670" s="1"/>
      <c r="AAG1670" s="1"/>
      <c r="AAH1670" s="1"/>
      <c r="AAI1670" s="1"/>
      <c r="AAJ1670" s="1"/>
      <c r="AAK1670" s="1"/>
      <c r="AAL1670" s="1"/>
      <c r="AAM1670" s="1"/>
      <c r="AAN1670" s="1"/>
      <c r="AAO1670" s="1"/>
      <c r="AAP1670" s="1"/>
      <c r="AAQ1670" s="1"/>
      <c r="AAR1670" s="1"/>
      <c r="AAS1670" s="1"/>
      <c r="AAT1670" s="1"/>
      <c r="AAU1670" s="1"/>
      <c r="AAV1670" s="1"/>
      <c r="AAW1670" s="1"/>
      <c r="AAX1670" s="1"/>
      <c r="AAY1670" s="1"/>
      <c r="AAZ1670" s="1"/>
      <c r="ABA1670" s="1"/>
      <c r="ABB1670" s="1"/>
      <c r="ABC1670" s="1"/>
      <c r="ABD1670" s="1"/>
      <c r="ABE1670" s="1"/>
      <c r="ABF1670" s="1"/>
      <c r="ABG1670" s="1"/>
      <c r="ABH1670" s="1"/>
      <c r="ABI1670" s="1"/>
      <c r="ABJ1670" s="1"/>
      <c r="ABK1670" s="1"/>
      <c r="ABL1670" s="1"/>
      <c r="ABM1670" s="1"/>
      <c r="ABN1670" s="1"/>
      <c r="ABO1670" s="1"/>
      <c r="ABP1670" s="1"/>
      <c r="ABQ1670" s="1"/>
      <c r="ABR1670" s="1"/>
      <c r="ABS1670" s="1"/>
      <c r="ABT1670" s="1"/>
      <c r="ABU1670" s="1"/>
      <c r="ABV1670" s="1"/>
      <c r="ABW1670" s="1"/>
      <c r="ABX1670" s="1"/>
      <c r="ABY1670" s="1"/>
      <c r="ABZ1670" s="1"/>
      <c r="ACA1670" s="1"/>
      <c r="ACB1670" s="1"/>
      <c r="ACC1670" s="1"/>
      <c r="ACD1670" s="1"/>
      <c r="ACE1670" s="1"/>
      <c r="ACF1670" s="1"/>
      <c r="ACG1670" s="1"/>
      <c r="ACH1670" s="1"/>
      <c r="ACI1670" s="1"/>
      <c r="ACJ1670" s="1"/>
      <c r="ACK1670" s="1"/>
      <c r="ACL1670" s="1"/>
      <c r="ACM1670" s="1"/>
      <c r="ACN1670" s="1"/>
      <c r="ACO1670" s="1"/>
      <c r="ACP1670" s="1"/>
      <c r="ACQ1670" s="1"/>
      <c r="ACR1670" s="1"/>
      <c r="ACS1670" s="1"/>
      <c r="ACT1670" s="1"/>
      <c r="ACU1670" s="1"/>
      <c r="ACV1670" s="1"/>
      <c r="ACW1670" s="1"/>
      <c r="ACX1670" s="1"/>
      <c r="ACY1670" s="1"/>
      <c r="ACZ1670" s="1"/>
      <c r="ADA1670" s="1"/>
      <c r="ADB1670" s="1"/>
      <c r="ADC1670" s="1"/>
      <c r="ADD1670" s="1"/>
      <c r="ADE1670" s="1"/>
      <c r="ADF1670" s="1"/>
      <c r="ADG1670" s="1"/>
      <c r="ADH1670" s="1"/>
      <c r="ADI1670" s="1"/>
      <c r="ADJ1670" s="1"/>
      <c r="ADK1670" s="1"/>
      <c r="ADL1670" s="1"/>
      <c r="ADM1670" s="1"/>
      <c r="ADN1670" s="1"/>
      <c r="ADO1670" s="1"/>
      <c r="ADP1670" s="1"/>
      <c r="ADQ1670" s="1"/>
      <c r="ADR1670" s="1"/>
      <c r="ADS1670" s="1"/>
      <c r="ADT1670" s="1"/>
      <c r="ADU1670" s="35"/>
      <c r="ADV1670" s="1"/>
      <c r="ADW1670" s="1"/>
      <c r="ADX1670" s="1"/>
      <c r="ADY1670" s="1"/>
      <c r="ADZ1670" s="1"/>
      <c r="AEA1670" s="1"/>
      <c r="AEB1670" s="1"/>
      <c r="AEC1670" s="1"/>
      <c r="AED1670" s="1"/>
      <c r="AEE1670" s="1"/>
      <c r="AEF1670" s="1"/>
      <c r="AEG1670" s="35"/>
      <c r="AEH1670" s="1"/>
      <c r="AEI1670" s="1"/>
      <c r="AEJ1670" s="1"/>
      <c r="AEK1670" s="1"/>
      <c r="AEL1670" s="1"/>
      <c r="AEM1670" s="1"/>
      <c r="AEN1670" s="1"/>
      <c r="AEO1670" s="1"/>
      <c r="AEP1670" s="1"/>
      <c r="AEQ1670" s="1"/>
      <c r="AER1670" s="1"/>
      <c r="AES1670" s="35"/>
      <c r="AET1670" s="1"/>
      <c r="AEU1670" s="1"/>
      <c r="AEV1670" s="1"/>
      <c r="AEW1670" s="1"/>
      <c r="AEX1670" s="1"/>
      <c r="AEY1670" s="1"/>
      <c r="AEZ1670" s="1"/>
      <c r="AFA1670" s="1"/>
      <c r="AFB1670" s="1"/>
      <c r="AFC1670" s="1"/>
      <c r="AFD1670" s="1"/>
      <c r="AFE1670" s="1"/>
      <c r="AFF1670" s="1"/>
      <c r="AFG1670" s="35"/>
      <c r="AFH1670" s="1"/>
      <c r="AFI1670" s="1"/>
      <c r="AFJ1670" s="1"/>
      <c r="AFK1670" s="1"/>
      <c r="AFL1670" s="1"/>
      <c r="AFM1670" s="1"/>
      <c r="AFN1670" s="1"/>
      <c r="AFO1670" s="1"/>
      <c r="AFP1670" s="1"/>
      <c r="AFQ1670" s="1"/>
      <c r="AFR1670" s="1"/>
      <c r="AFS1670" s="1"/>
      <c r="AFT1670" s="1"/>
      <c r="AFU1670" s="1"/>
      <c r="AFV1670" s="1"/>
      <c r="AFW1670" s="1"/>
      <c r="AFX1670" s="1"/>
      <c r="AFY1670" s="1"/>
      <c r="AFZ1670" s="1"/>
      <c r="AGA1670" s="1"/>
      <c r="AGB1670" s="1"/>
      <c r="AGC1670" s="35"/>
      <c r="AGD1670" s="1"/>
      <c r="AGE1670" s="1"/>
      <c r="AGF1670" s="1"/>
      <c r="AGG1670" s="1"/>
      <c r="AGH1670" s="1"/>
      <c r="AGI1670" s="1"/>
      <c r="AGJ1670" s="1"/>
      <c r="AGK1670" s="1"/>
      <c r="AGL1670" s="35"/>
      <c r="AGM1670" s="1"/>
      <c r="AGN1670" s="1"/>
      <c r="AGO1670" s="1"/>
      <c r="AGP1670" s="35"/>
      <c r="AGQ1670" s="1"/>
      <c r="AGR1670" s="1"/>
      <c r="AGS1670" s="1"/>
      <c r="AGT1670" s="1"/>
      <c r="AGU1670" s="1"/>
      <c r="AGV1670" s="1"/>
      <c r="AGW1670" s="1"/>
      <c r="AGX1670" s="1"/>
      <c r="AGY1670" s="1"/>
      <c r="AGZ1670" s="1"/>
      <c r="AHA1670" s="1"/>
      <c r="AHB1670" s="35"/>
      <c r="AHC1670" s="1"/>
      <c r="AHD1670" s="1"/>
      <c r="AHE1670" s="1"/>
      <c r="AHF1670" s="1"/>
      <c r="AHG1670" s="1"/>
      <c r="AHH1670" s="1"/>
      <c r="AHI1670" s="1"/>
      <c r="AHJ1670" s="1"/>
      <c r="AHK1670" s="1"/>
      <c r="AHL1670" s="1"/>
      <c r="AHM1670" s="1"/>
      <c r="AHN1670" s="35"/>
      <c r="AHO1670" s="1"/>
      <c r="AHP1670" s="1"/>
      <c r="AHQ1670" s="1"/>
      <c r="AHR1670" s="1"/>
      <c r="AHS1670" s="1"/>
      <c r="AHT1670" s="1"/>
      <c r="AHU1670" s="1"/>
      <c r="AHV1670" s="1"/>
      <c r="AHW1670" s="1"/>
      <c r="AHX1670" s="1"/>
      <c r="AHY1670" s="1"/>
      <c r="AHZ1670" s="35"/>
      <c r="AIA1670" s="1"/>
      <c r="AIB1670" s="1"/>
      <c r="AIC1670" s="1"/>
      <c r="AID1670" s="1"/>
      <c r="AIE1670" s="1"/>
      <c r="AIF1670" s="1"/>
      <c r="AIG1670" s="1"/>
      <c r="AIH1670" s="1"/>
      <c r="AII1670" s="1"/>
      <c r="AIJ1670" s="1"/>
      <c r="AIK1670" s="1"/>
      <c r="AIL1670" s="1"/>
      <c r="AIM1670" s="1"/>
      <c r="AIN1670" s="1"/>
      <c r="AIO1670" s="1"/>
      <c r="AIP1670" s="1"/>
      <c r="AIQ1670" s="35"/>
      <c r="AIR1670" s="1"/>
      <c r="AIS1670" s="1"/>
      <c r="AIT1670" s="1"/>
      <c r="AIU1670" s="1"/>
      <c r="AIV1670" s="1"/>
      <c r="AIW1670" s="35"/>
      <c r="AIX1670" s="1"/>
      <c r="AIY1670" s="1"/>
      <c r="AIZ1670" s="1"/>
      <c r="AJA1670" s="1"/>
      <c r="AJB1670" s="1"/>
      <c r="AJC1670" s="35"/>
      <c r="AJD1670" s="1"/>
      <c r="AJE1670" s="1"/>
      <c r="AJF1670" s="1"/>
      <c r="AJG1670" s="1"/>
      <c r="AJH1670" s="1"/>
      <c r="AJI1670" s="35"/>
      <c r="AJJ1670" s="1"/>
      <c r="AJK1670" s="1"/>
      <c r="AJL1670" s="1"/>
      <c r="AJM1670" s="1"/>
      <c r="AJN1670" s="1"/>
      <c r="AJO1670" s="35"/>
      <c r="AJP1670" s="1"/>
      <c r="AJQ1670" s="1"/>
      <c r="AJR1670" s="1"/>
      <c r="AJS1670" s="1"/>
      <c r="AJT1670" s="1"/>
      <c r="AJU1670" s="35"/>
      <c r="AJV1670" s="1"/>
      <c r="AJW1670" s="1"/>
      <c r="AJX1670" s="1"/>
      <c r="AJY1670" s="1"/>
      <c r="AJZ1670" s="1"/>
      <c r="AKA1670" s="1"/>
      <c r="AKB1670" s="1"/>
      <c r="AKC1670" s="1"/>
      <c r="AKD1670" s="1"/>
      <c r="AKE1670" s="1"/>
      <c r="AKF1670" s="1"/>
      <c r="AKG1670" s="1"/>
      <c r="AKH1670" s="1"/>
      <c r="AKI1670" s="1"/>
      <c r="AKJ1670" s="1"/>
      <c r="AKK1670" s="1"/>
      <c r="AKL1670" s="1"/>
      <c r="AKM1670" s="1"/>
      <c r="AKN1670" s="1"/>
      <c r="AKO1670" s="1"/>
      <c r="AKP1670" s="1"/>
      <c r="AKQ1670" s="1"/>
      <c r="AKR1670" s="1"/>
      <c r="AKS1670" s="1"/>
      <c r="AKT1670" s="1"/>
      <c r="AKU1670" s="1"/>
      <c r="AKV1670" s="1"/>
      <c r="AKW1670" s="1"/>
      <c r="AKX1670" s="1"/>
      <c r="AKY1670" s="1"/>
      <c r="AKZ1670" s="1"/>
      <c r="ALA1670" s="1"/>
      <c r="ALB1670" s="1"/>
      <c r="ALC1670" s="1"/>
      <c r="ALD1670" s="1"/>
      <c r="ALE1670" s="1"/>
      <c r="ALF1670" s="1"/>
      <c r="ALG1670" s="1"/>
      <c r="ALH1670" s="1"/>
      <c r="ALI1670" s="1"/>
      <c r="ALJ1670" s="1"/>
      <c r="ALK1670" s="1"/>
      <c r="ALL1670" s="1"/>
      <c r="ALM1670" s="1"/>
      <c r="ALN1670" s="1"/>
      <c r="ALO1670" s="1"/>
      <c r="ALP1670" s="1"/>
      <c r="ALQ1670" s="1"/>
      <c r="ALR1670" s="1"/>
      <c r="ALS1670" s="1"/>
      <c r="ALT1670" s="1"/>
      <c r="ALU1670" s="1"/>
      <c r="ALV1670" s="1"/>
      <c r="ALW1670" s="1"/>
      <c r="ALX1670" s="1"/>
      <c r="ALY1670" s="1"/>
      <c r="ALZ1670" s="1"/>
      <c r="AMA1670" s="1"/>
      <c r="AMB1670" s="1"/>
      <c r="AMC1670" s="1"/>
      <c r="AMD1670" s="1"/>
      <c r="AME1670" s="1"/>
      <c r="AMF1670" s="1"/>
      <c r="AMG1670" s="1"/>
      <c r="AMH1670" s="1"/>
      <c r="AMI1670" s="1"/>
      <c r="AMJ1670" s="1"/>
      <c r="AMK1670" s="1"/>
      <c r="AML1670" s="1"/>
      <c r="AMM1670" s="1"/>
      <c r="AMN1670" s="1"/>
      <c r="AMO1670" s="1"/>
      <c r="AMP1670" s="1"/>
      <c r="AMQ1670" s="1"/>
      <c r="AMR1670" s="1"/>
      <c r="AMS1670" s="1"/>
      <c r="AMT1670" s="1"/>
      <c r="AMU1670" s="1"/>
      <c r="AMV1670" s="1"/>
      <c r="AMW1670" s="1"/>
      <c r="AMX1670" s="1"/>
      <c r="AMY1670" s="1"/>
      <c r="AMZ1670" s="1"/>
      <c r="ANA1670" s="1"/>
      <c r="ANB1670" s="1"/>
      <c r="ANC1670" s="1"/>
      <c r="AND1670" s="1"/>
      <c r="ANE1670" s="1"/>
      <c r="ANF1670" s="1"/>
      <c r="ANG1670" s="1"/>
      <c r="ANH1670" s="1"/>
      <c r="ANI1670" s="1"/>
      <c r="ANJ1670" s="1"/>
      <c r="ANK1670" s="1"/>
      <c r="ANL1670" s="1"/>
      <c r="ANM1670" s="1"/>
      <c r="ANN1670" s="1"/>
      <c r="ANO1670" s="1"/>
      <c r="ANP1670" s="1"/>
      <c r="ANQ1670" s="1"/>
      <c r="ANR1670" s="1"/>
      <c r="ANS1670" s="1"/>
      <c r="ANT1670" s="1"/>
      <c r="ANU1670" s="1"/>
      <c r="ANV1670" s="1"/>
      <c r="ANW1670" s="1"/>
      <c r="ANX1670" s="1"/>
      <c r="ANY1670" s="1"/>
      <c r="ANZ1670" s="1"/>
      <c r="AOA1670" s="1"/>
      <c r="AOB1670" s="1"/>
      <c r="AOC1670" s="1"/>
      <c r="AOD1670" s="1"/>
      <c r="AOE1670" s="1"/>
      <c r="AOF1670" s="1"/>
      <c r="AOG1670" s="1"/>
      <c r="AOH1670" s="1"/>
      <c r="AOI1670" s="1"/>
      <c r="AOJ1670" s="1"/>
      <c r="AOK1670" s="1"/>
      <c r="AOL1670" s="1"/>
      <c r="AOM1670" s="1"/>
      <c r="AON1670" s="1"/>
      <c r="AOO1670" s="1"/>
      <c r="AOP1670" s="1"/>
      <c r="AOQ1670" s="1"/>
      <c r="AOR1670" s="1"/>
      <c r="AOS1670" s="1"/>
      <c r="AOT1670" s="1"/>
      <c r="AOU1670" s="1"/>
      <c r="AOV1670" s="1"/>
      <c r="AOW1670" s="1"/>
      <c r="AOX1670" s="1"/>
      <c r="AOY1670" s="1"/>
      <c r="AOZ1670" s="1"/>
      <c r="APA1670" s="1"/>
      <c r="APB1670" s="1"/>
      <c r="APC1670" s="1"/>
      <c r="APD1670" s="1"/>
      <c r="APE1670" s="1"/>
      <c r="APF1670" s="1"/>
      <c r="APG1670" s="1"/>
      <c r="APH1670" s="1"/>
      <c r="API1670" s="1"/>
      <c r="APJ1670" s="1"/>
      <c r="APK1670" s="1"/>
      <c r="APL1670" s="1"/>
      <c r="APM1670" s="1"/>
      <c r="APN1670" s="1"/>
      <c r="APO1670" s="1"/>
      <c r="APP1670" s="1"/>
      <c r="APQ1670" s="1"/>
      <c r="APR1670" s="1"/>
      <c r="APS1670" s="1"/>
      <c r="APT1670" s="1"/>
      <c r="APU1670" s="1"/>
      <c r="APV1670" s="1"/>
      <c r="APW1670" s="1"/>
      <c r="APX1670" s="1"/>
      <c r="APY1670" s="1"/>
      <c r="APZ1670" s="1"/>
      <c r="AQA1670" s="1"/>
      <c r="AQB1670" s="1"/>
      <c r="AQC1670" s="1"/>
      <c r="AQD1670" s="1"/>
      <c r="AQE1670" s="1"/>
      <c r="AQF1670" s="1"/>
      <c r="AQG1670" s="1"/>
      <c r="AQH1670" s="1"/>
      <c r="AQI1670" s="1"/>
      <c r="AQJ1670" s="1"/>
      <c r="AQK1670" s="1"/>
      <c r="AQL1670" s="1"/>
      <c r="AQM1670" s="1"/>
      <c r="AQN1670" s="1"/>
      <c r="AQO1670" s="1"/>
      <c r="AQP1670" s="1"/>
      <c r="AQQ1670" s="1"/>
      <c r="AQR1670" s="1"/>
      <c r="AQS1670" s="1"/>
      <c r="AQT1670" s="1"/>
      <c r="AQU1670" s="1"/>
      <c r="AQV1670" s="1"/>
      <c r="AQW1670" s="1"/>
      <c r="AQX1670" s="1"/>
      <c r="AQY1670" s="1"/>
      <c r="AQZ1670" s="1"/>
      <c r="ARA1670" s="1"/>
      <c r="ARB1670" s="1"/>
      <c r="ARC1670" s="1"/>
      <c r="ARD1670" s="1"/>
      <c r="ARE1670" s="1"/>
      <c r="ARF1670" s="1"/>
      <c r="ARG1670" s="1"/>
      <c r="ARH1670" s="1"/>
      <c r="ARI1670" s="1"/>
      <c r="ARJ1670" s="1"/>
      <c r="ARK1670" s="1"/>
      <c r="ARL1670" s="1"/>
      <c r="ARM1670" s="1"/>
      <c r="ARN1670" s="1"/>
      <c r="ARO1670" s="1"/>
      <c r="ARP1670" s="1"/>
      <c r="ARQ1670" s="1"/>
      <c r="ARR1670" s="1"/>
      <c r="ARS1670" s="1"/>
      <c r="ART1670" s="1"/>
      <c r="ARU1670" s="1"/>
      <c r="ARV1670" s="1"/>
      <c r="ARW1670" s="1"/>
      <c r="ARX1670" s="1"/>
      <c r="ARY1670" s="1"/>
      <c r="ARZ1670" s="1"/>
      <c r="ASA1670" s="1"/>
      <c r="ASB1670" s="1"/>
      <c r="ASC1670" s="1"/>
      <c r="ASD1670" s="1"/>
      <c r="ASE1670" s="1"/>
      <c r="ASF1670" s="1"/>
      <c r="ASG1670" s="1"/>
      <c r="ASH1670" s="1"/>
      <c r="ASI1670" s="1"/>
      <c r="ASJ1670" s="1"/>
      <c r="ASK1670" s="1"/>
      <c r="ASL1670" s="1"/>
      <c r="ASM1670" s="1"/>
      <c r="ASN1670" s="1"/>
      <c r="ASO1670" s="1"/>
      <c r="ASP1670" s="1"/>
      <c r="ASQ1670" s="1"/>
      <c r="ASR1670" s="1"/>
      <c r="ASS1670" s="1"/>
      <c r="AST1670" s="1"/>
      <c r="ASU1670" s="1"/>
      <c r="ASV1670" s="1"/>
      <c r="ASW1670" s="1"/>
      <c r="ASX1670" s="1"/>
      <c r="ASY1670" s="1"/>
      <c r="ASZ1670" s="1"/>
      <c r="ATA1670" s="1"/>
      <c r="ATB1670" s="1"/>
      <c r="ATC1670" s="1"/>
      <c r="ATD1670" s="1"/>
      <c r="ATE1670" s="1"/>
      <c r="ATF1670" s="1"/>
      <c r="ATG1670" s="1"/>
      <c r="ATH1670" s="1"/>
      <c r="ATI1670" s="1"/>
      <c r="ATJ1670" s="1"/>
      <c r="ATK1670" s="1"/>
      <c r="ATL1670" s="1"/>
      <c r="ATM1670" s="1"/>
      <c r="ATN1670" s="1"/>
      <c r="ATO1670" s="1"/>
      <c r="ATP1670" s="1"/>
      <c r="ATQ1670" s="1"/>
      <c r="ATR1670" s="1"/>
      <c r="ATS1670" s="1"/>
      <c r="ATT1670" s="1"/>
      <c r="ATU1670" s="1"/>
      <c r="ATV1670" s="1"/>
      <c r="ATW1670" s="1"/>
      <c r="ATX1670" s="1"/>
      <c r="ATY1670" s="1"/>
      <c r="ATZ1670" s="1"/>
      <c r="AUA1670" s="1"/>
      <c r="AUB1670" s="1"/>
      <c r="AUC1670" s="1"/>
      <c r="AUD1670" s="1"/>
      <c r="AUE1670" s="1"/>
      <c r="AUF1670" s="1"/>
      <c r="AUG1670" s="1"/>
      <c r="AUH1670" s="1"/>
      <c r="AUI1670" s="1"/>
      <c r="AUJ1670" s="1"/>
      <c r="AUK1670" s="1"/>
      <c r="AUL1670" s="1"/>
      <c r="AUM1670" s="1"/>
      <c r="AUN1670" s="1"/>
      <c r="AUO1670" s="1"/>
      <c r="AUP1670" s="1"/>
      <c r="AUQ1670" s="1"/>
      <c r="AUR1670" s="1"/>
      <c r="AUS1670" s="1"/>
      <c r="AUT1670" s="1"/>
      <c r="AUU1670" s="1"/>
      <c r="AUV1670" s="1"/>
      <c r="AUW1670" s="1"/>
      <c r="AUX1670" s="1"/>
      <c r="AUY1670" s="1"/>
      <c r="AUZ1670" s="1"/>
      <c r="AVA1670" s="1"/>
      <c r="AVB1670" s="1"/>
      <c r="AVC1670" s="1"/>
      <c r="AVD1670" s="1"/>
      <c r="AVE1670" s="1"/>
      <c r="AVF1670" s="1"/>
      <c r="AVG1670" s="1"/>
      <c r="AVH1670" s="1"/>
      <c r="AVI1670" s="1"/>
      <c r="AVJ1670" s="1"/>
      <c r="AVK1670" s="1"/>
      <c r="AVL1670" s="1"/>
      <c r="AVM1670" s="1"/>
      <c r="AVN1670" s="1"/>
      <c r="AVO1670" s="35"/>
      <c r="AVP1670" s="1"/>
      <c r="AVQ1670" s="1"/>
      <c r="AVR1670" s="1"/>
      <c r="AVS1670" s="1"/>
      <c r="AVT1670" s="1"/>
      <c r="AVU1670" s="1"/>
      <c r="AVV1670" s="1"/>
      <c r="AVW1670" s="1"/>
      <c r="AVX1670" s="1"/>
      <c r="AVY1670" s="1"/>
      <c r="AVZ1670" s="1"/>
      <c r="AWA1670" s="1"/>
      <c r="AWB1670" s="1"/>
      <c r="AWC1670" s="1"/>
      <c r="AWD1670" s="1"/>
      <c r="AWE1670" s="1"/>
      <c r="AWF1670" s="1"/>
      <c r="AWG1670" s="1"/>
      <c r="AWH1670" s="1"/>
      <c r="AWI1670" s="1"/>
      <c r="AWJ1670" s="1"/>
      <c r="AWK1670" s="1"/>
      <c r="AWL1670" s="1"/>
      <c r="AWM1670" s="35"/>
      <c r="AWN1670" s="1"/>
      <c r="AWO1670" s="1"/>
      <c r="AWP1670" s="1"/>
      <c r="AWQ1670" s="1"/>
      <c r="AWR1670" s="1"/>
      <c r="AWS1670" s="1"/>
      <c r="AWT1670" s="1"/>
      <c r="AWU1670" s="1"/>
      <c r="AWV1670" s="1"/>
      <c r="AWW1670" s="1"/>
      <c r="AWX1670" s="1"/>
      <c r="AWY1670" s="1"/>
      <c r="AWZ1670" s="1"/>
      <c r="AXA1670" s="1"/>
      <c r="AXB1670" s="1"/>
      <c r="AXC1670" s="1"/>
      <c r="AXD1670" s="1"/>
      <c r="AXE1670" s="1"/>
      <c r="AXF1670" s="1"/>
      <c r="AXG1670" s="1"/>
      <c r="AXH1670" s="1"/>
      <c r="AXI1670" s="1"/>
      <c r="AXJ1670" s="1"/>
      <c r="AXK1670" s="1"/>
      <c r="AXL1670" s="1"/>
      <c r="AXM1670" s="1"/>
      <c r="AXN1670" s="1"/>
      <c r="AXO1670" s="1"/>
      <c r="AXP1670" s="1"/>
      <c r="AXQ1670" s="1"/>
      <c r="AXR1670" s="1"/>
      <c r="AXS1670" s="1"/>
      <c r="AXT1670" s="1"/>
      <c r="AXU1670" s="1"/>
      <c r="AXV1670" s="1"/>
      <c r="AXW1670" s="1"/>
      <c r="AXX1670" s="1"/>
      <c r="AXY1670" s="1"/>
      <c r="AXZ1670" s="1"/>
      <c r="AYA1670" s="1"/>
      <c r="AYB1670" s="1"/>
      <c r="AYC1670" s="1"/>
      <c r="AYD1670" s="1"/>
      <c r="AYE1670" s="1"/>
      <c r="AYF1670" s="1"/>
      <c r="AYG1670" s="1"/>
      <c r="AYH1670" s="1"/>
      <c r="AYI1670" s="1"/>
      <c r="AYJ1670" s="1"/>
      <c r="AYK1670" s="1"/>
      <c r="AYL1670" s="1"/>
      <c r="AYM1670" s="1"/>
      <c r="AYN1670" s="1"/>
      <c r="AYO1670" s="1"/>
      <c r="AYP1670" s="1"/>
      <c r="AYQ1670" s="1"/>
      <c r="AYR1670" s="1"/>
      <c r="AYS1670" s="1"/>
      <c r="AYT1670" s="1"/>
      <c r="AYU1670" s="1"/>
      <c r="AYV1670" s="1"/>
      <c r="AYW1670" s="1"/>
      <c r="AYX1670" s="1"/>
      <c r="AYY1670" s="1"/>
      <c r="AYZ1670" s="1"/>
      <c r="AZA1670" s="1"/>
      <c r="AZB1670" s="1"/>
      <c r="AZC1670" s="1"/>
      <c r="AZD1670" s="1"/>
      <c r="AZE1670" s="1"/>
      <c r="AZF1670" s="35"/>
      <c r="AZG1670" s="1"/>
      <c r="AZH1670" s="1"/>
      <c r="AZI1670" s="1"/>
      <c r="AZJ1670" s="1"/>
      <c r="AZK1670" s="1"/>
      <c r="AZL1670" s="1"/>
      <c r="AZM1670" s="1"/>
      <c r="AZN1670" s="1"/>
      <c r="AZO1670" s="1"/>
      <c r="AZP1670" s="1"/>
      <c r="AZQ1670" s="1"/>
      <c r="AZR1670" s="1"/>
      <c r="AZS1670" s="1"/>
      <c r="AZT1670" s="1"/>
      <c r="AZU1670" s="1"/>
      <c r="AZV1670" s="1"/>
      <c r="AZW1670" s="1"/>
      <c r="AZX1670" s="1"/>
      <c r="AZY1670" s="1"/>
      <c r="AZZ1670" s="1"/>
      <c r="BAA1670" s="1"/>
      <c r="BAB1670" s="1"/>
      <c r="BAC1670" s="1"/>
      <c r="BAD1670" s="1"/>
      <c r="BAE1670" s="1"/>
      <c r="BAF1670" s="1"/>
      <c r="BAG1670" s="1"/>
      <c r="BAH1670" s="1"/>
      <c r="BAI1670" s="1"/>
      <c r="BAJ1670" s="1"/>
      <c r="BAK1670" s="1"/>
      <c r="BAL1670" s="1"/>
      <c r="BAM1670" s="1"/>
      <c r="BAN1670" s="1"/>
      <c r="BAO1670" s="1"/>
      <c r="BAP1670" s="1"/>
      <c r="BAQ1670" s="1"/>
      <c r="BAR1670" s="1"/>
      <c r="BAS1670" s="1"/>
      <c r="BAT1670" s="1"/>
      <c r="BAU1670" s="1"/>
      <c r="BAV1670" s="1"/>
      <c r="BAW1670" s="1"/>
      <c r="BAX1670" s="1"/>
      <c r="BAY1670" s="1"/>
      <c r="BAZ1670" s="1"/>
      <c r="BBA1670" s="1"/>
      <c r="BBB1670" s="1"/>
      <c r="BBC1670" s="1"/>
      <c r="BBD1670" s="1"/>
      <c r="BBE1670" s="1"/>
      <c r="BBF1670" s="1"/>
      <c r="BBG1670" s="1"/>
      <c r="BBH1670" s="35"/>
      <c r="BBI1670" s="1"/>
      <c r="BBJ1670" s="1"/>
      <c r="BBK1670" s="1"/>
      <c r="BBL1670" s="1"/>
      <c r="BBM1670" s="1"/>
      <c r="BBN1670" s="1"/>
      <c r="BBO1670" s="1"/>
      <c r="BBP1670" s="1"/>
      <c r="BBQ1670" s="1"/>
      <c r="BBR1670" s="1"/>
      <c r="BBS1670" s="1"/>
      <c r="BBT1670" s="1"/>
      <c r="BBU1670" s="1"/>
      <c r="BBV1670" s="1"/>
      <c r="BBW1670" s="1"/>
      <c r="BBX1670" s="1"/>
      <c r="BBY1670" s="1"/>
      <c r="BBZ1670" s="1"/>
      <c r="BCA1670" s="1"/>
      <c r="BCB1670" s="1"/>
      <c r="BCC1670" s="1"/>
      <c r="BCD1670" s="1"/>
      <c r="BCE1670" s="1"/>
      <c r="BCF1670" s="1"/>
      <c r="BCG1670" s="35"/>
      <c r="BCH1670" s="1"/>
      <c r="BCI1670" s="1"/>
      <c r="BCJ1670" s="1"/>
      <c r="BCK1670" s="1"/>
      <c r="BCL1670" s="1"/>
      <c r="BCM1670" s="1"/>
      <c r="BCN1670" s="1"/>
      <c r="BCO1670" s="1"/>
      <c r="BCP1670" s="1"/>
      <c r="BCQ1670" s="35"/>
      <c r="BCR1670" s="1"/>
      <c r="BCS1670" s="1"/>
      <c r="BCT1670" s="1"/>
      <c r="BCU1670" s="1"/>
      <c r="BCV1670" s="1"/>
      <c r="BCW1670" s="1"/>
      <c r="BCX1670" s="1"/>
      <c r="BCY1670" s="1"/>
      <c r="BCZ1670" s="35"/>
      <c r="BDA1670" s="1"/>
      <c r="BDB1670" s="1"/>
      <c r="BDC1670" s="1"/>
      <c r="BDD1670" s="1"/>
      <c r="BDE1670" s="1"/>
      <c r="BDF1670" s="1"/>
      <c r="BDG1670" s="1"/>
      <c r="BDH1670" s="1"/>
      <c r="BDI1670" s="1"/>
      <c r="BDJ1670" s="1"/>
      <c r="BDK1670" s="1"/>
      <c r="BDL1670" s="1"/>
      <c r="BDM1670" s="1"/>
      <c r="BDN1670" s="1"/>
      <c r="BDO1670" s="1"/>
      <c r="BDP1670" s="1"/>
      <c r="BDQ1670" s="1"/>
      <c r="BDR1670" s="1"/>
      <c r="BDS1670" s="1"/>
      <c r="BDT1670" s="1"/>
      <c r="BDU1670" s="1"/>
      <c r="BDV1670" s="1"/>
      <c r="BDW1670" s="1"/>
      <c r="BDX1670" s="1"/>
      <c r="BDY1670" s="1"/>
      <c r="BDZ1670" s="1"/>
      <c r="BEA1670" s="1"/>
      <c r="BEB1670" s="1"/>
      <c r="BEC1670" s="1"/>
      <c r="BED1670" s="1"/>
      <c r="BEE1670" s="1"/>
      <c r="BEF1670" s="1"/>
      <c r="BEG1670" s="1"/>
      <c r="BEH1670" s="1"/>
      <c r="BEI1670" s="1"/>
      <c r="BEJ1670" s="1"/>
      <c r="BEK1670" s="1"/>
      <c r="BEL1670" s="1"/>
      <c r="BEM1670" s="1"/>
      <c r="BEN1670" s="1"/>
      <c r="BEO1670" s="1"/>
      <c r="BEP1670" s="1"/>
      <c r="BEQ1670" s="1"/>
      <c r="BER1670" s="1"/>
      <c r="BES1670" s="1"/>
      <c r="BET1670" s="1"/>
      <c r="BEU1670" s="1"/>
      <c r="BEV1670" s="1"/>
      <c r="BEW1670" s="1"/>
      <c r="BEX1670" s="1"/>
      <c r="BEY1670" s="1"/>
      <c r="BEZ1670" s="1"/>
      <c r="BFA1670" s="1"/>
      <c r="BFB1670" s="1"/>
      <c r="BFC1670" s="1"/>
      <c r="BFD1670" s="1"/>
      <c r="BFE1670" s="1"/>
      <c r="BFF1670" s="1"/>
      <c r="BFG1670" s="1"/>
      <c r="BFH1670" s="1"/>
      <c r="BFI1670" s="1"/>
      <c r="BFJ1670" s="1"/>
      <c r="BFK1670" s="1"/>
      <c r="BFL1670" s="1"/>
      <c r="BFM1670" s="1"/>
      <c r="BFN1670" s="1"/>
      <c r="BFO1670" s="1"/>
      <c r="BFP1670" s="1"/>
      <c r="BFQ1670" s="1"/>
      <c r="BFR1670" s="1"/>
      <c r="BFS1670" s="1"/>
      <c r="BFT1670" s="1"/>
      <c r="BFU1670" s="1"/>
      <c r="BFV1670" s="1"/>
      <c r="BFW1670" s="1"/>
      <c r="BFX1670" s="1"/>
      <c r="BFY1670" s="1"/>
      <c r="BFZ1670" s="1"/>
      <c r="BGA1670" s="1"/>
      <c r="BGB1670" s="1"/>
      <c r="BGC1670" s="1"/>
      <c r="BGD1670" s="1"/>
      <c r="BGE1670" s="1"/>
      <c r="BGF1670" s="1"/>
      <c r="BGG1670" s="1"/>
      <c r="BGH1670" s="1"/>
      <c r="BGI1670" s="1"/>
      <c r="BGJ1670" s="1"/>
      <c r="BGK1670" s="1"/>
      <c r="BGL1670" s="1"/>
      <c r="BGM1670" s="1"/>
      <c r="BGN1670" s="1"/>
      <c r="BGO1670" s="1"/>
      <c r="BGP1670" s="1"/>
      <c r="BGQ1670" s="1"/>
      <c r="BGR1670" s="1"/>
      <c r="BGS1670" s="1"/>
      <c r="BGT1670" s="1"/>
      <c r="BGU1670" s="1"/>
      <c r="BGV1670" s="1"/>
      <c r="BGW1670" s="1"/>
      <c r="BGX1670" s="1"/>
      <c r="BGY1670" s="1"/>
      <c r="BGZ1670" s="1"/>
      <c r="BHA1670" s="1"/>
      <c r="BHB1670" s="1"/>
      <c r="BHC1670" s="1"/>
      <c r="BHD1670" s="1"/>
      <c r="BHE1670" s="1"/>
      <c r="BHF1670" s="1"/>
      <c r="BHG1670" s="1"/>
      <c r="BHH1670" s="1"/>
      <c r="BHI1670" s="1"/>
      <c r="BHJ1670" s="1"/>
      <c r="BHK1670" s="1"/>
      <c r="BHL1670" s="1"/>
      <c r="BHM1670" s="1"/>
      <c r="BHN1670" s="1"/>
      <c r="BHO1670" s="1"/>
      <c r="BHP1670" s="1"/>
      <c r="BHQ1670" s="1"/>
      <c r="BHR1670" s="1"/>
      <c r="BHS1670" s="1"/>
      <c r="BHT1670" s="1"/>
      <c r="BHU1670" s="1"/>
      <c r="BHV1670" s="1"/>
      <c r="BHW1670" s="1"/>
      <c r="BHX1670" s="1"/>
      <c r="BHY1670" s="1"/>
      <c r="BHZ1670" s="1"/>
      <c r="BIA1670" s="1"/>
      <c r="BIB1670" s="1"/>
      <c r="BIC1670" s="1"/>
      <c r="BID1670" s="1"/>
      <c r="BIE1670" s="1"/>
      <c r="BIF1670" s="1"/>
      <c r="BIG1670" s="1"/>
      <c r="BIH1670" s="1"/>
      <c r="BII1670" s="1"/>
      <c r="BIJ1670" s="1"/>
      <c r="BIK1670" s="1"/>
      <c r="BIL1670" s="1"/>
      <c r="BIM1670" s="1"/>
      <c r="BIN1670" s="1"/>
      <c r="BIO1670" s="1"/>
      <c r="BIP1670" s="1"/>
      <c r="BIQ1670" s="1"/>
      <c r="BIR1670" s="1"/>
      <c r="BIS1670" s="1"/>
      <c r="BIT1670" s="1"/>
      <c r="BIU1670" s="1"/>
      <c r="BIV1670" s="1"/>
      <c r="BIW1670" s="1"/>
      <c r="BIX1670" s="1"/>
      <c r="BIY1670" s="1"/>
      <c r="BIZ1670" s="1"/>
      <c r="BJA1670" s="35"/>
      <c r="BJB1670" s="1"/>
      <c r="BJC1670" s="1"/>
      <c r="BJD1670" s="1"/>
      <c r="BJE1670" s="1"/>
      <c r="BJF1670" s="1"/>
      <c r="BJG1670" s="1"/>
      <c r="BJH1670" s="1"/>
      <c r="BJI1670" s="1"/>
      <c r="BJJ1670" s="1"/>
      <c r="BJK1670" s="1"/>
      <c r="BJL1670" s="1"/>
      <c r="BJM1670" s="1"/>
      <c r="BJN1670" s="1"/>
      <c r="BJO1670" s="1"/>
      <c r="BJP1670" s="1"/>
      <c r="BJQ1670" s="1"/>
      <c r="BJR1670" s="1"/>
      <c r="BJS1670" s="1"/>
      <c r="BJT1670" s="1"/>
      <c r="BJU1670" s="1"/>
      <c r="BJV1670" s="1"/>
      <c r="BJW1670" s="1"/>
      <c r="BJX1670" s="1"/>
      <c r="BJY1670" s="1"/>
      <c r="BJZ1670" s="1"/>
      <c r="BKA1670" s="1"/>
      <c r="BKB1670" s="1"/>
      <c r="BKC1670" s="1"/>
    </row>
    <row r="1671" spans="1:1641" x14ac:dyDescent="0.3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35"/>
      <c r="Q1671" s="35"/>
      <c r="R1671" s="35"/>
      <c r="S1671" s="35"/>
      <c r="T1671" s="35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35"/>
      <c r="AF1671" s="35"/>
      <c r="AG1671" s="35"/>
      <c r="AH1671" s="1"/>
      <c r="AI1671" s="61"/>
      <c r="AJ1671" s="61"/>
      <c r="AK1671" s="51"/>
      <c r="AL1671" s="61"/>
      <c r="AM1671" s="28"/>
      <c r="AN1671" s="28"/>
      <c r="AO1671" s="189"/>
      <c r="AP1671" s="189"/>
      <c r="AQ1671" s="190"/>
      <c r="AR1671" s="38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58"/>
      <c r="BH1671" s="58"/>
      <c r="BI1671" s="65"/>
      <c r="BJ1671" s="58"/>
      <c r="BK1671" s="58"/>
      <c r="BL1671" s="65"/>
      <c r="BM1671" s="61"/>
      <c r="BN1671" s="51"/>
      <c r="BO1671" s="28"/>
      <c r="BP1671" s="61"/>
      <c r="BQ1671" s="51"/>
      <c r="BR1671" s="28"/>
      <c r="BS1671" s="61"/>
      <c r="BT1671" s="28"/>
      <c r="BU1671" s="61"/>
      <c r="BV1671" s="51"/>
      <c r="BW1671" s="28"/>
      <c r="BX1671" s="28"/>
      <c r="BY1671" s="5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  <c r="GI1671" s="1"/>
      <c r="GJ1671" s="1"/>
      <c r="GK1671" s="1"/>
      <c r="GL1671" s="1"/>
      <c r="GM1671" s="1"/>
      <c r="GN1671" s="1"/>
      <c r="GO1671" s="1"/>
      <c r="GP1671" s="1"/>
      <c r="GQ1671" s="1"/>
      <c r="GR1671" s="1"/>
      <c r="GS1671" s="1"/>
      <c r="GT1671" s="1"/>
      <c r="GU1671" s="1"/>
      <c r="GV1671" s="1"/>
      <c r="GW1671" s="1"/>
      <c r="GX1671" s="1"/>
      <c r="GY1671" s="1"/>
      <c r="GZ1671" s="1"/>
      <c r="HA1671" s="1"/>
      <c r="HB1671" s="1"/>
      <c r="HC1671" s="1"/>
      <c r="HD1671" s="1"/>
      <c r="HE1671" s="1"/>
      <c r="HF1671" s="1"/>
      <c r="HG1671" s="1"/>
      <c r="HH1671" s="1"/>
      <c r="HI1671" s="1"/>
      <c r="HJ1671" s="1"/>
      <c r="HK1671" s="1"/>
      <c r="HL1671" s="1"/>
      <c r="HM1671" s="1"/>
      <c r="HN1671" s="1"/>
      <c r="HO1671" s="1"/>
      <c r="HP1671" s="1"/>
      <c r="HQ1671" s="1"/>
      <c r="HR1671" s="1"/>
      <c r="HS1671" s="1"/>
      <c r="HT1671" s="1"/>
      <c r="HU1671" s="1"/>
      <c r="HV1671" s="1"/>
      <c r="HW1671" s="1"/>
      <c r="HX1671" s="1"/>
      <c r="HY1671" s="1"/>
      <c r="HZ1671" s="1"/>
      <c r="IA1671" s="1"/>
      <c r="IB1671" s="1"/>
      <c r="IC1671" s="1"/>
      <c r="ID1671" s="1"/>
      <c r="IE1671" s="1"/>
      <c r="IF1671" s="1"/>
      <c r="IG1671" s="1"/>
      <c r="IH1671" s="1"/>
      <c r="II1671" s="1"/>
      <c r="IJ1671" s="1"/>
      <c r="IK1671" s="1"/>
      <c r="IL1671" s="1"/>
      <c r="IM1671" s="1"/>
      <c r="IN1671" s="1"/>
      <c r="IO1671" s="1"/>
      <c r="IP1671" s="1"/>
      <c r="IQ1671" s="1"/>
      <c r="IR1671" s="1"/>
      <c r="IS1671" s="1"/>
      <c r="IT1671" s="1"/>
      <c r="IU1671" s="35"/>
      <c r="IV1671" s="1"/>
      <c r="IW1671" s="1"/>
      <c r="IX1671" s="1"/>
      <c r="IY1671" s="1"/>
      <c r="IZ1671" s="1"/>
      <c r="JA1671" s="1"/>
      <c r="JB1671" s="1"/>
      <c r="JC1671" s="1"/>
      <c r="JD1671" s="1"/>
      <c r="JE1671" s="1"/>
      <c r="JF1671" s="35"/>
      <c r="JG1671" s="35"/>
      <c r="JH1671" s="35"/>
      <c r="JI1671" s="35"/>
      <c r="JJ1671" s="1"/>
      <c r="JK1671" s="1"/>
      <c r="JL1671" s="1"/>
      <c r="JM1671" s="1"/>
      <c r="JN1671" s="1"/>
      <c r="JO1671" s="1"/>
      <c r="JP1671" s="1"/>
      <c r="JQ1671" s="35"/>
      <c r="JR1671" s="1"/>
      <c r="JS1671" s="1"/>
      <c r="JT1671" s="1"/>
      <c r="JU1671" s="1"/>
      <c r="JV1671" s="1"/>
      <c r="JW1671" s="1"/>
      <c r="JX1671" s="1"/>
      <c r="JY1671" s="1"/>
      <c r="JZ1671" s="1"/>
      <c r="KA1671" s="1"/>
      <c r="KB1671" s="1"/>
      <c r="KC1671" s="1"/>
      <c r="KD1671" s="1"/>
      <c r="KE1671" s="1"/>
      <c r="KF1671" s="1"/>
      <c r="KG1671" s="1"/>
      <c r="KH1671" s="1"/>
      <c r="KI1671" s="40"/>
      <c r="KJ1671" s="40"/>
      <c r="KK1671" s="40"/>
      <c r="KL1671" s="8"/>
      <c r="KM1671" s="30"/>
      <c r="KN1671" s="63"/>
      <c r="KO1671" s="30"/>
      <c r="KP1671" s="30"/>
      <c r="KQ1671" s="1"/>
      <c r="KR1671" s="1"/>
      <c r="KS1671" s="1"/>
      <c r="KT1671" s="1"/>
      <c r="KU1671" s="1"/>
      <c r="KV1671" s="1"/>
      <c r="KW1671" s="1"/>
      <c r="KX1671" s="1"/>
      <c r="KY1671" s="1"/>
      <c r="KZ1671" s="1"/>
      <c r="LA1671" s="1"/>
      <c r="LB1671" s="1"/>
      <c r="LC1671" s="1"/>
      <c r="LD1671" s="1"/>
      <c r="LE1671" s="1"/>
      <c r="LF1671" s="1"/>
      <c r="LG1671" s="1"/>
      <c r="LH1671" s="1"/>
      <c r="LI1671" s="35"/>
      <c r="LJ1671" s="1"/>
      <c r="LK1671" s="1"/>
      <c r="LL1671" s="1"/>
      <c r="LM1671" s="1"/>
      <c r="LN1671" s="1"/>
      <c r="LO1671" s="1"/>
      <c r="LP1671" s="1"/>
      <c r="LQ1671" s="1"/>
      <c r="LR1671" s="1"/>
      <c r="LS1671" s="1"/>
      <c r="LT1671" s="1"/>
      <c r="LU1671" s="1"/>
      <c r="LV1671" s="1"/>
      <c r="LW1671" s="1"/>
      <c r="LX1671" s="1"/>
      <c r="LY1671" s="1"/>
      <c r="LZ1671" s="1"/>
      <c r="MA1671" s="1"/>
      <c r="MB1671" s="1"/>
      <c r="MC1671" s="1"/>
      <c r="MD1671" s="1"/>
      <c r="ME1671" s="1"/>
      <c r="MF1671" s="1"/>
      <c r="MG1671" s="1"/>
      <c r="MH1671" s="1"/>
      <c r="MI1671" s="1"/>
      <c r="MJ1671" s="1"/>
      <c r="MK1671" s="40"/>
      <c r="ML1671" s="40"/>
      <c r="MM1671" s="40"/>
      <c r="MN1671" s="40"/>
      <c r="MO1671" s="40"/>
      <c r="MP1671" s="40"/>
      <c r="MQ1671" s="40"/>
      <c r="MR1671" s="40"/>
      <c r="MS1671" s="40"/>
      <c r="MT1671" s="40"/>
      <c r="MU1671" s="40"/>
      <c r="MV1671" s="40"/>
      <c r="MW1671" s="40"/>
      <c r="MX1671" s="40"/>
      <c r="MY1671" s="40"/>
      <c r="MZ1671" s="5"/>
      <c r="NA1671" s="5"/>
      <c r="NB1671" s="5"/>
      <c r="NC1671" s="5"/>
      <c r="ND1671" s="5"/>
      <c r="NE1671" s="1"/>
      <c r="NF1671" s="1"/>
      <c r="NG1671" s="1"/>
      <c r="NH1671" s="1"/>
      <c r="NI1671" s="1"/>
      <c r="NJ1671" s="1"/>
      <c r="NK1671" s="1"/>
      <c r="NL1671" s="1"/>
      <c r="NM1671" s="1"/>
      <c r="NN1671" s="1"/>
      <c r="NO1671" s="1"/>
      <c r="NP1671" s="1"/>
      <c r="NQ1671" s="1"/>
      <c r="NR1671" s="1"/>
      <c r="NS1671" s="1"/>
      <c r="NT1671" s="1"/>
      <c r="NU1671" s="1"/>
      <c r="NV1671" s="1"/>
      <c r="NW1671" s="1"/>
      <c r="NX1671" s="1"/>
      <c r="NY1671" s="1"/>
      <c r="NZ1671" s="1"/>
      <c r="OA1671" s="1"/>
      <c r="OB1671" s="1"/>
      <c r="OC1671" s="1"/>
      <c r="OD1671" s="1"/>
      <c r="OE1671" s="1"/>
      <c r="OF1671" s="1"/>
      <c r="OG1671" s="1"/>
      <c r="OH1671" s="1"/>
      <c r="OI1671" s="1"/>
      <c r="OJ1671" s="1"/>
      <c r="OK1671" s="1"/>
      <c r="OL1671" s="1"/>
      <c r="OM1671" s="1"/>
      <c r="ON1671" s="1"/>
      <c r="OO1671" s="1"/>
      <c r="OP1671" s="1"/>
      <c r="OQ1671" s="1"/>
      <c r="OR1671" s="1"/>
      <c r="OS1671" s="1"/>
      <c r="OT1671" s="1"/>
      <c r="OU1671" s="1"/>
      <c r="OV1671" s="1"/>
      <c r="OW1671" s="1"/>
      <c r="OX1671" s="1"/>
      <c r="OY1671" s="1"/>
      <c r="OZ1671" s="1"/>
      <c r="PA1671" s="1"/>
      <c r="PB1671" s="1"/>
      <c r="PC1671" s="1"/>
      <c r="PD1671" s="1"/>
      <c r="PE1671" s="1"/>
      <c r="PF1671" s="1"/>
      <c r="PG1671" s="1"/>
      <c r="PH1671" s="1"/>
      <c r="PI1671" s="1"/>
      <c r="PJ1671" s="1"/>
      <c r="PK1671" s="1"/>
      <c r="PL1671" s="1"/>
      <c r="PM1671" s="1"/>
      <c r="PN1671" s="1"/>
      <c r="PO1671" s="1"/>
      <c r="PP1671" s="1"/>
      <c r="PQ1671" s="1"/>
      <c r="PR1671" s="1"/>
      <c r="PS1671" s="1"/>
      <c r="PT1671" s="1"/>
      <c r="PU1671" s="1"/>
      <c r="PV1671" s="1"/>
      <c r="PW1671" s="1"/>
      <c r="PX1671" s="1"/>
      <c r="PY1671" s="1"/>
      <c r="PZ1671" s="1"/>
      <c r="QA1671" s="1"/>
      <c r="QB1671" s="1"/>
      <c r="QC1671" s="1"/>
      <c r="QD1671" s="1"/>
      <c r="QE1671" s="1"/>
      <c r="QF1671" s="1"/>
      <c r="QG1671" s="1"/>
      <c r="QH1671" s="1"/>
      <c r="QI1671" s="1"/>
      <c r="QJ1671" s="1"/>
      <c r="QK1671" s="1"/>
      <c r="QL1671" s="1"/>
      <c r="QM1671" s="1"/>
      <c r="QN1671" s="1"/>
      <c r="QO1671" s="1"/>
      <c r="QP1671" s="1"/>
      <c r="QQ1671" s="1"/>
      <c r="QR1671" s="1"/>
      <c r="QS1671" s="1"/>
      <c r="QT1671" s="1"/>
      <c r="QU1671" s="1"/>
      <c r="QV1671" s="1"/>
      <c r="QW1671" s="1"/>
      <c r="QX1671" s="1"/>
      <c r="QY1671" s="1"/>
      <c r="QZ1671" s="35"/>
      <c r="RA1671" s="1"/>
      <c r="RB1671" s="1"/>
      <c r="RC1671" s="1"/>
      <c r="RD1671" s="1"/>
      <c r="RE1671" s="1"/>
      <c r="RF1671" s="1"/>
      <c r="RG1671" s="1"/>
      <c r="RH1671" s="1"/>
      <c r="RI1671" s="1"/>
      <c r="RJ1671" s="1"/>
      <c r="RK1671" s="1"/>
      <c r="RL1671" s="35"/>
      <c r="RM1671" s="1"/>
      <c r="RN1671" s="1"/>
      <c r="RO1671" s="1"/>
      <c r="RP1671" s="1"/>
      <c r="RQ1671" s="1"/>
      <c r="RR1671" s="1"/>
      <c r="RS1671" s="1"/>
      <c r="RT1671" s="1"/>
      <c r="RU1671" s="1"/>
      <c r="RV1671" s="1"/>
      <c r="RW1671" s="1"/>
      <c r="RX1671" s="35"/>
      <c r="RY1671" s="1"/>
      <c r="RZ1671" s="1"/>
      <c r="SA1671" s="1"/>
      <c r="SB1671" s="1"/>
      <c r="SC1671" s="1"/>
      <c r="SD1671" s="1"/>
      <c r="SE1671" s="1"/>
      <c r="SF1671" s="1"/>
      <c r="SG1671" s="1"/>
      <c r="SH1671" s="1"/>
      <c r="SI1671" s="1"/>
      <c r="SJ1671" s="35"/>
      <c r="SK1671" s="1"/>
      <c r="SL1671" s="1"/>
      <c r="SM1671" s="1"/>
      <c r="SN1671" s="1"/>
      <c r="SO1671" s="1"/>
      <c r="SP1671" s="1"/>
      <c r="SQ1671" s="1"/>
      <c r="SR1671" s="1"/>
      <c r="SS1671" s="1"/>
      <c r="ST1671" s="1"/>
      <c r="SU1671" s="1"/>
      <c r="SV1671" s="1"/>
      <c r="SW1671" s="1"/>
      <c r="SX1671" s="1"/>
      <c r="SY1671" s="1"/>
      <c r="SZ1671" s="1"/>
      <c r="TA1671" s="1"/>
      <c r="TB1671" s="1"/>
      <c r="TC1671" s="1"/>
      <c r="TD1671" s="1"/>
      <c r="TE1671" s="1"/>
      <c r="TF1671" s="1"/>
      <c r="TG1671" s="1"/>
      <c r="TH1671" s="1"/>
      <c r="TI1671" s="1"/>
      <c r="TJ1671" s="1"/>
      <c r="TK1671" s="1"/>
      <c r="TL1671" s="1"/>
      <c r="TM1671" s="1"/>
      <c r="TN1671" s="1"/>
      <c r="TO1671" s="1"/>
      <c r="TP1671" s="1"/>
      <c r="TQ1671" s="1"/>
      <c r="TR1671" s="1"/>
      <c r="TS1671" s="1"/>
      <c r="TT1671" s="1"/>
      <c r="TU1671" s="1"/>
      <c r="TV1671" s="1"/>
      <c r="TW1671" s="1"/>
      <c r="TX1671" s="1"/>
      <c r="TY1671" s="1"/>
      <c r="TZ1671" s="1"/>
      <c r="UA1671" s="1"/>
      <c r="UB1671" s="1"/>
      <c r="UC1671" s="1"/>
      <c r="UD1671" s="1"/>
      <c r="UE1671" s="1"/>
      <c r="UF1671" s="1"/>
      <c r="UG1671" s="1"/>
      <c r="UH1671" s="1"/>
      <c r="UI1671" s="1"/>
      <c r="UJ1671" s="1"/>
      <c r="UK1671" s="1"/>
      <c r="UL1671" s="1"/>
      <c r="UM1671" s="1"/>
      <c r="UN1671" s="1"/>
      <c r="UO1671" s="1"/>
      <c r="UP1671" s="1"/>
      <c r="UQ1671" s="1"/>
      <c r="UR1671" s="1"/>
      <c r="US1671" s="1"/>
      <c r="UT1671" s="1"/>
      <c r="UU1671" s="1"/>
      <c r="UV1671" s="1"/>
      <c r="UW1671" s="1"/>
      <c r="UX1671" s="1"/>
      <c r="UY1671" s="1"/>
      <c r="UZ1671" s="1"/>
      <c r="VA1671" s="1"/>
      <c r="VB1671" s="1"/>
      <c r="VC1671" s="1"/>
      <c r="VD1671" s="1"/>
      <c r="VE1671" s="1"/>
      <c r="VF1671" s="1"/>
      <c r="VG1671" s="1"/>
      <c r="VH1671" s="1"/>
      <c r="VI1671" s="1"/>
      <c r="VJ1671" s="1"/>
      <c r="VK1671" s="1"/>
      <c r="VL1671" s="1"/>
      <c r="VM1671" s="1"/>
      <c r="VN1671" s="1"/>
      <c r="VO1671" s="1"/>
      <c r="VP1671" s="1"/>
      <c r="VQ1671" s="1"/>
      <c r="VR1671" s="1"/>
      <c r="VS1671" s="1"/>
      <c r="VT1671" s="1"/>
      <c r="VU1671" s="1"/>
      <c r="VV1671" s="1"/>
      <c r="VW1671" s="1"/>
      <c r="VX1671" s="1"/>
      <c r="VY1671" s="1"/>
      <c r="VZ1671" s="1"/>
      <c r="WA1671" s="1"/>
      <c r="WB1671" s="1"/>
      <c r="WC1671" s="1"/>
      <c r="WD1671" s="1"/>
      <c r="WE1671" s="1"/>
      <c r="WF1671" s="1"/>
      <c r="WG1671" s="1"/>
      <c r="WH1671" s="1"/>
      <c r="WI1671" s="1"/>
      <c r="WJ1671" s="1"/>
      <c r="WK1671" s="35"/>
      <c r="WL1671" s="1"/>
      <c r="WM1671" s="1"/>
      <c r="WN1671" s="1"/>
      <c r="WO1671" s="1"/>
      <c r="WP1671" s="1"/>
      <c r="WQ1671" s="1"/>
      <c r="WR1671" s="1"/>
      <c r="WS1671" s="1"/>
      <c r="WT1671" s="1"/>
      <c r="WU1671" s="1"/>
      <c r="WV1671" s="35"/>
      <c r="WW1671" s="1"/>
      <c r="WX1671" s="1"/>
      <c r="WY1671" s="1"/>
      <c r="WZ1671" s="35"/>
      <c r="XA1671" s="1"/>
      <c r="XB1671" s="1"/>
      <c r="XC1671" s="1"/>
      <c r="XD1671" s="1"/>
      <c r="XE1671" s="1"/>
      <c r="XF1671" s="1"/>
      <c r="XG1671" s="1"/>
      <c r="XH1671" s="1"/>
      <c r="XI1671" s="1"/>
      <c r="XJ1671" s="1"/>
      <c r="XK1671" s="1"/>
      <c r="XL1671" s="1"/>
      <c r="XM1671" s="1"/>
      <c r="XN1671" s="1"/>
      <c r="XO1671" s="1"/>
      <c r="XP1671" s="1"/>
      <c r="XQ1671" s="1"/>
      <c r="XR1671" s="1"/>
      <c r="XS1671" s="1"/>
      <c r="XT1671" s="1"/>
      <c r="XU1671" s="1"/>
      <c r="XV1671" s="1"/>
      <c r="XW1671" s="1"/>
      <c r="XX1671" s="1"/>
      <c r="XY1671" s="1"/>
      <c r="XZ1671" s="1"/>
      <c r="YA1671" s="1"/>
      <c r="YB1671" s="1"/>
      <c r="YC1671" s="1"/>
      <c r="YD1671" s="1"/>
      <c r="YE1671" s="1"/>
      <c r="YF1671" s="1"/>
      <c r="YG1671" s="1"/>
      <c r="YH1671" s="1"/>
      <c r="YI1671" s="1"/>
      <c r="YJ1671" s="1"/>
      <c r="YK1671" s="1"/>
      <c r="YL1671" s="1"/>
      <c r="YM1671" s="1"/>
      <c r="YN1671" s="1"/>
      <c r="YO1671" s="1"/>
      <c r="YP1671" s="1"/>
      <c r="YQ1671" s="1"/>
      <c r="YR1671" s="1"/>
      <c r="YS1671" s="1"/>
      <c r="YT1671" s="1"/>
      <c r="YU1671" s="1"/>
      <c r="YV1671" s="1"/>
      <c r="YW1671" s="1"/>
      <c r="YX1671" s="1"/>
      <c r="YY1671" s="1"/>
      <c r="YZ1671" s="1"/>
      <c r="ZA1671" s="1"/>
      <c r="ZB1671" s="1"/>
      <c r="ZC1671" s="1"/>
      <c r="ZD1671" s="1"/>
      <c r="ZE1671" s="1"/>
      <c r="ZF1671" s="1"/>
      <c r="ZG1671" s="1"/>
      <c r="ZH1671" s="1"/>
      <c r="ZI1671" s="1"/>
      <c r="ZJ1671" s="1"/>
      <c r="ZK1671" s="1"/>
      <c r="ZL1671" s="1"/>
      <c r="ZM1671" s="1"/>
      <c r="ZN1671" s="1"/>
      <c r="ZO1671" s="1"/>
      <c r="ZP1671" s="1"/>
      <c r="ZQ1671" s="1"/>
      <c r="ZR1671" s="1"/>
      <c r="ZS1671" s="1"/>
      <c r="ZT1671" s="1"/>
      <c r="ZU1671" s="1"/>
      <c r="ZV1671" s="1"/>
      <c r="ZW1671" s="1"/>
      <c r="ZX1671" s="1"/>
      <c r="ZY1671" s="1"/>
      <c r="ZZ1671" s="1"/>
      <c r="AAA1671" s="1"/>
      <c r="AAB1671" s="1"/>
      <c r="AAC1671" s="1"/>
      <c r="AAD1671" s="1"/>
      <c r="AAE1671" s="1"/>
      <c r="AAF1671" s="1"/>
      <c r="AAG1671" s="1"/>
      <c r="AAH1671" s="1"/>
      <c r="AAI1671" s="1"/>
      <c r="AAJ1671" s="1"/>
      <c r="AAK1671" s="1"/>
      <c r="AAL1671" s="1"/>
      <c r="AAM1671" s="1"/>
      <c r="AAN1671" s="1"/>
      <c r="AAO1671" s="1"/>
      <c r="AAP1671" s="1"/>
      <c r="AAQ1671" s="1"/>
      <c r="AAR1671" s="1"/>
      <c r="AAS1671" s="1"/>
      <c r="AAT1671" s="1"/>
      <c r="AAU1671" s="1"/>
      <c r="AAV1671" s="1"/>
      <c r="AAW1671" s="1"/>
      <c r="AAX1671" s="1"/>
      <c r="AAY1671" s="1"/>
      <c r="AAZ1671" s="1"/>
      <c r="ABA1671" s="1"/>
      <c r="ABB1671" s="1"/>
      <c r="ABC1671" s="1"/>
      <c r="ABD1671" s="1"/>
      <c r="ABE1671" s="1"/>
      <c r="ABF1671" s="1"/>
      <c r="ABG1671" s="1"/>
      <c r="ABH1671" s="1"/>
      <c r="ABI1671" s="1"/>
      <c r="ABJ1671" s="1"/>
      <c r="ABK1671" s="1"/>
      <c r="ABL1671" s="1"/>
      <c r="ABM1671" s="1"/>
      <c r="ABN1671" s="1"/>
      <c r="ABO1671" s="1"/>
      <c r="ABP1671" s="1"/>
      <c r="ABQ1671" s="1"/>
      <c r="ABR1671" s="1"/>
      <c r="ABS1671" s="1"/>
      <c r="ABT1671" s="1"/>
      <c r="ABU1671" s="1"/>
      <c r="ABV1671" s="1"/>
      <c r="ABW1671" s="1"/>
      <c r="ABX1671" s="1"/>
      <c r="ABY1671" s="1"/>
      <c r="ABZ1671" s="1"/>
      <c r="ACA1671" s="1"/>
      <c r="ACB1671" s="1"/>
      <c r="ACC1671" s="1"/>
      <c r="ACD1671" s="1"/>
      <c r="ACE1671" s="1"/>
      <c r="ACF1671" s="1"/>
      <c r="ACG1671" s="1"/>
      <c r="ACH1671" s="1"/>
      <c r="ACI1671" s="1"/>
      <c r="ACJ1671" s="1"/>
      <c r="ACK1671" s="1"/>
      <c r="ACL1671" s="1"/>
      <c r="ACM1671" s="1"/>
      <c r="ACN1671" s="1"/>
      <c r="ACO1671" s="1"/>
      <c r="ACP1671" s="1"/>
      <c r="ACQ1671" s="1"/>
      <c r="ACR1671" s="1"/>
      <c r="ACS1671" s="1"/>
      <c r="ACT1671" s="1"/>
      <c r="ACU1671" s="1"/>
      <c r="ACV1671" s="1"/>
      <c r="ACW1671" s="1"/>
      <c r="ACX1671" s="1"/>
      <c r="ACY1671" s="1"/>
      <c r="ACZ1671" s="1"/>
      <c r="ADA1671" s="1"/>
      <c r="ADB1671" s="1"/>
      <c r="ADC1671" s="1"/>
      <c r="ADD1671" s="1"/>
      <c r="ADE1671" s="1"/>
      <c r="ADF1671" s="1"/>
      <c r="ADG1671" s="1"/>
      <c r="ADH1671" s="1"/>
      <c r="ADI1671" s="1"/>
      <c r="ADJ1671" s="1"/>
      <c r="ADK1671" s="1"/>
      <c r="ADL1671" s="1"/>
      <c r="ADM1671" s="1"/>
      <c r="ADN1671" s="1"/>
      <c r="ADO1671" s="1"/>
      <c r="ADP1671" s="1"/>
      <c r="ADQ1671" s="1"/>
      <c r="ADR1671" s="1"/>
      <c r="ADS1671" s="1"/>
      <c r="ADT1671" s="1"/>
      <c r="ADU1671" s="35"/>
      <c r="ADV1671" s="1"/>
      <c r="ADW1671" s="1"/>
      <c r="ADX1671" s="1"/>
      <c r="ADY1671" s="1"/>
      <c r="ADZ1671" s="1"/>
      <c r="AEA1671" s="1"/>
      <c r="AEB1671" s="1"/>
      <c r="AEC1671" s="1"/>
      <c r="AED1671" s="1"/>
      <c r="AEE1671" s="1"/>
      <c r="AEF1671" s="1"/>
      <c r="AEG1671" s="35"/>
      <c r="AEH1671" s="1"/>
      <c r="AEI1671" s="1"/>
      <c r="AEJ1671" s="1"/>
      <c r="AEK1671" s="1"/>
      <c r="AEL1671" s="1"/>
      <c r="AEM1671" s="1"/>
      <c r="AEN1671" s="1"/>
      <c r="AEO1671" s="1"/>
      <c r="AEP1671" s="1"/>
      <c r="AEQ1671" s="1"/>
      <c r="AER1671" s="1"/>
      <c r="AES1671" s="35"/>
      <c r="AET1671" s="1"/>
      <c r="AEU1671" s="1"/>
      <c r="AEV1671" s="1"/>
      <c r="AEW1671" s="1"/>
      <c r="AEX1671" s="1"/>
      <c r="AEY1671" s="1"/>
      <c r="AEZ1671" s="1"/>
      <c r="AFA1671" s="1"/>
      <c r="AFB1671" s="1"/>
      <c r="AFC1671" s="1"/>
      <c r="AFD1671" s="1"/>
      <c r="AFE1671" s="1"/>
      <c r="AFF1671" s="1"/>
      <c r="AFG1671" s="35"/>
      <c r="AFH1671" s="1"/>
      <c r="AFI1671" s="1"/>
      <c r="AFJ1671" s="1"/>
      <c r="AFK1671" s="1"/>
      <c r="AFL1671" s="1"/>
      <c r="AFM1671" s="1"/>
      <c r="AFN1671" s="1"/>
      <c r="AFO1671" s="1"/>
      <c r="AFP1671" s="1"/>
      <c r="AFQ1671" s="1"/>
      <c r="AFR1671" s="1"/>
      <c r="AFS1671" s="1"/>
      <c r="AFT1671" s="1"/>
      <c r="AFU1671" s="1"/>
      <c r="AFV1671" s="1"/>
      <c r="AFW1671" s="1"/>
      <c r="AFX1671" s="1"/>
      <c r="AFY1671" s="1"/>
      <c r="AFZ1671" s="1"/>
      <c r="AGA1671" s="1"/>
      <c r="AGB1671" s="1"/>
      <c r="AGC1671" s="35"/>
      <c r="AGD1671" s="1"/>
      <c r="AGE1671" s="1"/>
      <c r="AGF1671" s="1"/>
      <c r="AGG1671" s="1"/>
      <c r="AGH1671" s="1"/>
      <c r="AGI1671" s="1"/>
      <c r="AGJ1671" s="1"/>
      <c r="AGK1671" s="1"/>
      <c r="AGL1671" s="35"/>
      <c r="AGM1671" s="1"/>
      <c r="AGN1671" s="1"/>
      <c r="AGO1671" s="1"/>
      <c r="AGP1671" s="35"/>
      <c r="AGQ1671" s="1"/>
      <c r="AGR1671" s="1"/>
      <c r="AGS1671" s="1"/>
      <c r="AGT1671" s="1"/>
      <c r="AGU1671" s="1"/>
      <c r="AGV1671" s="1"/>
      <c r="AGW1671" s="1"/>
      <c r="AGX1671" s="1"/>
      <c r="AGY1671" s="1"/>
      <c r="AGZ1671" s="1"/>
      <c r="AHA1671" s="1"/>
      <c r="AHB1671" s="35"/>
      <c r="AHC1671" s="1"/>
      <c r="AHD1671" s="1"/>
      <c r="AHE1671" s="1"/>
      <c r="AHF1671" s="1"/>
      <c r="AHG1671" s="1"/>
      <c r="AHH1671" s="1"/>
      <c r="AHI1671" s="1"/>
      <c r="AHJ1671" s="1"/>
      <c r="AHK1671" s="1"/>
      <c r="AHL1671" s="1"/>
      <c r="AHM1671" s="1"/>
      <c r="AHN1671" s="35"/>
      <c r="AHO1671" s="1"/>
      <c r="AHP1671" s="1"/>
      <c r="AHQ1671" s="1"/>
      <c r="AHR1671" s="1"/>
      <c r="AHS1671" s="1"/>
      <c r="AHT1671" s="1"/>
      <c r="AHU1671" s="1"/>
      <c r="AHV1671" s="1"/>
      <c r="AHW1671" s="1"/>
      <c r="AHX1671" s="1"/>
      <c r="AHY1671" s="1"/>
      <c r="AHZ1671" s="35"/>
      <c r="AIA1671" s="1"/>
      <c r="AIB1671" s="1"/>
      <c r="AIC1671" s="1"/>
      <c r="AID1671" s="1"/>
      <c r="AIE1671" s="1"/>
      <c r="AIF1671" s="1"/>
      <c r="AIG1671" s="1"/>
      <c r="AIH1671" s="1"/>
      <c r="AII1671" s="1"/>
      <c r="AIJ1671" s="1"/>
      <c r="AIK1671" s="1"/>
      <c r="AIL1671" s="1"/>
      <c r="AIM1671" s="1"/>
      <c r="AIN1671" s="1"/>
      <c r="AIO1671" s="1"/>
      <c r="AIP1671" s="1"/>
      <c r="AIQ1671" s="35"/>
      <c r="AIR1671" s="1"/>
      <c r="AIS1671" s="1"/>
      <c r="AIT1671" s="1"/>
      <c r="AIU1671" s="1"/>
      <c r="AIV1671" s="1"/>
      <c r="AIW1671" s="35"/>
      <c r="AIX1671" s="1"/>
      <c r="AIY1671" s="1"/>
      <c r="AIZ1671" s="1"/>
      <c r="AJA1671" s="1"/>
      <c r="AJB1671" s="1"/>
      <c r="AJC1671" s="35"/>
      <c r="AJD1671" s="1"/>
      <c r="AJE1671" s="1"/>
      <c r="AJF1671" s="1"/>
      <c r="AJG1671" s="1"/>
      <c r="AJH1671" s="1"/>
      <c r="AJI1671" s="35"/>
      <c r="AJJ1671" s="1"/>
      <c r="AJK1671" s="1"/>
      <c r="AJL1671" s="1"/>
      <c r="AJM1671" s="1"/>
      <c r="AJN1671" s="1"/>
      <c r="AJO1671" s="35"/>
      <c r="AJP1671" s="1"/>
      <c r="AJQ1671" s="1"/>
      <c r="AJR1671" s="1"/>
      <c r="AJS1671" s="1"/>
      <c r="AJT1671" s="1"/>
      <c r="AJU1671" s="35"/>
      <c r="AJV1671" s="1"/>
      <c r="AJW1671" s="1"/>
      <c r="AJX1671" s="1"/>
      <c r="AJY1671" s="1"/>
      <c r="AJZ1671" s="1"/>
      <c r="AKA1671" s="1"/>
      <c r="AKB1671" s="1"/>
      <c r="AKC1671" s="1"/>
      <c r="AKD1671" s="1"/>
      <c r="AKE1671" s="1"/>
      <c r="AKF1671" s="1"/>
      <c r="AKG1671" s="1"/>
      <c r="AKH1671" s="1"/>
      <c r="AKI1671" s="1"/>
      <c r="AKJ1671" s="1"/>
      <c r="AKK1671" s="1"/>
      <c r="AKL1671" s="1"/>
      <c r="AKM1671" s="1"/>
      <c r="AKN1671" s="1"/>
      <c r="AKO1671" s="1"/>
      <c r="AKP1671" s="1"/>
      <c r="AKQ1671" s="1"/>
      <c r="AKR1671" s="1"/>
      <c r="AKS1671" s="1"/>
      <c r="AKT1671" s="1"/>
      <c r="AKU1671" s="1"/>
      <c r="AKV1671" s="1"/>
      <c r="AKW1671" s="1"/>
      <c r="AKX1671" s="1"/>
      <c r="AKY1671" s="1"/>
      <c r="AKZ1671" s="1"/>
      <c r="ALA1671" s="1"/>
      <c r="ALB1671" s="1"/>
      <c r="ALC1671" s="1"/>
      <c r="ALD1671" s="1"/>
      <c r="ALE1671" s="1"/>
      <c r="ALF1671" s="1"/>
      <c r="ALG1671" s="1"/>
      <c r="ALH1671" s="1"/>
      <c r="ALI1671" s="1"/>
      <c r="ALJ1671" s="1"/>
      <c r="ALK1671" s="1"/>
      <c r="ALL1671" s="1"/>
      <c r="ALM1671" s="1"/>
      <c r="ALN1671" s="1"/>
      <c r="ALO1671" s="1"/>
      <c r="ALP1671" s="1"/>
      <c r="ALQ1671" s="1"/>
      <c r="ALR1671" s="1"/>
      <c r="ALS1671" s="1"/>
      <c r="ALT1671" s="1"/>
      <c r="ALU1671" s="1"/>
      <c r="ALV1671" s="1"/>
      <c r="ALW1671" s="1"/>
      <c r="ALX1671" s="1"/>
      <c r="ALY1671" s="1"/>
      <c r="ALZ1671" s="1"/>
      <c r="AMA1671" s="1"/>
      <c r="AMB1671" s="1"/>
      <c r="AMC1671" s="1"/>
      <c r="AMD1671" s="1"/>
      <c r="AME1671" s="1"/>
      <c r="AMF1671" s="1"/>
      <c r="AMG1671" s="1"/>
      <c r="AMH1671" s="1"/>
      <c r="AMI1671" s="1"/>
      <c r="AMJ1671" s="1"/>
      <c r="AMK1671" s="1"/>
      <c r="AML1671" s="1"/>
      <c r="AMM1671" s="1"/>
      <c r="AMN1671" s="1"/>
      <c r="AMO1671" s="1"/>
      <c r="AMP1671" s="1"/>
      <c r="AMQ1671" s="1"/>
      <c r="AMR1671" s="1"/>
      <c r="AMS1671" s="1"/>
      <c r="AMT1671" s="1"/>
      <c r="AMU1671" s="1"/>
      <c r="AMV1671" s="1"/>
      <c r="AMW1671" s="1"/>
      <c r="AMX1671" s="1"/>
      <c r="AMY1671" s="1"/>
      <c r="AMZ1671" s="1"/>
      <c r="ANA1671" s="1"/>
      <c r="ANB1671" s="1"/>
      <c r="ANC1671" s="1"/>
      <c r="AND1671" s="1"/>
      <c r="ANE1671" s="1"/>
      <c r="ANF1671" s="1"/>
      <c r="ANG1671" s="1"/>
      <c r="ANH1671" s="1"/>
      <c r="ANI1671" s="1"/>
      <c r="ANJ1671" s="1"/>
      <c r="ANK1671" s="1"/>
      <c r="ANL1671" s="1"/>
      <c r="ANM1671" s="1"/>
      <c r="ANN1671" s="1"/>
      <c r="ANO1671" s="1"/>
      <c r="ANP1671" s="1"/>
      <c r="ANQ1671" s="1"/>
      <c r="ANR1671" s="1"/>
      <c r="ANS1671" s="1"/>
      <c r="ANT1671" s="1"/>
      <c r="ANU1671" s="1"/>
      <c r="ANV1671" s="1"/>
      <c r="ANW1671" s="1"/>
      <c r="ANX1671" s="1"/>
      <c r="ANY1671" s="1"/>
      <c r="ANZ1671" s="1"/>
      <c r="AOA1671" s="1"/>
      <c r="AOB1671" s="1"/>
      <c r="AOC1671" s="1"/>
      <c r="AOD1671" s="1"/>
      <c r="AOE1671" s="1"/>
      <c r="AOF1671" s="1"/>
      <c r="AOG1671" s="1"/>
      <c r="AOH1671" s="1"/>
      <c r="AOI1671" s="1"/>
      <c r="AOJ1671" s="1"/>
      <c r="AOK1671" s="1"/>
      <c r="AOL1671" s="1"/>
      <c r="AOM1671" s="1"/>
      <c r="AON1671" s="1"/>
      <c r="AOO1671" s="1"/>
      <c r="AOP1671" s="1"/>
      <c r="AOQ1671" s="1"/>
      <c r="AOR1671" s="1"/>
      <c r="AOS1671" s="1"/>
      <c r="AOT1671" s="1"/>
      <c r="AOU1671" s="1"/>
      <c r="AOV1671" s="1"/>
      <c r="AOW1671" s="1"/>
      <c r="AOX1671" s="1"/>
      <c r="AOY1671" s="1"/>
      <c r="AOZ1671" s="1"/>
      <c r="APA1671" s="1"/>
      <c r="APB1671" s="1"/>
      <c r="APC1671" s="1"/>
      <c r="APD1671" s="1"/>
      <c r="APE1671" s="1"/>
      <c r="APF1671" s="1"/>
      <c r="APG1671" s="1"/>
      <c r="APH1671" s="1"/>
      <c r="API1671" s="1"/>
      <c r="APJ1671" s="1"/>
      <c r="APK1671" s="1"/>
      <c r="APL1671" s="1"/>
      <c r="APM1671" s="1"/>
      <c r="APN1671" s="1"/>
      <c r="APO1671" s="1"/>
      <c r="APP1671" s="1"/>
      <c r="APQ1671" s="1"/>
      <c r="APR1671" s="1"/>
      <c r="APS1671" s="1"/>
      <c r="APT1671" s="1"/>
      <c r="APU1671" s="1"/>
      <c r="APV1671" s="1"/>
      <c r="APW1671" s="1"/>
      <c r="APX1671" s="1"/>
      <c r="APY1671" s="1"/>
      <c r="APZ1671" s="1"/>
      <c r="AQA1671" s="1"/>
      <c r="AQB1671" s="1"/>
      <c r="AQC1671" s="1"/>
      <c r="AQD1671" s="1"/>
      <c r="AQE1671" s="1"/>
      <c r="AQF1671" s="1"/>
      <c r="AQG1671" s="1"/>
      <c r="AQH1671" s="1"/>
      <c r="AQI1671" s="1"/>
      <c r="AQJ1671" s="1"/>
      <c r="AQK1671" s="1"/>
      <c r="AQL1671" s="1"/>
      <c r="AQM1671" s="1"/>
      <c r="AQN1671" s="1"/>
      <c r="AQO1671" s="1"/>
      <c r="AQP1671" s="1"/>
      <c r="AQQ1671" s="1"/>
      <c r="AQR1671" s="1"/>
      <c r="AQS1671" s="1"/>
      <c r="AQT1671" s="1"/>
      <c r="AQU1671" s="1"/>
      <c r="AQV1671" s="1"/>
      <c r="AQW1671" s="1"/>
      <c r="AQX1671" s="1"/>
      <c r="AQY1671" s="1"/>
      <c r="AQZ1671" s="1"/>
      <c r="ARA1671" s="1"/>
      <c r="ARB1671" s="1"/>
      <c r="ARC1671" s="1"/>
      <c r="ARD1671" s="1"/>
      <c r="ARE1671" s="1"/>
      <c r="ARF1671" s="1"/>
      <c r="ARG1671" s="1"/>
      <c r="ARH1671" s="1"/>
      <c r="ARI1671" s="1"/>
      <c r="ARJ1671" s="1"/>
      <c r="ARK1671" s="1"/>
      <c r="ARL1671" s="1"/>
      <c r="ARM1671" s="1"/>
      <c r="ARN1671" s="1"/>
      <c r="ARO1671" s="1"/>
      <c r="ARP1671" s="1"/>
      <c r="ARQ1671" s="1"/>
      <c r="ARR1671" s="1"/>
      <c r="ARS1671" s="1"/>
      <c r="ART1671" s="1"/>
      <c r="ARU1671" s="1"/>
      <c r="ARV1671" s="1"/>
      <c r="ARW1671" s="1"/>
      <c r="ARX1671" s="1"/>
      <c r="ARY1671" s="1"/>
      <c r="ARZ1671" s="1"/>
      <c r="ASA1671" s="1"/>
      <c r="ASB1671" s="1"/>
      <c r="ASC1671" s="1"/>
      <c r="ASD1671" s="1"/>
      <c r="ASE1671" s="1"/>
      <c r="ASF1671" s="1"/>
      <c r="ASG1671" s="1"/>
      <c r="ASH1671" s="1"/>
      <c r="ASI1671" s="1"/>
      <c r="ASJ1671" s="1"/>
      <c r="ASK1671" s="1"/>
      <c r="ASL1671" s="1"/>
      <c r="ASM1671" s="1"/>
      <c r="ASN1671" s="1"/>
      <c r="ASO1671" s="1"/>
      <c r="ASP1671" s="1"/>
      <c r="ASQ1671" s="1"/>
      <c r="ASR1671" s="1"/>
      <c r="ASS1671" s="1"/>
      <c r="AST1671" s="1"/>
      <c r="ASU1671" s="1"/>
      <c r="ASV1671" s="1"/>
      <c r="ASW1671" s="1"/>
      <c r="ASX1671" s="1"/>
      <c r="ASY1671" s="1"/>
      <c r="ASZ1671" s="1"/>
      <c r="ATA1671" s="1"/>
      <c r="ATB1671" s="1"/>
      <c r="ATC1671" s="1"/>
      <c r="ATD1671" s="1"/>
      <c r="ATE1671" s="1"/>
      <c r="ATF1671" s="1"/>
      <c r="ATG1671" s="1"/>
      <c r="ATH1671" s="1"/>
      <c r="ATI1671" s="1"/>
      <c r="ATJ1671" s="1"/>
      <c r="ATK1671" s="1"/>
      <c r="ATL1671" s="1"/>
      <c r="ATM1671" s="1"/>
      <c r="ATN1671" s="1"/>
      <c r="ATO1671" s="1"/>
      <c r="ATP1671" s="1"/>
      <c r="ATQ1671" s="1"/>
      <c r="ATR1671" s="1"/>
      <c r="ATS1671" s="1"/>
      <c r="ATT1671" s="1"/>
      <c r="ATU1671" s="1"/>
      <c r="ATV1671" s="1"/>
      <c r="ATW1671" s="1"/>
      <c r="ATX1671" s="1"/>
      <c r="ATY1671" s="1"/>
      <c r="ATZ1671" s="1"/>
      <c r="AUA1671" s="1"/>
      <c r="AUB1671" s="1"/>
      <c r="AUC1671" s="1"/>
      <c r="AUD1671" s="1"/>
      <c r="AUE1671" s="1"/>
      <c r="AUF1671" s="1"/>
      <c r="AUG1671" s="1"/>
      <c r="AUH1671" s="1"/>
      <c r="AUI1671" s="1"/>
      <c r="AUJ1671" s="1"/>
      <c r="AUK1671" s="1"/>
      <c r="AUL1671" s="1"/>
      <c r="AUM1671" s="1"/>
      <c r="AUN1671" s="1"/>
      <c r="AUO1671" s="1"/>
      <c r="AUP1671" s="1"/>
      <c r="AUQ1671" s="1"/>
      <c r="AUR1671" s="1"/>
      <c r="AUS1671" s="1"/>
      <c r="AUT1671" s="1"/>
      <c r="AUU1671" s="1"/>
      <c r="AUV1671" s="1"/>
      <c r="AUW1671" s="1"/>
      <c r="AUX1671" s="1"/>
      <c r="AUY1671" s="1"/>
      <c r="AUZ1671" s="1"/>
      <c r="AVA1671" s="1"/>
      <c r="AVB1671" s="1"/>
      <c r="AVC1671" s="1"/>
      <c r="AVD1671" s="1"/>
      <c r="AVE1671" s="1"/>
      <c r="AVF1671" s="1"/>
      <c r="AVG1671" s="1"/>
      <c r="AVH1671" s="1"/>
      <c r="AVI1671" s="1"/>
      <c r="AVJ1671" s="1"/>
      <c r="AVK1671" s="1"/>
      <c r="AVL1671" s="1"/>
      <c r="AVM1671" s="1"/>
      <c r="AVN1671" s="1"/>
      <c r="AVO1671" s="35"/>
      <c r="AVP1671" s="1"/>
      <c r="AVQ1671" s="1"/>
      <c r="AVR1671" s="1"/>
      <c r="AVS1671" s="1"/>
      <c r="AVT1671" s="1"/>
      <c r="AVU1671" s="1"/>
      <c r="AVV1671" s="1"/>
      <c r="AVW1671" s="1"/>
      <c r="AVX1671" s="1"/>
      <c r="AVY1671" s="1"/>
      <c r="AVZ1671" s="1"/>
      <c r="AWA1671" s="1"/>
      <c r="AWB1671" s="1"/>
      <c r="AWC1671" s="1"/>
      <c r="AWD1671" s="1"/>
      <c r="AWE1671" s="1"/>
      <c r="AWF1671" s="1"/>
      <c r="AWG1671" s="1"/>
      <c r="AWH1671" s="1"/>
      <c r="AWI1671" s="1"/>
      <c r="AWJ1671" s="1"/>
      <c r="AWK1671" s="1"/>
      <c r="AWL1671" s="1"/>
      <c r="AWM1671" s="35"/>
      <c r="AWN1671" s="1"/>
      <c r="AWO1671" s="1"/>
      <c r="AWP1671" s="1"/>
      <c r="AWQ1671" s="1"/>
      <c r="AWR1671" s="1"/>
      <c r="AWS1671" s="1"/>
      <c r="AWT1671" s="1"/>
      <c r="AWU1671" s="1"/>
      <c r="AWV1671" s="1"/>
      <c r="AWW1671" s="1"/>
      <c r="AWX1671" s="1"/>
      <c r="AWY1671" s="1"/>
      <c r="AWZ1671" s="1"/>
      <c r="AXA1671" s="1"/>
      <c r="AXB1671" s="1"/>
      <c r="AXC1671" s="1"/>
      <c r="AXD1671" s="1"/>
      <c r="AXE1671" s="1"/>
      <c r="AXF1671" s="1"/>
      <c r="AXG1671" s="1"/>
      <c r="AXH1671" s="1"/>
      <c r="AXI1671" s="1"/>
      <c r="AXJ1671" s="1"/>
      <c r="AXK1671" s="1"/>
      <c r="AXL1671" s="1"/>
      <c r="AXM1671" s="1"/>
      <c r="AXN1671" s="1"/>
      <c r="AXO1671" s="1"/>
      <c r="AXP1671" s="1"/>
      <c r="AXQ1671" s="1"/>
      <c r="AXR1671" s="1"/>
      <c r="AXS1671" s="1"/>
      <c r="AXT1671" s="1"/>
      <c r="AXU1671" s="1"/>
      <c r="AXV1671" s="1"/>
      <c r="AXW1671" s="1"/>
      <c r="AXX1671" s="1"/>
      <c r="AXY1671" s="1"/>
      <c r="AXZ1671" s="1"/>
      <c r="AYA1671" s="1"/>
      <c r="AYB1671" s="1"/>
      <c r="AYC1671" s="1"/>
      <c r="AYD1671" s="1"/>
      <c r="AYE1671" s="1"/>
      <c r="AYF1671" s="1"/>
      <c r="AYG1671" s="1"/>
      <c r="AYH1671" s="1"/>
      <c r="AYI1671" s="1"/>
      <c r="AYJ1671" s="1"/>
      <c r="AYK1671" s="1"/>
      <c r="AYL1671" s="1"/>
      <c r="AYM1671" s="1"/>
      <c r="AYN1671" s="1"/>
      <c r="AYO1671" s="1"/>
      <c r="AYP1671" s="1"/>
      <c r="AYQ1671" s="1"/>
      <c r="AYR1671" s="1"/>
      <c r="AYS1671" s="1"/>
      <c r="AYT1671" s="1"/>
      <c r="AYU1671" s="1"/>
      <c r="AYV1671" s="1"/>
      <c r="AYW1671" s="1"/>
      <c r="AYX1671" s="1"/>
      <c r="AYY1671" s="1"/>
      <c r="AYZ1671" s="1"/>
      <c r="AZA1671" s="1"/>
      <c r="AZB1671" s="1"/>
      <c r="AZC1671" s="1"/>
      <c r="AZD1671" s="1"/>
      <c r="AZE1671" s="1"/>
      <c r="AZF1671" s="35"/>
      <c r="AZG1671" s="1"/>
      <c r="AZH1671" s="1"/>
      <c r="AZI1671" s="1"/>
      <c r="AZJ1671" s="1"/>
      <c r="AZK1671" s="1"/>
      <c r="AZL1671" s="1"/>
      <c r="AZM1671" s="1"/>
      <c r="AZN1671" s="1"/>
      <c r="AZO1671" s="1"/>
      <c r="AZP1671" s="1"/>
      <c r="AZQ1671" s="1"/>
      <c r="AZR1671" s="1"/>
      <c r="AZS1671" s="1"/>
      <c r="AZT1671" s="1"/>
      <c r="AZU1671" s="1"/>
      <c r="AZV1671" s="1"/>
      <c r="AZW1671" s="1"/>
      <c r="AZX1671" s="1"/>
      <c r="AZY1671" s="1"/>
      <c r="AZZ1671" s="1"/>
      <c r="BAA1671" s="1"/>
      <c r="BAB1671" s="1"/>
      <c r="BAC1671" s="1"/>
      <c r="BAD1671" s="1"/>
      <c r="BAE1671" s="1"/>
      <c r="BAF1671" s="1"/>
      <c r="BAG1671" s="1"/>
      <c r="BAH1671" s="1"/>
      <c r="BAI1671" s="1"/>
      <c r="BAJ1671" s="1"/>
      <c r="BAK1671" s="1"/>
      <c r="BAL1671" s="1"/>
      <c r="BAM1671" s="1"/>
      <c r="BAN1671" s="1"/>
      <c r="BAO1671" s="1"/>
      <c r="BAP1671" s="1"/>
      <c r="BAQ1671" s="1"/>
      <c r="BAR1671" s="1"/>
      <c r="BAS1671" s="1"/>
      <c r="BAT1671" s="1"/>
      <c r="BAU1671" s="1"/>
      <c r="BAV1671" s="1"/>
      <c r="BAW1671" s="1"/>
      <c r="BAX1671" s="1"/>
      <c r="BAY1671" s="1"/>
      <c r="BAZ1671" s="1"/>
      <c r="BBA1671" s="1"/>
      <c r="BBB1671" s="1"/>
      <c r="BBC1671" s="1"/>
      <c r="BBD1671" s="1"/>
      <c r="BBE1671" s="1"/>
      <c r="BBF1671" s="1"/>
      <c r="BBG1671" s="1"/>
      <c r="BBH1671" s="35"/>
      <c r="BBI1671" s="1"/>
      <c r="BBJ1671" s="1"/>
      <c r="BBK1671" s="1"/>
      <c r="BBL1671" s="1"/>
      <c r="BBM1671" s="1"/>
      <c r="BBN1671" s="1"/>
      <c r="BBO1671" s="1"/>
      <c r="BBP1671" s="1"/>
      <c r="BBQ1671" s="1"/>
      <c r="BBR1671" s="1"/>
      <c r="BBS1671" s="1"/>
      <c r="BBT1671" s="1"/>
      <c r="BBU1671" s="1"/>
      <c r="BBV1671" s="1"/>
      <c r="BBW1671" s="1"/>
      <c r="BBX1671" s="1"/>
      <c r="BBY1671" s="1"/>
      <c r="BBZ1671" s="1"/>
      <c r="BCA1671" s="1"/>
      <c r="BCB1671" s="1"/>
      <c r="BCC1671" s="1"/>
      <c r="BCD1671" s="1"/>
      <c r="BCE1671" s="1"/>
      <c r="BCF1671" s="1"/>
      <c r="BCG1671" s="35"/>
      <c r="BCH1671" s="1"/>
      <c r="BCI1671" s="1"/>
      <c r="BCJ1671" s="1"/>
      <c r="BCK1671" s="1"/>
      <c r="BCL1671" s="1"/>
      <c r="BCM1671" s="1"/>
      <c r="BCN1671" s="1"/>
      <c r="BCO1671" s="1"/>
      <c r="BCP1671" s="1"/>
      <c r="BCQ1671" s="35"/>
      <c r="BCR1671" s="1"/>
      <c r="BCS1671" s="1"/>
      <c r="BCT1671" s="1"/>
      <c r="BCU1671" s="1"/>
      <c r="BCV1671" s="1"/>
      <c r="BCW1671" s="1"/>
      <c r="BCX1671" s="1"/>
      <c r="BCY1671" s="1"/>
      <c r="BCZ1671" s="35"/>
      <c r="BDA1671" s="1"/>
      <c r="BDB1671" s="1"/>
      <c r="BDC1671" s="1"/>
      <c r="BDD1671" s="1"/>
      <c r="BDE1671" s="1"/>
      <c r="BDF1671" s="1"/>
      <c r="BDG1671" s="1"/>
      <c r="BDH1671" s="1"/>
      <c r="BDI1671" s="1"/>
      <c r="BDJ1671" s="1"/>
      <c r="BDK1671" s="1"/>
      <c r="BDL1671" s="1"/>
      <c r="BDM1671" s="1"/>
      <c r="BDN1671" s="1"/>
      <c r="BDO1671" s="1"/>
      <c r="BDP1671" s="1"/>
      <c r="BDQ1671" s="1"/>
      <c r="BDR1671" s="1"/>
      <c r="BDS1671" s="1"/>
      <c r="BDT1671" s="1"/>
      <c r="BDU1671" s="1"/>
      <c r="BDV1671" s="1"/>
      <c r="BDW1671" s="1"/>
      <c r="BDX1671" s="1"/>
      <c r="BDY1671" s="1"/>
      <c r="BDZ1671" s="1"/>
      <c r="BEA1671" s="1"/>
      <c r="BEB1671" s="1"/>
      <c r="BEC1671" s="1"/>
      <c r="BED1671" s="1"/>
      <c r="BEE1671" s="1"/>
      <c r="BEF1671" s="1"/>
      <c r="BEG1671" s="1"/>
      <c r="BEH1671" s="1"/>
      <c r="BEI1671" s="1"/>
      <c r="BEJ1671" s="1"/>
      <c r="BEK1671" s="1"/>
      <c r="BEL1671" s="1"/>
      <c r="BEM1671" s="1"/>
      <c r="BEN1671" s="1"/>
      <c r="BEO1671" s="1"/>
      <c r="BEP1671" s="1"/>
      <c r="BEQ1671" s="1"/>
      <c r="BER1671" s="1"/>
      <c r="BES1671" s="1"/>
      <c r="BET1671" s="1"/>
      <c r="BEU1671" s="1"/>
      <c r="BEV1671" s="1"/>
      <c r="BEW1671" s="1"/>
      <c r="BEX1671" s="1"/>
      <c r="BEY1671" s="1"/>
      <c r="BEZ1671" s="1"/>
      <c r="BFA1671" s="1"/>
      <c r="BFB1671" s="1"/>
      <c r="BFC1671" s="1"/>
      <c r="BFD1671" s="1"/>
      <c r="BFE1671" s="1"/>
      <c r="BFF1671" s="1"/>
      <c r="BFG1671" s="1"/>
      <c r="BFH1671" s="1"/>
      <c r="BFI1671" s="1"/>
      <c r="BFJ1671" s="1"/>
      <c r="BFK1671" s="1"/>
      <c r="BFL1671" s="1"/>
      <c r="BFM1671" s="1"/>
      <c r="BFN1671" s="1"/>
      <c r="BFO1671" s="1"/>
      <c r="BFP1671" s="1"/>
      <c r="BFQ1671" s="1"/>
      <c r="BFR1671" s="1"/>
      <c r="BFS1671" s="1"/>
      <c r="BFT1671" s="1"/>
      <c r="BFU1671" s="1"/>
      <c r="BFV1671" s="1"/>
      <c r="BFW1671" s="1"/>
      <c r="BFX1671" s="1"/>
      <c r="BFY1671" s="1"/>
      <c r="BFZ1671" s="1"/>
      <c r="BGA1671" s="1"/>
      <c r="BGB1671" s="1"/>
      <c r="BGC1671" s="1"/>
      <c r="BGD1671" s="1"/>
      <c r="BGE1671" s="1"/>
      <c r="BGF1671" s="1"/>
      <c r="BGG1671" s="1"/>
      <c r="BGH1671" s="1"/>
      <c r="BGI1671" s="1"/>
      <c r="BGJ1671" s="1"/>
      <c r="BGK1671" s="1"/>
      <c r="BGL1671" s="1"/>
      <c r="BGM1671" s="1"/>
      <c r="BGN1671" s="1"/>
      <c r="BGO1671" s="1"/>
      <c r="BGP1671" s="1"/>
      <c r="BGQ1671" s="1"/>
      <c r="BGR1671" s="1"/>
      <c r="BGS1671" s="1"/>
      <c r="BGT1671" s="1"/>
      <c r="BGU1671" s="1"/>
      <c r="BGV1671" s="1"/>
      <c r="BGW1671" s="1"/>
      <c r="BGX1671" s="1"/>
      <c r="BGY1671" s="1"/>
      <c r="BGZ1671" s="1"/>
      <c r="BHA1671" s="1"/>
      <c r="BHB1671" s="1"/>
      <c r="BHC1671" s="1"/>
      <c r="BHD1671" s="1"/>
      <c r="BHE1671" s="1"/>
      <c r="BHF1671" s="1"/>
      <c r="BHG1671" s="1"/>
      <c r="BHH1671" s="1"/>
      <c r="BHI1671" s="1"/>
      <c r="BHJ1671" s="1"/>
      <c r="BHK1671" s="1"/>
      <c r="BHL1671" s="1"/>
      <c r="BHM1671" s="1"/>
      <c r="BHN1671" s="1"/>
      <c r="BHO1671" s="1"/>
      <c r="BHP1671" s="1"/>
      <c r="BHQ1671" s="1"/>
      <c r="BHR1671" s="1"/>
      <c r="BHS1671" s="1"/>
      <c r="BHT1671" s="1"/>
      <c r="BHU1671" s="1"/>
      <c r="BHV1671" s="1"/>
      <c r="BHW1671" s="1"/>
      <c r="BHX1671" s="1"/>
      <c r="BHY1671" s="1"/>
      <c r="BHZ1671" s="1"/>
      <c r="BIA1671" s="1"/>
      <c r="BIB1671" s="1"/>
      <c r="BIC1671" s="1"/>
      <c r="BID1671" s="1"/>
      <c r="BIE1671" s="1"/>
      <c r="BIF1671" s="1"/>
      <c r="BIG1671" s="1"/>
      <c r="BIH1671" s="1"/>
      <c r="BII1671" s="1"/>
      <c r="BIJ1671" s="1"/>
      <c r="BIK1671" s="1"/>
      <c r="BIL1671" s="1"/>
      <c r="BIM1671" s="1"/>
      <c r="BIN1671" s="1"/>
      <c r="BIO1671" s="1"/>
      <c r="BIP1671" s="1"/>
      <c r="BIQ1671" s="1"/>
      <c r="BIR1671" s="1"/>
      <c r="BIS1671" s="1"/>
      <c r="BIT1671" s="1"/>
      <c r="BIU1671" s="1"/>
      <c r="BIV1671" s="1"/>
      <c r="BIW1671" s="1"/>
      <c r="BIX1671" s="1"/>
      <c r="BIY1671" s="1"/>
      <c r="BIZ1671" s="1"/>
      <c r="BJA1671" s="35"/>
      <c r="BJB1671" s="1"/>
      <c r="BJC1671" s="1"/>
      <c r="BJD1671" s="1"/>
      <c r="BJE1671" s="1"/>
      <c r="BJF1671" s="1"/>
      <c r="BJG1671" s="1"/>
      <c r="BJH1671" s="1"/>
      <c r="BJI1671" s="1"/>
      <c r="BJJ1671" s="1"/>
      <c r="BJK1671" s="1"/>
      <c r="BJL1671" s="1"/>
      <c r="BJM1671" s="1"/>
      <c r="BJN1671" s="1"/>
      <c r="BJO1671" s="1"/>
      <c r="BJP1671" s="1"/>
      <c r="BJQ1671" s="1"/>
      <c r="BJR1671" s="1"/>
      <c r="BJS1671" s="1"/>
      <c r="BJT1671" s="1"/>
      <c r="BJU1671" s="1"/>
      <c r="BJV1671" s="1"/>
      <c r="BJW1671" s="1"/>
      <c r="BJX1671" s="1"/>
      <c r="BJY1671" s="1"/>
      <c r="BJZ1671" s="1"/>
      <c r="BKA1671" s="1"/>
      <c r="BKB1671" s="1"/>
      <c r="BKC1671" s="1"/>
    </row>
    <row r="1672" spans="1:1641" x14ac:dyDescent="0.3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35"/>
      <c r="Q1672" s="35"/>
      <c r="R1672" s="35"/>
      <c r="S1672" s="35"/>
      <c r="T1672" s="35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35"/>
      <c r="AF1672" s="35"/>
      <c r="AG1672" s="35"/>
      <c r="AH1672" s="1"/>
      <c r="AI1672" s="61"/>
      <c r="AJ1672" s="61"/>
      <c r="AK1672" s="51"/>
      <c r="AL1672" s="61"/>
      <c r="AM1672" s="28"/>
      <c r="AN1672" s="28"/>
      <c r="AO1672" s="189"/>
      <c r="AP1672" s="189"/>
      <c r="AQ1672" s="190"/>
      <c r="AR1672" s="38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58"/>
      <c r="BH1672" s="58"/>
      <c r="BI1672" s="65"/>
      <c r="BJ1672" s="58"/>
      <c r="BK1672" s="58"/>
      <c r="BL1672" s="65"/>
      <c r="BM1672" s="61"/>
      <c r="BN1672" s="51"/>
      <c r="BO1672" s="28"/>
      <c r="BP1672" s="61"/>
      <c r="BQ1672" s="51"/>
      <c r="BR1672" s="28"/>
      <c r="BS1672" s="61"/>
      <c r="BT1672" s="28"/>
      <c r="BU1672" s="61"/>
      <c r="BV1672" s="51"/>
      <c r="BW1672" s="28"/>
      <c r="BX1672" s="28"/>
      <c r="BY1672" s="5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  <c r="GI1672" s="1"/>
      <c r="GJ1672" s="1"/>
      <c r="GK1672" s="1"/>
      <c r="GL1672" s="1"/>
      <c r="GM1672" s="1"/>
      <c r="GN1672" s="1"/>
      <c r="GO1672" s="1"/>
      <c r="GP1672" s="1"/>
      <c r="GQ1672" s="1"/>
      <c r="GR1672" s="1"/>
      <c r="GS1672" s="1"/>
      <c r="GT1672" s="1"/>
      <c r="GU1672" s="1"/>
      <c r="GV1672" s="1"/>
      <c r="GW1672" s="1"/>
      <c r="GX1672" s="1"/>
      <c r="GY1672" s="1"/>
      <c r="GZ1672" s="1"/>
      <c r="HA1672" s="1"/>
      <c r="HB1672" s="1"/>
      <c r="HC1672" s="1"/>
      <c r="HD1672" s="1"/>
      <c r="HE1672" s="1"/>
      <c r="HF1672" s="1"/>
      <c r="HG1672" s="1"/>
      <c r="HH1672" s="1"/>
      <c r="HI1672" s="1"/>
      <c r="HJ1672" s="1"/>
      <c r="HK1672" s="1"/>
      <c r="HL1672" s="1"/>
      <c r="HM1672" s="1"/>
      <c r="HN1672" s="1"/>
      <c r="HO1672" s="1"/>
      <c r="HP1672" s="1"/>
      <c r="HQ1672" s="1"/>
      <c r="HR1672" s="1"/>
      <c r="HS1672" s="1"/>
      <c r="HT1672" s="1"/>
      <c r="HU1672" s="1"/>
      <c r="HV1672" s="1"/>
      <c r="HW1672" s="1"/>
      <c r="HX1672" s="1"/>
      <c r="HY1672" s="1"/>
      <c r="HZ1672" s="1"/>
      <c r="IA1672" s="1"/>
      <c r="IB1672" s="1"/>
      <c r="IC1672" s="1"/>
      <c r="ID1672" s="1"/>
      <c r="IE1672" s="1"/>
      <c r="IF1672" s="1"/>
      <c r="IG1672" s="1"/>
      <c r="IH1672" s="1"/>
      <c r="II1672" s="1"/>
      <c r="IJ1672" s="1"/>
      <c r="IK1672" s="1"/>
      <c r="IL1672" s="1"/>
      <c r="IM1672" s="1"/>
      <c r="IN1672" s="1"/>
      <c r="IO1672" s="1"/>
      <c r="IP1672" s="1"/>
      <c r="IQ1672" s="1"/>
      <c r="IR1672" s="1"/>
      <c r="IS1672" s="1"/>
      <c r="IT1672" s="1"/>
      <c r="IU1672" s="35"/>
      <c r="IV1672" s="1"/>
      <c r="IW1672" s="1"/>
      <c r="IX1672" s="1"/>
      <c r="IY1672" s="1"/>
      <c r="IZ1672" s="1"/>
      <c r="JA1672" s="1"/>
      <c r="JB1672" s="1"/>
      <c r="JC1672" s="1"/>
      <c r="JD1672" s="1"/>
      <c r="JE1672" s="1"/>
      <c r="JF1672" s="35"/>
      <c r="JG1672" s="35"/>
      <c r="JH1672" s="35"/>
      <c r="JI1672" s="35"/>
      <c r="JJ1672" s="1"/>
      <c r="JK1672" s="1"/>
      <c r="JL1672" s="1"/>
      <c r="JM1672" s="1"/>
      <c r="JN1672" s="1"/>
      <c r="JO1672" s="1"/>
      <c r="JP1672" s="1"/>
      <c r="JQ1672" s="35"/>
      <c r="JR1672" s="1"/>
      <c r="JS1672" s="1"/>
      <c r="JT1672" s="1"/>
      <c r="JU1672" s="1"/>
      <c r="JV1672" s="1"/>
      <c r="JW1672" s="1"/>
      <c r="JX1672" s="1"/>
      <c r="JY1672" s="1"/>
      <c r="JZ1672" s="1"/>
      <c r="KA1672" s="1"/>
      <c r="KB1672" s="1"/>
      <c r="KC1672" s="1"/>
      <c r="KD1672" s="1"/>
      <c r="KE1672" s="1"/>
      <c r="KF1672" s="1"/>
      <c r="KG1672" s="1"/>
      <c r="KH1672" s="1"/>
      <c r="KI1672" s="40"/>
      <c r="KJ1672" s="40"/>
      <c r="KK1672" s="40"/>
      <c r="KL1672" s="8"/>
      <c r="KM1672" s="30"/>
      <c r="KN1672" s="63"/>
      <c r="KO1672" s="30"/>
      <c r="KP1672" s="30"/>
      <c r="KQ1672" s="1"/>
      <c r="KR1672" s="1"/>
      <c r="KS1672" s="1"/>
      <c r="KT1672" s="1"/>
      <c r="KU1672" s="1"/>
      <c r="KV1672" s="1"/>
      <c r="KW1672" s="1"/>
      <c r="KX1672" s="1"/>
      <c r="KY1672" s="1"/>
      <c r="KZ1672" s="1"/>
      <c r="LA1672" s="1"/>
      <c r="LB1672" s="1"/>
      <c r="LC1672" s="1"/>
      <c r="LD1672" s="1"/>
      <c r="LE1672" s="1"/>
      <c r="LF1672" s="1"/>
      <c r="LG1672" s="1"/>
      <c r="LH1672" s="1"/>
      <c r="LI1672" s="35"/>
      <c r="LJ1672" s="1"/>
      <c r="LK1672" s="1"/>
      <c r="LL1672" s="1"/>
      <c r="LM1672" s="1"/>
      <c r="LN1672" s="1"/>
      <c r="LO1672" s="1"/>
      <c r="LP1672" s="1"/>
      <c r="LQ1672" s="1"/>
      <c r="LR1672" s="1"/>
      <c r="LS1672" s="1"/>
      <c r="LT1672" s="1"/>
      <c r="LU1672" s="1"/>
      <c r="LV1672" s="1"/>
      <c r="LW1672" s="1"/>
      <c r="LX1672" s="1"/>
      <c r="LY1672" s="1"/>
      <c r="LZ1672" s="1"/>
      <c r="MA1672" s="1"/>
      <c r="MB1672" s="1"/>
      <c r="MC1672" s="1"/>
      <c r="MD1672" s="1"/>
      <c r="ME1672" s="1"/>
      <c r="MF1672" s="1"/>
      <c r="MG1672" s="1"/>
      <c r="MH1672" s="1"/>
      <c r="MI1672" s="1"/>
      <c r="MJ1672" s="1"/>
      <c r="MK1672" s="40"/>
      <c r="ML1672" s="40"/>
      <c r="MM1672" s="40"/>
      <c r="MN1672" s="40"/>
      <c r="MO1672" s="40"/>
      <c r="MP1672" s="40"/>
      <c r="MQ1672" s="40"/>
      <c r="MR1672" s="40"/>
      <c r="MS1672" s="40"/>
      <c r="MT1672" s="40"/>
      <c r="MU1672" s="40"/>
      <c r="MV1672" s="40"/>
      <c r="MW1672" s="40"/>
      <c r="MX1672" s="40"/>
      <c r="MY1672" s="40"/>
      <c r="MZ1672" s="5"/>
      <c r="NA1672" s="5"/>
      <c r="NB1672" s="5"/>
      <c r="NC1672" s="5"/>
      <c r="ND1672" s="5"/>
      <c r="NE1672" s="1"/>
      <c r="NF1672" s="1"/>
      <c r="NG1672" s="1"/>
      <c r="NH1672" s="1"/>
      <c r="NI1672" s="1"/>
      <c r="NJ1672" s="1"/>
      <c r="NK1672" s="1"/>
      <c r="NL1672" s="1"/>
      <c r="NM1672" s="1"/>
      <c r="NN1672" s="1"/>
      <c r="NO1672" s="1"/>
      <c r="NP1672" s="1"/>
      <c r="NQ1672" s="1"/>
      <c r="NR1672" s="1"/>
      <c r="NS1672" s="1"/>
      <c r="NT1672" s="1"/>
      <c r="NU1672" s="1"/>
      <c r="NV1672" s="1"/>
      <c r="NW1672" s="1"/>
      <c r="NX1672" s="1"/>
      <c r="NY1672" s="1"/>
      <c r="NZ1672" s="1"/>
      <c r="OA1672" s="1"/>
      <c r="OB1672" s="1"/>
      <c r="OC1672" s="1"/>
      <c r="OD1672" s="1"/>
      <c r="OE1672" s="1"/>
      <c r="OF1672" s="1"/>
      <c r="OG1672" s="1"/>
      <c r="OH1672" s="1"/>
      <c r="OI1672" s="1"/>
      <c r="OJ1672" s="1"/>
      <c r="OK1672" s="1"/>
      <c r="OL1672" s="1"/>
      <c r="OM1672" s="1"/>
      <c r="ON1672" s="1"/>
      <c r="OO1672" s="1"/>
      <c r="OP1672" s="1"/>
      <c r="OQ1672" s="1"/>
      <c r="OR1672" s="1"/>
      <c r="OS1672" s="1"/>
      <c r="OT1672" s="1"/>
      <c r="OU1672" s="1"/>
      <c r="OV1672" s="1"/>
      <c r="OW1672" s="1"/>
      <c r="OX1672" s="1"/>
      <c r="OY1672" s="1"/>
      <c r="OZ1672" s="1"/>
      <c r="PA1672" s="1"/>
      <c r="PB1672" s="1"/>
      <c r="PC1672" s="1"/>
      <c r="PD1672" s="1"/>
      <c r="PE1672" s="1"/>
      <c r="PF1672" s="1"/>
      <c r="PG1672" s="1"/>
      <c r="PH1672" s="1"/>
      <c r="PI1672" s="1"/>
      <c r="PJ1672" s="1"/>
      <c r="PK1672" s="1"/>
      <c r="PL1672" s="1"/>
      <c r="PM1672" s="1"/>
      <c r="PN1672" s="1"/>
      <c r="PO1672" s="1"/>
      <c r="PP1672" s="1"/>
      <c r="PQ1672" s="1"/>
      <c r="PR1672" s="1"/>
      <c r="PS1672" s="1"/>
      <c r="PT1672" s="1"/>
      <c r="PU1672" s="1"/>
      <c r="PV1672" s="1"/>
      <c r="PW1672" s="1"/>
      <c r="PX1672" s="1"/>
      <c r="PY1672" s="1"/>
      <c r="PZ1672" s="1"/>
      <c r="QA1672" s="1"/>
      <c r="QB1672" s="1"/>
      <c r="QC1672" s="1"/>
      <c r="QD1672" s="1"/>
      <c r="QE1672" s="1"/>
      <c r="QF1672" s="1"/>
      <c r="QG1672" s="1"/>
      <c r="QH1672" s="1"/>
      <c r="QI1672" s="1"/>
      <c r="QJ1672" s="1"/>
      <c r="QK1672" s="1"/>
      <c r="QL1672" s="1"/>
      <c r="QM1672" s="1"/>
      <c r="QN1672" s="1"/>
      <c r="QO1672" s="1"/>
      <c r="QP1672" s="1"/>
      <c r="QQ1672" s="1"/>
      <c r="QR1672" s="1"/>
      <c r="QS1672" s="1"/>
      <c r="QT1672" s="1"/>
      <c r="QU1672" s="1"/>
      <c r="QV1672" s="1"/>
      <c r="QW1672" s="1"/>
      <c r="QX1672" s="1"/>
      <c r="QY1672" s="1"/>
      <c r="QZ1672" s="35"/>
      <c r="RA1672" s="1"/>
      <c r="RB1672" s="1"/>
      <c r="RC1672" s="1"/>
      <c r="RD1672" s="1"/>
      <c r="RE1672" s="1"/>
      <c r="RF1672" s="1"/>
      <c r="RG1672" s="1"/>
      <c r="RH1672" s="1"/>
      <c r="RI1672" s="1"/>
      <c r="RJ1672" s="1"/>
      <c r="RK1672" s="1"/>
      <c r="RL1672" s="35"/>
      <c r="RM1672" s="1"/>
      <c r="RN1672" s="1"/>
      <c r="RO1672" s="1"/>
      <c r="RP1672" s="1"/>
      <c r="RQ1672" s="1"/>
      <c r="RR1672" s="1"/>
      <c r="RS1672" s="1"/>
      <c r="RT1672" s="1"/>
      <c r="RU1672" s="1"/>
      <c r="RV1672" s="1"/>
      <c r="RW1672" s="1"/>
      <c r="RX1672" s="35"/>
      <c r="RY1672" s="1"/>
      <c r="RZ1672" s="1"/>
      <c r="SA1672" s="1"/>
      <c r="SB1672" s="1"/>
      <c r="SC1672" s="1"/>
      <c r="SD1672" s="1"/>
      <c r="SE1672" s="1"/>
      <c r="SF1672" s="1"/>
      <c r="SG1672" s="1"/>
      <c r="SH1672" s="1"/>
      <c r="SI1672" s="1"/>
      <c r="SJ1672" s="35"/>
      <c r="SK1672" s="1"/>
      <c r="SL1672" s="1"/>
      <c r="SM1672" s="1"/>
      <c r="SN1672" s="1"/>
      <c r="SO1672" s="1"/>
      <c r="SP1672" s="1"/>
      <c r="SQ1672" s="1"/>
      <c r="SR1672" s="1"/>
      <c r="SS1672" s="1"/>
      <c r="ST1672" s="1"/>
      <c r="SU1672" s="1"/>
      <c r="SV1672" s="1"/>
      <c r="SW1672" s="1"/>
      <c r="SX1672" s="1"/>
      <c r="SY1672" s="1"/>
      <c r="SZ1672" s="1"/>
      <c r="TA1672" s="1"/>
      <c r="TB1672" s="1"/>
      <c r="TC1672" s="1"/>
      <c r="TD1672" s="1"/>
      <c r="TE1672" s="1"/>
      <c r="TF1672" s="1"/>
      <c r="TG1672" s="1"/>
      <c r="TH1672" s="1"/>
      <c r="TI1672" s="1"/>
      <c r="TJ1672" s="1"/>
      <c r="TK1672" s="1"/>
      <c r="TL1672" s="1"/>
      <c r="TM1672" s="1"/>
      <c r="TN1672" s="1"/>
      <c r="TO1672" s="1"/>
      <c r="TP1672" s="1"/>
      <c r="TQ1672" s="1"/>
      <c r="TR1672" s="1"/>
      <c r="TS1672" s="1"/>
      <c r="TT1672" s="1"/>
      <c r="TU1672" s="1"/>
      <c r="TV1672" s="1"/>
      <c r="TW1672" s="1"/>
      <c r="TX1672" s="1"/>
      <c r="TY1672" s="1"/>
      <c r="TZ1672" s="1"/>
      <c r="UA1672" s="1"/>
      <c r="UB1672" s="1"/>
      <c r="UC1672" s="1"/>
      <c r="UD1672" s="1"/>
      <c r="UE1672" s="1"/>
      <c r="UF1672" s="1"/>
      <c r="UG1672" s="1"/>
      <c r="UH1672" s="1"/>
      <c r="UI1672" s="1"/>
      <c r="UJ1672" s="1"/>
      <c r="UK1672" s="1"/>
      <c r="UL1672" s="1"/>
      <c r="UM1672" s="1"/>
      <c r="UN1672" s="1"/>
      <c r="UO1672" s="1"/>
      <c r="UP1672" s="1"/>
      <c r="UQ1672" s="1"/>
      <c r="UR1672" s="1"/>
      <c r="US1672" s="1"/>
      <c r="UT1672" s="1"/>
      <c r="UU1672" s="1"/>
      <c r="UV1672" s="1"/>
      <c r="UW1672" s="1"/>
      <c r="UX1672" s="1"/>
      <c r="UY1672" s="1"/>
      <c r="UZ1672" s="1"/>
      <c r="VA1672" s="1"/>
      <c r="VB1672" s="1"/>
      <c r="VC1672" s="1"/>
      <c r="VD1672" s="1"/>
      <c r="VE1672" s="1"/>
      <c r="VF1672" s="1"/>
      <c r="VG1672" s="1"/>
      <c r="VH1672" s="1"/>
      <c r="VI1672" s="1"/>
      <c r="VJ1672" s="1"/>
      <c r="VK1672" s="1"/>
      <c r="VL1672" s="1"/>
      <c r="VM1672" s="1"/>
      <c r="VN1672" s="1"/>
      <c r="VO1672" s="1"/>
      <c r="VP1672" s="1"/>
      <c r="VQ1672" s="1"/>
      <c r="VR1672" s="1"/>
      <c r="VS1672" s="1"/>
      <c r="VT1672" s="1"/>
      <c r="VU1672" s="1"/>
      <c r="VV1672" s="1"/>
      <c r="VW1672" s="1"/>
      <c r="VX1672" s="1"/>
      <c r="VY1672" s="1"/>
      <c r="VZ1672" s="1"/>
      <c r="WA1672" s="1"/>
      <c r="WB1672" s="1"/>
      <c r="WC1672" s="1"/>
      <c r="WD1672" s="1"/>
      <c r="WE1672" s="1"/>
      <c r="WF1672" s="1"/>
      <c r="WG1672" s="1"/>
      <c r="WH1672" s="1"/>
      <c r="WI1672" s="1"/>
      <c r="WJ1672" s="1"/>
      <c r="WK1672" s="35"/>
      <c r="WL1672" s="1"/>
      <c r="WM1672" s="1"/>
      <c r="WN1672" s="1"/>
      <c r="WO1672" s="1"/>
      <c r="WP1672" s="1"/>
      <c r="WQ1672" s="1"/>
      <c r="WR1672" s="1"/>
      <c r="WS1672" s="1"/>
      <c r="WT1672" s="1"/>
      <c r="WU1672" s="1"/>
      <c r="WV1672" s="35"/>
      <c r="WW1672" s="1"/>
      <c r="WX1672" s="1"/>
      <c r="WY1672" s="1"/>
      <c r="WZ1672" s="35"/>
      <c r="XA1672" s="1"/>
      <c r="XB1672" s="1"/>
      <c r="XC1672" s="1"/>
      <c r="XD1672" s="1"/>
      <c r="XE1672" s="1"/>
      <c r="XF1672" s="1"/>
      <c r="XG1672" s="1"/>
      <c r="XH1672" s="1"/>
      <c r="XI1672" s="1"/>
      <c r="XJ1672" s="1"/>
      <c r="XK1672" s="1"/>
      <c r="XL1672" s="1"/>
      <c r="XM1672" s="1"/>
      <c r="XN1672" s="1"/>
      <c r="XO1672" s="1"/>
      <c r="XP1672" s="1"/>
      <c r="XQ1672" s="1"/>
      <c r="XR1672" s="1"/>
      <c r="XS1672" s="1"/>
      <c r="XT1672" s="1"/>
      <c r="XU1672" s="1"/>
      <c r="XV1672" s="1"/>
      <c r="XW1672" s="1"/>
      <c r="XX1672" s="1"/>
      <c r="XY1672" s="1"/>
      <c r="XZ1672" s="1"/>
      <c r="YA1672" s="1"/>
      <c r="YB1672" s="1"/>
      <c r="YC1672" s="1"/>
      <c r="YD1672" s="1"/>
      <c r="YE1672" s="1"/>
      <c r="YF1672" s="1"/>
      <c r="YG1672" s="1"/>
      <c r="YH1672" s="1"/>
      <c r="YI1672" s="1"/>
      <c r="YJ1672" s="1"/>
      <c r="YK1672" s="1"/>
      <c r="YL1672" s="1"/>
      <c r="YM1672" s="1"/>
      <c r="YN1672" s="1"/>
      <c r="YO1672" s="1"/>
      <c r="YP1672" s="1"/>
      <c r="YQ1672" s="1"/>
      <c r="YR1672" s="1"/>
      <c r="YS1672" s="1"/>
      <c r="YT1672" s="1"/>
      <c r="YU1672" s="1"/>
      <c r="YV1672" s="1"/>
      <c r="YW1672" s="1"/>
      <c r="YX1672" s="1"/>
      <c r="YY1672" s="1"/>
      <c r="YZ1672" s="1"/>
      <c r="ZA1672" s="1"/>
      <c r="ZB1672" s="1"/>
      <c r="ZC1672" s="1"/>
      <c r="ZD1672" s="1"/>
      <c r="ZE1672" s="1"/>
      <c r="ZF1672" s="1"/>
      <c r="ZG1672" s="1"/>
      <c r="ZH1672" s="1"/>
      <c r="ZI1672" s="1"/>
      <c r="ZJ1672" s="1"/>
      <c r="ZK1672" s="1"/>
      <c r="ZL1672" s="1"/>
      <c r="ZM1672" s="1"/>
      <c r="ZN1672" s="1"/>
      <c r="ZO1672" s="1"/>
      <c r="ZP1672" s="1"/>
      <c r="ZQ1672" s="1"/>
      <c r="ZR1672" s="1"/>
      <c r="ZS1672" s="1"/>
      <c r="ZT1672" s="1"/>
      <c r="ZU1672" s="1"/>
      <c r="ZV1672" s="1"/>
      <c r="ZW1672" s="1"/>
      <c r="ZX1672" s="1"/>
      <c r="ZY1672" s="1"/>
      <c r="ZZ1672" s="1"/>
      <c r="AAA1672" s="1"/>
      <c r="AAB1672" s="1"/>
      <c r="AAC1672" s="1"/>
      <c r="AAD1672" s="1"/>
      <c r="AAE1672" s="1"/>
      <c r="AAF1672" s="1"/>
      <c r="AAG1672" s="1"/>
      <c r="AAH1672" s="1"/>
      <c r="AAI1672" s="1"/>
      <c r="AAJ1672" s="1"/>
      <c r="AAK1672" s="1"/>
      <c r="AAL1672" s="1"/>
      <c r="AAM1672" s="1"/>
      <c r="AAN1672" s="1"/>
      <c r="AAO1672" s="1"/>
      <c r="AAP1672" s="1"/>
      <c r="AAQ1672" s="1"/>
      <c r="AAR1672" s="1"/>
      <c r="AAS1672" s="1"/>
      <c r="AAT1672" s="1"/>
      <c r="AAU1672" s="1"/>
      <c r="AAV1672" s="1"/>
      <c r="AAW1672" s="1"/>
      <c r="AAX1672" s="1"/>
      <c r="AAY1672" s="1"/>
      <c r="AAZ1672" s="1"/>
      <c r="ABA1672" s="1"/>
      <c r="ABB1672" s="1"/>
      <c r="ABC1672" s="1"/>
      <c r="ABD1672" s="1"/>
      <c r="ABE1672" s="1"/>
      <c r="ABF1672" s="1"/>
      <c r="ABG1672" s="1"/>
      <c r="ABH1672" s="1"/>
      <c r="ABI1672" s="1"/>
      <c r="ABJ1672" s="1"/>
      <c r="ABK1672" s="1"/>
      <c r="ABL1672" s="1"/>
      <c r="ABM1672" s="1"/>
      <c r="ABN1672" s="1"/>
      <c r="ABO1672" s="1"/>
      <c r="ABP1672" s="1"/>
      <c r="ABQ1672" s="1"/>
      <c r="ABR1672" s="1"/>
      <c r="ABS1672" s="1"/>
      <c r="ABT1672" s="1"/>
      <c r="ABU1672" s="1"/>
      <c r="ABV1672" s="1"/>
      <c r="ABW1672" s="1"/>
      <c r="ABX1672" s="1"/>
      <c r="ABY1672" s="1"/>
      <c r="ABZ1672" s="1"/>
      <c r="ACA1672" s="1"/>
      <c r="ACB1672" s="1"/>
      <c r="ACC1672" s="1"/>
      <c r="ACD1672" s="1"/>
      <c r="ACE1672" s="1"/>
      <c r="ACF1672" s="1"/>
      <c r="ACG1672" s="1"/>
      <c r="ACH1672" s="1"/>
      <c r="ACI1672" s="1"/>
      <c r="ACJ1672" s="1"/>
      <c r="ACK1672" s="1"/>
      <c r="ACL1672" s="1"/>
      <c r="ACM1672" s="1"/>
      <c r="ACN1672" s="1"/>
      <c r="ACO1672" s="1"/>
      <c r="ACP1672" s="1"/>
      <c r="ACQ1672" s="1"/>
      <c r="ACR1672" s="1"/>
      <c r="ACS1672" s="1"/>
      <c r="ACT1672" s="1"/>
      <c r="ACU1672" s="1"/>
      <c r="ACV1672" s="1"/>
      <c r="ACW1672" s="1"/>
      <c r="ACX1672" s="1"/>
      <c r="ACY1672" s="1"/>
      <c r="ACZ1672" s="1"/>
      <c r="ADA1672" s="1"/>
      <c r="ADB1672" s="1"/>
      <c r="ADC1672" s="1"/>
      <c r="ADD1672" s="1"/>
      <c r="ADE1672" s="1"/>
      <c r="ADF1672" s="1"/>
      <c r="ADG1672" s="1"/>
      <c r="ADH1672" s="1"/>
      <c r="ADI1672" s="1"/>
      <c r="ADJ1672" s="1"/>
      <c r="ADK1672" s="1"/>
      <c r="ADL1672" s="1"/>
      <c r="ADM1672" s="1"/>
      <c r="ADN1672" s="1"/>
      <c r="ADO1672" s="1"/>
      <c r="ADP1672" s="1"/>
      <c r="ADQ1672" s="1"/>
      <c r="ADR1672" s="1"/>
      <c r="ADS1672" s="1"/>
      <c r="ADT1672" s="1"/>
      <c r="ADU1672" s="35"/>
      <c r="ADV1672" s="1"/>
      <c r="ADW1672" s="1"/>
      <c r="ADX1672" s="1"/>
      <c r="ADY1672" s="1"/>
      <c r="ADZ1672" s="1"/>
      <c r="AEA1672" s="1"/>
      <c r="AEB1672" s="1"/>
      <c r="AEC1672" s="1"/>
      <c r="AED1672" s="1"/>
      <c r="AEE1672" s="1"/>
      <c r="AEF1672" s="1"/>
      <c r="AEG1672" s="35"/>
      <c r="AEH1672" s="1"/>
      <c r="AEI1672" s="1"/>
      <c r="AEJ1672" s="1"/>
      <c r="AEK1672" s="1"/>
      <c r="AEL1672" s="1"/>
      <c r="AEM1672" s="1"/>
      <c r="AEN1672" s="1"/>
      <c r="AEO1672" s="1"/>
      <c r="AEP1672" s="1"/>
      <c r="AEQ1672" s="1"/>
      <c r="AER1672" s="1"/>
      <c r="AES1672" s="35"/>
      <c r="AET1672" s="1"/>
      <c r="AEU1672" s="1"/>
      <c r="AEV1672" s="1"/>
      <c r="AEW1672" s="1"/>
      <c r="AEX1672" s="1"/>
      <c r="AEY1672" s="1"/>
      <c r="AEZ1672" s="1"/>
      <c r="AFA1672" s="1"/>
      <c r="AFB1672" s="1"/>
      <c r="AFC1672" s="1"/>
      <c r="AFD1672" s="1"/>
      <c r="AFE1672" s="1"/>
      <c r="AFF1672" s="1"/>
      <c r="AFG1672" s="35"/>
      <c r="AFH1672" s="1"/>
      <c r="AFI1672" s="1"/>
      <c r="AFJ1672" s="1"/>
      <c r="AFK1672" s="1"/>
      <c r="AFL1672" s="1"/>
      <c r="AFM1672" s="1"/>
      <c r="AFN1672" s="1"/>
      <c r="AFO1672" s="1"/>
      <c r="AFP1672" s="1"/>
      <c r="AFQ1672" s="1"/>
      <c r="AFR1672" s="1"/>
      <c r="AFS1672" s="1"/>
      <c r="AFT1672" s="1"/>
      <c r="AFU1672" s="1"/>
      <c r="AFV1672" s="1"/>
      <c r="AFW1672" s="1"/>
      <c r="AFX1672" s="1"/>
      <c r="AFY1672" s="1"/>
      <c r="AFZ1672" s="1"/>
      <c r="AGA1672" s="1"/>
      <c r="AGB1672" s="1"/>
      <c r="AGC1672" s="35"/>
      <c r="AGD1672" s="1"/>
      <c r="AGE1672" s="1"/>
      <c r="AGF1672" s="1"/>
      <c r="AGG1672" s="1"/>
      <c r="AGH1672" s="1"/>
      <c r="AGI1672" s="1"/>
      <c r="AGJ1672" s="1"/>
      <c r="AGK1672" s="1"/>
      <c r="AGL1672" s="35"/>
      <c r="AGM1672" s="1"/>
      <c r="AGN1672" s="1"/>
      <c r="AGO1672" s="1"/>
      <c r="AGP1672" s="35"/>
      <c r="AGQ1672" s="1"/>
      <c r="AGR1672" s="1"/>
      <c r="AGS1672" s="1"/>
      <c r="AGT1672" s="1"/>
      <c r="AGU1672" s="1"/>
      <c r="AGV1672" s="1"/>
      <c r="AGW1672" s="1"/>
      <c r="AGX1672" s="1"/>
      <c r="AGY1672" s="1"/>
      <c r="AGZ1672" s="1"/>
      <c r="AHA1672" s="1"/>
      <c r="AHB1672" s="35"/>
      <c r="AHC1672" s="1"/>
      <c r="AHD1672" s="1"/>
      <c r="AHE1672" s="1"/>
      <c r="AHF1672" s="1"/>
      <c r="AHG1672" s="1"/>
      <c r="AHH1672" s="1"/>
      <c r="AHI1672" s="1"/>
      <c r="AHJ1672" s="1"/>
      <c r="AHK1672" s="1"/>
      <c r="AHL1672" s="1"/>
      <c r="AHM1672" s="1"/>
      <c r="AHN1672" s="35"/>
      <c r="AHO1672" s="1"/>
      <c r="AHP1672" s="1"/>
      <c r="AHQ1672" s="1"/>
      <c r="AHR1672" s="1"/>
      <c r="AHS1672" s="1"/>
      <c r="AHT1672" s="1"/>
      <c r="AHU1672" s="1"/>
      <c r="AHV1672" s="1"/>
      <c r="AHW1672" s="1"/>
      <c r="AHX1672" s="1"/>
      <c r="AHY1672" s="1"/>
      <c r="AHZ1672" s="35"/>
      <c r="AIA1672" s="1"/>
      <c r="AIB1672" s="1"/>
      <c r="AIC1672" s="1"/>
      <c r="AID1672" s="1"/>
      <c r="AIE1672" s="1"/>
      <c r="AIF1672" s="1"/>
      <c r="AIG1672" s="1"/>
      <c r="AIH1672" s="1"/>
      <c r="AII1672" s="1"/>
      <c r="AIJ1672" s="1"/>
      <c r="AIK1672" s="1"/>
      <c r="AIL1672" s="1"/>
      <c r="AIM1672" s="1"/>
      <c r="AIN1672" s="1"/>
      <c r="AIO1672" s="1"/>
      <c r="AIP1672" s="1"/>
      <c r="AIQ1672" s="35"/>
      <c r="AIR1672" s="1"/>
      <c r="AIS1672" s="1"/>
      <c r="AIT1672" s="1"/>
      <c r="AIU1672" s="1"/>
      <c r="AIV1672" s="1"/>
      <c r="AIW1672" s="35"/>
      <c r="AIX1672" s="1"/>
      <c r="AIY1672" s="1"/>
      <c r="AIZ1672" s="1"/>
      <c r="AJA1672" s="1"/>
      <c r="AJB1672" s="1"/>
      <c r="AJC1672" s="35"/>
      <c r="AJD1672" s="1"/>
      <c r="AJE1672" s="1"/>
      <c r="AJF1672" s="1"/>
      <c r="AJG1672" s="1"/>
      <c r="AJH1672" s="1"/>
      <c r="AJI1672" s="35"/>
      <c r="AJJ1672" s="1"/>
      <c r="AJK1672" s="1"/>
      <c r="AJL1672" s="1"/>
      <c r="AJM1672" s="1"/>
      <c r="AJN1672" s="1"/>
      <c r="AJO1672" s="35"/>
      <c r="AJP1672" s="1"/>
      <c r="AJQ1672" s="1"/>
      <c r="AJR1672" s="1"/>
      <c r="AJS1672" s="1"/>
      <c r="AJT1672" s="1"/>
      <c r="AJU1672" s="35"/>
      <c r="AJV1672" s="1"/>
      <c r="AJW1672" s="1"/>
      <c r="AJX1672" s="1"/>
      <c r="AJY1672" s="1"/>
      <c r="AJZ1672" s="1"/>
      <c r="AKA1672" s="1"/>
      <c r="AKB1672" s="1"/>
      <c r="AKC1672" s="1"/>
      <c r="AKD1672" s="1"/>
      <c r="AKE1672" s="1"/>
      <c r="AKF1672" s="1"/>
      <c r="AKG1672" s="1"/>
      <c r="AKH1672" s="1"/>
      <c r="AKI1672" s="1"/>
      <c r="AKJ1672" s="1"/>
      <c r="AKK1672" s="1"/>
      <c r="AKL1672" s="1"/>
      <c r="AKM1672" s="1"/>
      <c r="AKN1672" s="1"/>
      <c r="AKO1672" s="1"/>
      <c r="AKP1672" s="1"/>
      <c r="AKQ1672" s="1"/>
      <c r="AKR1672" s="1"/>
      <c r="AKS1672" s="1"/>
      <c r="AKT1672" s="1"/>
      <c r="AKU1672" s="1"/>
      <c r="AKV1672" s="1"/>
      <c r="AKW1672" s="1"/>
      <c r="AKX1672" s="1"/>
      <c r="AKY1672" s="1"/>
      <c r="AKZ1672" s="1"/>
      <c r="ALA1672" s="1"/>
      <c r="ALB1672" s="1"/>
      <c r="ALC1672" s="1"/>
      <c r="ALD1672" s="1"/>
      <c r="ALE1672" s="1"/>
      <c r="ALF1672" s="1"/>
      <c r="ALG1672" s="1"/>
      <c r="ALH1672" s="1"/>
      <c r="ALI1672" s="1"/>
      <c r="ALJ1672" s="1"/>
      <c r="ALK1672" s="1"/>
      <c r="ALL1672" s="1"/>
      <c r="ALM1672" s="1"/>
      <c r="ALN1672" s="1"/>
      <c r="ALO1672" s="1"/>
      <c r="ALP1672" s="1"/>
      <c r="ALQ1672" s="1"/>
      <c r="ALR1672" s="1"/>
      <c r="ALS1672" s="1"/>
      <c r="ALT1672" s="1"/>
      <c r="ALU1672" s="1"/>
      <c r="ALV1672" s="1"/>
      <c r="ALW1672" s="1"/>
      <c r="ALX1672" s="1"/>
      <c r="ALY1672" s="1"/>
      <c r="ALZ1672" s="1"/>
      <c r="AMA1672" s="1"/>
      <c r="AMB1672" s="1"/>
      <c r="AMC1672" s="1"/>
      <c r="AMD1672" s="1"/>
      <c r="AME1672" s="1"/>
      <c r="AMF1672" s="1"/>
      <c r="AMG1672" s="1"/>
      <c r="AMH1672" s="1"/>
      <c r="AMI1672" s="1"/>
      <c r="AMJ1672" s="1"/>
      <c r="AMK1672" s="1"/>
      <c r="AML1672" s="1"/>
      <c r="AMM1672" s="1"/>
      <c r="AMN1672" s="1"/>
      <c r="AMO1672" s="1"/>
      <c r="AMP1672" s="1"/>
      <c r="AMQ1672" s="1"/>
      <c r="AMR1672" s="1"/>
      <c r="AMS1672" s="1"/>
      <c r="AMT1672" s="1"/>
      <c r="AMU1672" s="1"/>
      <c r="AMV1672" s="1"/>
      <c r="AMW1672" s="1"/>
      <c r="AMX1672" s="1"/>
      <c r="AMY1672" s="1"/>
      <c r="AMZ1672" s="1"/>
      <c r="ANA1672" s="1"/>
      <c r="ANB1672" s="1"/>
      <c r="ANC1672" s="1"/>
      <c r="AND1672" s="1"/>
      <c r="ANE1672" s="1"/>
      <c r="ANF1672" s="1"/>
      <c r="ANG1672" s="1"/>
      <c r="ANH1672" s="1"/>
      <c r="ANI1672" s="1"/>
      <c r="ANJ1672" s="1"/>
      <c r="ANK1672" s="1"/>
      <c r="ANL1672" s="1"/>
      <c r="ANM1672" s="1"/>
      <c r="ANN1672" s="1"/>
      <c r="ANO1672" s="1"/>
      <c r="ANP1672" s="1"/>
      <c r="ANQ1672" s="1"/>
      <c r="ANR1672" s="1"/>
      <c r="ANS1672" s="1"/>
      <c r="ANT1672" s="1"/>
      <c r="ANU1672" s="1"/>
      <c r="ANV1672" s="1"/>
      <c r="ANW1672" s="1"/>
      <c r="ANX1672" s="1"/>
      <c r="ANY1672" s="1"/>
      <c r="ANZ1672" s="1"/>
      <c r="AOA1672" s="1"/>
      <c r="AOB1672" s="1"/>
      <c r="AOC1672" s="1"/>
      <c r="AOD1672" s="1"/>
      <c r="AOE1672" s="1"/>
      <c r="AOF1672" s="1"/>
      <c r="AOG1672" s="1"/>
      <c r="AOH1672" s="1"/>
      <c r="AOI1672" s="1"/>
      <c r="AOJ1672" s="1"/>
      <c r="AOK1672" s="1"/>
      <c r="AOL1672" s="1"/>
      <c r="AOM1672" s="1"/>
      <c r="AON1672" s="1"/>
      <c r="AOO1672" s="1"/>
      <c r="AOP1672" s="1"/>
      <c r="AOQ1672" s="1"/>
      <c r="AOR1672" s="1"/>
      <c r="AOS1672" s="1"/>
      <c r="AOT1672" s="1"/>
      <c r="AOU1672" s="1"/>
      <c r="AOV1672" s="1"/>
      <c r="AOW1672" s="1"/>
      <c r="AOX1672" s="1"/>
      <c r="AOY1672" s="1"/>
      <c r="AOZ1672" s="1"/>
      <c r="APA1672" s="1"/>
      <c r="APB1672" s="1"/>
      <c r="APC1672" s="1"/>
      <c r="APD1672" s="1"/>
      <c r="APE1672" s="1"/>
      <c r="APF1672" s="1"/>
      <c r="APG1672" s="1"/>
      <c r="APH1672" s="1"/>
      <c r="API1672" s="1"/>
      <c r="APJ1672" s="1"/>
      <c r="APK1672" s="1"/>
      <c r="APL1672" s="1"/>
      <c r="APM1672" s="1"/>
      <c r="APN1672" s="1"/>
      <c r="APO1672" s="1"/>
      <c r="APP1672" s="1"/>
      <c r="APQ1672" s="1"/>
      <c r="APR1672" s="1"/>
      <c r="APS1672" s="1"/>
      <c r="APT1672" s="1"/>
      <c r="APU1672" s="1"/>
      <c r="APV1672" s="1"/>
      <c r="APW1672" s="1"/>
      <c r="APX1672" s="1"/>
      <c r="APY1672" s="1"/>
      <c r="APZ1672" s="1"/>
      <c r="AQA1672" s="1"/>
      <c r="AQB1672" s="1"/>
      <c r="AQC1672" s="1"/>
      <c r="AQD1672" s="1"/>
      <c r="AQE1672" s="1"/>
      <c r="AQF1672" s="1"/>
      <c r="AQG1672" s="1"/>
      <c r="AQH1672" s="1"/>
      <c r="AQI1672" s="1"/>
      <c r="AQJ1672" s="1"/>
      <c r="AQK1672" s="1"/>
      <c r="AQL1672" s="1"/>
      <c r="AQM1672" s="1"/>
      <c r="AQN1672" s="1"/>
      <c r="AQO1672" s="1"/>
      <c r="AQP1672" s="1"/>
      <c r="AQQ1672" s="1"/>
      <c r="AQR1672" s="1"/>
      <c r="AQS1672" s="1"/>
      <c r="AQT1672" s="1"/>
      <c r="AQU1672" s="1"/>
      <c r="AQV1672" s="1"/>
      <c r="AQW1672" s="1"/>
      <c r="AQX1672" s="1"/>
      <c r="AQY1672" s="1"/>
      <c r="AQZ1672" s="1"/>
      <c r="ARA1672" s="1"/>
      <c r="ARB1672" s="1"/>
      <c r="ARC1672" s="1"/>
      <c r="ARD1672" s="1"/>
      <c r="ARE1672" s="1"/>
      <c r="ARF1672" s="1"/>
      <c r="ARG1672" s="1"/>
      <c r="ARH1672" s="1"/>
      <c r="ARI1672" s="1"/>
      <c r="ARJ1672" s="1"/>
      <c r="ARK1672" s="1"/>
      <c r="ARL1672" s="1"/>
      <c r="ARM1672" s="1"/>
      <c r="ARN1672" s="1"/>
      <c r="ARO1672" s="1"/>
      <c r="ARP1672" s="1"/>
      <c r="ARQ1672" s="1"/>
      <c r="ARR1672" s="1"/>
      <c r="ARS1672" s="1"/>
      <c r="ART1672" s="1"/>
      <c r="ARU1672" s="1"/>
      <c r="ARV1672" s="1"/>
      <c r="ARW1672" s="1"/>
      <c r="ARX1672" s="1"/>
      <c r="ARY1672" s="1"/>
      <c r="ARZ1672" s="1"/>
      <c r="ASA1672" s="1"/>
      <c r="ASB1672" s="1"/>
      <c r="ASC1672" s="1"/>
      <c r="ASD1672" s="1"/>
      <c r="ASE1672" s="1"/>
      <c r="ASF1672" s="1"/>
      <c r="ASG1672" s="1"/>
      <c r="ASH1672" s="1"/>
      <c r="ASI1672" s="1"/>
      <c r="ASJ1672" s="1"/>
      <c r="ASK1672" s="1"/>
      <c r="ASL1672" s="1"/>
      <c r="ASM1672" s="1"/>
      <c r="ASN1672" s="1"/>
      <c r="ASO1672" s="1"/>
      <c r="ASP1672" s="1"/>
      <c r="ASQ1672" s="1"/>
      <c r="ASR1672" s="1"/>
      <c r="ASS1672" s="1"/>
      <c r="AST1672" s="1"/>
      <c r="ASU1672" s="1"/>
      <c r="ASV1672" s="1"/>
      <c r="ASW1672" s="1"/>
      <c r="ASX1672" s="1"/>
      <c r="ASY1672" s="1"/>
      <c r="ASZ1672" s="1"/>
      <c r="ATA1672" s="1"/>
      <c r="ATB1672" s="1"/>
      <c r="ATC1672" s="1"/>
      <c r="ATD1672" s="1"/>
      <c r="ATE1672" s="1"/>
      <c r="ATF1672" s="1"/>
      <c r="ATG1672" s="1"/>
      <c r="ATH1672" s="1"/>
      <c r="ATI1672" s="1"/>
      <c r="ATJ1672" s="1"/>
      <c r="ATK1672" s="1"/>
      <c r="ATL1672" s="1"/>
      <c r="ATM1672" s="1"/>
      <c r="ATN1672" s="1"/>
      <c r="ATO1672" s="1"/>
      <c r="ATP1672" s="1"/>
      <c r="ATQ1672" s="1"/>
      <c r="ATR1672" s="1"/>
      <c r="ATS1672" s="1"/>
      <c r="ATT1672" s="1"/>
      <c r="ATU1672" s="1"/>
      <c r="ATV1672" s="1"/>
      <c r="ATW1672" s="1"/>
      <c r="ATX1672" s="1"/>
      <c r="ATY1672" s="1"/>
      <c r="ATZ1672" s="1"/>
      <c r="AUA1672" s="1"/>
      <c r="AUB1672" s="1"/>
      <c r="AUC1672" s="1"/>
      <c r="AUD1672" s="1"/>
      <c r="AUE1672" s="1"/>
      <c r="AUF1672" s="1"/>
      <c r="AUG1672" s="1"/>
      <c r="AUH1672" s="1"/>
      <c r="AUI1672" s="1"/>
      <c r="AUJ1672" s="1"/>
      <c r="AUK1672" s="1"/>
      <c r="AUL1672" s="1"/>
      <c r="AUM1672" s="1"/>
      <c r="AUN1672" s="1"/>
      <c r="AUO1672" s="1"/>
      <c r="AUP1672" s="1"/>
      <c r="AUQ1672" s="1"/>
      <c r="AUR1672" s="1"/>
      <c r="AUS1672" s="1"/>
      <c r="AUT1672" s="1"/>
      <c r="AUU1672" s="1"/>
      <c r="AUV1672" s="1"/>
      <c r="AUW1672" s="1"/>
      <c r="AUX1672" s="1"/>
      <c r="AUY1672" s="1"/>
      <c r="AUZ1672" s="1"/>
      <c r="AVA1672" s="1"/>
      <c r="AVB1672" s="1"/>
      <c r="AVC1672" s="1"/>
      <c r="AVD1672" s="1"/>
      <c r="AVE1672" s="1"/>
      <c r="AVF1672" s="1"/>
      <c r="AVG1672" s="1"/>
      <c r="AVH1672" s="1"/>
      <c r="AVI1672" s="1"/>
      <c r="AVJ1672" s="1"/>
      <c r="AVK1672" s="1"/>
      <c r="AVL1672" s="1"/>
      <c r="AVM1672" s="1"/>
      <c r="AVN1672" s="1"/>
      <c r="AVO1672" s="35"/>
      <c r="AVP1672" s="1"/>
      <c r="AVQ1672" s="1"/>
      <c r="AVR1672" s="1"/>
      <c r="AVS1672" s="1"/>
      <c r="AVT1672" s="1"/>
      <c r="AVU1672" s="1"/>
      <c r="AVV1672" s="1"/>
      <c r="AVW1672" s="1"/>
      <c r="AVX1672" s="1"/>
      <c r="AVY1672" s="1"/>
      <c r="AVZ1672" s="1"/>
      <c r="AWA1672" s="1"/>
      <c r="AWB1672" s="1"/>
      <c r="AWC1672" s="1"/>
      <c r="AWD1672" s="1"/>
      <c r="AWE1672" s="1"/>
      <c r="AWF1672" s="1"/>
      <c r="AWG1672" s="1"/>
      <c r="AWH1672" s="1"/>
      <c r="AWI1672" s="1"/>
      <c r="AWJ1672" s="1"/>
      <c r="AWK1672" s="1"/>
      <c r="AWL1672" s="1"/>
      <c r="AWM1672" s="35"/>
      <c r="AWN1672" s="1"/>
      <c r="AWO1672" s="1"/>
      <c r="AWP1672" s="1"/>
      <c r="AWQ1672" s="1"/>
      <c r="AWR1672" s="1"/>
      <c r="AWS1672" s="1"/>
      <c r="AWT1672" s="1"/>
      <c r="AWU1672" s="1"/>
      <c r="AWV1672" s="1"/>
      <c r="AWW1672" s="1"/>
      <c r="AWX1672" s="1"/>
      <c r="AWY1672" s="1"/>
      <c r="AWZ1672" s="1"/>
      <c r="AXA1672" s="1"/>
      <c r="AXB1672" s="1"/>
      <c r="AXC1672" s="1"/>
      <c r="AXD1672" s="1"/>
      <c r="AXE1672" s="1"/>
      <c r="AXF1672" s="1"/>
      <c r="AXG1672" s="1"/>
      <c r="AXH1672" s="1"/>
      <c r="AXI1672" s="1"/>
      <c r="AXJ1672" s="1"/>
      <c r="AXK1672" s="1"/>
      <c r="AXL1672" s="1"/>
      <c r="AXM1672" s="1"/>
      <c r="AXN1672" s="1"/>
      <c r="AXO1672" s="1"/>
      <c r="AXP1672" s="1"/>
      <c r="AXQ1672" s="1"/>
      <c r="AXR1672" s="1"/>
      <c r="AXS1672" s="1"/>
      <c r="AXT1672" s="1"/>
      <c r="AXU1672" s="1"/>
      <c r="AXV1672" s="1"/>
      <c r="AXW1672" s="1"/>
      <c r="AXX1672" s="1"/>
      <c r="AXY1672" s="1"/>
      <c r="AXZ1672" s="1"/>
      <c r="AYA1672" s="1"/>
      <c r="AYB1672" s="1"/>
      <c r="AYC1672" s="1"/>
      <c r="AYD1672" s="1"/>
      <c r="AYE1672" s="1"/>
      <c r="AYF1672" s="1"/>
      <c r="AYG1672" s="1"/>
      <c r="AYH1672" s="1"/>
      <c r="AYI1672" s="1"/>
      <c r="AYJ1672" s="1"/>
      <c r="AYK1672" s="1"/>
      <c r="AYL1672" s="1"/>
      <c r="AYM1672" s="1"/>
      <c r="AYN1672" s="1"/>
      <c r="AYO1672" s="1"/>
      <c r="AYP1672" s="1"/>
      <c r="AYQ1672" s="1"/>
      <c r="AYR1672" s="1"/>
      <c r="AYS1672" s="1"/>
      <c r="AYT1672" s="1"/>
      <c r="AYU1672" s="1"/>
      <c r="AYV1672" s="1"/>
      <c r="AYW1672" s="1"/>
      <c r="AYX1672" s="1"/>
      <c r="AYY1672" s="1"/>
      <c r="AYZ1672" s="1"/>
      <c r="AZA1672" s="1"/>
      <c r="AZB1672" s="1"/>
      <c r="AZC1672" s="1"/>
      <c r="AZD1672" s="1"/>
      <c r="AZE1672" s="1"/>
      <c r="AZF1672" s="35"/>
      <c r="AZG1672" s="1"/>
      <c r="AZH1672" s="1"/>
      <c r="AZI1672" s="1"/>
      <c r="AZJ1672" s="1"/>
      <c r="AZK1672" s="1"/>
      <c r="AZL1672" s="1"/>
      <c r="AZM1672" s="1"/>
      <c r="AZN1672" s="1"/>
      <c r="AZO1672" s="1"/>
      <c r="AZP1672" s="1"/>
      <c r="AZQ1672" s="1"/>
      <c r="AZR1672" s="1"/>
      <c r="AZS1672" s="1"/>
      <c r="AZT1672" s="1"/>
      <c r="AZU1672" s="1"/>
      <c r="AZV1672" s="1"/>
      <c r="AZW1672" s="1"/>
      <c r="AZX1672" s="1"/>
      <c r="AZY1672" s="1"/>
      <c r="AZZ1672" s="1"/>
      <c r="BAA1672" s="1"/>
      <c r="BAB1672" s="1"/>
      <c r="BAC1672" s="1"/>
      <c r="BAD1672" s="1"/>
      <c r="BAE1672" s="1"/>
      <c r="BAF1672" s="1"/>
      <c r="BAG1672" s="1"/>
      <c r="BAH1672" s="1"/>
      <c r="BAI1672" s="1"/>
      <c r="BAJ1672" s="1"/>
      <c r="BAK1672" s="1"/>
      <c r="BAL1672" s="1"/>
      <c r="BAM1672" s="1"/>
      <c r="BAN1672" s="1"/>
      <c r="BAO1672" s="1"/>
      <c r="BAP1672" s="1"/>
      <c r="BAQ1672" s="1"/>
      <c r="BAR1672" s="1"/>
      <c r="BAS1672" s="1"/>
      <c r="BAT1672" s="1"/>
      <c r="BAU1672" s="1"/>
      <c r="BAV1672" s="1"/>
      <c r="BAW1672" s="1"/>
      <c r="BAX1672" s="1"/>
      <c r="BAY1672" s="1"/>
      <c r="BAZ1672" s="1"/>
      <c r="BBA1672" s="1"/>
      <c r="BBB1672" s="1"/>
      <c r="BBC1672" s="1"/>
      <c r="BBD1672" s="1"/>
      <c r="BBE1672" s="1"/>
      <c r="BBF1672" s="1"/>
      <c r="BBG1672" s="1"/>
      <c r="BBH1672" s="35"/>
      <c r="BBI1672" s="1"/>
      <c r="BBJ1672" s="1"/>
      <c r="BBK1672" s="1"/>
      <c r="BBL1672" s="1"/>
      <c r="BBM1672" s="1"/>
      <c r="BBN1672" s="1"/>
      <c r="BBO1672" s="1"/>
      <c r="BBP1672" s="1"/>
      <c r="BBQ1672" s="1"/>
      <c r="BBR1672" s="1"/>
      <c r="BBS1672" s="1"/>
      <c r="BBT1672" s="1"/>
      <c r="BBU1672" s="1"/>
      <c r="BBV1672" s="1"/>
      <c r="BBW1672" s="1"/>
      <c r="BBX1672" s="1"/>
      <c r="BBY1672" s="1"/>
      <c r="BBZ1672" s="1"/>
      <c r="BCA1672" s="1"/>
      <c r="BCB1672" s="1"/>
      <c r="BCC1672" s="1"/>
      <c r="BCD1672" s="1"/>
      <c r="BCE1672" s="1"/>
      <c r="BCF1672" s="1"/>
      <c r="BCG1672" s="35"/>
      <c r="BCH1672" s="1"/>
      <c r="BCI1672" s="1"/>
      <c r="BCJ1672" s="1"/>
      <c r="BCK1672" s="1"/>
      <c r="BCL1672" s="1"/>
      <c r="BCM1672" s="1"/>
      <c r="BCN1672" s="1"/>
      <c r="BCO1672" s="1"/>
      <c r="BCP1672" s="1"/>
      <c r="BCQ1672" s="35"/>
      <c r="BCR1672" s="1"/>
      <c r="BCS1672" s="1"/>
      <c r="BCT1672" s="1"/>
      <c r="BCU1672" s="1"/>
      <c r="BCV1672" s="1"/>
      <c r="BCW1672" s="1"/>
      <c r="BCX1672" s="1"/>
      <c r="BCY1672" s="1"/>
      <c r="BCZ1672" s="35"/>
      <c r="BDA1672" s="1"/>
      <c r="BDB1672" s="1"/>
      <c r="BDC1672" s="1"/>
      <c r="BDD1672" s="1"/>
      <c r="BDE1672" s="1"/>
      <c r="BDF1672" s="1"/>
      <c r="BDG1672" s="1"/>
      <c r="BDH1672" s="1"/>
      <c r="BDI1672" s="1"/>
      <c r="BDJ1672" s="1"/>
      <c r="BDK1672" s="1"/>
      <c r="BDL1672" s="1"/>
      <c r="BDM1672" s="1"/>
      <c r="BDN1672" s="1"/>
      <c r="BDO1672" s="1"/>
      <c r="BDP1672" s="1"/>
      <c r="BDQ1672" s="1"/>
      <c r="BDR1672" s="1"/>
      <c r="BDS1672" s="1"/>
      <c r="BDT1672" s="1"/>
      <c r="BDU1672" s="1"/>
      <c r="BDV1672" s="1"/>
      <c r="BDW1672" s="1"/>
      <c r="BDX1672" s="1"/>
      <c r="BDY1672" s="1"/>
      <c r="BDZ1672" s="1"/>
      <c r="BEA1672" s="1"/>
      <c r="BEB1672" s="1"/>
      <c r="BEC1672" s="1"/>
      <c r="BED1672" s="1"/>
      <c r="BEE1672" s="1"/>
      <c r="BEF1672" s="1"/>
      <c r="BEG1672" s="1"/>
      <c r="BEH1672" s="1"/>
      <c r="BEI1672" s="1"/>
      <c r="BEJ1672" s="1"/>
      <c r="BEK1672" s="1"/>
      <c r="BEL1672" s="1"/>
      <c r="BEM1672" s="1"/>
      <c r="BEN1672" s="1"/>
      <c r="BEO1672" s="1"/>
      <c r="BEP1672" s="1"/>
      <c r="BEQ1672" s="1"/>
      <c r="BER1672" s="1"/>
      <c r="BES1672" s="1"/>
      <c r="BET1672" s="1"/>
      <c r="BEU1672" s="1"/>
      <c r="BEV1672" s="1"/>
      <c r="BEW1672" s="1"/>
      <c r="BEX1672" s="1"/>
      <c r="BEY1672" s="1"/>
      <c r="BEZ1672" s="1"/>
      <c r="BFA1672" s="1"/>
      <c r="BFB1672" s="1"/>
      <c r="BFC1672" s="1"/>
      <c r="BFD1672" s="1"/>
      <c r="BFE1672" s="1"/>
      <c r="BFF1672" s="1"/>
      <c r="BFG1672" s="1"/>
      <c r="BFH1672" s="1"/>
      <c r="BFI1672" s="1"/>
      <c r="BFJ1672" s="1"/>
      <c r="BFK1672" s="1"/>
      <c r="BFL1672" s="1"/>
      <c r="BFM1672" s="1"/>
      <c r="BFN1672" s="1"/>
      <c r="BFO1672" s="1"/>
      <c r="BFP1672" s="1"/>
      <c r="BFQ1672" s="1"/>
      <c r="BFR1672" s="1"/>
      <c r="BFS1672" s="1"/>
      <c r="BFT1672" s="1"/>
      <c r="BFU1672" s="1"/>
      <c r="BFV1672" s="1"/>
      <c r="BFW1672" s="1"/>
      <c r="BFX1672" s="1"/>
      <c r="BFY1672" s="1"/>
      <c r="BFZ1672" s="1"/>
      <c r="BGA1672" s="1"/>
      <c r="BGB1672" s="1"/>
      <c r="BGC1672" s="1"/>
      <c r="BGD1672" s="1"/>
      <c r="BGE1672" s="1"/>
      <c r="BGF1672" s="1"/>
      <c r="BGG1672" s="1"/>
      <c r="BGH1672" s="1"/>
      <c r="BGI1672" s="1"/>
      <c r="BGJ1672" s="1"/>
      <c r="BGK1672" s="1"/>
      <c r="BGL1672" s="1"/>
      <c r="BGM1672" s="1"/>
      <c r="BGN1672" s="1"/>
      <c r="BGO1672" s="1"/>
      <c r="BGP1672" s="1"/>
      <c r="BGQ1672" s="1"/>
      <c r="BGR1672" s="1"/>
      <c r="BGS1672" s="1"/>
      <c r="BGT1672" s="1"/>
      <c r="BGU1672" s="1"/>
      <c r="BGV1672" s="1"/>
      <c r="BGW1672" s="1"/>
      <c r="BGX1672" s="1"/>
      <c r="BGY1672" s="1"/>
      <c r="BGZ1672" s="1"/>
      <c r="BHA1672" s="1"/>
      <c r="BHB1672" s="1"/>
      <c r="BHC1672" s="1"/>
      <c r="BHD1672" s="1"/>
      <c r="BHE1672" s="1"/>
      <c r="BHF1672" s="1"/>
      <c r="BHG1672" s="1"/>
      <c r="BHH1672" s="1"/>
      <c r="BHI1672" s="1"/>
      <c r="BHJ1672" s="1"/>
      <c r="BHK1672" s="1"/>
      <c r="BHL1672" s="1"/>
      <c r="BHM1672" s="1"/>
      <c r="BHN1672" s="1"/>
      <c r="BHO1672" s="1"/>
      <c r="BHP1672" s="1"/>
      <c r="BHQ1672" s="1"/>
      <c r="BHR1672" s="1"/>
      <c r="BHS1672" s="1"/>
      <c r="BHT1672" s="1"/>
      <c r="BHU1672" s="1"/>
      <c r="BHV1672" s="1"/>
      <c r="BHW1672" s="1"/>
      <c r="BHX1672" s="1"/>
      <c r="BHY1672" s="1"/>
      <c r="BHZ1672" s="1"/>
      <c r="BIA1672" s="1"/>
      <c r="BIB1672" s="1"/>
      <c r="BIC1672" s="1"/>
      <c r="BID1672" s="1"/>
      <c r="BIE1672" s="1"/>
      <c r="BIF1672" s="1"/>
      <c r="BIG1672" s="1"/>
      <c r="BIH1672" s="1"/>
      <c r="BII1672" s="1"/>
      <c r="BIJ1672" s="1"/>
      <c r="BIK1672" s="1"/>
      <c r="BIL1672" s="1"/>
      <c r="BIM1672" s="1"/>
      <c r="BIN1672" s="1"/>
      <c r="BIO1672" s="1"/>
      <c r="BIP1672" s="1"/>
      <c r="BIQ1672" s="1"/>
      <c r="BIR1672" s="1"/>
      <c r="BIS1672" s="1"/>
      <c r="BIT1672" s="1"/>
      <c r="BIU1672" s="1"/>
      <c r="BIV1672" s="1"/>
      <c r="BIW1672" s="1"/>
      <c r="BIX1672" s="1"/>
      <c r="BIY1672" s="1"/>
      <c r="BIZ1672" s="1"/>
      <c r="BJA1672" s="35"/>
      <c r="BJB1672" s="1"/>
      <c r="BJC1672" s="1"/>
      <c r="BJD1672" s="1"/>
      <c r="BJE1672" s="1"/>
      <c r="BJF1672" s="1"/>
      <c r="BJG1672" s="1"/>
      <c r="BJH1672" s="1"/>
      <c r="BJI1672" s="1"/>
      <c r="BJJ1672" s="1"/>
      <c r="BJK1672" s="1"/>
      <c r="BJL1672" s="1"/>
      <c r="BJM1672" s="1"/>
      <c r="BJN1672" s="1"/>
      <c r="BJO1672" s="1"/>
      <c r="BJP1672" s="1"/>
      <c r="BJQ1672" s="1"/>
      <c r="BJR1672" s="1"/>
      <c r="BJS1672" s="1"/>
      <c r="BJT1672" s="1"/>
      <c r="BJU1672" s="1"/>
      <c r="BJV1672" s="1"/>
      <c r="BJW1672" s="1"/>
      <c r="BJX1672" s="1"/>
      <c r="BJY1672" s="1"/>
      <c r="BJZ1672" s="1"/>
      <c r="BKA1672" s="1"/>
      <c r="BKB1672" s="1"/>
      <c r="BKC1672" s="1"/>
    </row>
    <row r="1673" spans="1:1641" x14ac:dyDescent="0.3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35"/>
      <c r="Q1673" s="35"/>
      <c r="R1673" s="35"/>
      <c r="S1673" s="35"/>
      <c r="T1673" s="35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35"/>
      <c r="AF1673" s="35"/>
      <c r="AG1673" s="35"/>
      <c r="AH1673" s="1"/>
      <c r="AI1673" s="61"/>
      <c r="AJ1673" s="61"/>
      <c r="AK1673" s="51"/>
      <c r="AL1673" s="61"/>
      <c r="AM1673" s="28"/>
      <c r="AN1673" s="28"/>
      <c r="AO1673" s="189"/>
      <c r="AP1673" s="189"/>
      <c r="AQ1673" s="190"/>
      <c r="AR1673" s="38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58"/>
      <c r="BH1673" s="58"/>
      <c r="BI1673" s="65"/>
      <c r="BJ1673" s="58"/>
      <c r="BK1673" s="58"/>
      <c r="BL1673" s="65"/>
      <c r="BM1673" s="61"/>
      <c r="BN1673" s="51"/>
      <c r="BO1673" s="28"/>
      <c r="BP1673" s="61"/>
      <c r="BQ1673" s="51"/>
      <c r="BR1673" s="28"/>
      <c r="BS1673" s="61"/>
      <c r="BT1673" s="28"/>
      <c r="BU1673" s="61"/>
      <c r="BV1673" s="51"/>
      <c r="BW1673" s="28"/>
      <c r="BX1673" s="28"/>
      <c r="BY1673" s="5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  <c r="GI1673" s="1"/>
      <c r="GJ1673" s="1"/>
      <c r="GK1673" s="1"/>
      <c r="GL1673" s="1"/>
      <c r="GM1673" s="1"/>
      <c r="GN1673" s="1"/>
      <c r="GO1673" s="1"/>
      <c r="GP1673" s="1"/>
      <c r="GQ1673" s="1"/>
      <c r="GR1673" s="1"/>
      <c r="GS1673" s="1"/>
      <c r="GT1673" s="1"/>
      <c r="GU1673" s="1"/>
      <c r="GV1673" s="1"/>
      <c r="GW1673" s="1"/>
      <c r="GX1673" s="1"/>
      <c r="GY1673" s="1"/>
      <c r="GZ1673" s="1"/>
      <c r="HA1673" s="1"/>
      <c r="HB1673" s="1"/>
      <c r="HC1673" s="1"/>
      <c r="HD1673" s="1"/>
      <c r="HE1673" s="1"/>
      <c r="HF1673" s="1"/>
      <c r="HG1673" s="1"/>
      <c r="HH1673" s="1"/>
      <c r="HI1673" s="1"/>
      <c r="HJ1673" s="1"/>
      <c r="HK1673" s="1"/>
      <c r="HL1673" s="1"/>
      <c r="HM1673" s="1"/>
      <c r="HN1673" s="1"/>
      <c r="HO1673" s="1"/>
      <c r="HP1673" s="1"/>
      <c r="HQ1673" s="1"/>
      <c r="HR1673" s="1"/>
      <c r="HS1673" s="1"/>
      <c r="HT1673" s="1"/>
      <c r="HU1673" s="1"/>
      <c r="HV1673" s="1"/>
      <c r="HW1673" s="1"/>
      <c r="HX1673" s="1"/>
      <c r="HY1673" s="1"/>
      <c r="HZ1673" s="1"/>
      <c r="IA1673" s="1"/>
      <c r="IB1673" s="1"/>
      <c r="IC1673" s="1"/>
      <c r="ID1673" s="1"/>
      <c r="IE1673" s="1"/>
      <c r="IF1673" s="1"/>
      <c r="IG1673" s="1"/>
      <c r="IH1673" s="1"/>
      <c r="II1673" s="1"/>
      <c r="IJ1673" s="1"/>
      <c r="IK1673" s="1"/>
      <c r="IL1673" s="1"/>
      <c r="IM1673" s="1"/>
      <c r="IN1673" s="1"/>
      <c r="IO1673" s="1"/>
      <c r="IP1673" s="1"/>
      <c r="IQ1673" s="1"/>
      <c r="IR1673" s="1"/>
      <c r="IS1673" s="1"/>
      <c r="IT1673" s="1"/>
      <c r="IU1673" s="35"/>
      <c r="IV1673" s="1"/>
      <c r="IW1673" s="1"/>
      <c r="IX1673" s="1"/>
      <c r="IY1673" s="1"/>
      <c r="IZ1673" s="1"/>
      <c r="JA1673" s="1"/>
      <c r="JB1673" s="1"/>
      <c r="JC1673" s="1"/>
      <c r="JD1673" s="1"/>
      <c r="JE1673" s="1"/>
      <c r="JF1673" s="35"/>
      <c r="JG1673" s="35"/>
      <c r="JH1673" s="35"/>
      <c r="JI1673" s="35"/>
      <c r="JJ1673" s="1"/>
      <c r="JK1673" s="1"/>
      <c r="JL1673" s="1"/>
      <c r="JM1673" s="1"/>
      <c r="JN1673" s="1"/>
      <c r="JO1673" s="1"/>
      <c r="JP1673" s="1"/>
      <c r="JQ1673" s="35"/>
      <c r="JR1673" s="1"/>
      <c r="JS1673" s="1"/>
      <c r="JT1673" s="1"/>
      <c r="JU1673" s="1"/>
      <c r="JV1673" s="1"/>
      <c r="JW1673" s="1"/>
      <c r="JX1673" s="1"/>
      <c r="JY1673" s="1"/>
      <c r="JZ1673" s="1"/>
      <c r="KA1673" s="1"/>
      <c r="KB1673" s="1"/>
      <c r="KC1673" s="1"/>
      <c r="KD1673" s="1"/>
      <c r="KE1673" s="1"/>
      <c r="KF1673" s="1"/>
      <c r="KG1673" s="1"/>
      <c r="KH1673" s="1"/>
      <c r="KI1673" s="40"/>
      <c r="KJ1673" s="40"/>
      <c r="KK1673" s="40"/>
      <c r="KL1673" s="8"/>
      <c r="KM1673" s="30"/>
      <c r="KN1673" s="63"/>
      <c r="KO1673" s="30"/>
      <c r="KP1673" s="30"/>
      <c r="KQ1673" s="1"/>
      <c r="KR1673" s="1"/>
      <c r="KS1673" s="1"/>
      <c r="KT1673" s="1"/>
      <c r="KU1673" s="1"/>
      <c r="KV1673" s="1"/>
      <c r="KW1673" s="1"/>
      <c r="KX1673" s="1"/>
      <c r="KY1673" s="1"/>
      <c r="KZ1673" s="1"/>
      <c r="LA1673" s="1"/>
      <c r="LB1673" s="1"/>
      <c r="LC1673" s="1"/>
      <c r="LD1673" s="1"/>
      <c r="LE1673" s="1"/>
      <c r="LF1673" s="1"/>
      <c r="LG1673" s="1"/>
      <c r="LH1673" s="1"/>
      <c r="LI1673" s="35"/>
      <c r="LJ1673" s="1"/>
      <c r="LK1673" s="1"/>
      <c r="LL1673" s="1"/>
      <c r="LM1673" s="1"/>
      <c r="LN1673" s="1"/>
      <c r="LO1673" s="1"/>
      <c r="LP1673" s="1"/>
      <c r="LQ1673" s="1"/>
      <c r="LR1673" s="1"/>
      <c r="LS1673" s="1"/>
      <c r="LT1673" s="1"/>
      <c r="LU1673" s="1"/>
      <c r="LV1673" s="1"/>
      <c r="LW1673" s="1"/>
      <c r="LX1673" s="1"/>
      <c r="LY1673" s="1"/>
      <c r="LZ1673" s="1"/>
      <c r="MA1673" s="1"/>
      <c r="MB1673" s="1"/>
      <c r="MC1673" s="1"/>
      <c r="MD1673" s="1"/>
      <c r="ME1673" s="1"/>
      <c r="MF1673" s="1"/>
      <c r="MG1673" s="1"/>
      <c r="MH1673" s="1"/>
      <c r="MI1673" s="1"/>
      <c r="MJ1673" s="1"/>
      <c r="MK1673" s="40"/>
      <c r="ML1673" s="40"/>
      <c r="MM1673" s="40"/>
      <c r="MN1673" s="40"/>
      <c r="MO1673" s="40"/>
      <c r="MP1673" s="40"/>
      <c r="MQ1673" s="40"/>
      <c r="MR1673" s="40"/>
      <c r="MS1673" s="40"/>
      <c r="MT1673" s="40"/>
      <c r="MU1673" s="40"/>
      <c r="MV1673" s="40"/>
      <c r="MW1673" s="40"/>
      <c r="MX1673" s="40"/>
      <c r="MY1673" s="40"/>
      <c r="MZ1673" s="5"/>
      <c r="NA1673" s="5"/>
      <c r="NB1673" s="5"/>
      <c r="NC1673" s="5"/>
      <c r="ND1673" s="5"/>
      <c r="NE1673" s="1"/>
      <c r="NF1673" s="1"/>
      <c r="NG1673" s="1"/>
      <c r="NH1673" s="1"/>
      <c r="NI1673" s="1"/>
      <c r="NJ1673" s="1"/>
      <c r="NK1673" s="1"/>
      <c r="NL1673" s="1"/>
      <c r="NM1673" s="1"/>
      <c r="NN1673" s="1"/>
      <c r="NO1673" s="1"/>
      <c r="NP1673" s="1"/>
      <c r="NQ1673" s="1"/>
      <c r="NR1673" s="1"/>
      <c r="NS1673" s="1"/>
      <c r="NT1673" s="1"/>
      <c r="NU1673" s="1"/>
      <c r="NV1673" s="1"/>
      <c r="NW1673" s="1"/>
      <c r="NX1673" s="1"/>
      <c r="NY1673" s="1"/>
      <c r="NZ1673" s="1"/>
      <c r="OA1673" s="1"/>
      <c r="OB1673" s="1"/>
      <c r="OC1673" s="1"/>
      <c r="OD1673" s="1"/>
      <c r="OE1673" s="1"/>
      <c r="OF1673" s="1"/>
      <c r="OG1673" s="1"/>
      <c r="OH1673" s="1"/>
      <c r="OI1673" s="1"/>
      <c r="OJ1673" s="1"/>
      <c r="OK1673" s="1"/>
      <c r="OL1673" s="1"/>
      <c r="OM1673" s="1"/>
      <c r="ON1673" s="1"/>
      <c r="OO1673" s="1"/>
      <c r="OP1673" s="1"/>
      <c r="OQ1673" s="1"/>
      <c r="OR1673" s="1"/>
      <c r="OS1673" s="1"/>
      <c r="OT1673" s="1"/>
      <c r="OU1673" s="1"/>
      <c r="OV1673" s="1"/>
      <c r="OW1673" s="1"/>
      <c r="OX1673" s="1"/>
      <c r="OY1673" s="1"/>
      <c r="OZ1673" s="1"/>
      <c r="PA1673" s="1"/>
      <c r="PB1673" s="1"/>
      <c r="PC1673" s="1"/>
      <c r="PD1673" s="1"/>
      <c r="PE1673" s="1"/>
      <c r="PF1673" s="1"/>
      <c r="PG1673" s="1"/>
      <c r="PH1673" s="1"/>
      <c r="PI1673" s="1"/>
      <c r="PJ1673" s="1"/>
      <c r="PK1673" s="1"/>
      <c r="PL1673" s="1"/>
      <c r="PM1673" s="1"/>
      <c r="PN1673" s="1"/>
      <c r="PO1673" s="1"/>
      <c r="PP1673" s="1"/>
      <c r="PQ1673" s="1"/>
      <c r="PR1673" s="1"/>
      <c r="PS1673" s="1"/>
      <c r="PT1673" s="1"/>
      <c r="PU1673" s="1"/>
      <c r="PV1673" s="1"/>
      <c r="PW1673" s="1"/>
      <c r="PX1673" s="1"/>
      <c r="PY1673" s="1"/>
      <c r="PZ1673" s="1"/>
      <c r="QA1673" s="1"/>
      <c r="QB1673" s="1"/>
      <c r="QC1673" s="1"/>
      <c r="QD1673" s="1"/>
      <c r="QE1673" s="1"/>
      <c r="QF1673" s="1"/>
      <c r="QG1673" s="1"/>
      <c r="QH1673" s="1"/>
      <c r="QI1673" s="1"/>
      <c r="QJ1673" s="1"/>
      <c r="QK1673" s="1"/>
      <c r="QL1673" s="1"/>
      <c r="QM1673" s="1"/>
      <c r="QN1673" s="1"/>
      <c r="QO1673" s="1"/>
      <c r="QP1673" s="1"/>
      <c r="QQ1673" s="1"/>
      <c r="QR1673" s="1"/>
      <c r="QS1673" s="1"/>
      <c r="QT1673" s="1"/>
      <c r="QU1673" s="1"/>
      <c r="QV1673" s="1"/>
      <c r="QW1673" s="1"/>
      <c r="QX1673" s="1"/>
      <c r="QY1673" s="1"/>
      <c r="QZ1673" s="35"/>
      <c r="RA1673" s="1"/>
      <c r="RB1673" s="1"/>
      <c r="RC1673" s="1"/>
      <c r="RD1673" s="1"/>
      <c r="RE1673" s="1"/>
      <c r="RF1673" s="1"/>
      <c r="RG1673" s="1"/>
      <c r="RH1673" s="1"/>
      <c r="RI1673" s="1"/>
      <c r="RJ1673" s="1"/>
      <c r="RK1673" s="1"/>
      <c r="RL1673" s="35"/>
      <c r="RM1673" s="1"/>
      <c r="RN1673" s="1"/>
      <c r="RO1673" s="1"/>
      <c r="RP1673" s="1"/>
      <c r="RQ1673" s="1"/>
      <c r="RR1673" s="1"/>
      <c r="RS1673" s="1"/>
      <c r="RT1673" s="1"/>
      <c r="RU1673" s="1"/>
      <c r="RV1673" s="1"/>
      <c r="RW1673" s="1"/>
      <c r="RX1673" s="35"/>
      <c r="RY1673" s="1"/>
      <c r="RZ1673" s="1"/>
      <c r="SA1673" s="1"/>
      <c r="SB1673" s="1"/>
      <c r="SC1673" s="1"/>
      <c r="SD1673" s="1"/>
      <c r="SE1673" s="1"/>
      <c r="SF1673" s="1"/>
      <c r="SG1673" s="1"/>
      <c r="SH1673" s="1"/>
      <c r="SI1673" s="1"/>
      <c r="SJ1673" s="35"/>
      <c r="SK1673" s="1"/>
      <c r="SL1673" s="1"/>
      <c r="SM1673" s="1"/>
      <c r="SN1673" s="1"/>
      <c r="SO1673" s="1"/>
      <c r="SP1673" s="1"/>
      <c r="SQ1673" s="1"/>
      <c r="SR1673" s="1"/>
      <c r="SS1673" s="1"/>
      <c r="ST1673" s="1"/>
      <c r="SU1673" s="1"/>
      <c r="SV1673" s="1"/>
      <c r="SW1673" s="1"/>
      <c r="SX1673" s="1"/>
      <c r="SY1673" s="1"/>
      <c r="SZ1673" s="1"/>
      <c r="TA1673" s="1"/>
      <c r="TB1673" s="1"/>
      <c r="TC1673" s="1"/>
      <c r="TD1673" s="1"/>
      <c r="TE1673" s="1"/>
      <c r="TF1673" s="1"/>
      <c r="TG1673" s="1"/>
      <c r="TH1673" s="1"/>
      <c r="TI1673" s="1"/>
      <c r="TJ1673" s="1"/>
      <c r="TK1673" s="1"/>
      <c r="TL1673" s="1"/>
      <c r="TM1673" s="1"/>
      <c r="TN1673" s="1"/>
      <c r="TO1673" s="1"/>
      <c r="TP1673" s="1"/>
      <c r="TQ1673" s="1"/>
      <c r="TR1673" s="1"/>
      <c r="TS1673" s="1"/>
      <c r="TT1673" s="1"/>
      <c r="TU1673" s="1"/>
      <c r="TV1673" s="1"/>
      <c r="TW1673" s="1"/>
      <c r="TX1673" s="1"/>
      <c r="TY1673" s="1"/>
      <c r="TZ1673" s="1"/>
      <c r="UA1673" s="1"/>
      <c r="UB1673" s="1"/>
      <c r="UC1673" s="1"/>
      <c r="UD1673" s="1"/>
      <c r="UE1673" s="1"/>
      <c r="UF1673" s="1"/>
      <c r="UG1673" s="1"/>
      <c r="UH1673" s="1"/>
      <c r="UI1673" s="1"/>
      <c r="UJ1673" s="1"/>
      <c r="UK1673" s="1"/>
      <c r="UL1673" s="1"/>
      <c r="UM1673" s="1"/>
      <c r="UN1673" s="1"/>
      <c r="UO1673" s="1"/>
      <c r="UP1673" s="1"/>
      <c r="UQ1673" s="1"/>
      <c r="UR1673" s="1"/>
      <c r="US1673" s="1"/>
      <c r="UT1673" s="1"/>
      <c r="UU1673" s="1"/>
      <c r="UV1673" s="1"/>
      <c r="UW1673" s="1"/>
      <c r="UX1673" s="1"/>
      <c r="UY1673" s="1"/>
      <c r="UZ1673" s="1"/>
      <c r="VA1673" s="1"/>
      <c r="VB1673" s="1"/>
      <c r="VC1673" s="1"/>
      <c r="VD1673" s="1"/>
      <c r="VE1673" s="1"/>
      <c r="VF1673" s="1"/>
      <c r="VG1673" s="1"/>
      <c r="VH1673" s="1"/>
      <c r="VI1673" s="1"/>
      <c r="VJ1673" s="1"/>
      <c r="VK1673" s="1"/>
      <c r="VL1673" s="1"/>
      <c r="VM1673" s="1"/>
      <c r="VN1673" s="1"/>
      <c r="VO1673" s="1"/>
      <c r="VP1673" s="1"/>
      <c r="VQ1673" s="1"/>
      <c r="VR1673" s="1"/>
      <c r="VS1673" s="1"/>
      <c r="VT1673" s="1"/>
      <c r="VU1673" s="1"/>
      <c r="VV1673" s="1"/>
      <c r="VW1673" s="1"/>
      <c r="VX1673" s="1"/>
      <c r="VY1673" s="1"/>
      <c r="VZ1673" s="1"/>
      <c r="WA1673" s="1"/>
      <c r="WB1673" s="1"/>
      <c r="WC1673" s="1"/>
      <c r="WD1673" s="1"/>
      <c r="WE1673" s="1"/>
      <c r="WF1673" s="1"/>
      <c r="WG1673" s="1"/>
      <c r="WH1673" s="1"/>
      <c r="WI1673" s="1"/>
      <c r="WJ1673" s="1"/>
      <c r="WK1673" s="35"/>
      <c r="WL1673" s="1"/>
      <c r="WM1673" s="1"/>
      <c r="WN1673" s="1"/>
      <c r="WO1673" s="1"/>
      <c r="WP1673" s="1"/>
      <c r="WQ1673" s="1"/>
      <c r="WR1673" s="1"/>
      <c r="WS1673" s="1"/>
      <c r="WT1673" s="1"/>
      <c r="WU1673" s="1"/>
      <c r="WV1673" s="35"/>
      <c r="WW1673" s="1"/>
      <c r="WX1673" s="1"/>
      <c r="WY1673" s="1"/>
      <c r="WZ1673" s="35"/>
      <c r="XA1673" s="1"/>
      <c r="XB1673" s="1"/>
      <c r="XC1673" s="1"/>
      <c r="XD1673" s="1"/>
      <c r="XE1673" s="1"/>
      <c r="XF1673" s="1"/>
      <c r="XG1673" s="1"/>
      <c r="XH1673" s="1"/>
      <c r="XI1673" s="1"/>
      <c r="XJ1673" s="1"/>
      <c r="XK1673" s="1"/>
      <c r="XL1673" s="1"/>
      <c r="XM1673" s="1"/>
      <c r="XN1673" s="1"/>
      <c r="XO1673" s="1"/>
      <c r="XP1673" s="1"/>
      <c r="XQ1673" s="1"/>
      <c r="XR1673" s="1"/>
      <c r="XS1673" s="1"/>
      <c r="XT1673" s="1"/>
      <c r="XU1673" s="1"/>
      <c r="XV1673" s="1"/>
      <c r="XW1673" s="1"/>
      <c r="XX1673" s="1"/>
      <c r="XY1673" s="1"/>
      <c r="XZ1673" s="1"/>
      <c r="YA1673" s="1"/>
      <c r="YB1673" s="1"/>
      <c r="YC1673" s="1"/>
      <c r="YD1673" s="1"/>
      <c r="YE1673" s="1"/>
      <c r="YF1673" s="1"/>
      <c r="YG1673" s="1"/>
      <c r="YH1673" s="1"/>
      <c r="YI1673" s="1"/>
      <c r="YJ1673" s="1"/>
      <c r="YK1673" s="1"/>
      <c r="YL1673" s="1"/>
      <c r="YM1673" s="1"/>
      <c r="YN1673" s="1"/>
      <c r="YO1673" s="1"/>
      <c r="YP1673" s="1"/>
      <c r="YQ1673" s="1"/>
      <c r="YR1673" s="1"/>
      <c r="YS1673" s="1"/>
      <c r="YT1673" s="1"/>
      <c r="YU1673" s="1"/>
      <c r="YV1673" s="1"/>
      <c r="YW1673" s="1"/>
      <c r="YX1673" s="1"/>
      <c r="YY1673" s="1"/>
      <c r="YZ1673" s="1"/>
      <c r="ZA1673" s="1"/>
      <c r="ZB1673" s="1"/>
      <c r="ZC1673" s="1"/>
      <c r="ZD1673" s="1"/>
      <c r="ZE1673" s="1"/>
      <c r="ZF1673" s="1"/>
      <c r="ZG1673" s="1"/>
      <c r="ZH1673" s="1"/>
      <c r="ZI1673" s="1"/>
      <c r="ZJ1673" s="1"/>
      <c r="ZK1673" s="1"/>
      <c r="ZL1673" s="1"/>
      <c r="ZM1673" s="1"/>
      <c r="ZN1673" s="1"/>
      <c r="ZO1673" s="1"/>
      <c r="ZP1673" s="1"/>
      <c r="ZQ1673" s="1"/>
      <c r="ZR1673" s="1"/>
      <c r="ZS1673" s="1"/>
      <c r="ZT1673" s="1"/>
      <c r="ZU1673" s="1"/>
      <c r="ZV1673" s="1"/>
      <c r="ZW1673" s="1"/>
      <c r="ZX1673" s="1"/>
      <c r="ZY1673" s="1"/>
      <c r="ZZ1673" s="1"/>
      <c r="AAA1673" s="1"/>
      <c r="AAB1673" s="1"/>
      <c r="AAC1673" s="1"/>
      <c r="AAD1673" s="1"/>
      <c r="AAE1673" s="1"/>
      <c r="AAF1673" s="1"/>
      <c r="AAG1673" s="1"/>
      <c r="AAH1673" s="1"/>
      <c r="AAI1673" s="1"/>
      <c r="AAJ1673" s="1"/>
      <c r="AAK1673" s="1"/>
      <c r="AAL1673" s="1"/>
      <c r="AAM1673" s="1"/>
      <c r="AAN1673" s="1"/>
      <c r="AAO1673" s="1"/>
      <c r="AAP1673" s="1"/>
      <c r="AAQ1673" s="1"/>
      <c r="AAR1673" s="1"/>
      <c r="AAS1673" s="1"/>
      <c r="AAT1673" s="1"/>
      <c r="AAU1673" s="1"/>
      <c r="AAV1673" s="1"/>
      <c r="AAW1673" s="1"/>
      <c r="AAX1673" s="1"/>
      <c r="AAY1673" s="1"/>
      <c r="AAZ1673" s="1"/>
      <c r="ABA1673" s="1"/>
      <c r="ABB1673" s="1"/>
      <c r="ABC1673" s="1"/>
      <c r="ABD1673" s="1"/>
      <c r="ABE1673" s="1"/>
      <c r="ABF1673" s="1"/>
      <c r="ABG1673" s="1"/>
      <c r="ABH1673" s="1"/>
      <c r="ABI1673" s="1"/>
      <c r="ABJ1673" s="1"/>
      <c r="ABK1673" s="1"/>
      <c r="ABL1673" s="1"/>
      <c r="ABM1673" s="1"/>
      <c r="ABN1673" s="1"/>
      <c r="ABO1673" s="1"/>
      <c r="ABP1673" s="1"/>
      <c r="ABQ1673" s="1"/>
      <c r="ABR1673" s="1"/>
      <c r="ABS1673" s="1"/>
      <c r="ABT1673" s="1"/>
      <c r="ABU1673" s="1"/>
      <c r="ABV1673" s="1"/>
      <c r="ABW1673" s="1"/>
      <c r="ABX1673" s="1"/>
      <c r="ABY1673" s="1"/>
      <c r="ABZ1673" s="1"/>
      <c r="ACA1673" s="1"/>
      <c r="ACB1673" s="1"/>
      <c r="ACC1673" s="1"/>
      <c r="ACD1673" s="1"/>
      <c r="ACE1673" s="1"/>
      <c r="ACF1673" s="1"/>
      <c r="ACG1673" s="1"/>
      <c r="ACH1673" s="1"/>
      <c r="ACI1673" s="1"/>
      <c r="ACJ1673" s="1"/>
      <c r="ACK1673" s="1"/>
      <c r="ACL1673" s="1"/>
      <c r="ACM1673" s="1"/>
      <c r="ACN1673" s="1"/>
      <c r="ACO1673" s="1"/>
      <c r="ACP1673" s="1"/>
      <c r="ACQ1673" s="1"/>
      <c r="ACR1673" s="1"/>
      <c r="ACS1673" s="1"/>
      <c r="ACT1673" s="1"/>
      <c r="ACU1673" s="1"/>
      <c r="ACV1673" s="1"/>
      <c r="ACW1673" s="1"/>
      <c r="ACX1673" s="1"/>
      <c r="ACY1673" s="1"/>
      <c r="ACZ1673" s="1"/>
      <c r="ADA1673" s="1"/>
      <c r="ADB1673" s="1"/>
      <c r="ADC1673" s="1"/>
      <c r="ADD1673" s="1"/>
      <c r="ADE1673" s="1"/>
      <c r="ADF1673" s="1"/>
      <c r="ADG1673" s="1"/>
      <c r="ADH1673" s="1"/>
      <c r="ADI1673" s="1"/>
      <c r="ADJ1673" s="1"/>
      <c r="ADK1673" s="1"/>
      <c r="ADL1673" s="1"/>
      <c r="ADM1673" s="1"/>
      <c r="ADN1673" s="1"/>
      <c r="ADO1673" s="1"/>
      <c r="ADP1673" s="1"/>
      <c r="ADQ1673" s="1"/>
      <c r="ADR1673" s="1"/>
      <c r="ADS1673" s="1"/>
      <c r="ADT1673" s="1"/>
      <c r="ADU1673" s="35"/>
      <c r="ADV1673" s="1"/>
      <c r="ADW1673" s="1"/>
      <c r="ADX1673" s="1"/>
      <c r="ADY1673" s="1"/>
      <c r="ADZ1673" s="1"/>
      <c r="AEA1673" s="1"/>
      <c r="AEB1673" s="1"/>
      <c r="AEC1673" s="1"/>
      <c r="AED1673" s="1"/>
      <c r="AEE1673" s="1"/>
      <c r="AEF1673" s="1"/>
      <c r="AEG1673" s="35"/>
      <c r="AEH1673" s="1"/>
      <c r="AEI1673" s="1"/>
      <c r="AEJ1673" s="1"/>
      <c r="AEK1673" s="1"/>
      <c r="AEL1673" s="1"/>
      <c r="AEM1673" s="1"/>
      <c r="AEN1673" s="1"/>
      <c r="AEO1673" s="1"/>
      <c r="AEP1673" s="1"/>
      <c r="AEQ1673" s="1"/>
      <c r="AER1673" s="1"/>
      <c r="AES1673" s="35"/>
      <c r="AET1673" s="1"/>
      <c r="AEU1673" s="1"/>
      <c r="AEV1673" s="1"/>
      <c r="AEW1673" s="1"/>
      <c r="AEX1673" s="1"/>
      <c r="AEY1673" s="1"/>
      <c r="AEZ1673" s="1"/>
      <c r="AFA1673" s="1"/>
      <c r="AFB1673" s="1"/>
      <c r="AFC1673" s="1"/>
      <c r="AFD1673" s="1"/>
      <c r="AFE1673" s="1"/>
      <c r="AFF1673" s="1"/>
      <c r="AFG1673" s="35"/>
      <c r="AFH1673" s="1"/>
      <c r="AFI1673" s="1"/>
      <c r="AFJ1673" s="1"/>
      <c r="AFK1673" s="1"/>
      <c r="AFL1673" s="1"/>
      <c r="AFM1673" s="1"/>
      <c r="AFN1673" s="1"/>
      <c r="AFO1673" s="1"/>
      <c r="AFP1673" s="1"/>
      <c r="AFQ1673" s="1"/>
      <c r="AFR1673" s="1"/>
      <c r="AFS1673" s="1"/>
      <c r="AFT1673" s="1"/>
      <c r="AFU1673" s="1"/>
      <c r="AFV1673" s="1"/>
      <c r="AFW1673" s="1"/>
      <c r="AFX1673" s="1"/>
      <c r="AFY1673" s="1"/>
      <c r="AFZ1673" s="1"/>
      <c r="AGA1673" s="1"/>
      <c r="AGB1673" s="1"/>
      <c r="AGC1673" s="35"/>
      <c r="AGD1673" s="1"/>
      <c r="AGE1673" s="1"/>
      <c r="AGF1673" s="1"/>
      <c r="AGG1673" s="1"/>
      <c r="AGH1673" s="1"/>
      <c r="AGI1673" s="1"/>
      <c r="AGJ1673" s="1"/>
      <c r="AGK1673" s="1"/>
      <c r="AGL1673" s="35"/>
      <c r="AGM1673" s="1"/>
      <c r="AGN1673" s="1"/>
      <c r="AGO1673" s="1"/>
      <c r="AGP1673" s="35"/>
      <c r="AGQ1673" s="1"/>
      <c r="AGR1673" s="1"/>
      <c r="AGS1673" s="1"/>
      <c r="AGT1673" s="1"/>
      <c r="AGU1673" s="1"/>
      <c r="AGV1673" s="1"/>
      <c r="AGW1673" s="1"/>
      <c r="AGX1673" s="1"/>
      <c r="AGY1673" s="1"/>
      <c r="AGZ1673" s="1"/>
      <c r="AHA1673" s="1"/>
      <c r="AHB1673" s="35"/>
      <c r="AHC1673" s="1"/>
      <c r="AHD1673" s="1"/>
      <c r="AHE1673" s="1"/>
      <c r="AHF1673" s="1"/>
      <c r="AHG1673" s="1"/>
      <c r="AHH1673" s="1"/>
      <c r="AHI1673" s="1"/>
      <c r="AHJ1673" s="1"/>
      <c r="AHK1673" s="1"/>
      <c r="AHL1673" s="1"/>
      <c r="AHM1673" s="1"/>
      <c r="AHN1673" s="35"/>
      <c r="AHO1673" s="1"/>
      <c r="AHP1673" s="1"/>
      <c r="AHQ1673" s="1"/>
      <c r="AHR1673" s="1"/>
      <c r="AHS1673" s="1"/>
      <c r="AHT1673" s="1"/>
      <c r="AHU1673" s="1"/>
      <c r="AHV1673" s="1"/>
      <c r="AHW1673" s="1"/>
      <c r="AHX1673" s="1"/>
      <c r="AHY1673" s="1"/>
      <c r="AHZ1673" s="35"/>
      <c r="AIA1673" s="1"/>
      <c r="AIB1673" s="1"/>
      <c r="AIC1673" s="1"/>
      <c r="AID1673" s="1"/>
      <c r="AIE1673" s="1"/>
      <c r="AIF1673" s="1"/>
      <c r="AIG1673" s="1"/>
      <c r="AIH1673" s="1"/>
      <c r="AII1673" s="1"/>
      <c r="AIJ1673" s="1"/>
      <c r="AIK1673" s="1"/>
      <c r="AIL1673" s="1"/>
      <c r="AIM1673" s="1"/>
      <c r="AIN1673" s="1"/>
      <c r="AIO1673" s="1"/>
      <c r="AIP1673" s="1"/>
      <c r="AIQ1673" s="35"/>
      <c r="AIR1673" s="1"/>
      <c r="AIS1673" s="1"/>
      <c r="AIT1673" s="1"/>
      <c r="AIU1673" s="1"/>
      <c r="AIV1673" s="1"/>
      <c r="AIW1673" s="35"/>
      <c r="AIX1673" s="1"/>
      <c r="AIY1673" s="1"/>
      <c r="AIZ1673" s="1"/>
      <c r="AJA1673" s="1"/>
      <c r="AJB1673" s="1"/>
      <c r="AJC1673" s="35"/>
      <c r="AJD1673" s="1"/>
      <c r="AJE1673" s="1"/>
      <c r="AJF1673" s="1"/>
      <c r="AJG1673" s="1"/>
      <c r="AJH1673" s="1"/>
      <c r="AJI1673" s="35"/>
      <c r="AJJ1673" s="1"/>
      <c r="AJK1673" s="1"/>
      <c r="AJL1673" s="1"/>
      <c r="AJM1673" s="1"/>
      <c r="AJN1673" s="1"/>
      <c r="AJO1673" s="35"/>
      <c r="AJP1673" s="1"/>
      <c r="AJQ1673" s="1"/>
      <c r="AJR1673" s="1"/>
      <c r="AJS1673" s="1"/>
      <c r="AJT1673" s="1"/>
      <c r="AJU1673" s="35"/>
      <c r="AJV1673" s="1"/>
      <c r="AJW1673" s="1"/>
      <c r="AJX1673" s="1"/>
      <c r="AJY1673" s="1"/>
      <c r="AJZ1673" s="1"/>
      <c r="AKA1673" s="1"/>
      <c r="AKB1673" s="1"/>
      <c r="AKC1673" s="1"/>
      <c r="AKD1673" s="1"/>
      <c r="AKE1673" s="1"/>
      <c r="AKF1673" s="1"/>
      <c r="AKG1673" s="1"/>
      <c r="AKH1673" s="1"/>
      <c r="AKI1673" s="1"/>
      <c r="AKJ1673" s="1"/>
      <c r="AKK1673" s="1"/>
      <c r="AKL1673" s="1"/>
      <c r="AKM1673" s="1"/>
      <c r="AKN1673" s="1"/>
      <c r="AKO1673" s="1"/>
      <c r="AKP1673" s="1"/>
      <c r="AKQ1673" s="1"/>
      <c r="AKR1673" s="1"/>
      <c r="AKS1673" s="1"/>
      <c r="AKT1673" s="1"/>
      <c r="AKU1673" s="1"/>
      <c r="AKV1673" s="1"/>
      <c r="AKW1673" s="1"/>
      <c r="AKX1673" s="1"/>
      <c r="AKY1673" s="1"/>
      <c r="AKZ1673" s="1"/>
      <c r="ALA1673" s="1"/>
      <c r="ALB1673" s="1"/>
      <c r="ALC1673" s="1"/>
      <c r="ALD1673" s="1"/>
      <c r="ALE1673" s="1"/>
      <c r="ALF1673" s="1"/>
      <c r="ALG1673" s="1"/>
      <c r="ALH1673" s="1"/>
      <c r="ALI1673" s="1"/>
      <c r="ALJ1673" s="1"/>
      <c r="ALK1673" s="1"/>
      <c r="ALL1673" s="1"/>
      <c r="ALM1673" s="1"/>
      <c r="ALN1673" s="1"/>
      <c r="ALO1673" s="1"/>
      <c r="ALP1673" s="1"/>
      <c r="ALQ1673" s="1"/>
      <c r="ALR1673" s="1"/>
      <c r="ALS1673" s="1"/>
      <c r="ALT1673" s="1"/>
      <c r="ALU1673" s="1"/>
      <c r="ALV1673" s="1"/>
      <c r="ALW1673" s="1"/>
      <c r="ALX1673" s="1"/>
      <c r="ALY1673" s="1"/>
      <c r="ALZ1673" s="1"/>
      <c r="AMA1673" s="1"/>
      <c r="AMB1673" s="1"/>
      <c r="AMC1673" s="1"/>
      <c r="AMD1673" s="1"/>
      <c r="AME1673" s="1"/>
      <c r="AMF1673" s="1"/>
      <c r="AMG1673" s="1"/>
      <c r="AMH1673" s="1"/>
      <c r="AMI1673" s="1"/>
      <c r="AMJ1673" s="1"/>
      <c r="AMK1673" s="1"/>
      <c r="AML1673" s="1"/>
      <c r="AMM1673" s="1"/>
      <c r="AMN1673" s="1"/>
      <c r="AMO1673" s="1"/>
      <c r="AMP1673" s="1"/>
      <c r="AMQ1673" s="1"/>
      <c r="AMR1673" s="1"/>
      <c r="AMS1673" s="1"/>
      <c r="AMT1673" s="1"/>
      <c r="AMU1673" s="1"/>
      <c r="AMV1673" s="1"/>
      <c r="AMW1673" s="1"/>
      <c r="AMX1673" s="1"/>
      <c r="AMY1673" s="1"/>
      <c r="AMZ1673" s="1"/>
      <c r="ANA1673" s="1"/>
      <c r="ANB1673" s="1"/>
      <c r="ANC1673" s="1"/>
      <c r="AND1673" s="1"/>
      <c r="ANE1673" s="1"/>
      <c r="ANF1673" s="1"/>
      <c r="ANG1673" s="1"/>
      <c r="ANH1673" s="1"/>
      <c r="ANI1673" s="1"/>
      <c r="ANJ1673" s="1"/>
      <c r="ANK1673" s="1"/>
      <c r="ANL1673" s="1"/>
      <c r="ANM1673" s="1"/>
      <c r="ANN1673" s="1"/>
      <c r="ANO1673" s="1"/>
      <c r="ANP1673" s="1"/>
      <c r="ANQ1673" s="1"/>
      <c r="ANR1673" s="1"/>
      <c r="ANS1673" s="1"/>
      <c r="ANT1673" s="1"/>
      <c r="ANU1673" s="1"/>
      <c r="ANV1673" s="1"/>
      <c r="ANW1673" s="1"/>
      <c r="ANX1673" s="1"/>
      <c r="ANY1673" s="1"/>
      <c r="ANZ1673" s="1"/>
      <c r="AOA1673" s="1"/>
      <c r="AOB1673" s="1"/>
      <c r="AOC1673" s="1"/>
      <c r="AOD1673" s="1"/>
      <c r="AOE1673" s="1"/>
      <c r="AOF1673" s="1"/>
      <c r="AOG1673" s="1"/>
      <c r="AOH1673" s="1"/>
      <c r="AOI1673" s="1"/>
      <c r="AOJ1673" s="1"/>
      <c r="AOK1673" s="1"/>
      <c r="AOL1673" s="1"/>
      <c r="AOM1673" s="1"/>
      <c r="AON1673" s="1"/>
      <c r="AOO1673" s="1"/>
      <c r="AOP1673" s="1"/>
      <c r="AOQ1673" s="1"/>
      <c r="AOR1673" s="1"/>
      <c r="AOS1673" s="1"/>
      <c r="AOT1673" s="1"/>
      <c r="AOU1673" s="1"/>
      <c r="AOV1673" s="1"/>
      <c r="AOW1673" s="1"/>
      <c r="AOX1673" s="1"/>
      <c r="AOY1673" s="1"/>
      <c r="AOZ1673" s="1"/>
      <c r="APA1673" s="1"/>
      <c r="APB1673" s="1"/>
      <c r="APC1673" s="1"/>
      <c r="APD1673" s="1"/>
      <c r="APE1673" s="1"/>
      <c r="APF1673" s="1"/>
      <c r="APG1673" s="1"/>
      <c r="APH1673" s="1"/>
      <c r="API1673" s="1"/>
      <c r="APJ1673" s="1"/>
      <c r="APK1673" s="1"/>
      <c r="APL1673" s="1"/>
      <c r="APM1673" s="1"/>
      <c r="APN1673" s="1"/>
      <c r="APO1673" s="1"/>
      <c r="APP1673" s="1"/>
      <c r="APQ1673" s="1"/>
      <c r="APR1673" s="1"/>
      <c r="APS1673" s="1"/>
      <c r="APT1673" s="1"/>
      <c r="APU1673" s="1"/>
      <c r="APV1673" s="1"/>
      <c r="APW1673" s="1"/>
      <c r="APX1673" s="1"/>
      <c r="APY1673" s="1"/>
      <c r="APZ1673" s="1"/>
      <c r="AQA1673" s="1"/>
      <c r="AQB1673" s="1"/>
      <c r="AQC1673" s="1"/>
      <c r="AQD1673" s="1"/>
      <c r="AQE1673" s="1"/>
      <c r="AQF1673" s="1"/>
      <c r="AQG1673" s="1"/>
      <c r="AQH1673" s="1"/>
      <c r="AQI1673" s="1"/>
      <c r="AQJ1673" s="1"/>
      <c r="AQK1673" s="1"/>
      <c r="AQL1673" s="1"/>
      <c r="AQM1673" s="1"/>
      <c r="AQN1673" s="1"/>
      <c r="AQO1673" s="1"/>
      <c r="AQP1673" s="1"/>
      <c r="AQQ1673" s="1"/>
      <c r="AQR1673" s="1"/>
      <c r="AQS1673" s="1"/>
      <c r="AQT1673" s="1"/>
      <c r="AQU1673" s="1"/>
      <c r="AQV1673" s="1"/>
      <c r="AQW1673" s="1"/>
      <c r="AQX1673" s="1"/>
      <c r="AQY1673" s="1"/>
      <c r="AQZ1673" s="1"/>
      <c r="ARA1673" s="1"/>
      <c r="ARB1673" s="1"/>
      <c r="ARC1673" s="1"/>
      <c r="ARD1673" s="1"/>
      <c r="ARE1673" s="1"/>
      <c r="ARF1673" s="1"/>
      <c r="ARG1673" s="1"/>
      <c r="ARH1673" s="1"/>
      <c r="ARI1673" s="1"/>
      <c r="ARJ1673" s="1"/>
      <c r="ARK1673" s="1"/>
      <c r="ARL1673" s="1"/>
      <c r="ARM1673" s="1"/>
      <c r="ARN1673" s="1"/>
      <c r="ARO1673" s="1"/>
      <c r="ARP1673" s="1"/>
      <c r="ARQ1673" s="1"/>
      <c r="ARR1673" s="1"/>
      <c r="ARS1673" s="1"/>
      <c r="ART1673" s="1"/>
      <c r="ARU1673" s="1"/>
      <c r="ARV1673" s="1"/>
      <c r="ARW1673" s="1"/>
      <c r="ARX1673" s="1"/>
      <c r="ARY1673" s="1"/>
      <c r="ARZ1673" s="1"/>
      <c r="ASA1673" s="1"/>
      <c r="ASB1673" s="1"/>
      <c r="ASC1673" s="1"/>
      <c r="ASD1673" s="1"/>
      <c r="ASE1673" s="1"/>
      <c r="ASF1673" s="1"/>
      <c r="ASG1673" s="1"/>
      <c r="ASH1673" s="1"/>
      <c r="ASI1673" s="1"/>
      <c r="ASJ1673" s="1"/>
      <c r="ASK1673" s="1"/>
      <c r="ASL1673" s="1"/>
      <c r="ASM1673" s="1"/>
      <c r="ASN1673" s="1"/>
      <c r="ASO1673" s="1"/>
      <c r="ASP1673" s="1"/>
      <c r="ASQ1673" s="1"/>
      <c r="ASR1673" s="1"/>
      <c r="ASS1673" s="1"/>
      <c r="AST1673" s="1"/>
      <c r="ASU1673" s="1"/>
      <c r="ASV1673" s="1"/>
      <c r="ASW1673" s="1"/>
      <c r="ASX1673" s="1"/>
      <c r="ASY1673" s="1"/>
      <c r="ASZ1673" s="1"/>
      <c r="ATA1673" s="1"/>
      <c r="ATB1673" s="1"/>
      <c r="ATC1673" s="1"/>
      <c r="ATD1673" s="1"/>
      <c r="ATE1673" s="1"/>
      <c r="ATF1673" s="1"/>
      <c r="ATG1673" s="1"/>
      <c r="ATH1673" s="1"/>
      <c r="ATI1673" s="1"/>
      <c r="ATJ1673" s="1"/>
      <c r="ATK1673" s="1"/>
      <c r="ATL1673" s="1"/>
      <c r="ATM1673" s="1"/>
      <c r="ATN1673" s="1"/>
      <c r="ATO1673" s="1"/>
      <c r="ATP1673" s="1"/>
      <c r="ATQ1673" s="1"/>
      <c r="ATR1673" s="1"/>
      <c r="ATS1673" s="1"/>
      <c r="ATT1673" s="1"/>
      <c r="ATU1673" s="1"/>
      <c r="ATV1673" s="1"/>
      <c r="ATW1673" s="1"/>
      <c r="ATX1673" s="1"/>
      <c r="ATY1673" s="1"/>
      <c r="ATZ1673" s="1"/>
      <c r="AUA1673" s="1"/>
      <c r="AUB1673" s="1"/>
      <c r="AUC1673" s="1"/>
      <c r="AUD1673" s="1"/>
      <c r="AUE1673" s="1"/>
      <c r="AUF1673" s="1"/>
      <c r="AUG1673" s="1"/>
      <c r="AUH1673" s="1"/>
      <c r="AUI1673" s="1"/>
      <c r="AUJ1673" s="1"/>
      <c r="AUK1673" s="1"/>
      <c r="AUL1673" s="1"/>
      <c r="AUM1673" s="1"/>
      <c r="AUN1673" s="1"/>
      <c r="AUO1673" s="1"/>
      <c r="AUP1673" s="1"/>
      <c r="AUQ1673" s="1"/>
      <c r="AUR1673" s="1"/>
      <c r="AUS1673" s="1"/>
      <c r="AUT1673" s="1"/>
      <c r="AUU1673" s="1"/>
      <c r="AUV1673" s="1"/>
      <c r="AUW1673" s="1"/>
      <c r="AUX1673" s="1"/>
      <c r="AUY1673" s="1"/>
      <c r="AUZ1673" s="1"/>
      <c r="AVA1673" s="1"/>
      <c r="AVB1673" s="1"/>
      <c r="AVC1673" s="1"/>
      <c r="AVD1673" s="1"/>
      <c r="AVE1673" s="1"/>
      <c r="AVF1673" s="1"/>
      <c r="AVG1673" s="1"/>
      <c r="AVH1673" s="1"/>
      <c r="AVI1673" s="1"/>
      <c r="AVJ1673" s="1"/>
      <c r="AVK1673" s="1"/>
      <c r="AVL1673" s="1"/>
      <c r="AVM1673" s="1"/>
      <c r="AVN1673" s="1"/>
      <c r="AVO1673" s="35"/>
      <c r="AVP1673" s="1"/>
      <c r="AVQ1673" s="1"/>
      <c r="AVR1673" s="1"/>
      <c r="AVS1673" s="1"/>
      <c r="AVT1673" s="1"/>
      <c r="AVU1673" s="1"/>
      <c r="AVV1673" s="1"/>
      <c r="AVW1673" s="1"/>
      <c r="AVX1673" s="1"/>
      <c r="AVY1673" s="1"/>
      <c r="AVZ1673" s="1"/>
      <c r="AWA1673" s="1"/>
      <c r="AWB1673" s="1"/>
      <c r="AWC1673" s="1"/>
      <c r="AWD1673" s="1"/>
      <c r="AWE1673" s="1"/>
      <c r="AWF1673" s="1"/>
      <c r="AWG1673" s="1"/>
      <c r="AWH1673" s="1"/>
      <c r="AWI1673" s="1"/>
      <c r="AWJ1673" s="1"/>
      <c r="AWK1673" s="1"/>
      <c r="AWL1673" s="1"/>
      <c r="AWM1673" s="35"/>
      <c r="AWN1673" s="1"/>
      <c r="AWO1673" s="1"/>
      <c r="AWP1673" s="1"/>
      <c r="AWQ1673" s="1"/>
      <c r="AWR1673" s="1"/>
      <c r="AWS1673" s="1"/>
      <c r="AWT1673" s="1"/>
      <c r="AWU1673" s="1"/>
      <c r="AWV1673" s="1"/>
      <c r="AWW1673" s="1"/>
      <c r="AWX1673" s="1"/>
      <c r="AWY1673" s="1"/>
      <c r="AWZ1673" s="1"/>
      <c r="AXA1673" s="1"/>
      <c r="AXB1673" s="1"/>
      <c r="AXC1673" s="1"/>
      <c r="AXD1673" s="1"/>
      <c r="AXE1673" s="1"/>
      <c r="AXF1673" s="1"/>
      <c r="AXG1673" s="1"/>
      <c r="AXH1673" s="1"/>
      <c r="AXI1673" s="1"/>
      <c r="AXJ1673" s="1"/>
      <c r="AXK1673" s="1"/>
      <c r="AXL1673" s="1"/>
      <c r="AXM1673" s="1"/>
      <c r="AXN1673" s="1"/>
      <c r="AXO1673" s="1"/>
      <c r="AXP1673" s="1"/>
      <c r="AXQ1673" s="1"/>
      <c r="AXR1673" s="1"/>
      <c r="AXS1673" s="1"/>
      <c r="AXT1673" s="1"/>
      <c r="AXU1673" s="1"/>
      <c r="AXV1673" s="1"/>
      <c r="AXW1673" s="1"/>
      <c r="AXX1673" s="1"/>
      <c r="AXY1673" s="1"/>
      <c r="AXZ1673" s="1"/>
      <c r="AYA1673" s="1"/>
      <c r="AYB1673" s="1"/>
      <c r="AYC1673" s="1"/>
      <c r="AYD1673" s="1"/>
      <c r="AYE1673" s="1"/>
      <c r="AYF1673" s="1"/>
      <c r="AYG1673" s="1"/>
      <c r="AYH1673" s="1"/>
      <c r="AYI1673" s="1"/>
      <c r="AYJ1673" s="1"/>
      <c r="AYK1673" s="1"/>
      <c r="AYL1673" s="1"/>
      <c r="AYM1673" s="1"/>
      <c r="AYN1673" s="1"/>
      <c r="AYO1673" s="1"/>
      <c r="AYP1673" s="1"/>
      <c r="AYQ1673" s="1"/>
      <c r="AYR1673" s="1"/>
      <c r="AYS1673" s="1"/>
      <c r="AYT1673" s="1"/>
      <c r="AYU1673" s="1"/>
      <c r="AYV1673" s="1"/>
      <c r="AYW1673" s="1"/>
      <c r="AYX1673" s="1"/>
      <c r="AYY1673" s="1"/>
      <c r="AYZ1673" s="1"/>
      <c r="AZA1673" s="1"/>
      <c r="AZB1673" s="1"/>
      <c r="AZC1673" s="1"/>
      <c r="AZD1673" s="1"/>
      <c r="AZE1673" s="1"/>
      <c r="AZF1673" s="35"/>
      <c r="AZG1673" s="1"/>
      <c r="AZH1673" s="1"/>
      <c r="AZI1673" s="1"/>
      <c r="AZJ1673" s="1"/>
      <c r="AZK1673" s="1"/>
      <c r="AZL1673" s="1"/>
      <c r="AZM1673" s="1"/>
      <c r="AZN1673" s="1"/>
      <c r="AZO1673" s="1"/>
      <c r="AZP1673" s="1"/>
      <c r="AZQ1673" s="1"/>
      <c r="AZR1673" s="1"/>
      <c r="AZS1673" s="1"/>
      <c r="AZT1673" s="1"/>
      <c r="AZU1673" s="1"/>
      <c r="AZV1673" s="1"/>
      <c r="AZW1673" s="1"/>
      <c r="AZX1673" s="1"/>
      <c r="AZY1673" s="1"/>
      <c r="AZZ1673" s="1"/>
      <c r="BAA1673" s="1"/>
      <c r="BAB1673" s="1"/>
      <c r="BAC1673" s="1"/>
      <c r="BAD1673" s="1"/>
      <c r="BAE1673" s="1"/>
      <c r="BAF1673" s="1"/>
      <c r="BAG1673" s="1"/>
      <c r="BAH1673" s="1"/>
      <c r="BAI1673" s="1"/>
      <c r="BAJ1673" s="1"/>
      <c r="BAK1673" s="1"/>
      <c r="BAL1673" s="1"/>
      <c r="BAM1673" s="1"/>
      <c r="BAN1673" s="1"/>
      <c r="BAO1673" s="1"/>
      <c r="BAP1673" s="1"/>
      <c r="BAQ1673" s="1"/>
      <c r="BAR1673" s="1"/>
      <c r="BAS1673" s="1"/>
      <c r="BAT1673" s="1"/>
      <c r="BAU1673" s="1"/>
      <c r="BAV1673" s="1"/>
      <c r="BAW1673" s="1"/>
      <c r="BAX1673" s="1"/>
      <c r="BAY1673" s="1"/>
      <c r="BAZ1673" s="1"/>
      <c r="BBA1673" s="1"/>
      <c r="BBB1673" s="1"/>
      <c r="BBC1673" s="1"/>
      <c r="BBD1673" s="1"/>
      <c r="BBE1673" s="1"/>
      <c r="BBF1673" s="1"/>
      <c r="BBG1673" s="1"/>
      <c r="BBH1673" s="35"/>
      <c r="BBI1673" s="1"/>
      <c r="BBJ1673" s="1"/>
      <c r="BBK1673" s="1"/>
      <c r="BBL1673" s="1"/>
      <c r="BBM1673" s="1"/>
      <c r="BBN1673" s="1"/>
      <c r="BBO1673" s="1"/>
      <c r="BBP1673" s="1"/>
      <c r="BBQ1673" s="1"/>
      <c r="BBR1673" s="1"/>
      <c r="BBS1673" s="1"/>
      <c r="BBT1673" s="1"/>
      <c r="BBU1673" s="1"/>
      <c r="BBV1673" s="1"/>
      <c r="BBW1673" s="1"/>
      <c r="BBX1673" s="1"/>
      <c r="BBY1673" s="1"/>
      <c r="BBZ1673" s="1"/>
      <c r="BCA1673" s="1"/>
      <c r="BCB1673" s="1"/>
      <c r="BCC1673" s="1"/>
      <c r="BCD1673" s="1"/>
      <c r="BCE1673" s="1"/>
      <c r="BCF1673" s="1"/>
      <c r="BCG1673" s="35"/>
      <c r="BCH1673" s="1"/>
      <c r="BCI1673" s="1"/>
      <c r="BCJ1673" s="1"/>
      <c r="BCK1673" s="1"/>
      <c r="BCL1673" s="1"/>
      <c r="BCM1673" s="1"/>
      <c r="BCN1673" s="1"/>
      <c r="BCO1673" s="1"/>
      <c r="BCP1673" s="1"/>
      <c r="BCQ1673" s="35"/>
      <c r="BCR1673" s="1"/>
      <c r="BCS1673" s="1"/>
      <c r="BCT1673" s="1"/>
      <c r="BCU1673" s="1"/>
      <c r="BCV1673" s="1"/>
      <c r="BCW1673" s="1"/>
      <c r="BCX1673" s="1"/>
      <c r="BCY1673" s="1"/>
      <c r="BCZ1673" s="35"/>
      <c r="BDA1673" s="1"/>
      <c r="BDB1673" s="1"/>
      <c r="BDC1673" s="1"/>
      <c r="BDD1673" s="1"/>
      <c r="BDE1673" s="1"/>
      <c r="BDF1673" s="1"/>
      <c r="BDG1673" s="1"/>
      <c r="BDH1673" s="1"/>
      <c r="BDI1673" s="1"/>
      <c r="BDJ1673" s="1"/>
      <c r="BDK1673" s="1"/>
      <c r="BDL1673" s="1"/>
      <c r="BDM1673" s="1"/>
      <c r="BDN1673" s="1"/>
      <c r="BDO1673" s="1"/>
      <c r="BDP1673" s="1"/>
      <c r="BDQ1673" s="1"/>
      <c r="BDR1673" s="1"/>
      <c r="BDS1673" s="1"/>
      <c r="BDT1673" s="1"/>
      <c r="BDU1673" s="1"/>
      <c r="BDV1673" s="1"/>
      <c r="BDW1673" s="1"/>
      <c r="BDX1673" s="1"/>
      <c r="BDY1673" s="1"/>
      <c r="BDZ1673" s="1"/>
      <c r="BEA1673" s="1"/>
      <c r="BEB1673" s="1"/>
      <c r="BEC1673" s="1"/>
      <c r="BED1673" s="1"/>
      <c r="BEE1673" s="1"/>
      <c r="BEF1673" s="1"/>
      <c r="BEG1673" s="1"/>
      <c r="BEH1673" s="1"/>
      <c r="BEI1673" s="1"/>
      <c r="BEJ1673" s="1"/>
      <c r="BEK1673" s="1"/>
      <c r="BEL1673" s="1"/>
      <c r="BEM1673" s="1"/>
      <c r="BEN1673" s="1"/>
      <c r="BEO1673" s="1"/>
      <c r="BEP1673" s="1"/>
      <c r="BEQ1673" s="1"/>
      <c r="BER1673" s="1"/>
      <c r="BES1673" s="1"/>
      <c r="BET1673" s="1"/>
      <c r="BEU1673" s="1"/>
      <c r="BEV1673" s="1"/>
      <c r="BEW1673" s="1"/>
      <c r="BEX1673" s="1"/>
      <c r="BEY1673" s="1"/>
      <c r="BEZ1673" s="1"/>
      <c r="BFA1673" s="1"/>
      <c r="BFB1673" s="1"/>
      <c r="BFC1673" s="1"/>
      <c r="BFD1673" s="1"/>
      <c r="BFE1673" s="1"/>
      <c r="BFF1673" s="1"/>
      <c r="BFG1673" s="1"/>
      <c r="BFH1673" s="1"/>
      <c r="BFI1673" s="1"/>
      <c r="BFJ1673" s="1"/>
      <c r="BFK1673" s="1"/>
      <c r="BFL1673" s="1"/>
      <c r="BFM1673" s="1"/>
      <c r="BFN1673" s="1"/>
      <c r="BFO1673" s="1"/>
      <c r="BFP1673" s="1"/>
      <c r="BFQ1673" s="1"/>
      <c r="BFR1673" s="1"/>
      <c r="BFS1673" s="1"/>
      <c r="BFT1673" s="1"/>
      <c r="BFU1673" s="1"/>
      <c r="BFV1673" s="1"/>
      <c r="BFW1673" s="1"/>
      <c r="BFX1673" s="1"/>
      <c r="BFY1673" s="1"/>
      <c r="BFZ1673" s="1"/>
      <c r="BGA1673" s="1"/>
      <c r="BGB1673" s="1"/>
      <c r="BGC1673" s="1"/>
      <c r="BGD1673" s="1"/>
      <c r="BGE1673" s="1"/>
      <c r="BGF1673" s="1"/>
      <c r="BGG1673" s="1"/>
      <c r="BGH1673" s="1"/>
      <c r="BGI1673" s="1"/>
      <c r="BGJ1673" s="1"/>
      <c r="BGK1673" s="1"/>
      <c r="BGL1673" s="1"/>
      <c r="BGM1673" s="1"/>
      <c r="BGN1673" s="1"/>
      <c r="BGO1673" s="1"/>
      <c r="BGP1673" s="1"/>
      <c r="BGQ1673" s="1"/>
      <c r="BGR1673" s="1"/>
      <c r="BGS1673" s="1"/>
      <c r="BGT1673" s="1"/>
      <c r="BGU1673" s="1"/>
      <c r="BGV1673" s="1"/>
      <c r="BGW1673" s="1"/>
      <c r="BGX1673" s="1"/>
      <c r="BGY1673" s="1"/>
      <c r="BGZ1673" s="1"/>
      <c r="BHA1673" s="1"/>
      <c r="BHB1673" s="1"/>
      <c r="BHC1673" s="1"/>
      <c r="BHD1673" s="1"/>
      <c r="BHE1673" s="1"/>
      <c r="BHF1673" s="1"/>
      <c r="BHG1673" s="1"/>
      <c r="BHH1673" s="1"/>
      <c r="BHI1673" s="1"/>
      <c r="BHJ1673" s="1"/>
      <c r="BHK1673" s="1"/>
      <c r="BHL1673" s="1"/>
      <c r="BHM1673" s="1"/>
      <c r="BHN1673" s="1"/>
      <c r="BHO1673" s="1"/>
      <c r="BHP1673" s="1"/>
      <c r="BHQ1673" s="1"/>
      <c r="BHR1673" s="1"/>
      <c r="BHS1673" s="1"/>
      <c r="BHT1673" s="1"/>
      <c r="BHU1673" s="1"/>
      <c r="BHV1673" s="1"/>
      <c r="BHW1673" s="1"/>
      <c r="BHX1673" s="1"/>
      <c r="BHY1673" s="1"/>
      <c r="BHZ1673" s="1"/>
      <c r="BIA1673" s="1"/>
      <c r="BIB1673" s="1"/>
      <c r="BIC1673" s="1"/>
      <c r="BID1673" s="1"/>
      <c r="BIE1673" s="1"/>
      <c r="BIF1673" s="1"/>
      <c r="BIG1673" s="1"/>
      <c r="BIH1673" s="1"/>
      <c r="BII1673" s="1"/>
      <c r="BIJ1673" s="1"/>
      <c r="BIK1673" s="1"/>
      <c r="BIL1673" s="1"/>
      <c r="BIM1673" s="1"/>
      <c r="BIN1673" s="1"/>
      <c r="BIO1673" s="1"/>
      <c r="BIP1673" s="1"/>
      <c r="BIQ1673" s="1"/>
      <c r="BIR1673" s="1"/>
      <c r="BIS1673" s="1"/>
      <c r="BIT1673" s="1"/>
      <c r="BIU1673" s="1"/>
      <c r="BIV1673" s="1"/>
      <c r="BIW1673" s="1"/>
      <c r="BIX1673" s="1"/>
      <c r="BIY1673" s="1"/>
      <c r="BIZ1673" s="1"/>
      <c r="BJA1673" s="35"/>
      <c r="BJB1673" s="1"/>
      <c r="BJC1673" s="1"/>
      <c r="BJD1673" s="1"/>
      <c r="BJE1673" s="1"/>
      <c r="BJF1673" s="1"/>
      <c r="BJG1673" s="1"/>
      <c r="BJH1673" s="1"/>
      <c r="BJI1673" s="1"/>
      <c r="BJJ1673" s="1"/>
      <c r="BJK1673" s="1"/>
      <c r="BJL1673" s="1"/>
      <c r="BJM1673" s="1"/>
      <c r="BJN1673" s="1"/>
      <c r="BJO1673" s="1"/>
      <c r="BJP1673" s="1"/>
      <c r="BJQ1673" s="1"/>
      <c r="BJR1673" s="1"/>
      <c r="BJS1673" s="1"/>
      <c r="BJT1673" s="1"/>
      <c r="BJU1673" s="1"/>
      <c r="BJV1673" s="1"/>
      <c r="BJW1673" s="1"/>
      <c r="BJX1673" s="1"/>
      <c r="BJY1673" s="1"/>
      <c r="BJZ1673" s="1"/>
      <c r="BKA1673" s="1"/>
      <c r="BKB1673" s="1"/>
      <c r="BKC1673" s="1"/>
    </row>
    <row r="1674" spans="1:1641" x14ac:dyDescent="0.3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35"/>
      <c r="Q1674" s="35"/>
      <c r="R1674" s="35"/>
      <c r="S1674" s="35"/>
      <c r="T1674" s="35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35"/>
      <c r="AF1674" s="35"/>
      <c r="AG1674" s="35"/>
      <c r="AH1674" s="1"/>
      <c r="AI1674" s="61"/>
      <c r="AJ1674" s="61"/>
      <c r="AK1674" s="51"/>
      <c r="AL1674" s="61"/>
      <c r="AM1674" s="28"/>
      <c r="AN1674" s="28"/>
      <c r="AO1674" s="189"/>
      <c r="AP1674" s="189"/>
      <c r="AQ1674" s="190"/>
      <c r="AR1674" s="38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58"/>
      <c r="BH1674" s="58"/>
      <c r="BI1674" s="65"/>
      <c r="BJ1674" s="58"/>
      <c r="BK1674" s="58"/>
      <c r="BL1674" s="65"/>
      <c r="BM1674" s="61"/>
      <c r="BN1674" s="51"/>
      <c r="BO1674" s="28"/>
      <c r="BP1674" s="61"/>
      <c r="BQ1674" s="51"/>
      <c r="BR1674" s="28"/>
      <c r="BS1674" s="61"/>
      <c r="BT1674" s="28"/>
      <c r="BU1674" s="61"/>
      <c r="BV1674" s="51"/>
      <c r="BW1674" s="28"/>
      <c r="BX1674" s="28"/>
      <c r="BY1674" s="5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  <c r="GI1674" s="1"/>
      <c r="GJ1674" s="1"/>
      <c r="GK1674" s="1"/>
      <c r="GL1674" s="1"/>
      <c r="GM1674" s="1"/>
      <c r="GN1674" s="1"/>
      <c r="GO1674" s="1"/>
      <c r="GP1674" s="1"/>
      <c r="GQ1674" s="1"/>
      <c r="GR1674" s="1"/>
      <c r="GS1674" s="1"/>
      <c r="GT1674" s="1"/>
      <c r="GU1674" s="1"/>
      <c r="GV1674" s="1"/>
      <c r="GW1674" s="1"/>
      <c r="GX1674" s="1"/>
      <c r="GY1674" s="1"/>
      <c r="GZ1674" s="1"/>
      <c r="HA1674" s="1"/>
      <c r="HB1674" s="1"/>
      <c r="HC1674" s="1"/>
      <c r="HD1674" s="1"/>
      <c r="HE1674" s="1"/>
      <c r="HF1674" s="1"/>
      <c r="HG1674" s="1"/>
      <c r="HH1674" s="1"/>
      <c r="HI1674" s="1"/>
      <c r="HJ1674" s="1"/>
      <c r="HK1674" s="1"/>
      <c r="HL1674" s="1"/>
      <c r="HM1674" s="1"/>
      <c r="HN1674" s="1"/>
      <c r="HO1674" s="1"/>
      <c r="HP1674" s="1"/>
      <c r="HQ1674" s="1"/>
      <c r="HR1674" s="1"/>
      <c r="HS1674" s="1"/>
      <c r="HT1674" s="1"/>
      <c r="HU1674" s="1"/>
      <c r="HV1674" s="1"/>
      <c r="HW1674" s="1"/>
      <c r="HX1674" s="1"/>
      <c r="HY1674" s="1"/>
      <c r="HZ1674" s="1"/>
      <c r="IA1674" s="1"/>
      <c r="IB1674" s="1"/>
      <c r="IC1674" s="1"/>
      <c r="ID1674" s="1"/>
      <c r="IE1674" s="1"/>
      <c r="IF1674" s="1"/>
      <c r="IG1674" s="1"/>
      <c r="IH1674" s="1"/>
      <c r="II1674" s="1"/>
      <c r="IJ1674" s="1"/>
      <c r="IK1674" s="1"/>
      <c r="IL1674" s="1"/>
      <c r="IM1674" s="1"/>
      <c r="IN1674" s="1"/>
      <c r="IO1674" s="1"/>
      <c r="IP1674" s="1"/>
      <c r="IQ1674" s="1"/>
      <c r="IR1674" s="1"/>
      <c r="IS1674" s="1"/>
      <c r="IT1674" s="1"/>
      <c r="IU1674" s="35"/>
      <c r="IV1674" s="1"/>
      <c r="IW1674" s="1"/>
      <c r="IX1674" s="1"/>
      <c r="IY1674" s="1"/>
      <c r="IZ1674" s="1"/>
      <c r="JA1674" s="1"/>
      <c r="JB1674" s="1"/>
      <c r="JC1674" s="1"/>
      <c r="JD1674" s="1"/>
      <c r="JE1674" s="1"/>
      <c r="JF1674" s="35"/>
      <c r="JG1674" s="35"/>
      <c r="JH1674" s="35"/>
      <c r="JI1674" s="35"/>
      <c r="JJ1674" s="1"/>
      <c r="JK1674" s="1"/>
      <c r="JL1674" s="1"/>
      <c r="JM1674" s="1"/>
      <c r="JN1674" s="1"/>
      <c r="JO1674" s="1"/>
      <c r="JP1674" s="1"/>
      <c r="JQ1674" s="35"/>
      <c r="JR1674" s="1"/>
      <c r="JS1674" s="1"/>
      <c r="JT1674" s="1"/>
      <c r="JU1674" s="1"/>
      <c r="JV1674" s="1"/>
      <c r="JW1674" s="1"/>
      <c r="JX1674" s="1"/>
      <c r="JY1674" s="1"/>
      <c r="JZ1674" s="1"/>
      <c r="KA1674" s="1"/>
      <c r="KB1674" s="1"/>
      <c r="KC1674" s="1"/>
      <c r="KD1674" s="1"/>
      <c r="KE1674" s="1"/>
      <c r="KF1674" s="1"/>
      <c r="KG1674" s="1"/>
      <c r="KH1674" s="1"/>
      <c r="KI1674" s="40"/>
      <c r="KJ1674" s="40"/>
      <c r="KK1674" s="40"/>
      <c r="KL1674" s="8"/>
      <c r="KM1674" s="30"/>
      <c r="KN1674" s="63"/>
      <c r="KO1674" s="30"/>
      <c r="KP1674" s="30"/>
      <c r="KQ1674" s="1"/>
      <c r="KR1674" s="1"/>
      <c r="KS1674" s="1"/>
      <c r="KT1674" s="1"/>
      <c r="KU1674" s="1"/>
      <c r="KV1674" s="1"/>
      <c r="KW1674" s="1"/>
      <c r="KX1674" s="1"/>
      <c r="KY1674" s="1"/>
      <c r="KZ1674" s="1"/>
      <c r="LA1674" s="1"/>
      <c r="LB1674" s="1"/>
      <c r="LC1674" s="1"/>
      <c r="LD1674" s="1"/>
      <c r="LE1674" s="1"/>
      <c r="LF1674" s="1"/>
      <c r="LG1674" s="1"/>
      <c r="LH1674" s="1"/>
      <c r="LI1674" s="35"/>
      <c r="LJ1674" s="1"/>
      <c r="LK1674" s="1"/>
      <c r="LL1674" s="1"/>
      <c r="LM1674" s="1"/>
      <c r="LN1674" s="1"/>
      <c r="LO1674" s="1"/>
      <c r="LP1674" s="1"/>
      <c r="LQ1674" s="1"/>
      <c r="LR1674" s="1"/>
      <c r="LS1674" s="1"/>
      <c r="LT1674" s="1"/>
      <c r="LU1674" s="1"/>
      <c r="LV1674" s="1"/>
      <c r="LW1674" s="1"/>
      <c r="LX1674" s="1"/>
      <c r="LY1674" s="1"/>
      <c r="LZ1674" s="1"/>
      <c r="MA1674" s="1"/>
      <c r="MB1674" s="1"/>
      <c r="MC1674" s="1"/>
      <c r="MD1674" s="1"/>
      <c r="ME1674" s="1"/>
      <c r="MF1674" s="1"/>
      <c r="MG1674" s="1"/>
      <c r="MH1674" s="1"/>
      <c r="MI1674" s="1"/>
      <c r="MJ1674" s="1"/>
      <c r="MK1674" s="40"/>
      <c r="ML1674" s="40"/>
      <c r="MM1674" s="40"/>
      <c r="MN1674" s="40"/>
      <c r="MO1674" s="40"/>
      <c r="MP1674" s="40"/>
      <c r="MQ1674" s="40"/>
      <c r="MR1674" s="40"/>
      <c r="MS1674" s="40"/>
      <c r="MT1674" s="40"/>
      <c r="MU1674" s="40"/>
      <c r="MV1674" s="40"/>
      <c r="MW1674" s="40"/>
      <c r="MX1674" s="40"/>
      <c r="MY1674" s="40"/>
      <c r="MZ1674" s="5"/>
      <c r="NA1674" s="5"/>
      <c r="NB1674" s="5"/>
      <c r="NC1674" s="5"/>
      <c r="ND1674" s="5"/>
      <c r="NE1674" s="1"/>
      <c r="NF1674" s="1"/>
      <c r="NG1674" s="1"/>
      <c r="NH1674" s="1"/>
      <c r="NI1674" s="1"/>
      <c r="NJ1674" s="1"/>
      <c r="NK1674" s="1"/>
      <c r="NL1674" s="1"/>
      <c r="NM1674" s="1"/>
      <c r="NN1674" s="1"/>
      <c r="NO1674" s="1"/>
      <c r="NP1674" s="1"/>
      <c r="NQ1674" s="1"/>
      <c r="NR1674" s="1"/>
      <c r="NS1674" s="1"/>
      <c r="NT1674" s="1"/>
      <c r="NU1674" s="1"/>
      <c r="NV1674" s="1"/>
      <c r="NW1674" s="1"/>
      <c r="NX1674" s="1"/>
      <c r="NY1674" s="1"/>
      <c r="NZ1674" s="1"/>
      <c r="OA1674" s="1"/>
      <c r="OB1674" s="1"/>
      <c r="OC1674" s="1"/>
      <c r="OD1674" s="1"/>
      <c r="OE1674" s="1"/>
      <c r="OF1674" s="1"/>
      <c r="OG1674" s="1"/>
      <c r="OH1674" s="1"/>
      <c r="OI1674" s="1"/>
      <c r="OJ1674" s="1"/>
      <c r="OK1674" s="1"/>
      <c r="OL1674" s="1"/>
      <c r="OM1674" s="1"/>
      <c r="ON1674" s="1"/>
      <c r="OO1674" s="1"/>
      <c r="OP1674" s="1"/>
      <c r="OQ1674" s="1"/>
      <c r="OR1674" s="1"/>
      <c r="OS1674" s="1"/>
      <c r="OT1674" s="1"/>
      <c r="OU1674" s="1"/>
      <c r="OV1674" s="1"/>
      <c r="OW1674" s="1"/>
      <c r="OX1674" s="1"/>
      <c r="OY1674" s="1"/>
      <c r="OZ1674" s="1"/>
      <c r="PA1674" s="1"/>
      <c r="PB1674" s="1"/>
      <c r="PC1674" s="1"/>
      <c r="PD1674" s="1"/>
      <c r="PE1674" s="1"/>
      <c r="PF1674" s="1"/>
      <c r="PG1674" s="1"/>
      <c r="PH1674" s="1"/>
      <c r="PI1674" s="1"/>
      <c r="PJ1674" s="1"/>
      <c r="PK1674" s="1"/>
      <c r="PL1674" s="1"/>
      <c r="PM1674" s="1"/>
      <c r="PN1674" s="1"/>
      <c r="PO1674" s="1"/>
      <c r="PP1674" s="1"/>
      <c r="PQ1674" s="1"/>
      <c r="PR1674" s="1"/>
      <c r="PS1674" s="1"/>
      <c r="PT1674" s="1"/>
      <c r="PU1674" s="1"/>
      <c r="PV1674" s="1"/>
      <c r="PW1674" s="1"/>
      <c r="PX1674" s="1"/>
      <c r="PY1674" s="1"/>
      <c r="PZ1674" s="1"/>
      <c r="QA1674" s="1"/>
      <c r="QB1674" s="1"/>
      <c r="QC1674" s="1"/>
      <c r="QD1674" s="1"/>
      <c r="QE1674" s="1"/>
      <c r="QF1674" s="1"/>
      <c r="QG1674" s="1"/>
      <c r="QH1674" s="1"/>
      <c r="QI1674" s="1"/>
      <c r="QJ1674" s="1"/>
      <c r="QK1674" s="1"/>
      <c r="QL1674" s="1"/>
      <c r="QM1674" s="1"/>
      <c r="QN1674" s="1"/>
      <c r="QO1674" s="1"/>
      <c r="QP1674" s="1"/>
      <c r="QQ1674" s="1"/>
      <c r="QR1674" s="1"/>
      <c r="QS1674" s="1"/>
      <c r="QT1674" s="1"/>
      <c r="QU1674" s="1"/>
      <c r="QV1674" s="1"/>
      <c r="QW1674" s="1"/>
      <c r="QX1674" s="1"/>
      <c r="QY1674" s="1"/>
      <c r="QZ1674" s="35"/>
      <c r="RA1674" s="1"/>
      <c r="RB1674" s="1"/>
      <c r="RC1674" s="1"/>
      <c r="RD1674" s="1"/>
      <c r="RE1674" s="1"/>
      <c r="RF1674" s="1"/>
      <c r="RG1674" s="1"/>
      <c r="RH1674" s="1"/>
      <c r="RI1674" s="1"/>
      <c r="RJ1674" s="1"/>
      <c r="RK1674" s="1"/>
      <c r="RL1674" s="35"/>
      <c r="RM1674" s="1"/>
      <c r="RN1674" s="1"/>
      <c r="RO1674" s="1"/>
      <c r="RP1674" s="1"/>
      <c r="RQ1674" s="1"/>
      <c r="RR1674" s="1"/>
      <c r="RS1674" s="1"/>
      <c r="RT1674" s="1"/>
      <c r="RU1674" s="1"/>
      <c r="RV1674" s="1"/>
      <c r="RW1674" s="1"/>
      <c r="RX1674" s="35"/>
      <c r="RY1674" s="1"/>
      <c r="RZ1674" s="1"/>
      <c r="SA1674" s="1"/>
      <c r="SB1674" s="1"/>
      <c r="SC1674" s="1"/>
      <c r="SD1674" s="1"/>
      <c r="SE1674" s="1"/>
      <c r="SF1674" s="1"/>
      <c r="SG1674" s="1"/>
      <c r="SH1674" s="1"/>
      <c r="SI1674" s="1"/>
      <c r="SJ1674" s="35"/>
      <c r="SK1674" s="1"/>
      <c r="SL1674" s="1"/>
      <c r="SM1674" s="1"/>
      <c r="SN1674" s="1"/>
      <c r="SO1674" s="1"/>
      <c r="SP1674" s="1"/>
      <c r="SQ1674" s="1"/>
      <c r="SR1674" s="1"/>
      <c r="SS1674" s="1"/>
      <c r="ST1674" s="1"/>
      <c r="SU1674" s="1"/>
      <c r="SV1674" s="1"/>
      <c r="SW1674" s="1"/>
      <c r="SX1674" s="1"/>
      <c r="SY1674" s="1"/>
      <c r="SZ1674" s="1"/>
      <c r="TA1674" s="1"/>
      <c r="TB1674" s="1"/>
      <c r="TC1674" s="1"/>
      <c r="TD1674" s="1"/>
      <c r="TE1674" s="1"/>
      <c r="TF1674" s="1"/>
      <c r="TG1674" s="1"/>
      <c r="TH1674" s="1"/>
      <c r="TI1674" s="1"/>
      <c r="TJ1674" s="1"/>
      <c r="TK1674" s="1"/>
      <c r="TL1674" s="1"/>
      <c r="TM1674" s="1"/>
      <c r="TN1674" s="1"/>
      <c r="TO1674" s="1"/>
      <c r="TP1674" s="1"/>
      <c r="TQ1674" s="1"/>
      <c r="TR1674" s="1"/>
      <c r="TS1674" s="1"/>
      <c r="TT1674" s="1"/>
      <c r="TU1674" s="1"/>
      <c r="TV1674" s="1"/>
      <c r="TW1674" s="1"/>
      <c r="TX1674" s="1"/>
      <c r="TY1674" s="1"/>
      <c r="TZ1674" s="1"/>
      <c r="UA1674" s="1"/>
      <c r="UB1674" s="1"/>
      <c r="UC1674" s="1"/>
      <c r="UD1674" s="1"/>
      <c r="UE1674" s="1"/>
      <c r="UF1674" s="1"/>
      <c r="UG1674" s="1"/>
      <c r="UH1674" s="1"/>
      <c r="UI1674" s="1"/>
      <c r="UJ1674" s="1"/>
      <c r="UK1674" s="1"/>
      <c r="UL1674" s="1"/>
      <c r="UM1674" s="1"/>
      <c r="UN1674" s="1"/>
      <c r="UO1674" s="1"/>
      <c r="UP1674" s="1"/>
      <c r="UQ1674" s="1"/>
      <c r="UR1674" s="1"/>
      <c r="US1674" s="1"/>
      <c r="UT1674" s="1"/>
      <c r="UU1674" s="1"/>
      <c r="UV1674" s="1"/>
      <c r="UW1674" s="1"/>
      <c r="UX1674" s="1"/>
      <c r="UY1674" s="1"/>
      <c r="UZ1674" s="1"/>
      <c r="VA1674" s="1"/>
      <c r="VB1674" s="1"/>
      <c r="VC1674" s="1"/>
      <c r="VD1674" s="1"/>
      <c r="VE1674" s="1"/>
      <c r="VF1674" s="1"/>
      <c r="VG1674" s="1"/>
      <c r="VH1674" s="1"/>
      <c r="VI1674" s="1"/>
      <c r="VJ1674" s="1"/>
      <c r="VK1674" s="1"/>
      <c r="VL1674" s="1"/>
      <c r="VM1674" s="1"/>
      <c r="VN1674" s="1"/>
      <c r="VO1674" s="1"/>
      <c r="VP1674" s="1"/>
      <c r="VQ1674" s="1"/>
      <c r="VR1674" s="1"/>
      <c r="VS1674" s="1"/>
      <c r="VT1674" s="1"/>
      <c r="VU1674" s="1"/>
      <c r="VV1674" s="1"/>
      <c r="VW1674" s="1"/>
      <c r="VX1674" s="1"/>
      <c r="VY1674" s="1"/>
      <c r="VZ1674" s="1"/>
      <c r="WA1674" s="1"/>
      <c r="WB1674" s="1"/>
      <c r="WC1674" s="1"/>
      <c r="WD1674" s="1"/>
      <c r="WE1674" s="1"/>
      <c r="WF1674" s="1"/>
      <c r="WG1674" s="1"/>
      <c r="WH1674" s="1"/>
      <c r="WI1674" s="1"/>
      <c r="WJ1674" s="1"/>
      <c r="WK1674" s="35"/>
      <c r="WL1674" s="1"/>
      <c r="WM1674" s="1"/>
      <c r="WN1674" s="1"/>
      <c r="WO1674" s="1"/>
      <c r="WP1674" s="1"/>
      <c r="WQ1674" s="1"/>
      <c r="WR1674" s="1"/>
      <c r="WS1674" s="1"/>
      <c r="WT1674" s="1"/>
      <c r="WU1674" s="1"/>
      <c r="WV1674" s="35"/>
      <c r="WW1674" s="1"/>
      <c r="WX1674" s="1"/>
      <c r="WY1674" s="1"/>
      <c r="WZ1674" s="35"/>
      <c r="XA1674" s="1"/>
      <c r="XB1674" s="1"/>
      <c r="XC1674" s="1"/>
      <c r="XD1674" s="1"/>
      <c r="XE1674" s="1"/>
      <c r="XF1674" s="1"/>
      <c r="XG1674" s="1"/>
      <c r="XH1674" s="1"/>
      <c r="XI1674" s="1"/>
      <c r="XJ1674" s="1"/>
      <c r="XK1674" s="1"/>
      <c r="XL1674" s="1"/>
      <c r="XM1674" s="1"/>
      <c r="XN1674" s="1"/>
      <c r="XO1674" s="1"/>
      <c r="XP1674" s="1"/>
      <c r="XQ1674" s="1"/>
      <c r="XR1674" s="1"/>
      <c r="XS1674" s="1"/>
      <c r="XT1674" s="1"/>
      <c r="XU1674" s="1"/>
      <c r="XV1674" s="1"/>
      <c r="XW1674" s="1"/>
      <c r="XX1674" s="1"/>
      <c r="XY1674" s="1"/>
      <c r="XZ1674" s="1"/>
      <c r="YA1674" s="1"/>
      <c r="YB1674" s="1"/>
      <c r="YC1674" s="1"/>
      <c r="YD1674" s="1"/>
      <c r="YE1674" s="1"/>
      <c r="YF1674" s="1"/>
      <c r="YG1674" s="1"/>
      <c r="YH1674" s="1"/>
      <c r="YI1674" s="1"/>
      <c r="YJ1674" s="1"/>
      <c r="YK1674" s="1"/>
      <c r="YL1674" s="1"/>
      <c r="YM1674" s="1"/>
      <c r="YN1674" s="1"/>
      <c r="YO1674" s="1"/>
      <c r="YP1674" s="1"/>
      <c r="YQ1674" s="1"/>
      <c r="YR1674" s="1"/>
      <c r="YS1674" s="1"/>
      <c r="YT1674" s="1"/>
      <c r="YU1674" s="1"/>
      <c r="YV1674" s="1"/>
      <c r="YW1674" s="1"/>
      <c r="YX1674" s="1"/>
      <c r="YY1674" s="1"/>
      <c r="YZ1674" s="1"/>
      <c r="ZA1674" s="1"/>
      <c r="ZB1674" s="1"/>
      <c r="ZC1674" s="1"/>
      <c r="ZD1674" s="1"/>
      <c r="ZE1674" s="1"/>
      <c r="ZF1674" s="1"/>
      <c r="ZG1674" s="1"/>
      <c r="ZH1674" s="1"/>
      <c r="ZI1674" s="1"/>
      <c r="ZJ1674" s="1"/>
      <c r="ZK1674" s="1"/>
      <c r="ZL1674" s="1"/>
      <c r="ZM1674" s="1"/>
      <c r="ZN1674" s="1"/>
      <c r="ZO1674" s="1"/>
      <c r="ZP1674" s="1"/>
      <c r="ZQ1674" s="1"/>
      <c r="ZR1674" s="1"/>
      <c r="ZS1674" s="1"/>
      <c r="ZT1674" s="1"/>
      <c r="ZU1674" s="1"/>
      <c r="ZV1674" s="1"/>
      <c r="ZW1674" s="1"/>
      <c r="ZX1674" s="1"/>
      <c r="ZY1674" s="1"/>
      <c r="ZZ1674" s="1"/>
      <c r="AAA1674" s="1"/>
      <c r="AAB1674" s="1"/>
      <c r="AAC1674" s="1"/>
      <c r="AAD1674" s="1"/>
      <c r="AAE1674" s="1"/>
      <c r="AAF1674" s="1"/>
      <c r="AAG1674" s="1"/>
      <c r="AAH1674" s="1"/>
      <c r="AAI1674" s="1"/>
      <c r="AAJ1674" s="1"/>
      <c r="AAK1674" s="1"/>
      <c r="AAL1674" s="1"/>
      <c r="AAM1674" s="1"/>
      <c r="AAN1674" s="1"/>
      <c r="AAO1674" s="1"/>
      <c r="AAP1674" s="1"/>
      <c r="AAQ1674" s="1"/>
      <c r="AAR1674" s="1"/>
      <c r="AAS1674" s="1"/>
      <c r="AAT1674" s="1"/>
      <c r="AAU1674" s="1"/>
      <c r="AAV1674" s="1"/>
      <c r="AAW1674" s="1"/>
      <c r="AAX1674" s="1"/>
      <c r="AAY1674" s="1"/>
      <c r="AAZ1674" s="1"/>
      <c r="ABA1674" s="1"/>
      <c r="ABB1674" s="1"/>
      <c r="ABC1674" s="1"/>
      <c r="ABD1674" s="1"/>
      <c r="ABE1674" s="1"/>
      <c r="ABF1674" s="1"/>
      <c r="ABG1674" s="1"/>
      <c r="ABH1674" s="1"/>
      <c r="ABI1674" s="1"/>
      <c r="ABJ1674" s="1"/>
      <c r="ABK1674" s="1"/>
      <c r="ABL1674" s="1"/>
      <c r="ABM1674" s="1"/>
      <c r="ABN1674" s="1"/>
      <c r="ABO1674" s="1"/>
      <c r="ABP1674" s="1"/>
      <c r="ABQ1674" s="1"/>
      <c r="ABR1674" s="1"/>
      <c r="ABS1674" s="1"/>
      <c r="ABT1674" s="1"/>
      <c r="ABU1674" s="1"/>
      <c r="ABV1674" s="1"/>
      <c r="ABW1674" s="1"/>
      <c r="ABX1674" s="1"/>
      <c r="ABY1674" s="1"/>
      <c r="ABZ1674" s="1"/>
      <c r="ACA1674" s="1"/>
      <c r="ACB1674" s="1"/>
      <c r="ACC1674" s="1"/>
      <c r="ACD1674" s="1"/>
      <c r="ACE1674" s="1"/>
      <c r="ACF1674" s="1"/>
      <c r="ACG1674" s="1"/>
      <c r="ACH1674" s="1"/>
      <c r="ACI1674" s="1"/>
      <c r="ACJ1674" s="1"/>
      <c r="ACK1674" s="1"/>
      <c r="ACL1674" s="1"/>
      <c r="ACM1674" s="1"/>
      <c r="ACN1674" s="1"/>
      <c r="ACO1674" s="1"/>
      <c r="ACP1674" s="1"/>
      <c r="ACQ1674" s="1"/>
      <c r="ACR1674" s="1"/>
      <c r="ACS1674" s="1"/>
      <c r="ACT1674" s="1"/>
      <c r="ACU1674" s="1"/>
      <c r="ACV1674" s="1"/>
      <c r="ACW1674" s="1"/>
      <c r="ACX1674" s="1"/>
      <c r="ACY1674" s="1"/>
      <c r="ACZ1674" s="1"/>
      <c r="ADA1674" s="1"/>
      <c r="ADB1674" s="1"/>
      <c r="ADC1674" s="1"/>
      <c r="ADD1674" s="1"/>
      <c r="ADE1674" s="1"/>
      <c r="ADF1674" s="1"/>
      <c r="ADG1674" s="1"/>
      <c r="ADH1674" s="1"/>
      <c r="ADI1674" s="1"/>
      <c r="ADJ1674" s="1"/>
      <c r="ADK1674" s="1"/>
      <c r="ADL1674" s="1"/>
      <c r="ADM1674" s="1"/>
      <c r="ADN1674" s="1"/>
      <c r="ADO1674" s="1"/>
      <c r="ADP1674" s="1"/>
      <c r="ADQ1674" s="1"/>
      <c r="ADR1674" s="1"/>
      <c r="ADS1674" s="1"/>
      <c r="ADT1674" s="1"/>
      <c r="ADU1674" s="35"/>
      <c r="ADV1674" s="1"/>
      <c r="ADW1674" s="1"/>
      <c r="ADX1674" s="1"/>
      <c r="ADY1674" s="1"/>
      <c r="ADZ1674" s="1"/>
      <c r="AEA1674" s="1"/>
      <c r="AEB1674" s="1"/>
      <c r="AEC1674" s="1"/>
      <c r="AED1674" s="1"/>
      <c r="AEE1674" s="1"/>
      <c r="AEF1674" s="1"/>
      <c r="AEG1674" s="35"/>
      <c r="AEH1674" s="1"/>
      <c r="AEI1674" s="1"/>
      <c r="AEJ1674" s="1"/>
      <c r="AEK1674" s="1"/>
      <c r="AEL1674" s="1"/>
      <c r="AEM1674" s="1"/>
      <c r="AEN1674" s="1"/>
      <c r="AEO1674" s="1"/>
      <c r="AEP1674" s="1"/>
      <c r="AEQ1674" s="1"/>
      <c r="AER1674" s="1"/>
      <c r="AES1674" s="35"/>
      <c r="AET1674" s="1"/>
      <c r="AEU1674" s="1"/>
      <c r="AEV1674" s="1"/>
      <c r="AEW1674" s="1"/>
      <c r="AEX1674" s="1"/>
      <c r="AEY1674" s="1"/>
      <c r="AEZ1674" s="1"/>
      <c r="AFA1674" s="1"/>
      <c r="AFB1674" s="1"/>
      <c r="AFC1674" s="1"/>
      <c r="AFD1674" s="1"/>
      <c r="AFE1674" s="1"/>
      <c r="AFF1674" s="1"/>
      <c r="AFG1674" s="35"/>
      <c r="AFH1674" s="1"/>
      <c r="AFI1674" s="1"/>
      <c r="AFJ1674" s="1"/>
      <c r="AFK1674" s="1"/>
      <c r="AFL1674" s="1"/>
      <c r="AFM1674" s="1"/>
      <c r="AFN1674" s="1"/>
      <c r="AFO1674" s="1"/>
      <c r="AFP1674" s="1"/>
      <c r="AFQ1674" s="1"/>
      <c r="AFR1674" s="1"/>
      <c r="AFS1674" s="1"/>
      <c r="AFT1674" s="1"/>
      <c r="AFU1674" s="1"/>
      <c r="AFV1674" s="1"/>
      <c r="AFW1674" s="1"/>
      <c r="AFX1674" s="1"/>
      <c r="AFY1674" s="1"/>
      <c r="AFZ1674" s="1"/>
      <c r="AGA1674" s="1"/>
      <c r="AGB1674" s="1"/>
      <c r="AGC1674" s="35"/>
      <c r="AGD1674" s="1"/>
      <c r="AGE1674" s="1"/>
      <c r="AGF1674" s="1"/>
      <c r="AGG1674" s="1"/>
      <c r="AGH1674" s="1"/>
      <c r="AGI1674" s="1"/>
      <c r="AGJ1674" s="1"/>
      <c r="AGK1674" s="1"/>
      <c r="AGL1674" s="35"/>
      <c r="AGM1674" s="1"/>
      <c r="AGN1674" s="1"/>
      <c r="AGO1674" s="1"/>
      <c r="AGP1674" s="35"/>
      <c r="AGQ1674" s="1"/>
      <c r="AGR1674" s="1"/>
      <c r="AGS1674" s="1"/>
      <c r="AGT1674" s="1"/>
      <c r="AGU1674" s="1"/>
      <c r="AGV1674" s="1"/>
      <c r="AGW1674" s="1"/>
      <c r="AGX1674" s="1"/>
      <c r="AGY1674" s="1"/>
      <c r="AGZ1674" s="1"/>
      <c r="AHA1674" s="1"/>
      <c r="AHB1674" s="35"/>
      <c r="AHC1674" s="1"/>
      <c r="AHD1674" s="1"/>
      <c r="AHE1674" s="1"/>
      <c r="AHF1674" s="1"/>
      <c r="AHG1674" s="1"/>
      <c r="AHH1674" s="1"/>
      <c r="AHI1674" s="1"/>
      <c r="AHJ1674" s="1"/>
      <c r="AHK1674" s="1"/>
      <c r="AHL1674" s="1"/>
      <c r="AHM1674" s="1"/>
      <c r="AHN1674" s="35"/>
      <c r="AHO1674" s="1"/>
      <c r="AHP1674" s="1"/>
      <c r="AHQ1674" s="1"/>
      <c r="AHR1674" s="1"/>
      <c r="AHS1674" s="1"/>
      <c r="AHT1674" s="1"/>
      <c r="AHU1674" s="1"/>
      <c r="AHV1674" s="1"/>
      <c r="AHW1674" s="1"/>
      <c r="AHX1674" s="1"/>
      <c r="AHY1674" s="1"/>
      <c r="AHZ1674" s="35"/>
      <c r="AIA1674" s="1"/>
      <c r="AIB1674" s="1"/>
      <c r="AIC1674" s="1"/>
      <c r="AID1674" s="1"/>
      <c r="AIE1674" s="1"/>
      <c r="AIF1674" s="1"/>
      <c r="AIG1674" s="1"/>
      <c r="AIH1674" s="1"/>
      <c r="AII1674" s="1"/>
      <c r="AIJ1674" s="1"/>
      <c r="AIK1674" s="1"/>
      <c r="AIL1674" s="1"/>
      <c r="AIM1674" s="1"/>
      <c r="AIN1674" s="1"/>
      <c r="AIO1674" s="1"/>
      <c r="AIP1674" s="1"/>
      <c r="AIQ1674" s="35"/>
      <c r="AIR1674" s="1"/>
      <c r="AIS1674" s="1"/>
      <c r="AIT1674" s="1"/>
      <c r="AIU1674" s="1"/>
      <c r="AIV1674" s="1"/>
      <c r="AIW1674" s="35"/>
      <c r="AIX1674" s="1"/>
      <c r="AIY1674" s="1"/>
      <c r="AIZ1674" s="1"/>
      <c r="AJA1674" s="1"/>
      <c r="AJB1674" s="1"/>
      <c r="AJC1674" s="35"/>
      <c r="AJD1674" s="1"/>
      <c r="AJE1674" s="1"/>
      <c r="AJF1674" s="1"/>
      <c r="AJG1674" s="1"/>
      <c r="AJH1674" s="1"/>
      <c r="AJI1674" s="35"/>
      <c r="AJJ1674" s="1"/>
      <c r="AJK1674" s="1"/>
      <c r="AJL1674" s="1"/>
      <c r="AJM1674" s="1"/>
      <c r="AJN1674" s="1"/>
      <c r="AJO1674" s="35"/>
      <c r="AJP1674" s="1"/>
      <c r="AJQ1674" s="1"/>
      <c r="AJR1674" s="1"/>
      <c r="AJS1674" s="1"/>
      <c r="AJT1674" s="1"/>
      <c r="AJU1674" s="35"/>
      <c r="AJV1674" s="1"/>
      <c r="AJW1674" s="1"/>
      <c r="AJX1674" s="1"/>
      <c r="AJY1674" s="1"/>
      <c r="AJZ1674" s="1"/>
      <c r="AKA1674" s="1"/>
      <c r="AKB1674" s="1"/>
      <c r="AKC1674" s="1"/>
      <c r="AKD1674" s="1"/>
      <c r="AKE1674" s="1"/>
      <c r="AKF1674" s="1"/>
      <c r="AKG1674" s="1"/>
      <c r="AKH1674" s="1"/>
      <c r="AKI1674" s="1"/>
      <c r="AKJ1674" s="1"/>
      <c r="AKK1674" s="1"/>
      <c r="AKL1674" s="1"/>
      <c r="AKM1674" s="1"/>
      <c r="AKN1674" s="1"/>
      <c r="AKO1674" s="1"/>
      <c r="AKP1674" s="1"/>
      <c r="AKQ1674" s="1"/>
      <c r="AKR1674" s="1"/>
      <c r="AKS1674" s="1"/>
      <c r="AKT1674" s="1"/>
      <c r="AKU1674" s="1"/>
      <c r="AKV1674" s="1"/>
      <c r="AKW1674" s="1"/>
      <c r="AKX1674" s="1"/>
      <c r="AKY1674" s="1"/>
      <c r="AKZ1674" s="1"/>
      <c r="ALA1674" s="1"/>
      <c r="ALB1674" s="1"/>
      <c r="ALC1674" s="1"/>
      <c r="ALD1674" s="1"/>
      <c r="ALE1674" s="1"/>
      <c r="ALF1674" s="1"/>
      <c r="ALG1674" s="1"/>
      <c r="ALH1674" s="1"/>
      <c r="ALI1674" s="1"/>
      <c r="ALJ1674" s="1"/>
      <c r="ALK1674" s="1"/>
      <c r="ALL1674" s="1"/>
      <c r="ALM1674" s="1"/>
      <c r="ALN1674" s="1"/>
      <c r="ALO1674" s="1"/>
      <c r="ALP1674" s="1"/>
      <c r="ALQ1674" s="1"/>
      <c r="ALR1674" s="1"/>
      <c r="ALS1674" s="1"/>
      <c r="ALT1674" s="1"/>
      <c r="ALU1674" s="1"/>
      <c r="ALV1674" s="1"/>
      <c r="ALW1674" s="1"/>
      <c r="ALX1674" s="1"/>
      <c r="ALY1674" s="1"/>
      <c r="ALZ1674" s="1"/>
      <c r="AMA1674" s="1"/>
      <c r="AMB1674" s="1"/>
      <c r="AMC1674" s="1"/>
      <c r="AMD1674" s="1"/>
      <c r="AME1674" s="1"/>
      <c r="AMF1674" s="1"/>
      <c r="AMG1674" s="1"/>
      <c r="AMH1674" s="1"/>
      <c r="AMI1674" s="1"/>
      <c r="AMJ1674" s="1"/>
      <c r="AMK1674" s="1"/>
      <c r="AML1674" s="1"/>
      <c r="AMM1674" s="1"/>
      <c r="AMN1674" s="1"/>
      <c r="AMO1674" s="1"/>
      <c r="AMP1674" s="1"/>
      <c r="AMQ1674" s="1"/>
      <c r="AMR1674" s="1"/>
      <c r="AMS1674" s="1"/>
      <c r="AMT1674" s="1"/>
      <c r="AMU1674" s="1"/>
      <c r="AMV1674" s="1"/>
      <c r="AMW1674" s="1"/>
      <c r="AMX1674" s="1"/>
      <c r="AMY1674" s="1"/>
      <c r="AMZ1674" s="1"/>
      <c r="ANA1674" s="1"/>
      <c r="ANB1674" s="1"/>
      <c r="ANC1674" s="1"/>
      <c r="AND1674" s="1"/>
      <c r="ANE1674" s="1"/>
      <c r="ANF1674" s="1"/>
      <c r="ANG1674" s="1"/>
      <c r="ANH1674" s="1"/>
      <c r="ANI1674" s="1"/>
      <c r="ANJ1674" s="1"/>
      <c r="ANK1674" s="1"/>
      <c r="ANL1674" s="1"/>
      <c r="ANM1674" s="1"/>
      <c r="ANN1674" s="1"/>
      <c r="ANO1674" s="1"/>
      <c r="ANP1674" s="1"/>
      <c r="ANQ1674" s="1"/>
      <c r="ANR1674" s="1"/>
      <c r="ANS1674" s="1"/>
      <c r="ANT1674" s="1"/>
      <c r="ANU1674" s="1"/>
      <c r="ANV1674" s="1"/>
      <c r="ANW1674" s="1"/>
      <c r="ANX1674" s="1"/>
      <c r="ANY1674" s="1"/>
      <c r="ANZ1674" s="1"/>
      <c r="AOA1674" s="1"/>
      <c r="AOB1674" s="1"/>
      <c r="AOC1674" s="1"/>
      <c r="AOD1674" s="1"/>
      <c r="AOE1674" s="1"/>
      <c r="AOF1674" s="1"/>
      <c r="AOG1674" s="1"/>
      <c r="AOH1674" s="1"/>
      <c r="AOI1674" s="1"/>
      <c r="AOJ1674" s="1"/>
      <c r="AOK1674" s="1"/>
      <c r="AOL1674" s="1"/>
      <c r="AOM1674" s="1"/>
      <c r="AON1674" s="1"/>
      <c r="AOO1674" s="1"/>
      <c r="AOP1674" s="1"/>
      <c r="AOQ1674" s="1"/>
      <c r="AOR1674" s="1"/>
      <c r="AOS1674" s="1"/>
      <c r="AOT1674" s="1"/>
      <c r="AOU1674" s="1"/>
      <c r="AOV1674" s="1"/>
      <c r="AOW1674" s="1"/>
      <c r="AOX1674" s="1"/>
      <c r="AOY1674" s="1"/>
      <c r="AOZ1674" s="1"/>
      <c r="APA1674" s="1"/>
      <c r="APB1674" s="1"/>
      <c r="APC1674" s="1"/>
      <c r="APD1674" s="1"/>
      <c r="APE1674" s="1"/>
      <c r="APF1674" s="1"/>
      <c r="APG1674" s="1"/>
      <c r="APH1674" s="1"/>
      <c r="API1674" s="1"/>
      <c r="APJ1674" s="1"/>
      <c r="APK1674" s="1"/>
      <c r="APL1674" s="1"/>
      <c r="APM1674" s="1"/>
      <c r="APN1674" s="1"/>
      <c r="APO1674" s="1"/>
      <c r="APP1674" s="1"/>
      <c r="APQ1674" s="1"/>
      <c r="APR1674" s="1"/>
      <c r="APS1674" s="1"/>
      <c r="APT1674" s="1"/>
      <c r="APU1674" s="1"/>
      <c r="APV1674" s="1"/>
      <c r="APW1674" s="1"/>
      <c r="APX1674" s="1"/>
      <c r="APY1674" s="1"/>
      <c r="APZ1674" s="1"/>
      <c r="AQA1674" s="1"/>
      <c r="AQB1674" s="1"/>
      <c r="AQC1674" s="1"/>
      <c r="AQD1674" s="1"/>
      <c r="AQE1674" s="1"/>
      <c r="AQF1674" s="1"/>
      <c r="AQG1674" s="1"/>
      <c r="AQH1674" s="1"/>
      <c r="AQI1674" s="1"/>
      <c r="AQJ1674" s="1"/>
      <c r="AQK1674" s="1"/>
      <c r="AQL1674" s="1"/>
      <c r="AQM1674" s="1"/>
      <c r="AQN1674" s="1"/>
      <c r="AQO1674" s="1"/>
      <c r="AQP1674" s="1"/>
      <c r="AQQ1674" s="1"/>
      <c r="AQR1674" s="1"/>
      <c r="AQS1674" s="1"/>
      <c r="AQT1674" s="1"/>
      <c r="AQU1674" s="1"/>
      <c r="AQV1674" s="1"/>
      <c r="AQW1674" s="1"/>
      <c r="AQX1674" s="1"/>
      <c r="AQY1674" s="1"/>
      <c r="AQZ1674" s="1"/>
      <c r="ARA1674" s="1"/>
      <c r="ARB1674" s="1"/>
      <c r="ARC1674" s="1"/>
      <c r="ARD1674" s="1"/>
      <c r="ARE1674" s="1"/>
      <c r="ARF1674" s="1"/>
      <c r="ARG1674" s="1"/>
      <c r="ARH1674" s="1"/>
      <c r="ARI1674" s="1"/>
      <c r="ARJ1674" s="1"/>
      <c r="ARK1674" s="1"/>
      <c r="ARL1674" s="1"/>
      <c r="ARM1674" s="1"/>
      <c r="ARN1674" s="1"/>
      <c r="ARO1674" s="1"/>
      <c r="ARP1674" s="1"/>
      <c r="ARQ1674" s="1"/>
      <c r="ARR1674" s="1"/>
      <c r="ARS1674" s="1"/>
      <c r="ART1674" s="1"/>
      <c r="ARU1674" s="1"/>
      <c r="ARV1674" s="1"/>
      <c r="ARW1674" s="1"/>
      <c r="ARX1674" s="1"/>
      <c r="ARY1674" s="1"/>
      <c r="ARZ1674" s="1"/>
      <c r="ASA1674" s="1"/>
      <c r="ASB1674" s="1"/>
      <c r="ASC1674" s="1"/>
      <c r="ASD1674" s="1"/>
      <c r="ASE1674" s="1"/>
      <c r="ASF1674" s="1"/>
      <c r="ASG1674" s="1"/>
      <c r="ASH1674" s="1"/>
      <c r="ASI1674" s="1"/>
      <c r="ASJ1674" s="1"/>
      <c r="ASK1674" s="1"/>
      <c r="ASL1674" s="1"/>
      <c r="ASM1674" s="1"/>
      <c r="ASN1674" s="1"/>
      <c r="ASO1674" s="1"/>
      <c r="ASP1674" s="1"/>
      <c r="ASQ1674" s="1"/>
      <c r="ASR1674" s="1"/>
      <c r="ASS1674" s="1"/>
      <c r="AST1674" s="1"/>
      <c r="ASU1674" s="1"/>
      <c r="ASV1674" s="1"/>
      <c r="ASW1674" s="1"/>
      <c r="ASX1674" s="1"/>
      <c r="ASY1674" s="1"/>
      <c r="ASZ1674" s="1"/>
      <c r="ATA1674" s="1"/>
      <c r="ATB1674" s="1"/>
      <c r="ATC1674" s="1"/>
      <c r="ATD1674" s="1"/>
      <c r="ATE1674" s="1"/>
      <c r="ATF1674" s="1"/>
      <c r="ATG1674" s="1"/>
      <c r="ATH1674" s="1"/>
      <c r="ATI1674" s="1"/>
      <c r="ATJ1674" s="1"/>
      <c r="ATK1674" s="1"/>
      <c r="ATL1674" s="1"/>
      <c r="ATM1674" s="1"/>
      <c r="ATN1674" s="1"/>
      <c r="ATO1674" s="1"/>
      <c r="ATP1674" s="1"/>
      <c r="ATQ1674" s="1"/>
      <c r="ATR1674" s="1"/>
      <c r="ATS1674" s="1"/>
      <c r="ATT1674" s="1"/>
      <c r="ATU1674" s="1"/>
      <c r="ATV1674" s="1"/>
      <c r="ATW1674" s="1"/>
      <c r="ATX1674" s="1"/>
      <c r="ATY1674" s="1"/>
      <c r="ATZ1674" s="1"/>
      <c r="AUA1674" s="1"/>
      <c r="AUB1674" s="1"/>
      <c r="AUC1674" s="1"/>
      <c r="AUD1674" s="1"/>
      <c r="AUE1674" s="1"/>
      <c r="AUF1674" s="1"/>
      <c r="AUG1674" s="1"/>
      <c r="AUH1674" s="1"/>
      <c r="AUI1674" s="1"/>
      <c r="AUJ1674" s="1"/>
      <c r="AUK1674" s="1"/>
      <c r="AUL1674" s="1"/>
      <c r="AUM1674" s="1"/>
      <c r="AUN1674" s="1"/>
      <c r="AUO1674" s="1"/>
      <c r="AUP1674" s="1"/>
      <c r="AUQ1674" s="1"/>
      <c r="AUR1674" s="1"/>
      <c r="AUS1674" s="1"/>
      <c r="AUT1674" s="1"/>
      <c r="AUU1674" s="1"/>
      <c r="AUV1674" s="1"/>
      <c r="AUW1674" s="1"/>
      <c r="AUX1674" s="1"/>
      <c r="AUY1674" s="1"/>
      <c r="AUZ1674" s="1"/>
      <c r="AVA1674" s="1"/>
      <c r="AVB1674" s="1"/>
      <c r="AVC1674" s="1"/>
      <c r="AVD1674" s="1"/>
      <c r="AVE1674" s="1"/>
      <c r="AVF1674" s="1"/>
      <c r="AVG1674" s="1"/>
      <c r="AVH1674" s="1"/>
      <c r="AVI1674" s="1"/>
      <c r="AVJ1674" s="1"/>
      <c r="AVK1674" s="1"/>
      <c r="AVL1674" s="1"/>
      <c r="AVM1674" s="1"/>
      <c r="AVN1674" s="1"/>
      <c r="AVO1674" s="35"/>
      <c r="AVP1674" s="1"/>
      <c r="AVQ1674" s="1"/>
      <c r="AVR1674" s="1"/>
      <c r="AVS1674" s="1"/>
      <c r="AVT1674" s="1"/>
      <c r="AVU1674" s="1"/>
      <c r="AVV1674" s="1"/>
      <c r="AVW1674" s="1"/>
      <c r="AVX1674" s="1"/>
      <c r="AVY1674" s="1"/>
      <c r="AVZ1674" s="1"/>
      <c r="AWA1674" s="1"/>
      <c r="AWB1674" s="1"/>
      <c r="AWC1674" s="1"/>
      <c r="AWD1674" s="1"/>
      <c r="AWE1674" s="1"/>
      <c r="AWF1674" s="1"/>
      <c r="AWG1674" s="1"/>
      <c r="AWH1674" s="1"/>
      <c r="AWI1674" s="1"/>
      <c r="AWJ1674" s="1"/>
      <c r="AWK1674" s="1"/>
      <c r="AWL1674" s="1"/>
      <c r="AWM1674" s="35"/>
      <c r="AWN1674" s="1"/>
      <c r="AWO1674" s="1"/>
      <c r="AWP1674" s="1"/>
      <c r="AWQ1674" s="1"/>
      <c r="AWR1674" s="1"/>
      <c r="AWS1674" s="1"/>
      <c r="AWT1674" s="1"/>
      <c r="AWU1674" s="1"/>
      <c r="AWV1674" s="1"/>
      <c r="AWW1674" s="1"/>
      <c r="AWX1674" s="1"/>
      <c r="AWY1674" s="1"/>
      <c r="AWZ1674" s="1"/>
      <c r="AXA1674" s="1"/>
      <c r="AXB1674" s="1"/>
      <c r="AXC1674" s="1"/>
      <c r="AXD1674" s="1"/>
      <c r="AXE1674" s="1"/>
      <c r="AXF1674" s="1"/>
      <c r="AXG1674" s="1"/>
      <c r="AXH1674" s="1"/>
      <c r="AXI1674" s="1"/>
      <c r="AXJ1674" s="1"/>
      <c r="AXK1674" s="1"/>
      <c r="AXL1674" s="1"/>
      <c r="AXM1674" s="1"/>
      <c r="AXN1674" s="1"/>
      <c r="AXO1674" s="1"/>
      <c r="AXP1674" s="1"/>
      <c r="AXQ1674" s="1"/>
      <c r="AXR1674" s="1"/>
      <c r="AXS1674" s="1"/>
      <c r="AXT1674" s="1"/>
      <c r="AXU1674" s="1"/>
      <c r="AXV1674" s="1"/>
      <c r="AXW1674" s="1"/>
      <c r="AXX1674" s="1"/>
      <c r="AXY1674" s="1"/>
      <c r="AXZ1674" s="1"/>
      <c r="AYA1674" s="1"/>
      <c r="AYB1674" s="1"/>
      <c r="AYC1674" s="1"/>
      <c r="AYD1674" s="1"/>
      <c r="AYE1674" s="1"/>
      <c r="AYF1674" s="1"/>
      <c r="AYG1674" s="1"/>
      <c r="AYH1674" s="1"/>
      <c r="AYI1674" s="1"/>
      <c r="AYJ1674" s="1"/>
      <c r="AYK1674" s="1"/>
      <c r="AYL1674" s="1"/>
      <c r="AYM1674" s="1"/>
      <c r="AYN1674" s="1"/>
      <c r="AYO1674" s="1"/>
      <c r="AYP1674" s="1"/>
      <c r="AYQ1674" s="1"/>
      <c r="AYR1674" s="1"/>
      <c r="AYS1674" s="1"/>
      <c r="AYT1674" s="1"/>
      <c r="AYU1674" s="1"/>
      <c r="AYV1674" s="1"/>
      <c r="AYW1674" s="1"/>
      <c r="AYX1674" s="1"/>
      <c r="AYY1674" s="1"/>
      <c r="AYZ1674" s="1"/>
      <c r="AZA1674" s="1"/>
      <c r="AZB1674" s="1"/>
      <c r="AZC1674" s="1"/>
      <c r="AZD1674" s="1"/>
      <c r="AZE1674" s="1"/>
      <c r="AZF1674" s="35"/>
      <c r="AZG1674" s="1"/>
      <c r="AZH1674" s="1"/>
      <c r="AZI1674" s="1"/>
      <c r="AZJ1674" s="1"/>
      <c r="AZK1674" s="1"/>
      <c r="AZL1674" s="1"/>
      <c r="AZM1674" s="1"/>
      <c r="AZN1674" s="1"/>
      <c r="AZO1674" s="1"/>
      <c r="AZP1674" s="1"/>
      <c r="AZQ1674" s="1"/>
      <c r="AZR1674" s="1"/>
      <c r="AZS1674" s="1"/>
      <c r="AZT1674" s="1"/>
      <c r="AZU1674" s="1"/>
      <c r="AZV1674" s="1"/>
      <c r="AZW1674" s="1"/>
      <c r="AZX1674" s="1"/>
      <c r="AZY1674" s="1"/>
      <c r="AZZ1674" s="1"/>
      <c r="BAA1674" s="1"/>
      <c r="BAB1674" s="1"/>
      <c r="BAC1674" s="1"/>
      <c r="BAD1674" s="1"/>
      <c r="BAE1674" s="1"/>
      <c r="BAF1674" s="1"/>
      <c r="BAG1674" s="1"/>
      <c r="BAH1674" s="1"/>
      <c r="BAI1674" s="1"/>
      <c r="BAJ1674" s="1"/>
      <c r="BAK1674" s="1"/>
      <c r="BAL1674" s="1"/>
      <c r="BAM1674" s="1"/>
      <c r="BAN1674" s="1"/>
      <c r="BAO1674" s="1"/>
      <c r="BAP1674" s="1"/>
      <c r="BAQ1674" s="1"/>
      <c r="BAR1674" s="1"/>
      <c r="BAS1674" s="1"/>
      <c r="BAT1674" s="1"/>
      <c r="BAU1674" s="1"/>
      <c r="BAV1674" s="1"/>
      <c r="BAW1674" s="1"/>
      <c r="BAX1674" s="1"/>
      <c r="BAY1674" s="1"/>
      <c r="BAZ1674" s="1"/>
      <c r="BBA1674" s="1"/>
      <c r="BBB1674" s="1"/>
      <c r="BBC1674" s="1"/>
      <c r="BBD1674" s="1"/>
      <c r="BBE1674" s="1"/>
      <c r="BBF1674" s="1"/>
      <c r="BBG1674" s="1"/>
      <c r="BBH1674" s="35"/>
      <c r="BBI1674" s="1"/>
      <c r="BBJ1674" s="1"/>
      <c r="BBK1674" s="1"/>
      <c r="BBL1674" s="1"/>
      <c r="BBM1674" s="1"/>
      <c r="BBN1674" s="1"/>
      <c r="BBO1674" s="1"/>
      <c r="BBP1674" s="1"/>
      <c r="BBQ1674" s="1"/>
      <c r="BBR1674" s="1"/>
      <c r="BBS1674" s="1"/>
      <c r="BBT1674" s="1"/>
      <c r="BBU1674" s="1"/>
      <c r="BBV1674" s="1"/>
      <c r="BBW1674" s="1"/>
      <c r="BBX1674" s="1"/>
      <c r="BBY1674" s="1"/>
      <c r="BBZ1674" s="1"/>
      <c r="BCA1674" s="1"/>
      <c r="BCB1674" s="1"/>
      <c r="BCC1674" s="1"/>
      <c r="BCD1674" s="1"/>
      <c r="BCE1674" s="1"/>
      <c r="BCF1674" s="1"/>
      <c r="BCG1674" s="35"/>
      <c r="BCH1674" s="1"/>
      <c r="BCI1674" s="1"/>
      <c r="BCJ1674" s="1"/>
      <c r="BCK1674" s="1"/>
      <c r="BCL1674" s="1"/>
      <c r="BCM1674" s="1"/>
      <c r="BCN1674" s="1"/>
      <c r="BCO1674" s="1"/>
      <c r="BCP1674" s="1"/>
      <c r="BCQ1674" s="35"/>
      <c r="BCR1674" s="1"/>
      <c r="BCS1674" s="1"/>
      <c r="BCT1674" s="1"/>
      <c r="BCU1674" s="1"/>
      <c r="BCV1674" s="1"/>
      <c r="BCW1674" s="1"/>
      <c r="BCX1674" s="1"/>
      <c r="BCY1674" s="1"/>
      <c r="BCZ1674" s="35"/>
      <c r="BDA1674" s="1"/>
      <c r="BDB1674" s="1"/>
      <c r="BDC1674" s="1"/>
      <c r="BDD1674" s="1"/>
      <c r="BDE1674" s="1"/>
      <c r="BDF1674" s="1"/>
      <c r="BDG1674" s="1"/>
      <c r="BDH1674" s="1"/>
      <c r="BDI1674" s="1"/>
      <c r="BDJ1674" s="1"/>
      <c r="BDK1674" s="1"/>
      <c r="BDL1674" s="1"/>
      <c r="BDM1674" s="1"/>
      <c r="BDN1674" s="1"/>
      <c r="BDO1674" s="1"/>
      <c r="BDP1674" s="1"/>
      <c r="BDQ1674" s="1"/>
      <c r="BDR1674" s="1"/>
      <c r="BDS1674" s="1"/>
      <c r="BDT1674" s="1"/>
      <c r="BDU1674" s="1"/>
      <c r="BDV1674" s="1"/>
      <c r="BDW1674" s="1"/>
      <c r="BDX1674" s="1"/>
      <c r="BDY1674" s="1"/>
      <c r="BDZ1674" s="1"/>
      <c r="BEA1674" s="1"/>
      <c r="BEB1674" s="1"/>
      <c r="BEC1674" s="1"/>
      <c r="BED1674" s="1"/>
      <c r="BEE1674" s="1"/>
      <c r="BEF1674" s="1"/>
      <c r="BEG1674" s="1"/>
      <c r="BEH1674" s="1"/>
      <c r="BEI1674" s="1"/>
      <c r="BEJ1674" s="1"/>
      <c r="BEK1674" s="1"/>
      <c r="BEL1674" s="1"/>
      <c r="BEM1674" s="1"/>
      <c r="BEN1674" s="1"/>
      <c r="BEO1674" s="1"/>
      <c r="BEP1674" s="1"/>
      <c r="BEQ1674" s="1"/>
      <c r="BER1674" s="1"/>
      <c r="BES1674" s="1"/>
      <c r="BET1674" s="1"/>
      <c r="BEU1674" s="1"/>
      <c r="BEV1674" s="1"/>
      <c r="BEW1674" s="1"/>
      <c r="BEX1674" s="1"/>
      <c r="BEY1674" s="1"/>
      <c r="BEZ1674" s="1"/>
      <c r="BFA1674" s="1"/>
      <c r="BFB1674" s="1"/>
      <c r="BFC1674" s="1"/>
      <c r="BFD1674" s="1"/>
      <c r="BFE1674" s="1"/>
      <c r="BFF1674" s="1"/>
      <c r="BFG1674" s="1"/>
      <c r="BFH1674" s="1"/>
      <c r="BFI1674" s="1"/>
      <c r="BFJ1674" s="1"/>
      <c r="BFK1674" s="1"/>
      <c r="BFL1674" s="1"/>
      <c r="BFM1674" s="1"/>
      <c r="BFN1674" s="1"/>
      <c r="BFO1674" s="1"/>
      <c r="BFP1674" s="1"/>
      <c r="BFQ1674" s="1"/>
      <c r="BFR1674" s="1"/>
      <c r="BFS1674" s="1"/>
      <c r="BFT1674" s="1"/>
      <c r="BFU1674" s="1"/>
      <c r="BFV1674" s="1"/>
      <c r="BFW1674" s="1"/>
      <c r="BFX1674" s="1"/>
      <c r="BFY1674" s="1"/>
      <c r="BFZ1674" s="1"/>
      <c r="BGA1674" s="1"/>
      <c r="BGB1674" s="1"/>
      <c r="BGC1674" s="1"/>
      <c r="BGD1674" s="1"/>
      <c r="BGE1674" s="1"/>
      <c r="BGF1674" s="1"/>
      <c r="BGG1674" s="1"/>
      <c r="BGH1674" s="1"/>
      <c r="BGI1674" s="1"/>
      <c r="BGJ1674" s="1"/>
      <c r="BGK1674" s="1"/>
      <c r="BGL1674" s="1"/>
      <c r="BGM1674" s="1"/>
      <c r="BGN1674" s="1"/>
      <c r="BGO1674" s="1"/>
      <c r="BGP1674" s="1"/>
      <c r="BGQ1674" s="1"/>
      <c r="BGR1674" s="1"/>
      <c r="BGS1674" s="1"/>
      <c r="BGT1674" s="1"/>
      <c r="BGU1674" s="1"/>
      <c r="BGV1674" s="1"/>
      <c r="BGW1674" s="1"/>
      <c r="BGX1674" s="1"/>
      <c r="BGY1674" s="1"/>
      <c r="BGZ1674" s="1"/>
      <c r="BHA1674" s="1"/>
      <c r="BHB1674" s="1"/>
      <c r="BHC1674" s="1"/>
      <c r="BHD1674" s="1"/>
      <c r="BHE1674" s="1"/>
      <c r="BHF1674" s="1"/>
      <c r="BHG1674" s="1"/>
      <c r="BHH1674" s="1"/>
      <c r="BHI1674" s="1"/>
      <c r="BHJ1674" s="1"/>
      <c r="BHK1674" s="1"/>
      <c r="BHL1674" s="1"/>
      <c r="BHM1674" s="1"/>
      <c r="BHN1674" s="1"/>
      <c r="BHO1674" s="1"/>
      <c r="BHP1674" s="1"/>
      <c r="BHQ1674" s="1"/>
      <c r="BHR1674" s="1"/>
      <c r="BHS1674" s="1"/>
      <c r="BHT1674" s="1"/>
      <c r="BHU1674" s="1"/>
      <c r="BHV1674" s="1"/>
      <c r="BHW1674" s="1"/>
      <c r="BHX1674" s="1"/>
      <c r="BHY1674" s="1"/>
      <c r="BHZ1674" s="1"/>
      <c r="BIA1674" s="1"/>
      <c r="BIB1674" s="1"/>
      <c r="BIC1674" s="1"/>
      <c r="BID1674" s="1"/>
      <c r="BIE1674" s="1"/>
      <c r="BIF1674" s="1"/>
      <c r="BIG1674" s="1"/>
      <c r="BIH1674" s="1"/>
      <c r="BII1674" s="1"/>
      <c r="BIJ1674" s="1"/>
      <c r="BIK1674" s="1"/>
      <c r="BIL1674" s="1"/>
      <c r="BIM1674" s="1"/>
      <c r="BIN1674" s="1"/>
      <c r="BIO1674" s="1"/>
      <c r="BIP1674" s="1"/>
      <c r="BIQ1674" s="1"/>
      <c r="BIR1674" s="1"/>
      <c r="BIS1674" s="1"/>
      <c r="BIT1674" s="1"/>
      <c r="BIU1674" s="1"/>
      <c r="BIV1674" s="1"/>
      <c r="BIW1674" s="1"/>
      <c r="BIX1674" s="1"/>
      <c r="BIY1674" s="1"/>
      <c r="BIZ1674" s="1"/>
      <c r="BJA1674" s="35"/>
      <c r="BJB1674" s="1"/>
      <c r="BJC1674" s="1"/>
      <c r="BJD1674" s="1"/>
      <c r="BJE1674" s="1"/>
      <c r="BJF1674" s="1"/>
      <c r="BJG1674" s="1"/>
      <c r="BJH1674" s="1"/>
      <c r="BJI1674" s="1"/>
      <c r="BJJ1674" s="1"/>
      <c r="BJK1674" s="1"/>
      <c r="BJL1674" s="1"/>
      <c r="BJM1674" s="1"/>
      <c r="BJN1674" s="1"/>
      <c r="BJO1674" s="1"/>
      <c r="BJP1674" s="1"/>
      <c r="BJQ1674" s="1"/>
      <c r="BJR1674" s="1"/>
      <c r="BJS1674" s="1"/>
      <c r="BJT1674" s="1"/>
      <c r="BJU1674" s="1"/>
      <c r="BJV1674" s="1"/>
      <c r="BJW1674" s="1"/>
      <c r="BJX1674" s="1"/>
      <c r="BJY1674" s="1"/>
      <c r="BJZ1674" s="1"/>
      <c r="BKA1674" s="1"/>
      <c r="BKB1674" s="1"/>
      <c r="BKC1674" s="1"/>
    </row>
    <row r="1675" spans="1:1641" x14ac:dyDescent="0.3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35"/>
      <c r="Q1675" s="35"/>
      <c r="R1675" s="35"/>
      <c r="S1675" s="35"/>
      <c r="T1675" s="35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35"/>
      <c r="AF1675" s="35"/>
      <c r="AG1675" s="35"/>
      <c r="AH1675" s="1"/>
      <c r="AI1675" s="61"/>
      <c r="AJ1675" s="61"/>
      <c r="AK1675" s="51"/>
      <c r="AL1675" s="61"/>
      <c r="AM1675" s="28"/>
      <c r="AN1675" s="28"/>
      <c r="AO1675" s="189"/>
      <c r="AP1675" s="189"/>
      <c r="AQ1675" s="190"/>
      <c r="AR1675" s="38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58"/>
      <c r="BH1675" s="58"/>
      <c r="BI1675" s="65"/>
      <c r="BJ1675" s="58"/>
      <c r="BK1675" s="58"/>
      <c r="BL1675" s="65"/>
      <c r="BM1675" s="61"/>
      <c r="BN1675" s="51"/>
      <c r="BO1675" s="28"/>
      <c r="BP1675" s="61"/>
      <c r="BQ1675" s="51"/>
      <c r="BR1675" s="28"/>
      <c r="BS1675" s="61"/>
      <c r="BT1675" s="28"/>
      <c r="BU1675" s="61"/>
      <c r="BV1675" s="51"/>
      <c r="BW1675" s="28"/>
      <c r="BX1675" s="28"/>
      <c r="BY1675" s="5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  <c r="GI1675" s="1"/>
      <c r="GJ1675" s="1"/>
      <c r="GK1675" s="1"/>
      <c r="GL1675" s="1"/>
      <c r="GM1675" s="1"/>
      <c r="GN1675" s="1"/>
      <c r="GO1675" s="1"/>
      <c r="GP1675" s="1"/>
      <c r="GQ1675" s="1"/>
      <c r="GR1675" s="1"/>
      <c r="GS1675" s="1"/>
      <c r="GT1675" s="1"/>
      <c r="GU1675" s="1"/>
      <c r="GV1675" s="1"/>
      <c r="GW1675" s="1"/>
      <c r="GX1675" s="1"/>
      <c r="GY1675" s="1"/>
      <c r="GZ1675" s="1"/>
      <c r="HA1675" s="1"/>
      <c r="HB1675" s="1"/>
      <c r="HC1675" s="1"/>
      <c r="HD1675" s="1"/>
      <c r="HE1675" s="1"/>
      <c r="HF1675" s="1"/>
      <c r="HG1675" s="1"/>
      <c r="HH1675" s="1"/>
      <c r="HI1675" s="1"/>
      <c r="HJ1675" s="1"/>
      <c r="HK1675" s="1"/>
      <c r="HL1675" s="1"/>
      <c r="HM1675" s="1"/>
      <c r="HN1675" s="1"/>
      <c r="HO1675" s="1"/>
      <c r="HP1675" s="1"/>
      <c r="HQ1675" s="1"/>
      <c r="HR1675" s="1"/>
      <c r="HS1675" s="1"/>
      <c r="HT1675" s="1"/>
      <c r="HU1675" s="1"/>
      <c r="HV1675" s="1"/>
      <c r="HW1675" s="1"/>
      <c r="HX1675" s="1"/>
      <c r="HY1675" s="1"/>
      <c r="HZ1675" s="1"/>
      <c r="IA1675" s="1"/>
      <c r="IB1675" s="1"/>
      <c r="IC1675" s="1"/>
      <c r="ID1675" s="1"/>
      <c r="IE1675" s="1"/>
      <c r="IF1675" s="1"/>
      <c r="IG1675" s="1"/>
      <c r="IH1675" s="1"/>
      <c r="II1675" s="1"/>
      <c r="IJ1675" s="1"/>
      <c r="IK1675" s="1"/>
      <c r="IL1675" s="1"/>
      <c r="IM1675" s="1"/>
      <c r="IN1675" s="1"/>
      <c r="IO1675" s="1"/>
      <c r="IP1675" s="1"/>
      <c r="IQ1675" s="1"/>
      <c r="IR1675" s="1"/>
      <c r="IS1675" s="1"/>
      <c r="IT1675" s="1"/>
      <c r="IU1675" s="35"/>
      <c r="IV1675" s="1"/>
      <c r="IW1675" s="1"/>
      <c r="IX1675" s="1"/>
      <c r="IY1675" s="1"/>
      <c r="IZ1675" s="1"/>
      <c r="JA1675" s="1"/>
      <c r="JB1675" s="1"/>
      <c r="JC1675" s="1"/>
      <c r="JD1675" s="1"/>
      <c r="JE1675" s="1"/>
      <c r="JF1675" s="35"/>
      <c r="JG1675" s="35"/>
      <c r="JH1675" s="35"/>
      <c r="JI1675" s="35"/>
      <c r="JJ1675" s="1"/>
      <c r="JK1675" s="1"/>
      <c r="JL1675" s="1"/>
      <c r="JM1675" s="1"/>
      <c r="JN1675" s="1"/>
      <c r="JO1675" s="1"/>
      <c r="JP1675" s="1"/>
      <c r="JQ1675" s="35"/>
      <c r="JR1675" s="1"/>
      <c r="JS1675" s="1"/>
      <c r="JT1675" s="1"/>
      <c r="JU1675" s="1"/>
      <c r="JV1675" s="1"/>
      <c r="JW1675" s="1"/>
      <c r="JX1675" s="1"/>
      <c r="JY1675" s="1"/>
      <c r="JZ1675" s="1"/>
      <c r="KA1675" s="1"/>
      <c r="KB1675" s="1"/>
      <c r="KC1675" s="1"/>
      <c r="KD1675" s="1"/>
      <c r="KE1675" s="1"/>
      <c r="KF1675" s="1"/>
      <c r="KG1675" s="1"/>
      <c r="KH1675" s="1"/>
      <c r="KI1675" s="40"/>
      <c r="KJ1675" s="40"/>
      <c r="KK1675" s="40"/>
      <c r="KL1675" s="8"/>
      <c r="KM1675" s="30"/>
      <c r="KN1675" s="63"/>
      <c r="KO1675" s="30"/>
      <c r="KP1675" s="30"/>
      <c r="KQ1675" s="1"/>
      <c r="KR1675" s="1"/>
      <c r="KS1675" s="1"/>
      <c r="KT1675" s="1"/>
      <c r="KU1675" s="1"/>
      <c r="KV1675" s="1"/>
      <c r="KW1675" s="1"/>
      <c r="KX1675" s="1"/>
      <c r="KY1675" s="1"/>
      <c r="KZ1675" s="1"/>
      <c r="LA1675" s="1"/>
      <c r="LB1675" s="1"/>
      <c r="LC1675" s="1"/>
      <c r="LD1675" s="1"/>
      <c r="LE1675" s="1"/>
      <c r="LF1675" s="1"/>
      <c r="LG1675" s="1"/>
      <c r="LH1675" s="1"/>
      <c r="LI1675" s="35"/>
      <c r="LJ1675" s="1"/>
      <c r="LK1675" s="1"/>
      <c r="LL1675" s="1"/>
      <c r="LM1675" s="1"/>
      <c r="LN1675" s="1"/>
      <c r="LO1675" s="1"/>
      <c r="LP1675" s="1"/>
      <c r="LQ1675" s="1"/>
      <c r="LR1675" s="1"/>
      <c r="LS1675" s="1"/>
      <c r="LT1675" s="1"/>
      <c r="LU1675" s="1"/>
      <c r="LV1675" s="1"/>
      <c r="LW1675" s="1"/>
      <c r="LX1675" s="1"/>
      <c r="LY1675" s="1"/>
      <c r="LZ1675" s="1"/>
      <c r="MA1675" s="1"/>
      <c r="MB1675" s="1"/>
      <c r="MC1675" s="1"/>
      <c r="MD1675" s="1"/>
      <c r="ME1675" s="1"/>
      <c r="MF1675" s="1"/>
      <c r="MG1675" s="1"/>
      <c r="MH1675" s="1"/>
      <c r="MI1675" s="1"/>
      <c r="MJ1675" s="1"/>
      <c r="MK1675" s="40"/>
      <c r="ML1675" s="40"/>
      <c r="MM1675" s="40"/>
      <c r="MN1675" s="40"/>
      <c r="MO1675" s="40"/>
      <c r="MP1675" s="40"/>
      <c r="MQ1675" s="40"/>
      <c r="MR1675" s="40"/>
      <c r="MS1675" s="40"/>
      <c r="MT1675" s="40"/>
      <c r="MU1675" s="40"/>
      <c r="MV1675" s="40"/>
      <c r="MW1675" s="40"/>
      <c r="MX1675" s="40"/>
      <c r="MY1675" s="40"/>
      <c r="MZ1675" s="5"/>
      <c r="NA1675" s="5"/>
      <c r="NB1675" s="5"/>
      <c r="NC1675" s="5"/>
      <c r="ND1675" s="5"/>
      <c r="NE1675" s="1"/>
      <c r="NF1675" s="1"/>
      <c r="NG1675" s="1"/>
      <c r="NH1675" s="1"/>
      <c r="NI1675" s="1"/>
      <c r="NJ1675" s="1"/>
      <c r="NK1675" s="1"/>
      <c r="NL1675" s="1"/>
      <c r="NM1675" s="1"/>
      <c r="NN1675" s="1"/>
      <c r="NO1675" s="1"/>
      <c r="NP1675" s="1"/>
      <c r="NQ1675" s="1"/>
      <c r="NR1675" s="1"/>
      <c r="NS1675" s="1"/>
      <c r="NT1675" s="1"/>
      <c r="NU1675" s="1"/>
      <c r="NV1675" s="1"/>
      <c r="NW1675" s="1"/>
      <c r="NX1675" s="1"/>
      <c r="NY1675" s="1"/>
      <c r="NZ1675" s="1"/>
      <c r="OA1675" s="1"/>
      <c r="OB1675" s="1"/>
      <c r="OC1675" s="1"/>
      <c r="OD1675" s="1"/>
      <c r="OE1675" s="1"/>
      <c r="OF1675" s="1"/>
      <c r="OG1675" s="1"/>
      <c r="OH1675" s="1"/>
      <c r="OI1675" s="1"/>
      <c r="OJ1675" s="1"/>
      <c r="OK1675" s="1"/>
      <c r="OL1675" s="1"/>
      <c r="OM1675" s="1"/>
      <c r="ON1675" s="1"/>
      <c r="OO1675" s="1"/>
      <c r="OP1675" s="1"/>
      <c r="OQ1675" s="1"/>
      <c r="OR1675" s="1"/>
      <c r="OS1675" s="1"/>
      <c r="OT1675" s="1"/>
      <c r="OU1675" s="1"/>
      <c r="OV1675" s="1"/>
      <c r="OW1675" s="1"/>
      <c r="OX1675" s="1"/>
      <c r="OY1675" s="1"/>
      <c r="OZ1675" s="1"/>
      <c r="PA1675" s="1"/>
      <c r="PB1675" s="1"/>
      <c r="PC1675" s="1"/>
      <c r="PD1675" s="1"/>
      <c r="PE1675" s="1"/>
      <c r="PF1675" s="1"/>
      <c r="PG1675" s="1"/>
      <c r="PH1675" s="1"/>
      <c r="PI1675" s="1"/>
      <c r="PJ1675" s="1"/>
      <c r="PK1675" s="1"/>
      <c r="PL1675" s="1"/>
      <c r="PM1675" s="1"/>
      <c r="PN1675" s="1"/>
      <c r="PO1675" s="1"/>
      <c r="PP1675" s="1"/>
      <c r="PQ1675" s="1"/>
      <c r="PR1675" s="1"/>
      <c r="PS1675" s="1"/>
      <c r="PT1675" s="1"/>
      <c r="PU1675" s="1"/>
      <c r="PV1675" s="1"/>
      <c r="PW1675" s="1"/>
      <c r="PX1675" s="1"/>
      <c r="PY1675" s="1"/>
      <c r="PZ1675" s="1"/>
      <c r="QA1675" s="1"/>
      <c r="QB1675" s="1"/>
      <c r="QC1675" s="1"/>
      <c r="QD1675" s="1"/>
      <c r="QE1675" s="1"/>
      <c r="QF1675" s="1"/>
      <c r="QG1675" s="1"/>
      <c r="QH1675" s="1"/>
      <c r="QI1675" s="1"/>
      <c r="QJ1675" s="1"/>
      <c r="QK1675" s="1"/>
      <c r="QL1675" s="1"/>
      <c r="QM1675" s="1"/>
      <c r="QN1675" s="1"/>
      <c r="QO1675" s="1"/>
      <c r="QP1675" s="1"/>
      <c r="QQ1675" s="1"/>
      <c r="QR1675" s="1"/>
      <c r="QS1675" s="1"/>
      <c r="QT1675" s="1"/>
      <c r="QU1675" s="1"/>
      <c r="QV1675" s="1"/>
      <c r="QW1675" s="1"/>
      <c r="QX1675" s="1"/>
      <c r="QY1675" s="1"/>
      <c r="QZ1675" s="35"/>
      <c r="RA1675" s="1"/>
      <c r="RB1675" s="1"/>
      <c r="RC1675" s="1"/>
      <c r="RD1675" s="1"/>
      <c r="RE1675" s="1"/>
      <c r="RF1675" s="1"/>
      <c r="RG1675" s="1"/>
      <c r="RH1675" s="1"/>
      <c r="RI1675" s="1"/>
      <c r="RJ1675" s="1"/>
      <c r="RK1675" s="1"/>
      <c r="RL1675" s="35"/>
      <c r="RM1675" s="1"/>
      <c r="RN1675" s="1"/>
      <c r="RO1675" s="1"/>
      <c r="RP1675" s="1"/>
      <c r="RQ1675" s="1"/>
      <c r="RR1675" s="1"/>
      <c r="RS1675" s="1"/>
      <c r="RT1675" s="1"/>
      <c r="RU1675" s="1"/>
      <c r="RV1675" s="1"/>
      <c r="RW1675" s="1"/>
      <c r="RX1675" s="35"/>
      <c r="RY1675" s="1"/>
      <c r="RZ1675" s="1"/>
      <c r="SA1675" s="1"/>
      <c r="SB1675" s="1"/>
      <c r="SC1675" s="1"/>
      <c r="SD1675" s="1"/>
      <c r="SE1675" s="1"/>
      <c r="SF1675" s="1"/>
      <c r="SG1675" s="1"/>
      <c r="SH1675" s="1"/>
      <c r="SI1675" s="1"/>
      <c r="SJ1675" s="35"/>
      <c r="SK1675" s="1"/>
      <c r="SL1675" s="1"/>
      <c r="SM1675" s="1"/>
      <c r="SN1675" s="1"/>
      <c r="SO1675" s="1"/>
      <c r="SP1675" s="1"/>
      <c r="SQ1675" s="1"/>
      <c r="SR1675" s="1"/>
      <c r="SS1675" s="1"/>
      <c r="ST1675" s="1"/>
      <c r="SU1675" s="1"/>
      <c r="SV1675" s="1"/>
      <c r="SW1675" s="1"/>
      <c r="SX1675" s="1"/>
      <c r="SY1675" s="1"/>
      <c r="SZ1675" s="1"/>
      <c r="TA1675" s="1"/>
      <c r="TB1675" s="1"/>
      <c r="TC1675" s="1"/>
      <c r="TD1675" s="1"/>
      <c r="TE1675" s="1"/>
      <c r="TF1675" s="1"/>
      <c r="TG1675" s="1"/>
      <c r="TH1675" s="1"/>
      <c r="TI1675" s="1"/>
      <c r="TJ1675" s="1"/>
      <c r="TK1675" s="1"/>
      <c r="TL1675" s="1"/>
      <c r="TM1675" s="1"/>
      <c r="TN1675" s="1"/>
      <c r="TO1675" s="1"/>
      <c r="TP1675" s="1"/>
      <c r="TQ1675" s="1"/>
      <c r="TR1675" s="1"/>
      <c r="TS1675" s="1"/>
      <c r="TT1675" s="1"/>
      <c r="TU1675" s="1"/>
      <c r="TV1675" s="1"/>
      <c r="TW1675" s="1"/>
      <c r="TX1675" s="1"/>
      <c r="TY1675" s="1"/>
      <c r="TZ1675" s="1"/>
      <c r="UA1675" s="1"/>
      <c r="UB1675" s="1"/>
      <c r="UC1675" s="1"/>
      <c r="UD1675" s="1"/>
      <c r="UE1675" s="1"/>
      <c r="UF1675" s="1"/>
      <c r="UG1675" s="1"/>
      <c r="UH1675" s="1"/>
      <c r="UI1675" s="1"/>
      <c r="UJ1675" s="1"/>
      <c r="UK1675" s="1"/>
      <c r="UL1675" s="1"/>
      <c r="UM1675" s="1"/>
      <c r="UN1675" s="1"/>
      <c r="UO1675" s="1"/>
      <c r="UP1675" s="1"/>
      <c r="UQ1675" s="1"/>
      <c r="UR1675" s="1"/>
      <c r="US1675" s="1"/>
      <c r="UT1675" s="1"/>
      <c r="UU1675" s="1"/>
      <c r="UV1675" s="1"/>
      <c r="UW1675" s="1"/>
      <c r="UX1675" s="1"/>
      <c r="UY1675" s="1"/>
      <c r="UZ1675" s="1"/>
      <c r="VA1675" s="1"/>
      <c r="VB1675" s="1"/>
      <c r="VC1675" s="1"/>
      <c r="VD1675" s="1"/>
      <c r="VE1675" s="1"/>
      <c r="VF1675" s="1"/>
      <c r="VG1675" s="1"/>
      <c r="VH1675" s="1"/>
      <c r="VI1675" s="1"/>
      <c r="VJ1675" s="1"/>
      <c r="VK1675" s="1"/>
      <c r="VL1675" s="1"/>
      <c r="VM1675" s="1"/>
      <c r="VN1675" s="1"/>
      <c r="VO1675" s="1"/>
      <c r="VP1675" s="1"/>
      <c r="VQ1675" s="1"/>
      <c r="VR1675" s="1"/>
      <c r="VS1675" s="1"/>
      <c r="VT1675" s="1"/>
      <c r="VU1675" s="1"/>
      <c r="VV1675" s="1"/>
      <c r="VW1675" s="1"/>
      <c r="VX1675" s="1"/>
      <c r="VY1675" s="1"/>
      <c r="VZ1675" s="1"/>
      <c r="WA1675" s="1"/>
      <c r="WB1675" s="1"/>
      <c r="WC1675" s="1"/>
      <c r="WD1675" s="1"/>
      <c r="WE1675" s="1"/>
      <c r="WF1675" s="1"/>
      <c r="WG1675" s="1"/>
      <c r="WH1675" s="1"/>
      <c r="WI1675" s="1"/>
      <c r="WJ1675" s="1"/>
      <c r="WK1675" s="35"/>
      <c r="WL1675" s="1"/>
      <c r="WM1675" s="1"/>
      <c r="WN1675" s="1"/>
      <c r="WO1675" s="1"/>
      <c r="WP1675" s="1"/>
      <c r="WQ1675" s="1"/>
      <c r="WR1675" s="1"/>
      <c r="WS1675" s="1"/>
      <c r="WT1675" s="1"/>
      <c r="WU1675" s="1"/>
      <c r="WV1675" s="35"/>
      <c r="WW1675" s="1"/>
      <c r="WX1675" s="1"/>
      <c r="WY1675" s="1"/>
      <c r="WZ1675" s="35"/>
      <c r="XA1675" s="1"/>
      <c r="XB1675" s="1"/>
      <c r="XC1675" s="1"/>
      <c r="XD1675" s="1"/>
      <c r="XE1675" s="1"/>
      <c r="XF1675" s="1"/>
      <c r="XG1675" s="1"/>
      <c r="XH1675" s="1"/>
      <c r="XI1675" s="1"/>
      <c r="XJ1675" s="1"/>
      <c r="XK1675" s="1"/>
      <c r="XL1675" s="1"/>
      <c r="XM1675" s="1"/>
      <c r="XN1675" s="1"/>
      <c r="XO1675" s="1"/>
      <c r="XP1675" s="1"/>
      <c r="XQ1675" s="1"/>
      <c r="XR1675" s="1"/>
      <c r="XS1675" s="1"/>
      <c r="XT1675" s="1"/>
      <c r="XU1675" s="1"/>
      <c r="XV1675" s="1"/>
      <c r="XW1675" s="1"/>
      <c r="XX1675" s="1"/>
      <c r="XY1675" s="1"/>
      <c r="XZ1675" s="1"/>
      <c r="YA1675" s="1"/>
      <c r="YB1675" s="1"/>
      <c r="YC1675" s="1"/>
      <c r="YD1675" s="1"/>
      <c r="YE1675" s="1"/>
      <c r="YF1675" s="1"/>
      <c r="YG1675" s="1"/>
      <c r="YH1675" s="1"/>
      <c r="YI1675" s="1"/>
      <c r="YJ1675" s="1"/>
      <c r="YK1675" s="1"/>
      <c r="YL1675" s="1"/>
      <c r="YM1675" s="1"/>
      <c r="YN1675" s="1"/>
      <c r="YO1675" s="1"/>
      <c r="YP1675" s="1"/>
      <c r="YQ1675" s="1"/>
      <c r="YR1675" s="1"/>
      <c r="YS1675" s="1"/>
      <c r="YT1675" s="1"/>
      <c r="YU1675" s="1"/>
      <c r="YV1675" s="1"/>
      <c r="YW1675" s="1"/>
      <c r="YX1675" s="1"/>
      <c r="YY1675" s="1"/>
      <c r="YZ1675" s="1"/>
      <c r="ZA1675" s="1"/>
      <c r="ZB1675" s="1"/>
      <c r="ZC1675" s="1"/>
      <c r="ZD1675" s="1"/>
      <c r="ZE1675" s="1"/>
      <c r="ZF1675" s="1"/>
      <c r="ZG1675" s="1"/>
      <c r="ZH1675" s="1"/>
      <c r="ZI1675" s="1"/>
      <c r="ZJ1675" s="1"/>
      <c r="ZK1675" s="1"/>
      <c r="ZL1675" s="1"/>
      <c r="ZM1675" s="1"/>
      <c r="ZN1675" s="1"/>
      <c r="ZO1675" s="1"/>
      <c r="ZP1675" s="1"/>
      <c r="ZQ1675" s="1"/>
      <c r="ZR1675" s="1"/>
      <c r="ZS1675" s="1"/>
      <c r="ZT1675" s="1"/>
      <c r="ZU1675" s="1"/>
      <c r="ZV1675" s="1"/>
      <c r="ZW1675" s="1"/>
      <c r="ZX1675" s="1"/>
      <c r="ZY1675" s="1"/>
      <c r="ZZ1675" s="1"/>
      <c r="AAA1675" s="1"/>
      <c r="AAB1675" s="1"/>
      <c r="AAC1675" s="1"/>
      <c r="AAD1675" s="1"/>
      <c r="AAE1675" s="1"/>
      <c r="AAF1675" s="1"/>
      <c r="AAG1675" s="1"/>
      <c r="AAH1675" s="1"/>
      <c r="AAI1675" s="1"/>
      <c r="AAJ1675" s="1"/>
      <c r="AAK1675" s="1"/>
      <c r="AAL1675" s="1"/>
      <c r="AAM1675" s="1"/>
      <c r="AAN1675" s="1"/>
      <c r="AAO1675" s="1"/>
      <c r="AAP1675" s="1"/>
      <c r="AAQ1675" s="1"/>
      <c r="AAR1675" s="1"/>
      <c r="AAS1675" s="1"/>
      <c r="AAT1675" s="1"/>
      <c r="AAU1675" s="1"/>
      <c r="AAV1675" s="1"/>
      <c r="AAW1675" s="1"/>
      <c r="AAX1675" s="1"/>
      <c r="AAY1675" s="1"/>
      <c r="AAZ1675" s="1"/>
      <c r="ABA1675" s="1"/>
      <c r="ABB1675" s="1"/>
      <c r="ABC1675" s="1"/>
      <c r="ABD1675" s="1"/>
      <c r="ABE1675" s="1"/>
      <c r="ABF1675" s="1"/>
      <c r="ABG1675" s="1"/>
      <c r="ABH1675" s="1"/>
      <c r="ABI1675" s="1"/>
      <c r="ABJ1675" s="1"/>
      <c r="ABK1675" s="1"/>
      <c r="ABL1675" s="1"/>
      <c r="ABM1675" s="1"/>
      <c r="ABN1675" s="1"/>
      <c r="ABO1675" s="1"/>
      <c r="ABP1675" s="1"/>
      <c r="ABQ1675" s="1"/>
      <c r="ABR1675" s="1"/>
      <c r="ABS1675" s="1"/>
      <c r="ABT1675" s="1"/>
      <c r="ABU1675" s="1"/>
      <c r="ABV1675" s="1"/>
      <c r="ABW1675" s="1"/>
      <c r="ABX1675" s="1"/>
      <c r="ABY1675" s="1"/>
      <c r="ABZ1675" s="1"/>
      <c r="ACA1675" s="1"/>
      <c r="ACB1675" s="1"/>
      <c r="ACC1675" s="1"/>
      <c r="ACD1675" s="1"/>
      <c r="ACE1675" s="1"/>
      <c r="ACF1675" s="1"/>
      <c r="ACG1675" s="1"/>
      <c r="ACH1675" s="1"/>
      <c r="ACI1675" s="1"/>
      <c r="ACJ1675" s="1"/>
      <c r="ACK1675" s="1"/>
      <c r="ACL1675" s="1"/>
      <c r="ACM1675" s="1"/>
      <c r="ACN1675" s="1"/>
      <c r="ACO1675" s="1"/>
      <c r="ACP1675" s="1"/>
      <c r="ACQ1675" s="1"/>
      <c r="ACR1675" s="1"/>
      <c r="ACS1675" s="1"/>
      <c r="ACT1675" s="1"/>
      <c r="ACU1675" s="1"/>
      <c r="ACV1675" s="1"/>
      <c r="ACW1675" s="1"/>
      <c r="ACX1675" s="1"/>
      <c r="ACY1675" s="1"/>
      <c r="ACZ1675" s="1"/>
      <c r="ADA1675" s="1"/>
      <c r="ADB1675" s="1"/>
      <c r="ADC1675" s="1"/>
      <c r="ADD1675" s="1"/>
      <c r="ADE1675" s="1"/>
      <c r="ADF1675" s="1"/>
      <c r="ADG1675" s="1"/>
      <c r="ADH1675" s="1"/>
      <c r="ADI1675" s="1"/>
      <c r="ADJ1675" s="1"/>
      <c r="ADK1675" s="1"/>
      <c r="ADL1675" s="1"/>
      <c r="ADM1675" s="1"/>
      <c r="ADN1675" s="1"/>
      <c r="ADO1675" s="1"/>
      <c r="ADP1675" s="1"/>
      <c r="ADQ1675" s="1"/>
      <c r="ADR1675" s="1"/>
      <c r="ADS1675" s="1"/>
      <c r="ADT1675" s="1"/>
      <c r="ADU1675" s="35"/>
      <c r="ADV1675" s="1"/>
      <c r="ADW1675" s="1"/>
      <c r="ADX1675" s="1"/>
      <c r="ADY1675" s="1"/>
      <c r="ADZ1675" s="1"/>
      <c r="AEA1675" s="1"/>
      <c r="AEB1675" s="1"/>
      <c r="AEC1675" s="1"/>
      <c r="AED1675" s="1"/>
      <c r="AEE1675" s="1"/>
      <c r="AEF1675" s="1"/>
      <c r="AEG1675" s="35"/>
      <c r="AEH1675" s="1"/>
      <c r="AEI1675" s="1"/>
      <c r="AEJ1675" s="1"/>
      <c r="AEK1675" s="1"/>
      <c r="AEL1675" s="1"/>
      <c r="AEM1675" s="1"/>
      <c r="AEN1675" s="1"/>
      <c r="AEO1675" s="1"/>
      <c r="AEP1675" s="1"/>
      <c r="AEQ1675" s="1"/>
      <c r="AER1675" s="1"/>
      <c r="AES1675" s="35"/>
      <c r="AET1675" s="1"/>
      <c r="AEU1675" s="1"/>
      <c r="AEV1675" s="1"/>
      <c r="AEW1675" s="1"/>
      <c r="AEX1675" s="1"/>
      <c r="AEY1675" s="1"/>
      <c r="AEZ1675" s="1"/>
      <c r="AFA1675" s="1"/>
      <c r="AFB1675" s="1"/>
      <c r="AFC1675" s="1"/>
      <c r="AFD1675" s="1"/>
      <c r="AFE1675" s="1"/>
      <c r="AFF1675" s="1"/>
      <c r="AFG1675" s="35"/>
      <c r="AFH1675" s="1"/>
      <c r="AFI1675" s="1"/>
      <c r="AFJ1675" s="1"/>
      <c r="AFK1675" s="1"/>
      <c r="AFL1675" s="1"/>
      <c r="AFM1675" s="1"/>
      <c r="AFN1675" s="1"/>
      <c r="AFO1675" s="1"/>
      <c r="AFP1675" s="1"/>
      <c r="AFQ1675" s="1"/>
      <c r="AFR1675" s="1"/>
      <c r="AFS1675" s="1"/>
      <c r="AFT1675" s="1"/>
      <c r="AFU1675" s="1"/>
      <c r="AFV1675" s="1"/>
      <c r="AFW1675" s="1"/>
      <c r="AFX1675" s="1"/>
      <c r="AFY1675" s="1"/>
      <c r="AFZ1675" s="1"/>
      <c r="AGA1675" s="1"/>
      <c r="AGB1675" s="1"/>
      <c r="AGC1675" s="35"/>
      <c r="AGD1675" s="1"/>
      <c r="AGE1675" s="1"/>
      <c r="AGF1675" s="1"/>
      <c r="AGG1675" s="1"/>
      <c r="AGH1675" s="1"/>
      <c r="AGI1675" s="1"/>
      <c r="AGJ1675" s="1"/>
      <c r="AGK1675" s="1"/>
      <c r="AGL1675" s="35"/>
      <c r="AGM1675" s="1"/>
      <c r="AGN1675" s="1"/>
      <c r="AGO1675" s="1"/>
      <c r="AGP1675" s="35"/>
      <c r="AGQ1675" s="1"/>
      <c r="AGR1675" s="1"/>
      <c r="AGS1675" s="1"/>
      <c r="AGT1675" s="1"/>
      <c r="AGU1675" s="1"/>
      <c r="AGV1675" s="1"/>
      <c r="AGW1675" s="1"/>
      <c r="AGX1675" s="1"/>
      <c r="AGY1675" s="1"/>
      <c r="AGZ1675" s="1"/>
      <c r="AHA1675" s="1"/>
      <c r="AHB1675" s="35"/>
      <c r="AHC1675" s="1"/>
      <c r="AHD1675" s="1"/>
      <c r="AHE1675" s="1"/>
      <c r="AHF1675" s="1"/>
      <c r="AHG1675" s="1"/>
      <c r="AHH1675" s="1"/>
      <c r="AHI1675" s="1"/>
      <c r="AHJ1675" s="1"/>
      <c r="AHK1675" s="1"/>
      <c r="AHL1675" s="1"/>
      <c r="AHM1675" s="1"/>
      <c r="AHN1675" s="35"/>
      <c r="AHO1675" s="1"/>
      <c r="AHP1675" s="1"/>
      <c r="AHQ1675" s="1"/>
      <c r="AHR1675" s="1"/>
      <c r="AHS1675" s="1"/>
      <c r="AHT1675" s="1"/>
      <c r="AHU1675" s="1"/>
      <c r="AHV1675" s="1"/>
      <c r="AHW1675" s="1"/>
      <c r="AHX1675" s="1"/>
      <c r="AHY1675" s="1"/>
      <c r="AHZ1675" s="35"/>
      <c r="AIA1675" s="1"/>
      <c r="AIB1675" s="1"/>
      <c r="AIC1675" s="1"/>
      <c r="AID1675" s="1"/>
      <c r="AIE1675" s="1"/>
      <c r="AIF1675" s="1"/>
      <c r="AIG1675" s="1"/>
      <c r="AIH1675" s="1"/>
      <c r="AII1675" s="1"/>
      <c r="AIJ1675" s="1"/>
      <c r="AIK1675" s="1"/>
      <c r="AIL1675" s="1"/>
      <c r="AIM1675" s="1"/>
      <c r="AIN1675" s="1"/>
      <c r="AIO1675" s="1"/>
      <c r="AIP1675" s="1"/>
      <c r="AIQ1675" s="35"/>
      <c r="AIR1675" s="1"/>
      <c r="AIS1675" s="1"/>
      <c r="AIT1675" s="1"/>
      <c r="AIU1675" s="1"/>
      <c r="AIV1675" s="1"/>
      <c r="AIW1675" s="35"/>
      <c r="AIX1675" s="1"/>
      <c r="AIY1675" s="1"/>
      <c r="AIZ1675" s="1"/>
      <c r="AJA1675" s="1"/>
      <c r="AJB1675" s="1"/>
      <c r="AJC1675" s="35"/>
      <c r="AJD1675" s="1"/>
      <c r="AJE1675" s="1"/>
      <c r="AJF1675" s="1"/>
      <c r="AJG1675" s="1"/>
      <c r="AJH1675" s="1"/>
      <c r="AJI1675" s="35"/>
      <c r="AJJ1675" s="1"/>
      <c r="AJK1675" s="1"/>
      <c r="AJL1675" s="1"/>
      <c r="AJM1675" s="1"/>
      <c r="AJN1675" s="1"/>
      <c r="AJO1675" s="35"/>
      <c r="AJP1675" s="1"/>
      <c r="AJQ1675" s="1"/>
      <c r="AJR1675" s="1"/>
      <c r="AJS1675" s="1"/>
      <c r="AJT1675" s="1"/>
      <c r="AJU1675" s="35"/>
      <c r="AJV1675" s="1"/>
      <c r="AJW1675" s="1"/>
      <c r="AJX1675" s="1"/>
      <c r="AJY1675" s="1"/>
      <c r="AJZ1675" s="1"/>
      <c r="AKA1675" s="1"/>
      <c r="AKB1675" s="1"/>
      <c r="AKC1675" s="1"/>
      <c r="AKD1675" s="1"/>
      <c r="AKE1675" s="1"/>
      <c r="AKF1675" s="1"/>
      <c r="AKG1675" s="1"/>
      <c r="AKH1675" s="1"/>
      <c r="AKI1675" s="1"/>
      <c r="AKJ1675" s="1"/>
      <c r="AKK1675" s="1"/>
      <c r="AKL1675" s="1"/>
      <c r="AKM1675" s="1"/>
      <c r="AKN1675" s="1"/>
      <c r="AKO1675" s="1"/>
      <c r="AKP1675" s="1"/>
      <c r="AKQ1675" s="1"/>
      <c r="AKR1675" s="1"/>
      <c r="AKS1675" s="1"/>
      <c r="AKT1675" s="1"/>
      <c r="AKU1675" s="1"/>
      <c r="AKV1675" s="1"/>
      <c r="AKW1675" s="1"/>
      <c r="AKX1675" s="1"/>
      <c r="AKY1675" s="1"/>
      <c r="AKZ1675" s="1"/>
      <c r="ALA1675" s="1"/>
      <c r="ALB1675" s="1"/>
      <c r="ALC1675" s="1"/>
      <c r="ALD1675" s="1"/>
      <c r="ALE1675" s="1"/>
      <c r="ALF1675" s="1"/>
      <c r="ALG1675" s="1"/>
      <c r="ALH1675" s="1"/>
      <c r="ALI1675" s="1"/>
      <c r="ALJ1675" s="1"/>
      <c r="ALK1675" s="1"/>
      <c r="ALL1675" s="1"/>
      <c r="ALM1675" s="1"/>
      <c r="ALN1675" s="1"/>
      <c r="ALO1675" s="1"/>
      <c r="ALP1675" s="1"/>
      <c r="ALQ1675" s="1"/>
      <c r="ALR1675" s="1"/>
      <c r="ALS1675" s="1"/>
      <c r="ALT1675" s="1"/>
      <c r="ALU1675" s="1"/>
      <c r="ALV1675" s="1"/>
      <c r="ALW1675" s="1"/>
      <c r="ALX1675" s="1"/>
      <c r="ALY1675" s="1"/>
      <c r="ALZ1675" s="1"/>
      <c r="AMA1675" s="1"/>
      <c r="AMB1675" s="1"/>
      <c r="AMC1675" s="1"/>
      <c r="AMD1675" s="1"/>
      <c r="AME1675" s="1"/>
      <c r="AMF1675" s="1"/>
      <c r="AMG1675" s="1"/>
      <c r="AMH1675" s="1"/>
      <c r="AMI1675" s="1"/>
      <c r="AMJ1675" s="1"/>
      <c r="AMK1675" s="1"/>
      <c r="AML1675" s="1"/>
      <c r="AMM1675" s="1"/>
      <c r="AMN1675" s="1"/>
      <c r="AMO1675" s="1"/>
      <c r="AMP1675" s="1"/>
      <c r="AMQ1675" s="1"/>
      <c r="AMR1675" s="1"/>
      <c r="AMS1675" s="1"/>
      <c r="AMT1675" s="1"/>
      <c r="AMU1675" s="1"/>
      <c r="AMV1675" s="1"/>
      <c r="AMW1675" s="1"/>
      <c r="AMX1675" s="1"/>
      <c r="AMY1675" s="1"/>
      <c r="AMZ1675" s="1"/>
      <c r="ANA1675" s="1"/>
      <c r="ANB1675" s="1"/>
      <c r="ANC1675" s="1"/>
      <c r="AND1675" s="1"/>
      <c r="ANE1675" s="1"/>
      <c r="ANF1675" s="1"/>
      <c r="ANG1675" s="1"/>
      <c r="ANH1675" s="1"/>
      <c r="ANI1675" s="1"/>
      <c r="ANJ1675" s="1"/>
      <c r="ANK1675" s="1"/>
      <c r="ANL1675" s="1"/>
      <c r="ANM1675" s="1"/>
      <c r="ANN1675" s="1"/>
      <c r="ANO1675" s="1"/>
      <c r="ANP1675" s="1"/>
      <c r="ANQ1675" s="1"/>
      <c r="ANR1675" s="1"/>
      <c r="ANS1675" s="1"/>
      <c r="ANT1675" s="1"/>
      <c r="ANU1675" s="1"/>
      <c r="ANV1675" s="1"/>
      <c r="ANW1675" s="1"/>
      <c r="ANX1675" s="1"/>
      <c r="ANY1675" s="1"/>
      <c r="ANZ1675" s="1"/>
      <c r="AOA1675" s="1"/>
      <c r="AOB1675" s="1"/>
      <c r="AOC1675" s="1"/>
      <c r="AOD1675" s="1"/>
      <c r="AOE1675" s="1"/>
      <c r="AOF1675" s="1"/>
      <c r="AOG1675" s="1"/>
      <c r="AOH1675" s="1"/>
      <c r="AOI1675" s="1"/>
      <c r="AOJ1675" s="1"/>
      <c r="AOK1675" s="1"/>
      <c r="AOL1675" s="1"/>
      <c r="AOM1675" s="1"/>
      <c r="AON1675" s="1"/>
      <c r="AOO1675" s="1"/>
      <c r="AOP1675" s="1"/>
      <c r="AOQ1675" s="1"/>
      <c r="AOR1675" s="1"/>
      <c r="AOS1675" s="1"/>
      <c r="AOT1675" s="1"/>
      <c r="AOU1675" s="1"/>
      <c r="AOV1675" s="1"/>
      <c r="AOW1675" s="1"/>
      <c r="AOX1675" s="1"/>
      <c r="AOY1675" s="1"/>
      <c r="AOZ1675" s="1"/>
      <c r="APA1675" s="1"/>
      <c r="APB1675" s="1"/>
      <c r="APC1675" s="1"/>
      <c r="APD1675" s="1"/>
      <c r="APE1675" s="1"/>
      <c r="APF1675" s="1"/>
      <c r="APG1675" s="1"/>
      <c r="APH1675" s="1"/>
      <c r="API1675" s="1"/>
      <c r="APJ1675" s="1"/>
      <c r="APK1675" s="1"/>
      <c r="APL1675" s="1"/>
      <c r="APM1675" s="1"/>
      <c r="APN1675" s="1"/>
      <c r="APO1675" s="1"/>
      <c r="APP1675" s="1"/>
      <c r="APQ1675" s="1"/>
      <c r="APR1675" s="1"/>
      <c r="APS1675" s="1"/>
      <c r="APT1675" s="1"/>
      <c r="APU1675" s="1"/>
      <c r="APV1675" s="1"/>
      <c r="APW1675" s="1"/>
      <c r="APX1675" s="1"/>
      <c r="APY1675" s="1"/>
      <c r="APZ1675" s="1"/>
      <c r="AQA1675" s="1"/>
      <c r="AQB1675" s="1"/>
      <c r="AQC1675" s="1"/>
      <c r="AQD1675" s="1"/>
      <c r="AQE1675" s="1"/>
      <c r="AQF1675" s="1"/>
      <c r="AQG1675" s="1"/>
      <c r="AQH1675" s="1"/>
      <c r="AQI1675" s="1"/>
      <c r="AQJ1675" s="1"/>
      <c r="AQK1675" s="1"/>
      <c r="AQL1675" s="1"/>
      <c r="AQM1675" s="1"/>
      <c r="AQN1675" s="1"/>
      <c r="AQO1675" s="1"/>
      <c r="AQP1675" s="1"/>
      <c r="AQQ1675" s="1"/>
      <c r="AQR1675" s="1"/>
      <c r="AQS1675" s="1"/>
      <c r="AQT1675" s="1"/>
      <c r="AQU1675" s="1"/>
      <c r="AQV1675" s="1"/>
      <c r="AQW1675" s="1"/>
      <c r="AQX1675" s="1"/>
      <c r="AQY1675" s="1"/>
      <c r="AQZ1675" s="1"/>
      <c r="ARA1675" s="1"/>
      <c r="ARB1675" s="1"/>
      <c r="ARC1675" s="1"/>
      <c r="ARD1675" s="1"/>
      <c r="ARE1675" s="1"/>
      <c r="ARF1675" s="1"/>
      <c r="ARG1675" s="1"/>
      <c r="ARH1675" s="1"/>
      <c r="ARI1675" s="1"/>
      <c r="ARJ1675" s="1"/>
      <c r="ARK1675" s="1"/>
      <c r="ARL1675" s="1"/>
      <c r="ARM1675" s="1"/>
      <c r="ARN1675" s="1"/>
      <c r="ARO1675" s="1"/>
      <c r="ARP1675" s="1"/>
      <c r="ARQ1675" s="1"/>
      <c r="ARR1675" s="1"/>
      <c r="ARS1675" s="1"/>
      <c r="ART1675" s="1"/>
      <c r="ARU1675" s="1"/>
      <c r="ARV1675" s="1"/>
      <c r="ARW1675" s="1"/>
      <c r="ARX1675" s="1"/>
      <c r="ARY1675" s="1"/>
      <c r="ARZ1675" s="1"/>
      <c r="ASA1675" s="1"/>
      <c r="ASB1675" s="1"/>
      <c r="ASC1675" s="1"/>
      <c r="ASD1675" s="1"/>
      <c r="ASE1675" s="1"/>
      <c r="ASF1675" s="1"/>
      <c r="ASG1675" s="1"/>
      <c r="ASH1675" s="1"/>
      <c r="ASI1675" s="1"/>
      <c r="ASJ1675" s="1"/>
      <c r="ASK1675" s="1"/>
      <c r="ASL1675" s="1"/>
      <c r="ASM1675" s="1"/>
      <c r="ASN1675" s="1"/>
      <c r="ASO1675" s="1"/>
      <c r="ASP1675" s="1"/>
      <c r="ASQ1675" s="1"/>
      <c r="ASR1675" s="1"/>
      <c r="ASS1675" s="1"/>
      <c r="AST1675" s="1"/>
      <c r="ASU1675" s="1"/>
      <c r="ASV1675" s="1"/>
      <c r="ASW1675" s="1"/>
      <c r="ASX1675" s="1"/>
      <c r="ASY1675" s="1"/>
      <c r="ASZ1675" s="1"/>
      <c r="ATA1675" s="1"/>
      <c r="ATB1675" s="1"/>
      <c r="ATC1675" s="1"/>
      <c r="ATD1675" s="1"/>
      <c r="ATE1675" s="1"/>
      <c r="ATF1675" s="1"/>
      <c r="ATG1675" s="1"/>
      <c r="ATH1675" s="1"/>
      <c r="ATI1675" s="1"/>
      <c r="ATJ1675" s="1"/>
      <c r="ATK1675" s="1"/>
      <c r="ATL1675" s="1"/>
      <c r="ATM1675" s="1"/>
      <c r="ATN1675" s="1"/>
      <c r="ATO1675" s="1"/>
      <c r="ATP1675" s="1"/>
      <c r="ATQ1675" s="1"/>
      <c r="ATR1675" s="1"/>
      <c r="ATS1675" s="1"/>
      <c r="ATT1675" s="1"/>
      <c r="ATU1675" s="1"/>
      <c r="ATV1675" s="1"/>
      <c r="ATW1675" s="1"/>
      <c r="ATX1675" s="1"/>
      <c r="ATY1675" s="1"/>
      <c r="ATZ1675" s="1"/>
      <c r="AUA1675" s="1"/>
      <c r="AUB1675" s="1"/>
      <c r="AUC1675" s="1"/>
      <c r="AUD1675" s="1"/>
      <c r="AUE1675" s="1"/>
      <c r="AUF1675" s="1"/>
      <c r="AUG1675" s="1"/>
      <c r="AUH1675" s="1"/>
      <c r="AUI1675" s="1"/>
      <c r="AUJ1675" s="1"/>
      <c r="AUK1675" s="1"/>
      <c r="AUL1675" s="1"/>
      <c r="AUM1675" s="1"/>
      <c r="AUN1675" s="1"/>
      <c r="AUO1675" s="1"/>
      <c r="AUP1675" s="1"/>
      <c r="AUQ1675" s="1"/>
      <c r="AUR1675" s="1"/>
      <c r="AUS1675" s="1"/>
      <c r="AUT1675" s="1"/>
      <c r="AUU1675" s="1"/>
      <c r="AUV1675" s="1"/>
      <c r="AUW1675" s="1"/>
      <c r="AUX1675" s="1"/>
      <c r="AUY1675" s="1"/>
      <c r="AUZ1675" s="1"/>
      <c r="AVA1675" s="1"/>
      <c r="AVB1675" s="1"/>
      <c r="AVC1675" s="1"/>
      <c r="AVD1675" s="1"/>
      <c r="AVE1675" s="1"/>
      <c r="AVF1675" s="1"/>
      <c r="AVG1675" s="1"/>
      <c r="AVH1675" s="1"/>
      <c r="AVI1675" s="1"/>
      <c r="AVJ1675" s="1"/>
      <c r="AVK1675" s="1"/>
      <c r="AVL1675" s="1"/>
      <c r="AVM1675" s="1"/>
      <c r="AVN1675" s="1"/>
      <c r="AVO1675" s="35"/>
      <c r="AVP1675" s="1"/>
      <c r="AVQ1675" s="1"/>
      <c r="AVR1675" s="1"/>
      <c r="AVS1675" s="1"/>
      <c r="AVT1675" s="1"/>
      <c r="AVU1675" s="1"/>
      <c r="AVV1675" s="1"/>
      <c r="AVW1675" s="1"/>
      <c r="AVX1675" s="1"/>
      <c r="AVY1675" s="1"/>
      <c r="AVZ1675" s="1"/>
      <c r="AWA1675" s="1"/>
      <c r="AWB1675" s="1"/>
      <c r="AWC1675" s="1"/>
      <c r="AWD1675" s="1"/>
      <c r="AWE1675" s="1"/>
      <c r="AWF1675" s="1"/>
      <c r="AWG1675" s="1"/>
      <c r="AWH1675" s="1"/>
      <c r="AWI1675" s="1"/>
      <c r="AWJ1675" s="1"/>
      <c r="AWK1675" s="1"/>
      <c r="AWL1675" s="1"/>
      <c r="AWM1675" s="35"/>
      <c r="AWN1675" s="1"/>
      <c r="AWO1675" s="1"/>
      <c r="AWP1675" s="1"/>
      <c r="AWQ1675" s="1"/>
      <c r="AWR1675" s="1"/>
      <c r="AWS1675" s="1"/>
      <c r="AWT1675" s="1"/>
      <c r="AWU1675" s="1"/>
      <c r="AWV1675" s="1"/>
      <c r="AWW1675" s="1"/>
      <c r="AWX1675" s="1"/>
      <c r="AWY1675" s="1"/>
      <c r="AWZ1675" s="1"/>
      <c r="AXA1675" s="1"/>
      <c r="AXB1675" s="1"/>
      <c r="AXC1675" s="1"/>
      <c r="AXD1675" s="1"/>
      <c r="AXE1675" s="1"/>
      <c r="AXF1675" s="1"/>
      <c r="AXG1675" s="1"/>
      <c r="AXH1675" s="1"/>
      <c r="AXI1675" s="1"/>
      <c r="AXJ1675" s="1"/>
      <c r="AXK1675" s="1"/>
      <c r="AXL1675" s="1"/>
      <c r="AXM1675" s="1"/>
      <c r="AXN1675" s="1"/>
      <c r="AXO1675" s="1"/>
      <c r="AXP1675" s="1"/>
      <c r="AXQ1675" s="1"/>
      <c r="AXR1675" s="1"/>
      <c r="AXS1675" s="1"/>
      <c r="AXT1675" s="1"/>
      <c r="AXU1675" s="1"/>
      <c r="AXV1675" s="1"/>
      <c r="AXW1675" s="1"/>
      <c r="AXX1675" s="1"/>
      <c r="AXY1675" s="1"/>
      <c r="AXZ1675" s="1"/>
      <c r="AYA1675" s="1"/>
      <c r="AYB1675" s="1"/>
      <c r="AYC1675" s="1"/>
      <c r="AYD1675" s="1"/>
      <c r="AYE1675" s="1"/>
      <c r="AYF1675" s="1"/>
      <c r="AYG1675" s="1"/>
      <c r="AYH1675" s="1"/>
      <c r="AYI1675" s="1"/>
      <c r="AYJ1675" s="1"/>
      <c r="AYK1675" s="1"/>
      <c r="AYL1675" s="1"/>
      <c r="AYM1675" s="1"/>
      <c r="AYN1675" s="1"/>
      <c r="AYO1675" s="1"/>
      <c r="AYP1675" s="1"/>
      <c r="AYQ1675" s="1"/>
      <c r="AYR1675" s="1"/>
      <c r="AYS1675" s="1"/>
      <c r="AYT1675" s="1"/>
      <c r="AYU1675" s="1"/>
      <c r="AYV1675" s="1"/>
      <c r="AYW1675" s="1"/>
      <c r="AYX1675" s="1"/>
      <c r="AYY1675" s="1"/>
      <c r="AYZ1675" s="1"/>
      <c r="AZA1675" s="1"/>
      <c r="AZB1675" s="1"/>
      <c r="AZC1675" s="1"/>
      <c r="AZD1675" s="1"/>
      <c r="AZE1675" s="1"/>
      <c r="AZF1675" s="35"/>
      <c r="AZG1675" s="1"/>
      <c r="AZH1675" s="1"/>
      <c r="AZI1675" s="1"/>
      <c r="AZJ1675" s="1"/>
      <c r="AZK1675" s="1"/>
      <c r="AZL1675" s="1"/>
      <c r="AZM1675" s="1"/>
      <c r="AZN1675" s="1"/>
      <c r="AZO1675" s="1"/>
      <c r="AZP1675" s="1"/>
      <c r="AZQ1675" s="1"/>
      <c r="AZR1675" s="1"/>
      <c r="AZS1675" s="1"/>
      <c r="AZT1675" s="1"/>
      <c r="AZU1675" s="1"/>
      <c r="AZV1675" s="1"/>
      <c r="AZW1675" s="1"/>
      <c r="AZX1675" s="1"/>
      <c r="AZY1675" s="1"/>
      <c r="AZZ1675" s="1"/>
      <c r="BAA1675" s="1"/>
      <c r="BAB1675" s="1"/>
      <c r="BAC1675" s="1"/>
      <c r="BAD1675" s="1"/>
      <c r="BAE1675" s="1"/>
      <c r="BAF1675" s="1"/>
      <c r="BAG1675" s="1"/>
      <c r="BAH1675" s="1"/>
      <c r="BAI1675" s="1"/>
      <c r="BAJ1675" s="1"/>
      <c r="BAK1675" s="1"/>
      <c r="BAL1675" s="1"/>
      <c r="BAM1675" s="1"/>
      <c r="BAN1675" s="1"/>
      <c r="BAO1675" s="1"/>
      <c r="BAP1675" s="1"/>
      <c r="BAQ1675" s="1"/>
      <c r="BAR1675" s="1"/>
      <c r="BAS1675" s="1"/>
      <c r="BAT1675" s="1"/>
      <c r="BAU1675" s="1"/>
      <c r="BAV1675" s="1"/>
      <c r="BAW1675" s="1"/>
      <c r="BAX1675" s="1"/>
      <c r="BAY1675" s="1"/>
      <c r="BAZ1675" s="1"/>
      <c r="BBA1675" s="1"/>
      <c r="BBB1675" s="1"/>
      <c r="BBC1675" s="1"/>
      <c r="BBD1675" s="1"/>
      <c r="BBE1675" s="1"/>
      <c r="BBF1675" s="1"/>
      <c r="BBG1675" s="1"/>
      <c r="BBH1675" s="35"/>
      <c r="BBI1675" s="1"/>
      <c r="BBJ1675" s="1"/>
      <c r="BBK1675" s="1"/>
      <c r="BBL1675" s="1"/>
      <c r="BBM1675" s="1"/>
      <c r="BBN1675" s="1"/>
      <c r="BBO1675" s="1"/>
      <c r="BBP1675" s="1"/>
      <c r="BBQ1675" s="1"/>
      <c r="BBR1675" s="1"/>
      <c r="BBS1675" s="1"/>
      <c r="BBT1675" s="1"/>
      <c r="BBU1675" s="1"/>
      <c r="BBV1675" s="1"/>
      <c r="BBW1675" s="1"/>
      <c r="BBX1675" s="1"/>
      <c r="BBY1675" s="1"/>
      <c r="BBZ1675" s="1"/>
      <c r="BCA1675" s="1"/>
      <c r="BCB1675" s="1"/>
      <c r="BCC1675" s="1"/>
      <c r="BCD1675" s="1"/>
      <c r="BCE1675" s="1"/>
      <c r="BCF1675" s="1"/>
      <c r="BCG1675" s="35"/>
      <c r="BCH1675" s="1"/>
      <c r="BCI1675" s="1"/>
      <c r="BCJ1675" s="1"/>
      <c r="BCK1675" s="1"/>
      <c r="BCL1675" s="1"/>
      <c r="BCM1675" s="1"/>
      <c r="BCN1675" s="1"/>
      <c r="BCO1675" s="1"/>
      <c r="BCP1675" s="1"/>
      <c r="BCQ1675" s="35"/>
      <c r="BCR1675" s="1"/>
      <c r="BCS1675" s="1"/>
      <c r="BCT1675" s="1"/>
      <c r="BCU1675" s="1"/>
      <c r="BCV1675" s="1"/>
      <c r="BCW1675" s="1"/>
      <c r="BCX1675" s="1"/>
      <c r="BCY1675" s="1"/>
      <c r="BCZ1675" s="35"/>
      <c r="BDA1675" s="1"/>
      <c r="BDB1675" s="1"/>
      <c r="BDC1675" s="1"/>
      <c r="BDD1675" s="1"/>
      <c r="BDE1675" s="1"/>
      <c r="BDF1675" s="1"/>
      <c r="BDG1675" s="1"/>
      <c r="BDH1675" s="1"/>
      <c r="BDI1675" s="1"/>
      <c r="BDJ1675" s="1"/>
      <c r="BDK1675" s="1"/>
      <c r="BDL1675" s="1"/>
      <c r="BDM1675" s="1"/>
      <c r="BDN1675" s="1"/>
      <c r="BDO1675" s="1"/>
      <c r="BDP1675" s="1"/>
      <c r="BDQ1675" s="1"/>
      <c r="BDR1675" s="1"/>
      <c r="BDS1675" s="1"/>
      <c r="BDT1675" s="1"/>
      <c r="BDU1675" s="1"/>
      <c r="BDV1675" s="1"/>
      <c r="BDW1675" s="1"/>
      <c r="BDX1675" s="1"/>
      <c r="BDY1675" s="1"/>
      <c r="BDZ1675" s="1"/>
      <c r="BEA1675" s="1"/>
      <c r="BEB1675" s="1"/>
      <c r="BEC1675" s="1"/>
      <c r="BED1675" s="1"/>
      <c r="BEE1675" s="1"/>
      <c r="BEF1675" s="1"/>
      <c r="BEG1675" s="1"/>
      <c r="BEH1675" s="1"/>
      <c r="BEI1675" s="1"/>
      <c r="BEJ1675" s="1"/>
      <c r="BEK1675" s="1"/>
      <c r="BEL1675" s="1"/>
      <c r="BEM1675" s="1"/>
      <c r="BEN1675" s="1"/>
      <c r="BEO1675" s="1"/>
      <c r="BEP1675" s="1"/>
      <c r="BEQ1675" s="1"/>
      <c r="BER1675" s="1"/>
      <c r="BES1675" s="1"/>
      <c r="BET1675" s="1"/>
      <c r="BEU1675" s="1"/>
      <c r="BEV1675" s="1"/>
      <c r="BEW1675" s="1"/>
      <c r="BEX1675" s="1"/>
      <c r="BEY1675" s="1"/>
      <c r="BEZ1675" s="1"/>
      <c r="BFA1675" s="1"/>
      <c r="BFB1675" s="1"/>
      <c r="BFC1675" s="1"/>
      <c r="BFD1675" s="1"/>
      <c r="BFE1675" s="1"/>
      <c r="BFF1675" s="1"/>
      <c r="BFG1675" s="1"/>
      <c r="BFH1675" s="1"/>
      <c r="BFI1675" s="1"/>
      <c r="BFJ1675" s="1"/>
      <c r="BFK1675" s="1"/>
      <c r="BFL1675" s="1"/>
      <c r="BFM1675" s="1"/>
      <c r="BFN1675" s="1"/>
      <c r="BFO1675" s="1"/>
      <c r="BFP1675" s="1"/>
      <c r="BFQ1675" s="1"/>
      <c r="BFR1675" s="1"/>
      <c r="BFS1675" s="1"/>
      <c r="BFT1675" s="1"/>
      <c r="BFU1675" s="1"/>
      <c r="BFV1675" s="1"/>
      <c r="BFW1675" s="1"/>
      <c r="BFX1675" s="1"/>
      <c r="BFY1675" s="1"/>
      <c r="BFZ1675" s="1"/>
      <c r="BGA1675" s="1"/>
      <c r="BGB1675" s="1"/>
      <c r="BGC1675" s="1"/>
      <c r="BGD1675" s="1"/>
      <c r="BGE1675" s="1"/>
      <c r="BGF1675" s="1"/>
      <c r="BGG1675" s="1"/>
      <c r="BGH1675" s="1"/>
      <c r="BGI1675" s="1"/>
      <c r="BGJ1675" s="1"/>
      <c r="BGK1675" s="1"/>
      <c r="BGL1675" s="1"/>
      <c r="BGM1675" s="1"/>
      <c r="BGN1675" s="1"/>
      <c r="BGO1675" s="1"/>
      <c r="BGP1675" s="1"/>
      <c r="BGQ1675" s="1"/>
      <c r="BGR1675" s="1"/>
      <c r="BGS1675" s="1"/>
      <c r="BGT1675" s="1"/>
      <c r="BGU1675" s="1"/>
      <c r="BGV1675" s="1"/>
      <c r="BGW1675" s="1"/>
      <c r="BGX1675" s="1"/>
      <c r="BGY1675" s="1"/>
      <c r="BGZ1675" s="1"/>
      <c r="BHA1675" s="1"/>
      <c r="BHB1675" s="1"/>
      <c r="BHC1675" s="1"/>
      <c r="BHD1675" s="1"/>
      <c r="BHE1675" s="1"/>
      <c r="BHF1675" s="1"/>
      <c r="BHG1675" s="1"/>
      <c r="BHH1675" s="1"/>
      <c r="BHI1675" s="1"/>
      <c r="BHJ1675" s="1"/>
      <c r="BHK1675" s="1"/>
      <c r="BHL1675" s="1"/>
      <c r="BHM1675" s="1"/>
      <c r="BHN1675" s="1"/>
      <c r="BHO1675" s="1"/>
      <c r="BHP1675" s="1"/>
      <c r="BHQ1675" s="1"/>
      <c r="BHR1675" s="1"/>
      <c r="BHS1675" s="1"/>
      <c r="BHT1675" s="1"/>
      <c r="BHU1675" s="1"/>
      <c r="BHV1675" s="1"/>
      <c r="BHW1675" s="1"/>
      <c r="BHX1675" s="1"/>
      <c r="BHY1675" s="1"/>
      <c r="BHZ1675" s="1"/>
      <c r="BIA1675" s="1"/>
      <c r="BIB1675" s="1"/>
      <c r="BIC1675" s="1"/>
      <c r="BID1675" s="1"/>
      <c r="BIE1675" s="1"/>
      <c r="BIF1675" s="1"/>
      <c r="BIG1675" s="1"/>
      <c r="BIH1675" s="1"/>
      <c r="BII1675" s="1"/>
      <c r="BIJ1675" s="1"/>
      <c r="BIK1675" s="1"/>
      <c r="BIL1675" s="1"/>
      <c r="BIM1675" s="1"/>
      <c r="BIN1675" s="1"/>
      <c r="BIO1675" s="1"/>
      <c r="BIP1675" s="1"/>
      <c r="BIQ1675" s="1"/>
      <c r="BIR1675" s="1"/>
      <c r="BIS1675" s="1"/>
      <c r="BIT1675" s="1"/>
      <c r="BIU1675" s="1"/>
      <c r="BIV1675" s="1"/>
      <c r="BIW1675" s="1"/>
      <c r="BIX1675" s="1"/>
      <c r="BIY1675" s="1"/>
      <c r="BIZ1675" s="1"/>
      <c r="BJA1675" s="35"/>
      <c r="BJB1675" s="1"/>
      <c r="BJC1675" s="1"/>
      <c r="BJD1675" s="1"/>
      <c r="BJE1675" s="1"/>
      <c r="BJF1675" s="1"/>
      <c r="BJG1675" s="1"/>
      <c r="BJH1675" s="1"/>
      <c r="BJI1675" s="1"/>
      <c r="BJJ1675" s="1"/>
      <c r="BJK1675" s="1"/>
      <c r="BJL1675" s="1"/>
      <c r="BJM1675" s="1"/>
      <c r="BJN1675" s="1"/>
      <c r="BJO1675" s="1"/>
      <c r="BJP1675" s="1"/>
      <c r="BJQ1675" s="1"/>
      <c r="BJR1675" s="1"/>
      <c r="BJS1675" s="1"/>
      <c r="BJT1675" s="1"/>
      <c r="BJU1675" s="1"/>
      <c r="BJV1675" s="1"/>
      <c r="BJW1675" s="1"/>
      <c r="BJX1675" s="1"/>
      <c r="BJY1675" s="1"/>
      <c r="BJZ1675" s="1"/>
      <c r="BKA1675" s="1"/>
      <c r="BKB1675" s="1"/>
      <c r="BKC1675" s="1"/>
    </row>
    <row r="1676" spans="1:1641" x14ac:dyDescent="0.3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35"/>
      <c r="Q1676" s="35"/>
      <c r="R1676" s="35"/>
      <c r="S1676" s="35"/>
      <c r="T1676" s="35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35"/>
      <c r="AF1676" s="35"/>
      <c r="AG1676" s="35"/>
      <c r="AH1676" s="1"/>
      <c r="AI1676" s="61"/>
      <c r="AJ1676" s="61"/>
      <c r="AK1676" s="51"/>
      <c r="AL1676" s="61"/>
      <c r="AM1676" s="28"/>
      <c r="AN1676" s="28"/>
      <c r="AO1676" s="189"/>
      <c r="AP1676" s="189"/>
      <c r="AQ1676" s="190"/>
      <c r="AR1676" s="38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58"/>
      <c r="BH1676" s="58"/>
      <c r="BI1676" s="65"/>
      <c r="BJ1676" s="58"/>
      <c r="BK1676" s="58"/>
      <c r="BL1676" s="65"/>
      <c r="BM1676" s="61"/>
      <c r="BN1676" s="51"/>
      <c r="BO1676" s="28"/>
      <c r="BP1676" s="61"/>
      <c r="BQ1676" s="51"/>
      <c r="BR1676" s="28"/>
      <c r="BS1676" s="61"/>
      <c r="BT1676" s="28"/>
      <c r="BU1676" s="61"/>
      <c r="BV1676" s="51"/>
      <c r="BW1676" s="28"/>
      <c r="BX1676" s="28"/>
      <c r="BY1676" s="5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  <c r="GI1676" s="1"/>
      <c r="GJ1676" s="1"/>
      <c r="GK1676" s="1"/>
      <c r="GL1676" s="1"/>
      <c r="GM1676" s="1"/>
      <c r="GN1676" s="1"/>
      <c r="GO1676" s="1"/>
      <c r="GP1676" s="1"/>
      <c r="GQ1676" s="1"/>
      <c r="GR1676" s="1"/>
      <c r="GS1676" s="1"/>
      <c r="GT1676" s="1"/>
      <c r="GU1676" s="1"/>
      <c r="GV1676" s="1"/>
      <c r="GW1676" s="1"/>
      <c r="GX1676" s="1"/>
      <c r="GY1676" s="1"/>
      <c r="GZ1676" s="1"/>
      <c r="HA1676" s="1"/>
      <c r="HB1676" s="1"/>
      <c r="HC1676" s="1"/>
      <c r="HD1676" s="1"/>
      <c r="HE1676" s="1"/>
      <c r="HF1676" s="1"/>
      <c r="HG1676" s="1"/>
      <c r="HH1676" s="1"/>
      <c r="HI1676" s="1"/>
      <c r="HJ1676" s="1"/>
      <c r="HK1676" s="1"/>
      <c r="HL1676" s="1"/>
      <c r="HM1676" s="1"/>
      <c r="HN1676" s="1"/>
      <c r="HO1676" s="1"/>
      <c r="HP1676" s="1"/>
      <c r="HQ1676" s="1"/>
      <c r="HR1676" s="1"/>
      <c r="HS1676" s="1"/>
      <c r="HT1676" s="1"/>
      <c r="HU1676" s="1"/>
      <c r="HV1676" s="1"/>
      <c r="HW1676" s="1"/>
      <c r="HX1676" s="1"/>
      <c r="HY1676" s="1"/>
      <c r="HZ1676" s="1"/>
      <c r="IA1676" s="1"/>
      <c r="IB1676" s="1"/>
      <c r="IC1676" s="1"/>
      <c r="ID1676" s="1"/>
      <c r="IE1676" s="1"/>
      <c r="IF1676" s="1"/>
      <c r="IG1676" s="1"/>
      <c r="IH1676" s="1"/>
      <c r="II1676" s="1"/>
      <c r="IJ1676" s="1"/>
      <c r="IK1676" s="1"/>
      <c r="IL1676" s="1"/>
      <c r="IM1676" s="1"/>
      <c r="IN1676" s="1"/>
      <c r="IO1676" s="1"/>
      <c r="IP1676" s="1"/>
      <c r="IQ1676" s="1"/>
      <c r="IR1676" s="1"/>
      <c r="IS1676" s="1"/>
      <c r="IT1676" s="1"/>
      <c r="IU1676" s="35"/>
      <c r="IV1676" s="1"/>
      <c r="IW1676" s="1"/>
      <c r="IX1676" s="1"/>
      <c r="IY1676" s="1"/>
      <c r="IZ1676" s="1"/>
      <c r="JA1676" s="1"/>
      <c r="JB1676" s="1"/>
      <c r="JC1676" s="1"/>
      <c r="JD1676" s="1"/>
      <c r="JE1676" s="1"/>
      <c r="JF1676" s="35"/>
      <c r="JG1676" s="35"/>
      <c r="JH1676" s="35"/>
      <c r="JI1676" s="35"/>
      <c r="JJ1676" s="1"/>
      <c r="JK1676" s="1"/>
      <c r="JL1676" s="1"/>
      <c r="JM1676" s="1"/>
      <c r="JN1676" s="1"/>
      <c r="JO1676" s="1"/>
      <c r="JP1676" s="1"/>
      <c r="JQ1676" s="35"/>
      <c r="JR1676" s="1"/>
      <c r="JS1676" s="1"/>
      <c r="JT1676" s="1"/>
      <c r="JU1676" s="1"/>
      <c r="JV1676" s="1"/>
      <c r="JW1676" s="1"/>
      <c r="JX1676" s="1"/>
      <c r="JY1676" s="1"/>
      <c r="JZ1676" s="1"/>
      <c r="KA1676" s="1"/>
      <c r="KB1676" s="1"/>
      <c r="KC1676" s="1"/>
      <c r="KD1676" s="1"/>
      <c r="KE1676" s="1"/>
      <c r="KF1676" s="1"/>
      <c r="KG1676" s="1"/>
      <c r="KH1676" s="1"/>
      <c r="KI1676" s="40"/>
      <c r="KJ1676" s="40"/>
      <c r="KK1676" s="40"/>
      <c r="KL1676" s="8"/>
      <c r="KM1676" s="30"/>
      <c r="KN1676" s="63"/>
      <c r="KO1676" s="30"/>
      <c r="KP1676" s="30"/>
      <c r="KQ1676" s="1"/>
      <c r="KR1676" s="1"/>
      <c r="KS1676" s="1"/>
      <c r="KT1676" s="1"/>
      <c r="KU1676" s="1"/>
      <c r="KV1676" s="1"/>
      <c r="KW1676" s="1"/>
      <c r="KX1676" s="1"/>
      <c r="KY1676" s="1"/>
      <c r="KZ1676" s="1"/>
      <c r="LA1676" s="1"/>
      <c r="LB1676" s="1"/>
      <c r="LC1676" s="1"/>
      <c r="LD1676" s="1"/>
      <c r="LE1676" s="1"/>
      <c r="LF1676" s="1"/>
      <c r="LG1676" s="1"/>
      <c r="LH1676" s="1"/>
      <c r="LI1676" s="35"/>
      <c r="LJ1676" s="1"/>
      <c r="LK1676" s="1"/>
      <c r="LL1676" s="1"/>
      <c r="LM1676" s="1"/>
      <c r="LN1676" s="1"/>
      <c r="LO1676" s="1"/>
      <c r="LP1676" s="1"/>
      <c r="LQ1676" s="1"/>
      <c r="LR1676" s="1"/>
      <c r="LS1676" s="1"/>
      <c r="LT1676" s="1"/>
      <c r="LU1676" s="1"/>
      <c r="LV1676" s="1"/>
      <c r="LW1676" s="1"/>
      <c r="LX1676" s="1"/>
      <c r="LY1676" s="1"/>
      <c r="LZ1676" s="1"/>
      <c r="MA1676" s="1"/>
      <c r="MB1676" s="1"/>
      <c r="MC1676" s="1"/>
      <c r="MD1676" s="1"/>
      <c r="ME1676" s="1"/>
      <c r="MF1676" s="1"/>
      <c r="MG1676" s="1"/>
      <c r="MH1676" s="1"/>
      <c r="MI1676" s="1"/>
      <c r="MJ1676" s="1"/>
      <c r="MK1676" s="40"/>
      <c r="ML1676" s="40"/>
      <c r="MM1676" s="40"/>
      <c r="MN1676" s="40"/>
      <c r="MO1676" s="40"/>
      <c r="MP1676" s="40"/>
      <c r="MQ1676" s="40"/>
      <c r="MR1676" s="40"/>
      <c r="MS1676" s="40"/>
      <c r="MT1676" s="40"/>
      <c r="MU1676" s="40"/>
      <c r="MV1676" s="40"/>
      <c r="MW1676" s="40"/>
      <c r="MX1676" s="40"/>
      <c r="MY1676" s="40"/>
      <c r="MZ1676" s="5"/>
      <c r="NA1676" s="5"/>
      <c r="NB1676" s="5"/>
      <c r="NC1676" s="5"/>
      <c r="ND1676" s="5"/>
      <c r="NE1676" s="1"/>
      <c r="NF1676" s="1"/>
      <c r="NG1676" s="1"/>
      <c r="NH1676" s="1"/>
      <c r="NI1676" s="1"/>
      <c r="NJ1676" s="1"/>
      <c r="NK1676" s="1"/>
      <c r="NL1676" s="1"/>
      <c r="NM1676" s="1"/>
      <c r="NN1676" s="1"/>
      <c r="NO1676" s="1"/>
      <c r="NP1676" s="1"/>
      <c r="NQ1676" s="1"/>
      <c r="NR1676" s="1"/>
      <c r="NS1676" s="1"/>
      <c r="NT1676" s="1"/>
      <c r="NU1676" s="1"/>
      <c r="NV1676" s="1"/>
      <c r="NW1676" s="1"/>
      <c r="NX1676" s="1"/>
      <c r="NY1676" s="1"/>
      <c r="NZ1676" s="1"/>
      <c r="OA1676" s="1"/>
      <c r="OB1676" s="1"/>
      <c r="OC1676" s="1"/>
      <c r="OD1676" s="1"/>
      <c r="OE1676" s="1"/>
      <c r="OF1676" s="1"/>
      <c r="OG1676" s="1"/>
      <c r="OH1676" s="1"/>
      <c r="OI1676" s="1"/>
      <c r="OJ1676" s="1"/>
      <c r="OK1676" s="1"/>
      <c r="OL1676" s="1"/>
      <c r="OM1676" s="1"/>
      <c r="ON1676" s="1"/>
      <c r="OO1676" s="1"/>
      <c r="OP1676" s="1"/>
      <c r="OQ1676" s="1"/>
      <c r="OR1676" s="1"/>
      <c r="OS1676" s="1"/>
      <c r="OT1676" s="1"/>
      <c r="OU1676" s="1"/>
      <c r="OV1676" s="1"/>
      <c r="OW1676" s="1"/>
      <c r="OX1676" s="1"/>
      <c r="OY1676" s="1"/>
      <c r="OZ1676" s="1"/>
      <c r="PA1676" s="1"/>
      <c r="PB1676" s="1"/>
      <c r="PC1676" s="1"/>
      <c r="PD1676" s="1"/>
      <c r="PE1676" s="1"/>
      <c r="PF1676" s="1"/>
      <c r="PG1676" s="1"/>
      <c r="PH1676" s="1"/>
      <c r="PI1676" s="1"/>
      <c r="PJ1676" s="1"/>
      <c r="PK1676" s="1"/>
      <c r="PL1676" s="1"/>
      <c r="PM1676" s="1"/>
      <c r="PN1676" s="1"/>
      <c r="PO1676" s="1"/>
      <c r="PP1676" s="1"/>
      <c r="PQ1676" s="1"/>
      <c r="PR1676" s="1"/>
      <c r="PS1676" s="1"/>
      <c r="PT1676" s="1"/>
      <c r="PU1676" s="1"/>
      <c r="PV1676" s="1"/>
      <c r="PW1676" s="1"/>
      <c r="PX1676" s="1"/>
      <c r="PY1676" s="1"/>
      <c r="PZ1676" s="1"/>
      <c r="QA1676" s="1"/>
      <c r="QB1676" s="1"/>
      <c r="QC1676" s="1"/>
      <c r="QD1676" s="1"/>
      <c r="QE1676" s="1"/>
      <c r="QF1676" s="1"/>
      <c r="QG1676" s="1"/>
      <c r="QH1676" s="1"/>
      <c r="QI1676" s="1"/>
      <c r="QJ1676" s="1"/>
      <c r="QK1676" s="1"/>
      <c r="QL1676" s="1"/>
      <c r="QM1676" s="1"/>
      <c r="QN1676" s="1"/>
      <c r="QO1676" s="1"/>
      <c r="QP1676" s="1"/>
      <c r="QQ1676" s="1"/>
      <c r="QR1676" s="1"/>
      <c r="QS1676" s="1"/>
      <c r="QT1676" s="1"/>
      <c r="QU1676" s="1"/>
      <c r="QV1676" s="1"/>
      <c r="QW1676" s="1"/>
      <c r="QX1676" s="1"/>
      <c r="QY1676" s="1"/>
      <c r="QZ1676" s="35"/>
      <c r="RA1676" s="1"/>
      <c r="RB1676" s="1"/>
      <c r="RC1676" s="1"/>
      <c r="RD1676" s="1"/>
      <c r="RE1676" s="1"/>
      <c r="RF1676" s="1"/>
      <c r="RG1676" s="1"/>
      <c r="RH1676" s="1"/>
      <c r="RI1676" s="1"/>
      <c r="RJ1676" s="1"/>
      <c r="RK1676" s="1"/>
      <c r="RL1676" s="35"/>
      <c r="RM1676" s="1"/>
      <c r="RN1676" s="1"/>
      <c r="RO1676" s="1"/>
      <c r="RP1676" s="1"/>
      <c r="RQ1676" s="1"/>
      <c r="RR1676" s="1"/>
      <c r="RS1676" s="1"/>
      <c r="RT1676" s="1"/>
      <c r="RU1676" s="1"/>
      <c r="RV1676" s="1"/>
      <c r="RW1676" s="1"/>
      <c r="RX1676" s="35"/>
      <c r="RY1676" s="1"/>
      <c r="RZ1676" s="1"/>
      <c r="SA1676" s="1"/>
      <c r="SB1676" s="1"/>
      <c r="SC1676" s="1"/>
      <c r="SD1676" s="1"/>
      <c r="SE1676" s="1"/>
      <c r="SF1676" s="1"/>
      <c r="SG1676" s="1"/>
      <c r="SH1676" s="1"/>
      <c r="SI1676" s="1"/>
      <c r="SJ1676" s="35"/>
      <c r="SK1676" s="1"/>
      <c r="SL1676" s="1"/>
      <c r="SM1676" s="1"/>
      <c r="SN1676" s="1"/>
      <c r="SO1676" s="1"/>
      <c r="SP1676" s="1"/>
      <c r="SQ1676" s="1"/>
      <c r="SR1676" s="1"/>
      <c r="SS1676" s="1"/>
      <c r="ST1676" s="1"/>
      <c r="SU1676" s="1"/>
      <c r="SV1676" s="1"/>
      <c r="SW1676" s="1"/>
      <c r="SX1676" s="1"/>
      <c r="SY1676" s="1"/>
      <c r="SZ1676" s="1"/>
      <c r="TA1676" s="1"/>
      <c r="TB1676" s="1"/>
      <c r="TC1676" s="1"/>
      <c r="TD1676" s="1"/>
      <c r="TE1676" s="1"/>
      <c r="TF1676" s="1"/>
      <c r="TG1676" s="1"/>
      <c r="TH1676" s="1"/>
      <c r="TI1676" s="1"/>
      <c r="TJ1676" s="1"/>
      <c r="TK1676" s="1"/>
      <c r="TL1676" s="1"/>
      <c r="TM1676" s="1"/>
      <c r="TN1676" s="1"/>
      <c r="TO1676" s="1"/>
      <c r="TP1676" s="1"/>
      <c r="TQ1676" s="1"/>
      <c r="TR1676" s="1"/>
      <c r="TS1676" s="1"/>
      <c r="TT1676" s="1"/>
      <c r="TU1676" s="1"/>
      <c r="TV1676" s="1"/>
      <c r="TW1676" s="1"/>
      <c r="TX1676" s="1"/>
      <c r="TY1676" s="1"/>
      <c r="TZ1676" s="1"/>
      <c r="UA1676" s="1"/>
      <c r="UB1676" s="1"/>
      <c r="UC1676" s="1"/>
      <c r="UD1676" s="1"/>
      <c r="UE1676" s="1"/>
      <c r="UF1676" s="1"/>
      <c r="UG1676" s="1"/>
      <c r="UH1676" s="1"/>
      <c r="UI1676" s="1"/>
      <c r="UJ1676" s="1"/>
      <c r="UK1676" s="1"/>
      <c r="UL1676" s="1"/>
      <c r="UM1676" s="1"/>
      <c r="UN1676" s="1"/>
      <c r="UO1676" s="1"/>
      <c r="UP1676" s="1"/>
      <c r="UQ1676" s="1"/>
      <c r="UR1676" s="1"/>
      <c r="US1676" s="1"/>
      <c r="UT1676" s="1"/>
      <c r="UU1676" s="1"/>
      <c r="UV1676" s="1"/>
      <c r="UW1676" s="1"/>
      <c r="UX1676" s="1"/>
      <c r="UY1676" s="1"/>
      <c r="UZ1676" s="1"/>
      <c r="VA1676" s="1"/>
      <c r="VB1676" s="1"/>
      <c r="VC1676" s="1"/>
      <c r="VD1676" s="1"/>
      <c r="VE1676" s="1"/>
      <c r="VF1676" s="1"/>
      <c r="VG1676" s="1"/>
      <c r="VH1676" s="1"/>
      <c r="VI1676" s="1"/>
      <c r="VJ1676" s="1"/>
      <c r="VK1676" s="1"/>
      <c r="VL1676" s="1"/>
      <c r="VM1676" s="1"/>
      <c r="VN1676" s="1"/>
      <c r="VO1676" s="1"/>
      <c r="VP1676" s="1"/>
      <c r="VQ1676" s="1"/>
      <c r="VR1676" s="1"/>
      <c r="VS1676" s="1"/>
      <c r="VT1676" s="1"/>
      <c r="VU1676" s="1"/>
      <c r="VV1676" s="1"/>
      <c r="VW1676" s="1"/>
      <c r="VX1676" s="1"/>
      <c r="VY1676" s="1"/>
      <c r="VZ1676" s="1"/>
      <c r="WA1676" s="1"/>
      <c r="WB1676" s="1"/>
      <c r="WC1676" s="1"/>
      <c r="WD1676" s="1"/>
      <c r="WE1676" s="1"/>
      <c r="WF1676" s="1"/>
      <c r="WG1676" s="1"/>
      <c r="WH1676" s="1"/>
      <c r="WI1676" s="1"/>
      <c r="WJ1676" s="1"/>
      <c r="WK1676" s="35"/>
      <c r="WL1676" s="1"/>
      <c r="WM1676" s="1"/>
      <c r="WN1676" s="1"/>
      <c r="WO1676" s="1"/>
      <c r="WP1676" s="1"/>
      <c r="WQ1676" s="1"/>
      <c r="WR1676" s="1"/>
      <c r="WS1676" s="1"/>
      <c r="WT1676" s="1"/>
      <c r="WU1676" s="1"/>
      <c r="WV1676" s="35"/>
      <c r="WW1676" s="1"/>
      <c r="WX1676" s="1"/>
      <c r="WY1676" s="1"/>
      <c r="WZ1676" s="35"/>
      <c r="XA1676" s="1"/>
      <c r="XB1676" s="1"/>
      <c r="XC1676" s="1"/>
      <c r="XD1676" s="1"/>
      <c r="XE1676" s="1"/>
      <c r="XF1676" s="1"/>
      <c r="XG1676" s="1"/>
      <c r="XH1676" s="1"/>
      <c r="XI1676" s="1"/>
      <c r="XJ1676" s="1"/>
      <c r="XK1676" s="1"/>
      <c r="XL1676" s="1"/>
      <c r="XM1676" s="1"/>
      <c r="XN1676" s="1"/>
      <c r="XO1676" s="1"/>
      <c r="XP1676" s="1"/>
      <c r="XQ1676" s="1"/>
      <c r="XR1676" s="1"/>
      <c r="XS1676" s="1"/>
      <c r="XT1676" s="1"/>
      <c r="XU1676" s="1"/>
      <c r="XV1676" s="1"/>
      <c r="XW1676" s="1"/>
      <c r="XX1676" s="1"/>
      <c r="XY1676" s="1"/>
      <c r="XZ1676" s="1"/>
      <c r="YA1676" s="1"/>
      <c r="YB1676" s="1"/>
      <c r="YC1676" s="1"/>
      <c r="YD1676" s="1"/>
      <c r="YE1676" s="1"/>
      <c r="YF1676" s="1"/>
      <c r="YG1676" s="1"/>
      <c r="YH1676" s="1"/>
      <c r="YI1676" s="1"/>
      <c r="YJ1676" s="1"/>
      <c r="YK1676" s="1"/>
      <c r="YL1676" s="1"/>
      <c r="YM1676" s="1"/>
      <c r="YN1676" s="1"/>
      <c r="YO1676" s="1"/>
      <c r="YP1676" s="1"/>
      <c r="YQ1676" s="1"/>
      <c r="YR1676" s="1"/>
      <c r="YS1676" s="1"/>
      <c r="YT1676" s="1"/>
      <c r="YU1676" s="1"/>
      <c r="YV1676" s="1"/>
      <c r="YW1676" s="1"/>
      <c r="YX1676" s="1"/>
      <c r="YY1676" s="1"/>
      <c r="YZ1676" s="1"/>
      <c r="ZA1676" s="1"/>
      <c r="ZB1676" s="1"/>
      <c r="ZC1676" s="1"/>
      <c r="ZD1676" s="1"/>
      <c r="ZE1676" s="1"/>
      <c r="ZF1676" s="1"/>
      <c r="ZG1676" s="1"/>
      <c r="ZH1676" s="1"/>
      <c r="ZI1676" s="1"/>
      <c r="ZJ1676" s="1"/>
      <c r="ZK1676" s="1"/>
      <c r="ZL1676" s="1"/>
      <c r="ZM1676" s="1"/>
      <c r="ZN1676" s="1"/>
      <c r="ZO1676" s="1"/>
      <c r="ZP1676" s="1"/>
      <c r="ZQ1676" s="1"/>
      <c r="ZR1676" s="1"/>
      <c r="ZS1676" s="1"/>
      <c r="ZT1676" s="1"/>
      <c r="ZU1676" s="1"/>
      <c r="ZV1676" s="1"/>
      <c r="ZW1676" s="1"/>
      <c r="ZX1676" s="1"/>
      <c r="ZY1676" s="1"/>
      <c r="ZZ1676" s="1"/>
      <c r="AAA1676" s="1"/>
      <c r="AAB1676" s="1"/>
      <c r="AAC1676" s="1"/>
      <c r="AAD1676" s="1"/>
      <c r="AAE1676" s="1"/>
      <c r="AAF1676" s="1"/>
      <c r="AAG1676" s="1"/>
      <c r="AAH1676" s="1"/>
      <c r="AAI1676" s="1"/>
      <c r="AAJ1676" s="1"/>
      <c r="AAK1676" s="1"/>
      <c r="AAL1676" s="1"/>
      <c r="AAM1676" s="1"/>
      <c r="AAN1676" s="1"/>
      <c r="AAO1676" s="1"/>
      <c r="AAP1676" s="1"/>
      <c r="AAQ1676" s="1"/>
      <c r="AAR1676" s="1"/>
      <c r="AAS1676" s="1"/>
      <c r="AAT1676" s="1"/>
      <c r="AAU1676" s="1"/>
      <c r="AAV1676" s="1"/>
      <c r="AAW1676" s="1"/>
      <c r="AAX1676" s="1"/>
      <c r="AAY1676" s="1"/>
      <c r="AAZ1676" s="1"/>
      <c r="ABA1676" s="1"/>
      <c r="ABB1676" s="1"/>
      <c r="ABC1676" s="1"/>
      <c r="ABD1676" s="1"/>
      <c r="ABE1676" s="1"/>
      <c r="ABF1676" s="1"/>
      <c r="ABG1676" s="1"/>
      <c r="ABH1676" s="1"/>
      <c r="ABI1676" s="1"/>
      <c r="ABJ1676" s="1"/>
      <c r="ABK1676" s="1"/>
      <c r="ABL1676" s="1"/>
      <c r="ABM1676" s="1"/>
      <c r="ABN1676" s="1"/>
      <c r="ABO1676" s="1"/>
      <c r="ABP1676" s="1"/>
      <c r="ABQ1676" s="1"/>
      <c r="ABR1676" s="1"/>
      <c r="ABS1676" s="1"/>
      <c r="ABT1676" s="1"/>
      <c r="ABU1676" s="1"/>
      <c r="ABV1676" s="1"/>
      <c r="ABW1676" s="1"/>
      <c r="ABX1676" s="1"/>
      <c r="ABY1676" s="1"/>
      <c r="ABZ1676" s="1"/>
      <c r="ACA1676" s="1"/>
      <c r="ACB1676" s="1"/>
      <c r="ACC1676" s="1"/>
      <c r="ACD1676" s="1"/>
      <c r="ACE1676" s="1"/>
      <c r="ACF1676" s="1"/>
      <c r="ACG1676" s="1"/>
      <c r="ACH1676" s="1"/>
      <c r="ACI1676" s="1"/>
      <c r="ACJ1676" s="1"/>
      <c r="ACK1676" s="1"/>
      <c r="ACL1676" s="1"/>
      <c r="ACM1676" s="1"/>
      <c r="ACN1676" s="1"/>
      <c r="ACO1676" s="1"/>
      <c r="ACP1676" s="1"/>
      <c r="ACQ1676" s="1"/>
      <c r="ACR1676" s="1"/>
      <c r="ACS1676" s="1"/>
      <c r="ACT1676" s="1"/>
      <c r="ACU1676" s="1"/>
      <c r="ACV1676" s="1"/>
      <c r="ACW1676" s="1"/>
      <c r="ACX1676" s="1"/>
      <c r="ACY1676" s="1"/>
      <c r="ACZ1676" s="1"/>
      <c r="ADA1676" s="1"/>
      <c r="ADB1676" s="1"/>
      <c r="ADC1676" s="1"/>
      <c r="ADD1676" s="1"/>
      <c r="ADE1676" s="1"/>
      <c r="ADF1676" s="1"/>
      <c r="ADG1676" s="1"/>
      <c r="ADH1676" s="1"/>
      <c r="ADI1676" s="1"/>
      <c r="ADJ1676" s="1"/>
      <c r="ADK1676" s="1"/>
      <c r="ADL1676" s="1"/>
      <c r="ADM1676" s="1"/>
      <c r="ADN1676" s="1"/>
      <c r="ADO1676" s="1"/>
      <c r="ADP1676" s="1"/>
      <c r="ADQ1676" s="1"/>
      <c r="ADR1676" s="1"/>
      <c r="ADS1676" s="1"/>
      <c r="ADT1676" s="1"/>
      <c r="ADU1676" s="35"/>
      <c r="ADV1676" s="1"/>
      <c r="ADW1676" s="1"/>
      <c r="ADX1676" s="1"/>
      <c r="ADY1676" s="1"/>
      <c r="ADZ1676" s="1"/>
      <c r="AEA1676" s="1"/>
      <c r="AEB1676" s="1"/>
      <c r="AEC1676" s="1"/>
      <c r="AED1676" s="1"/>
      <c r="AEE1676" s="1"/>
      <c r="AEF1676" s="1"/>
      <c r="AEG1676" s="35"/>
      <c r="AEH1676" s="1"/>
      <c r="AEI1676" s="1"/>
      <c r="AEJ1676" s="1"/>
      <c r="AEK1676" s="1"/>
      <c r="AEL1676" s="1"/>
      <c r="AEM1676" s="1"/>
      <c r="AEN1676" s="1"/>
      <c r="AEO1676" s="1"/>
      <c r="AEP1676" s="1"/>
      <c r="AEQ1676" s="1"/>
      <c r="AER1676" s="1"/>
      <c r="AES1676" s="35"/>
      <c r="AET1676" s="1"/>
      <c r="AEU1676" s="1"/>
      <c r="AEV1676" s="1"/>
      <c r="AEW1676" s="1"/>
      <c r="AEX1676" s="1"/>
      <c r="AEY1676" s="1"/>
      <c r="AEZ1676" s="1"/>
      <c r="AFA1676" s="1"/>
      <c r="AFB1676" s="1"/>
      <c r="AFC1676" s="1"/>
      <c r="AFD1676" s="1"/>
      <c r="AFE1676" s="1"/>
      <c r="AFF1676" s="1"/>
      <c r="AFG1676" s="35"/>
      <c r="AFH1676" s="1"/>
      <c r="AFI1676" s="1"/>
      <c r="AFJ1676" s="1"/>
      <c r="AFK1676" s="1"/>
      <c r="AFL1676" s="1"/>
      <c r="AFM1676" s="1"/>
      <c r="AFN1676" s="1"/>
      <c r="AFO1676" s="1"/>
      <c r="AFP1676" s="1"/>
      <c r="AFQ1676" s="1"/>
      <c r="AFR1676" s="1"/>
      <c r="AFS1676" s="1"/>
      <c r="AFT1676" s="1"/>
      <c r="AFU1676" s="1"/>
      <c r="AFV1676" s="1"/>
      <c r="AFW1676" s="1"/>
      <c r="AFX1676" s="1"/>
      <c r="AFY1676" s="1"/>
      <c r="AFZ1676" s="1"/>
      <c r="AGA1676" s="1"/>
      <c r="AGB1676" s="1"/>
      <c r="AGC1676" s="35"/>
      <c r="AGD1676" s="1"/>
      <c r="AGE1676" s="1"/>
      <c r="AGF1676" s="1"/>
      <c r="AGG1676" s="1"/>
      <c r="AGH1676" s="1"/>
      <c r="AGI1676" s="1"/>
      <c r="AGJ1676" s="1"/>
      <c r="AGK1676" s="1"/>
      <c r="AGL1676" s="35"/>
      <c r="AGM1676" s="1"/>
      <c r="AGN1676" s="1"/>
      <c r="AGO1676" s="1"/>
      <c r="AGP1676" s="35"/>
      <c r="AGQ1676" s="1"/>
      <c r="AGR1676" s="1"/>
      <c r="AGS1676" s="1"/>
      <c r="AGT1676" s="1"/>
      <c r="AGU1676" s="1"/>
      <c r="AGV1676" s="1"/>
      <c r="AGW1676" s="1"/>
      <c r="AGX1676" s="1"/>
      <c r="AGY1676" s="1"/>
      <c r="AGZ1676" s="1"/>
      <c r="AHA1676" s="1"/>
      <c r="AHB1676" s="35"/>
      <c r="AHC1676" s="1"/>
      <c r="AHD1676" s="1"/>
      <c r="AHE1676" s="1"/>
      <c r="AHF1676" s="1"/>
      <c r="AHG1676" s="1"/>
      <c r="AHH1676" s="1"/>
      <c r="AHI1676" s="1"/>
      <c r="AHJ1676" s="1"/>
      <c r="AHK1676" s="1"/>
      <c r="AHL1676" s="1"/>
      <c r="AHM1676" s="1"/>
      <c r="AHN1676" s="35"/>
      <c r="AHO1676" s="1"/>
      <c r="AHP1676" s="1"/>
      <c r="AHQ1676" s="1"/>
      <c r="AHR1676" s="1"/>
      <c r="AHS1676" s="1"/>
      <c r="AHT1676" s="1"/>
      <c r="AHU1676" s="1"/>
      <c r="AHV1676" s="1"/>
      <c r="AHW1676" s="1"/>
      <c r="AHX1676" s="1"/>
      <c r="AHY1676" s="1"/>
      <c r="AHZ1676" s="35"/>
      <c r="AIA1676" s="1"/>
      <c r="AIB1676" s="1"/>
      <c r="AIC1676" s="1"/>
      <c r="AID1676" s="1"/>
      <c r="AIE1676" s="1"/>
      <c r="AIF1676" s="1"/>
      <c r="AIG1676" s="1"/>
      <c r="AIH1676" s="1"/>
      <c r="AII1676" s="1"/>
      <c r="AIJ1676" s="1"/>
      <c r="AIK1676" s="1"/>
      <c r="AIL1676" s="1"/>
      <c r="AIM1676" s="1"/>
      <c r="AIN1676" s="1"/>
      <c r="AIO1676" s="1"/>
      <c r="AIP1676" s="1"/>
      <c r="AIQ1676" s="35"/>
      <c r="AIR1676" s="1"/>
      <c r="AIS1676" s="1"/>
      <c r="AIT1676" s="1"/>
      <c r="AIU1676" s="1"/>
      <c r="AIV1676" s="1"/>
      <c r="AIW1676" s="35"/>
      <c r="AIX1676" s="1"/>
      <c r="AIY1676" s="1"/>
      <c r="AIZ1676" s="1"/>
      <c r="AJA1676" s="1"/>
      <c r="AJB1676" s="1"/>
      <c r="AJC1676" s="35"/>
      <c r="AJD1676" s="1"/>
      <c r="AJE1676" s="1"/>
      <c r="AJF1676" s="1"/>
      <c r="AJG1676" s="1"/>
      <c r="AJH1676" s="1"/>
      <c r="AJI1676" s="35"/>
      <c r="AJJ1676" s="1"/>
      <c r="AJK1676" s="1"/>
      <c r="AJL1676" s="1"/>
      <c r="AJM1676" s="1"/>
      <c r="AJN1676" s="1"/>
      <c r="AJO1676" s="35"/>
      <c r="AJP1676" s="1"/>
      <c r="AJQ1676" s="1"/>
      <c r="AJR1676" s="1"/>
      <c r="AJS1676" s="1"/>
      <c r="AJT1676" s="1"/>
      <c r="AJU1676" s="35"/>
      <c r="AJV1676" s="1"/>
      <c r="AJW1676" s="1"/>
      <c r="AJX1676" s="1"/>
      <c r="AJY1676" s="1"/>
      <c r="AJZ1676" s="1"/>
      <c r="AKA1676" s="1"/>
      <c r="AKB1676" s="1"/>
      <c r="AKC1676" s="1"/>
      <c r="AKD1676" s="1"/>
      <c r="AKE1676" s="1"/>
      <c r="AKF1676" s="1"/>
      <c r="AKG1676" s="1"/>
      <c r="AKH1676" s="1"/>
      <c r="AKI1676" s="1"/>
      <c r="AKJ1676" s="1"/>
      <c r="AKK1676" s="1"/>
      <c r="AKL1676" s="1"/>
      <c r="AKM1676" s="1"/>
      <c r="AKN1676" s="1"/>
      <c r="AKO1676" s="1"/>
      <c r="AKP1676" s="1"/>
      <c r="AKQ1676" s="1"/>
      <c r="AKR1676" s="1"/>
      <c r="AKS1676" s="1"/>
      <c r="AKT1676" s="1"/>
      <c r="AKU1676" s="1"/>
      <c r="AKV1676" s="1"/>
      <c r="AKW1676" s="1"/>
      <c r="AKX1676" s="1"/>
      <c r="AKY1676" s="1"/>
      <c r="AKZ1676" s="1"/>
      <c r="ALA1676" s="1"/>
      <c r="ALB1676" s="1"/>
      <c r="ALC1676" s="1"/>
      <c r="ALD1676" s="1"/>
      <c r="ALE1676" s="1"/>
      <c r="ALF1676" s="1"/>
      <c r="ALG1676" s="1"/>
      <c r="ALH1676" s="1"/>
      <c r="ALI1676" s="1"/>
      <c r="ALJ1676" s="1"/>
      <c r="ALK1676" s="1"/>
      <c r="ALL1676" s="1"/>
      <c r="ALM1676" s="1"/>
      <c r="ALN1676" s="1"/>
      <c r="ALO1676" s="1"/>
      <c r="ALP1676" s="1"/>
      <c r="ALQ1676" s="1"/>
      <c r="ALR1676" s="1"/>
      <c r="ALS1676" s="1"/>
      <c r="ALT1676" s="1"/>
      <c r="ALU1676" s="1"/>
      <c r="ALV1676" s="1"/>
      <c r="ALW1676" s="1"/>
      <c r="ALX1676" s="1"/>
      <c r="ALY1676" s="1"/>
      <c r="ALZ1676" s="1"/>
      <c r="AMA1676" s="1"/>
      <c r="AMB1676" s="1"/>
      <c r="AMC1676" s="1"/>
      <c r="AMD1676" s="1"/>
      <c r="AME1676" s="1"/>
      <c r="AMF1676" s="1"/>
      <c r="AMG1676" s="1"/>
      <c r="AMH1676" s="1"/>
      <c r="AMI1676" s="1"/>
      <c r="AMJ1676" s="1"/>
      <c r="AMK1676" s="1"/>
      <c r="AML1676" s="1"/>
      <c r="AMM1676" s="1"/>
      <c r="AMN1676" s="1"/>
      <c r="AMO1676" s="1"/>
      <c r="AMP1676" s="1"/>
      <c r="AMQ1676" s="1"/>
      <c r="AMR1676" s="1"/>
      <c r="AMS1676" s="1"/>
      <c r="AMT1676" s="1"/>
      <c r="AMU1676" s="1"/>
      <c r="AMV1676" s="1"/>
      <c r="AMW1676" s="1"/>
      <c r="AMX1676" s="1"/>
      <c r="AMY1676" s="1"/>
      <c r="AMZ1676" s="1"/>
      <c r="ANA1676" s="1"/>
      <c r="ANB1676" s="1"/>
      <c r="ANC1676" s="1"/>
      <c r="AND1676" s="1"/>
      <c r="ANE1676" s="1"/>
      <c r="ANF1676" s="1"/>
      <c r="ANG1676" s="1"/>
      <c r="ANH1676" s="1"/>
      <c r="ANI1676" s="1"/>
      <c r="ANJ1676" s="1"/>
      <c r="ANK1676" s="1"/>
      <c r="ANL1676" s="1"/>
      <c r="ANM1676" s="1"/>
      <c r="ANN1676" s="1"/>
      <c r="ANO1676" s="1"/>
      <c r="ANP1676" s="1"/>
      <c r="ANQ1676" s="1"/>
      <c r="ANR1676" s="1"/>
      <c r="ANS1676" s="1"/>
      <c r="ANT1676" s="1"/>
      <c r="ANU1676" s="1"/>
      <c r="ANV1676" s="1"/>
      <c r="ANW1676" s="1"/>
      <c r="ANX1676" s="1"/>
      <c r="ANY1676" s="1"/>
      <c r="ANZ1676" s="1"/>
      <c r="AOA1676" s="1"/>
      <c r="AOB1676" s="1"/>
      <c r="AOC1676" s="1"/>
      <c r="AOD1676" s="1"/>
      <c r="AOE1676" s="1"/>
      <c r="AOF1676" s="1"/>
      <c r="AOG1676" s="1"/>
      <c r="AOH1676" s="1"/>
      <c r="AOI1676" s="1"/>
      <c r="AOJ1676" s="1"/>
      <c r="AOK1676" s="1"/>
      <c r="AOL1676" s="1"/>
      <c r="AOM1676" s="1"/>
      <c r="AON1676" s="1"/>
      <c r="AOO1676" s="1"/>
      <c r="AOP1676" s="1"/>
      <c r="AOQ1676" s="1"/>
      <c r="AOR1676" s="1"/>
      <c r="AOS1676" s="1"/>
      <c r="AOT1676" s="1"/>
      <c r="AOU1676" s="1"/>
      <c r="AOV1676" s="1"/>
      <c r="AOW1676" s="1"/>
      <c r="AOX1676" s="1"/>
      <c r="AOY1676" s="1"/>
      <c r="AOZ1676" s="1"/>
      <c r="APA1676" s="1"/>
      <c r="APB1676" s="1"/>
      <c r="APC1676" s="1"/>
      <c r="APD1676" s="1"/>
      <c r="APE1676" s="1"/>
      <c r="APF1676" s="1"/>
      <c r="APG1676" s="1"/>
      <c r="APH1676" s="1"/>
      <c r="API1676" s="1"/>
      <c r="APJ1676" s="1"/>
      <c r="APK1676" s="1"/>
      <c r="APL1676" s="1"/>
      <c r="APM1676" s="1"/>
      <c r="APN1676" s="1"/>
      <c r="APO1676" s="1"/>
      <c r="APP1676" s="1"/>
      <c r="APQ1676" s="1"/>
      <c r="APR1676" s="1"/>
      <c r="APS1676" s="1"/>
      <c r="APT1676" s="1"/>
      <c r="APU1676" s="1"/>
      <c r="APV1676" s="1"/>
      <c r="APW1676" s="1"/>
      <c r="APX1676" s="1"/>
      <c r="APY1676" s="1"/>
      <c r="APZ1676" s="1"/>
      <c r="AQA1676" s="1"/>
      <c r="AQB1676" s="1"/>
      <c r="AQC1676" s="1"/>
      <c r="AQD1676" s="1"/>
      <c r="AQE1676" s="1"/>
      <c r="AQF1676" s="1"/>
      <c r="AQG1676" s="1"/>
      <c r="AQH1676" s="1"/>
      <c r="AQI1676" s="1"/>
      <c r="AQJ1676" s="1"/>
      <c r="AQK1676" s="1"/>
      <c r="AQL1676" s="1"/>
      <c r="AQM1676" s="1"/>
      <c r="AQN1676" s="1"/>
      <c r="AQO1676" s="1"/>
      <c r="AQP1676" s="1"/>
      <c r="AQQ1676" s="1"/>
      <c r="AQR1676" s="1"/>
      <c r="AQS1676" s="1"/>
      <c r="AQT1676" s="1"/>
      <c r="AQU1676" s="1"/>
      <c r="AQV1676" s="1"/>
      <c r="AQW1676" s="1"/>
      <c r="AQX1676" s="1"/>
      <c r="AQY1676" s="1"/>
      <c r="AQZ1676" s="1"/>
      <c r="ARA1676" s="1"/>
      <c r="ARB1676" s="1"/>
      <c r="ARC1676" s="1"/>
      <c r="ARD1676" s="1"/>
      <c r="ARE1676" s="1"/>
      <c r="ARF1676" s="1"/>
      <c r="ARG1676" s="1"/>
      <c r="ARH1676" s="1"/>
      <c r="ARI1676" s="1"/>
      <c r="ARJ1676" s="1"/>
      <c r="ARK1676" s="1"/>
      <c r="ARL1676" s="1"/>
      <c r="ARM1676" s="1"/>
      <c r="ARN1676" s="1"/>
      <c r="ARO1676" s="1"/>
      <c r="ARP1676" s="1"/>
      <c r="ARQ1676" s="1"/>
      <c r="ARR1676" s="1"/>
      <c r="ARS1676" s="1"/>
      <c r="ART1676" s="1"/>
      <c r="ARU1676" s="1"/>
      <c r="ARV1676" s="1"/>
      <c r="ARW1676" s="1"/>
      <c r="ARX1676" s="1"/>
      <c r="ARY1676" s="1"/>
      <c r="ARZ1676" s="1"/>
      <c r="ASA1676" s="1"/>
      <c r="ASB1676" s="1"/>
      <c r="ASC1676" s="1"/>
      <c r="ASD1676" s="1"/>
      <c r="ASE1676" s="1"/>
      <c r="ASF1676" s="1"/>
      <c r="ASG1676" s="1"/>
      <c r="ASH1676" s="1"/>
      <c r="ASI1676" s="1"/>
      <c r="ASJ1676" s="1"/>
      <c r="ASK1676" s="1"/>
      <c r="ASL1676" s="1"/>
      <c r="ASM1676" s="1"/>
      <c r="ASN1676" s="1"/>
      <c r="ASO1676" s="1"/>
      <c r="ASP1676" s="1"/>
      <c r="ASQ1676" s="1"/>
      <c r="ASR1676" s="1"/>
      <c r="ASS1676" s="1"/>
      <c r="AST1676" s="1"/>
      <c r="ASU1676" s="1"/>
      <c r="ASV1676" s="1"/>
      <c r="ASW1676" s="1"/>
      <c r="ASX1676" s="1"/>
      <c r="ASY1676" s="1"/>
      <c r="ASZ1676" s="1"/>
      <c r="ATA1676" s="1"/>
      <c r="ATB1676" s="1"/>
      <c r="ATC1676" s="1"/>
      <c r="ATD1676" s="1"/>
      <c r="ATE1676" s="1"/>
      <c r="ATF1676" s="1"/>
      <c r="ATG1676" s="1"/>
      <c r="ATH1676" s="1"/>
      <c r="ATI1676" s="1"/>
      <c r="ATJ1676" s="1"/>
      <c r="ATK1676" s="1"/>
      <c r="ATL1676" s="1"/>
      <c r="ATM1676" s="1"/>
      <c r="ATN1676" s="1"/>
      <c r="ATO1676" s="1"/>
      <c r="ATP1676" s="1"/>
      <c r="ATQ1676" s="1"/>
      <c r="ATR1676" s="1"/>
      <c r="ATS1676" s="1"/>
      <c r="ATT1676" s="1"/>
      <c r="ATU1676" s="1"/>
      <c r="ATV1676" s="1"/>
      <c r="ATW1676" s="1"/>
      <c r="ATX1676" s="1"/>
      <c r="ATY1676" s="1"/>
      <c r="ATZ1676" s="1"/>
      <c r="AUA1676" s="1"/>
      <c r="AUB1676" s="1"/>
      <c r="AUC1676" s="1"/>
      <c r="AUD1676" s="1"/>
      <c r="AUE1676" s="1"/>
      <c r="AUF1676" s="1"/>
      <c r="AUG1676" s="1"/>
      <c r="AUH1676" s="1"/>
      <c r="AUI1676" s="1"/>
      <c r="AUJ1676" s="1"/>
      <c r="AUK1676" s="1"/>
      <c r="AUL1676" s="1"/>
      <c r="AUM1676" s="1"/>
      <c r="AUN1676" s="1"/>
      <c r="AUO1676" s="1"/>
      <c r="AUP1676" s="1"/>
      <c r="AUQ1676" s="1"/>
      <c r="AUR1676" s="1"/>
      <c r="AUS1676" s="1"/>
      <c r="AUT1676" s="1"/>
      <c r="AUU1676" s="1"/>
      <c r="AUV1676" s="1"/>
      <c r="AUW1676" s="1"/>
      <c r="AUX1676" s="1"/>
      <c r="AUY1676" s="1"/>
      <c r="AUZ1676" s="1"/>
      <c r="AVA1676" s="1"/>
      <c r="AVB1676" s="1"/>
      <c r="AVC1676" s="1"/>
      <c r="AVD1676" s="1"/>
      <c r="AVE1676" s="1"/>
      <c r="AVF1676" s="1"/>
      <c r="AVG1676" s="1"/>
      <c r="AVH1676" s="1"/>
      <c r="AVI1676" s="1"/>
      <c r="AVJ1676" s="1"/>
      <c r="AVK1676" s="1"/>
      <c r="AVL1676" s="1"/>
      <c r="AVM1676" s="1"/>
      <c r="AVN1676" s="1"/>
      <c r="AVO1676" s="35"/>
      <c r="AVP1676" s="1"/>
      <c r="AVQ1676" s="1"/>
      <c r="AVR1676" s="1"/>
      <c r="AVS1676" s="1"/>
      <c r="AVT1676" s="1"/>
      <c r="AVU1676" s="1"/>
      <c r="AVV1676" s="1"/>
      <c r="AVW1676" s="1"/>
      <c r="AVX1676" s="1"/>
      <c r="AVY1676" s="1"/>
      <c r="AVZ1676" s="1"/>
      <c r="AWA1676" s="1"/>
      <c r="AWB1676" s="1"/>
      <c r="AWC1676" s="1"/>
      <c r="AWD1676" s="1"/>
      <c r="AWE1676" s="1"/>
      <c r="AWF1676" s="1"/>
      <c r="AWG1676" s="1"/>
      <c r="AWH1676" s="1"/>
      <c r="AWI1676" s="1"/>
      <c r="AWJ1676" s="1"/>
      <c r="AWK1676" s="1"/>
      <c r="AWL1676" s="1"/>
      <c r="AWM1676" s="35"/>
      <c r="AWN1676" s="1"/>
      <c r="AWO1676" s="1"/>
      <c r="AWP1676" s="1"/>
      <c r="AWQ1676" s="1"/>
      <c r="AWR1676" s="1"/>
      <c r="AWS1676" s="1"/>
      <c r="AWT1676" s="1"/>
      <c r="AWU1676" s="1"/>
      <c r="AWV1676" s="1"/>
      <c r="AWW1676" s="1"/>
      <c r="AWX1676" s="1"/>
      <c r="AWY1676" s="1"/>
      <c r="AWZ1676" s="1"/>
      <c r="AXA1676" s="1"/>
      <c r="AXB1676" s="1"/>
      <c r="AXC1676" s="1"/>
      <c r="AXD1676" s="1"/>
      <c r="AXE1676" s="1"/>
      <c r="AXF1676" s="1"/>
      <c r="AXG1676" s="1"/>
      <c r="AXH1676" s="1"/>
      <c r="AXI1676" s="1"/>
      <c r="AXJ1676" s="1"/>
      <c r="AXK1676" s="1"/>
      <c r="AXL1676" s="1"/>
      <c r="AXM1676" s="1"/>
      <c r="AXN1676" s="1"/>
      <c r="AXO1676" s="1"/>
      <c r="AXP1676" s="1"/>
      <c r="AXQ1676" s="1"/>
      <c r="AXR1676" s="1"/>
      <c r="AXS1676" s="1"/>
      <c r="AXT1676" s="1"/>
      <c r="AXU1676" s="1"/>
      <c r="AXV1676" s="1"/>
      <c r="AXW1676" s="1"/>
      <c r="AXX1676" s="1"/>
      <c r="AXY1676" s="1"/>
      <c r="AXZ1676" s="1"/>
      <c r="AYA1676" s="1"/>
      <c r="AYB1676" s="1"/>
      <c r="AYC1676" s="1"/>
      <c r="AYD1676" s="1"/>
      <c r="AYE1676" s="1"/>
      <c r="AYF1676" s="1"/>
      <c r="AYG1676" s="1"/>
      <c r="AYH1676" s="1"/>
      <c r="AYI1676" s="1"/>
      <c r="AYJ1676" s="1"/>
      <c r="AYK1676" s="1"/>
      <c r="AYL1676" s="1"/>
      <c r="AYM1676" s="1"/>
      <c r="AYN1676" s="1"/>
      <c r="AYO1676" s="1"/>
      <c r="AYP1676" s="1"/>
      <c r="AYQ1676" s="1"/>
      <c r="AYR1676" s="1"/>
      <c r="AYS1676" s="1"/>
      <c r="AYT1676" s="1"/>
      <c r="AYU1676" s="1"/>
      <c r="AYV1676" s="1"/>
      <c r="AYW1676" s="1"/>
      <c r="AYX1676" s="1"/>
      <c r="AYY1676" s="1"/>
      <c r="AYZ1676" s="1"/>
      <c r="AZA1676" s="1"/>
      <c r="AZB1676" s="1"/>
      <c r="AZC1676" s="1"/>
      <c r="AZD1676" s="1"/>
      <c r="AZE1676" s="1"/>
      <c r="AZF1676" s="35"/>
      <c r="AZG1676" s="1"/>
      <c r="AZH1676" s="1"/>
      <c r="AZI1676" s="1"/>
      <c r="AZJ1676" s="1"/>
      <c r="AZK1676" s="1"/>
      <c r="AZL1676" s="1"/>
      <c r="AZM1676" s="1"/>
      <c r="AZN1676" s="1"/>
      <c r="AZO1676" s="1"/>
      <c r="AZP1676" s="1"/>
      <c r="AZQ1676" s="1"/>
      <c r="AZR1676" s="1"/>
      <c r="AZS1676" s="1"/>
      <c r="AZT1676" s="1"/>
      <c r="AZU1676" s="1"/>
      <c r="AZV1676" s="1"/>
      <c r="AZW1676" s="1"/>
      <c r="AZX1676" s="1"/>
      <c r="AZY1676" s="1"/>
      <c r="AZZ1676" s="1"/>
      <c r="BAA1676" s="1"/>
      <c r="BAB1676" s="1"/>
      <c r="BAC1676" s="1"/>
      <c r="BAD1676" s="1"/>
      <c r="BAE1676" s="1"/>
      <c r="BAF1676" s="1"/>
      <c r="BAG1676" s="1"/>
      <c r="BAH1676" s="1"/>
      <c r="BAI1676" s="1"/>
      <c r="BAJ1676" s="1"/>
      <c r="BAK1676" s="1"/>
      <c r="BAL1676" s="1"/>
      <c r="BAM1676" s="1"/>
      <c r="BAN1676" s="1"/>
      <c r="BAO1676" s="1"/>
      <c r="BAP1676" s="1"/>
      <c r="BAQ1676" s="1"/>
      <c r="BAR1676" s="1"/>
      <c r="BAS1676" s="1"/>
      <c r="BAT1676" s="1"/>
      <c r="BAU1676" s="1"/>
      <c r="BAV1676" s="1"/>
      <c r="BAW1676" s="1"/>
      <c r="BAX1676" s="1"/>
      <c r="BAY1676" s="1"/>
      <c r="BAZ1676" s="1"/>
      <c r="BBA1676" s="1"/>
      <c r="BBB1676" s="1"/>
      <c r="BBC1676" s="1"/>
      <c r="BBD1676" s="1"/>
      <c r="BBE1676" s="1"/>
      <c r="BBF1676" s="1"/>
      <c r="BBG1676" s="1"/>
      <c r="BBH1676" s="35"/>
      <c r="BBI1676" s="1"/>
      <c r="BBJ1676" s="1"/>
      <c r="BBK1676" s="1"/>
      <c r="BBL1676" s="1"/>
      <c r="BBM1676" s="1"/>
      <c r="BBN1676" s="1"/>
      <c r="BBO1676" s="1"/>
      <c r="BBP1676" s="1"/>
      <c r="BBQ1676" s="1"/>
      <c r="BBR1676" s="1"/>
      <c r="BBS1676" s="1"/>
      <c r="BBT1676" s="1"/>
      <c r="BBU1676" s="1"/>
      <c r="BBV1676" s="1"/>
      <c r="BBW1676" s="1"/>
      <c r="BBX1676" s="1"/>
      <c r="BBY1676" s="1"/>
      <c r="BBZ1676" s="1"/>
      <c r="BCA1676" s="1"/>
      <c r="BCB1676" s="1"/>
      <c r="BCC1676" s="1"/>
      <c r="BCD1676" s="1"/>
      <c r="BCE1676" s="1"/>
      <c r="BCF1676" s="1"/>
      <c r="BCG1676" s="35"/>
      <c r="BCH1676" s="1"/>
      <c r="BCI1676" s="1"/>
      <c r="BCJ1676" s="1"/>
      <c r="BCK1676" s="1"/>
      <c r="BCL1676" s="1"/>
      <c r="BCM1676" s="1"/>
      <c r="BCN1676" s="1"/>
      <c r="BCO1676" s="1"/>
      <c r="BCP1676" s="1"/>
      <c r="BCQ1676" s="35"/>
      <c r="BCR1676" s="1"/>
      <c r="BCS1676" s="1"/>
      <c r="BCT1676" s="1"/>
      <c r="BCU1676" s="1"/>
      <c r="BCV1676" s="1"/>
      <c r="BCW1676" s="1"/>
      <c r="BCX1676" s="1"/>
      <c r="BCY1676" s="1"/>
      <c r="BCZ1676" s="35"/>
      <c r="BDA1676" s="1"/>
      <c r="BDB1676" s="1"/>
      <c r="BDC1676" s="1"/>
      <c r="BDD1676" s="1"/>
      <c r="BDE1676" s="1"/>
      <c r="BDF1676" s="1"/>
      <c r="BDG1676" s="1"/>
      <c r="BDH1676" s="1"/>
      <c r="BDI1676" s="1"/>
      <c r="BDJ1676" s="1"/>
      <c r="BDK1676" s="1"/>
      <c r="BDL1676" s="1"/>
      <c r="BDM1676" s="1"/>
      <c r="BDN1676" s="1"/>
      <c r="BDO1676" s="1"/>
      <c r="BDP1676" s="1"/>
      <c r="BDQ1676" s="1"/>
      <c r="BDR1676" s="1"/>
      <c r="BDS1676" s="1"/>
      <c r="BDT1676" s="1"/>
      <c r="BDU1676" s="1"/>
      <c r="BDV1676" s="1"/>
      <c r="BDW1676" s="1"/>
      <c r="BDX1676" s="1"/>
      <c r="BDY1676" s="1"/>
      <c r="BDZ1676" s="1"/>
      <c r="BEA1676" s="1"/>
      <c r="BEB1676" s="1"/>
      <c r="BEC1676" s="1"/>
      <c r="BED1676" s="1"/>
      <c r="BEE1676" s="1"/>
      <c r="BEF1676" s="1"/>
      <c r="BEG1676" s="1"/>
      <c r="BEH1676" s="1"/>
      <c r="BEI1676" s="1"/>
      <c r="BEJ1676" s="1"/>
      <c r="BEK1676" s="1"/>
      <c r="BEL1676" s="1"/>
      <c r="BEM1676" s="1"/>
      <c r="BEN1676" s="1"/>
      <c r="BEO1676" s="1"/>
      <c r="BEP1676" s="1"/>
      <c r="BEQ1676" s="1"/>
      <c r="BER1676" s="1"/>
      <c r="BES1676" s="1"/>
      <c r="BET1676" s="1"/>
      <c r="BEU1676" s="1"/>
      <c r="BEV1676" s="1"/>
      <c r="BEW1676" s="1"/>
      <c r="BEX1676" s="1"/>
      <c r="BEY1676" s="1"/>
      <c r="BEZ1676" s="1"/>
      <c r="BFA1676" s="1"/>
      <c r="BFB1676" s="1"/>
      <c r="BFC1676" s="1"/>
      <c r="BFD1676" s="1"/>
      <c r="BFE1676" s="1"/>
      <c r="BFF1676" s="1"/>
      <c r="BFG1676" s="1"/>
      <c r="BFH1676" s="1"/>
      <c r="BFI1676" s="1"/>
      <c r="BFJ1676" s="1"/>
      <c r="BFK1676" s="1"/>
      <c r="BFL1676" s="1"/>
      <c r="BFM1676" s="1"/>
      <c r="BFN1676" s="1"/>
      <c r="BFO1676" s="1"/>
      <c r="BFP1676" s="1"/>
      <c r="BFQ1676" s="1"/>
      <c r="BFR1676" s="1"/>
      <c r="BFS1676" s="1"/>
      <c r="BFT1676" s="1"/>
      <c r="BFU1676" s="1"/>
      <c r="BFV1676" s="1"/>
      <c r="BFW1676" s="1"/>
      <c r="BFX1676" s="1"/>
      <c r="BFY1676" s="1"/>
      <c r="BFZ1676" s="1"/>
      <c r="BGA1676" s="1"/>
      <c r="BGB1676" s="1"/>
      <c r="BGC1676" s="1"/>
      <c r="BGD1676" s="1"/>
      <c r="BGE1676" s="1"/>
      <c r="BGF1676" s="1"/>
      <c r="BGG1676" s="1"/>
      <c r="BGH1676" s="1"/>
      <c r="BGI1676" s="1"/>
      <c r="BGJ1676" s="1"/>
      <c r="BGK1676" s="1"/>
      <c r="BGL1676" s="1"/>
      <c r="BGM1676" s="1"/>
      <c r="BGN1676" s="1"/>
      <c r="BGO1676" s="1"/>
      <c r="BGP1676" s="1"/>
      <c r="BGQ1676" s="1"/>
      <c r="BGR1676" s="1"/>
      <c r="BGS1676" s="1"/>
      <c r="BGT1676" s="1"/>
      <c r="BGU1676" s="1"/>
      <c r="BGV1676" s="1"/>
      <c r="BGW1676" s="1"/>
      <c r="BGX1676" s="1"/>
      <c r="BGY1676" s="1"/>
      <c r="BGZ1676" s="1"/>
      <c r="BHA1676" s="1"/>
      <c r="BHB1676" s="1"/>
      <c r="BHC1676" s="1"/>
      <c r="BHD1676" s="1"/>
      <c r="BHE1676" s="1"/>
      <c r="BHF1676" s="1"/>
      <c r="BHG1676" s="1"/>
      <c r="BHH1676" s="1"/>
      <c r="BHI1676" s="1"/>
      <c r="BHJ1676" s="1"/>
      <c r="BHK1676" s="1"/>
      <c r="BHL1676" s="1"/>
      <c r="BHM1676" s="1"/>
      <c r="BHN1676" s="1"/>
      <c r="BHO1676" s="1"/>
      <c r="BHP1676" s="1"/>
      <c r="BHQ1676" s="1"/>
      <c r="BHR1676" s="1"/>
      <c r="BHS1676" s="1"/>
      <c r="BHT1676" s="1"/>
      <c r="BHU1676" s="1"/>
      <c r="BHV1676" s="1"/>
      <c r="BHW1676" s="1"/>
      <c r="BHX1676" s="1"/>
      <c r="BHY1676" s="1"/>
      <c r="BHZ1676" s="1"/>
      <c r="BIA1676" s="1"/>
      <c r="BIB1676" s="1"/>
      <c r="BIC1676" s="1"/>
      <c r="BID1676" s="1"/>
      <c r="BIE1676" s="1"/>
      <c r="BIF1676" s="1"/>
      <c r="BIG1676" s="1"/>
      <c r="BIH1676" s="1"/>
      <c r="BII1676" s="1"/>
      <c r="BIJ1676" s="1"/>
      <c r="BIK1676" s="1"/>
      <c r="BIL1676" s="1"/>
      <c r="BIM1676" s="1"/>
      <c r="BIN1676" s="1"/>
      <c r="BIO1676" s="1"/>
      <c r="BIP1676" s="1"/>
      <c r="BIQ1676" s="1"/>
      <c r="BIR1676" s="1"/>
      <c r="BIS1676" s="1"/>
      <c r="BIT1676" s="1"/>
      <c r="BIU1676" s="1"/>
      <c r="BIV1676" s="1"/>
      <c r="BIW1676" s="1"/>
      <c r="BIX1676" s="1"/>
      <c r="BIY1676" s="1"/>
      <c r="BIZ1676" s="1"/>
      <c r="BJA1676" s="35"/>
      <c r="BJB1676" s="1"/>
      <c r="BJC1676" s="1"/>
      <c r="BJD1676" s="1"/>
      <c r="BJE1676" s="1"/>
      <c r="BJF1676" s="1"/>
      <c r="BJG1676" s="1"/>
      <c r="BJH1676" s="1"/>
      <c r="BJI1676" s="1"/>
      <c r="BJJ1676" s="1"/>
      <c r="BJK1676" s="1"/>
      <c r="BJL1676" s="1"/>
      <c r="BJM1676" s="1"/>
      <c r="BJN1676" s="1"/>
      <c r="BJO1676" s="1"/>
      <c r="BJP1676" s="1"/>
      <c r="BJQ1676" s="1"/>
      <c r="BJR1676" s="1"/>
      <c r="BJS1676" s="1"/>
      <c r="BJT1676" s="1"/>
      <c r="BJU1676" s="1"/>
      <c r="BJV1676" s="1"/>
      <c r="BJW1676" s="1"/>
      <c r="BJX1676" s="1"/>
      <c r="BJY1676" s="1"/>
      <c r="BJZ1676" s="1"/>
      <c r="BKA1676" s="1"/>
      <c r="BKB1676" s="1"/>
      <c r="BKC1676" s="1"/>
    </row>
    <row r="1677" spans="1:1641" x14ac:dyDescent="0.3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35"/>
      <c r="Q1677" s="35"/>
      <c r="R1677" s="35"/>
      <c r="S1677" s="35"/>
      <c r="T1677" s="35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35"/>
      <c r="AF1677" s="35"/>
      <c r="AG1677" s="35"/>
      <c r="AH1677" s="1"/>
      <c r="AI1677" s="61"/>
      <c r="AJ1677" s="61"/>
      <c r="AK1677" s="51"/>
      <c r="AL1677" s="61"/>
      <c r="AM1677" s="28"/>
      <c r="AN1677" s="28"/>
      <c r="AO1677" s="189"/>
      <c r="AP1677" s="189"/>
      <c r="AQ1677" s="190"/>
      <c r="AR1677" s="38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58"/>
      <c r="BH1677" s="58"/>
      <c r="BI1677" s="65"/>
      <c r="BJ1677" s="58"/>
      <c r="BK1677" s="58"/>
      <c r="BL1677" s="65"/>
      <c r="BM1677" s="61"/>
      <c r="BN1677" s="51"/>
      <c r="BO1677" s="28"/>
      <c r="BP1677" s="61"/>
      <c r="BQ1677" s="51"/>
      <c r="BR1677" s="28"/>
      <c r="BS1677" s="61"/>
      <c r="BT1677" s="28"/>
      <c r="BU1677" s="61"/>
      <c r="BV1677" s="51"/>
      <c r="BW1677" s="28"/>
      <c r="BX1677" s="28"/>
      <c r="BY1677" s="5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  <c r="GI1677" s="1"/>
      <c r="GJ1677" s="1"/>
      <c r="GK1677" s="1"/>
      <c r="GL1677" s="1"/>
      <c r="GM1677" s="1"/>
      <c r="GN1677" s="1"/>
      <c r="GO1677" s="1"/>
      <c r="GP1677" s="1"/>
      <c r="GQ1677" s="1"/>
      <c r="GR1677" s="1"/>
      <c r="GS1677" s="1"/>
      <c r="GT1677" s="1"/>
      <c r="GU1677" s="1"/>
      <c r="GV1677" s="1"/>
      <c r="GW1677" s="1"/>
      <c r="GX1677" s="1"/>
      <c r="GY1677" s="1"/>
      <c r="GZ1677" s="1"/>
      <c r="HA1677" s="1"/>
      <c r="HB1677" s="1"/>
      <c r="HC1677" s="1"/>
      <c r="HD1677" s="1"/>
      <c r="HE1677" s="1"/>
      <c r="HF1677" s="1"/>
      <c r="HG1677" s="1"/>
      <c r="HH1677" s="1"/>
      <c r="HI1677" s="1"/>
      <c r="HJ1677" s="1"/>
      <c r="HK1677" s="1"/>
      <c r="HL1677" s="1"/>
      <c r="HM1677" s="1"/>
      <c r="HN1677" s="1"/>
      <c r="HO1677" s="1"/>
      <c r="HP1677" s="1"/>
      <c r="HQ1677" s="1"/>
      <c r="HR1677" s="1"/>
      <c r="HS1677" s="1"/>
      <c r="HT1677" s="1"/>
      <c r="HU1677" s="1"/>
      <c r="HV1677" s="1"/>
      <c r="HW1677" s="1"/>
      <c r="HX1677" s="1"/>
      <c r="HY1677" s="1"/>
      <c r="HZ1677" s="1"/>
      <c r="IA1677" s="1"/>
      <c r="IB1677" s="1"/>
      <c r="IC1677" s="1"/>
      <c r="ID1677" s="1"/>
      <c r="IE1677" s="1"/>
      <c r="IF1677" s="1"/>
      <c r="IG1677" s="1"/>
      <c r="IH1677" s="1"/>
      <c r="II1677" s="1"/>
      <c r="IJ1677" s="1"/>
      <c r="IK1677" s="1"/>
      <c r="IL1677" s="1"/>
      <c r="IM1677" s="1"/>
      <c r="IN1677" s="1"/>
      <c r="IO1677" s="1"/>
      <c r="IP1677" s="1"/>
      <c r="IQ1677" s="1"/>
      <c r="IR1677" s="1"/>
      <c r="IS1677" s="1"/>
      <c r="IT1677" s="1"/>
      <c r="IU1677" s="35"/>
      <c r="IV1677" s="1"/>
      <c r="IW1677" s="1"/>
      <c r="IX1677" s="1"/>
      <c r="IY1677" s="1"/>
      <c r="IZ1677" s="1"/>
      <c r="JA1677" s="1"/>
      <c r="JB1677" s="1"/>
      <c r="JC1677" s="1"/>
      <c r="JD1677" s="1"/>
      <c r="JE1677" s="1"/>
      <c r="JF1677" s="35"/>
      <c r="JG1677" s="35"/>
      <c r="JH1677" s="35"/>
      <c r="JI1677" s="35"/>
      <c r="JJ1677" s="1"/>
      <c r="JK1677" s="1"/>
      <c r="JL1677" s="1"/>
      <c r="JM1677" s="1"/>
      <c r="JN1677" s="1"/>
      <c r="JO1677" s="1"/>
      <c r="JP1677" s="1"/>
      <c r="JQ1677" s="35"/>
      <c r="JR1677" s="1"/>
      <c r="JS1677" s="1"/>
      <c r="JT1677" s="1"/>
      <c r="JU1677" s="1"/>
      <c r="JV1677" s="1"/>
      <c r="JW1677" s="1"/>
      <c r="JX1677" s="1"/>
      <c r="JY1677" s="1"/>
      <c r="JZ1677" s="1"/>
      <c r="KA1677" s="1"/>
      <c r="KB1677" s="1"/>
      <c r="KC1677" s="1"/>
      <c r="KD1677" s="1"/>
      <c r="KE1677" s="1"/>
      <c r="KF1677" s="1"/>
      <c r="KG1677" s="1"/>
      <c r="KH1677" s="1"/>
      <c r="KI1677" s="40"/>
      <c r="KJ1677" s="40"/>
      <c r="KK1677" s="40"/>
      <c r="KL1677" s="8"/>
      <c r="KM1677" s="30"/>
      <c r="KN1677" s="63"/>
      <c r="KO1677" s="30"/>
      <c r="KP1677" s="30"/>
      <c r="KQ1677" s="1"/>
      <c r="KR1677" s="1"/>
      <c r="KS1677" s="1"/>
      <c r="KT1677" s="1"/>
      <c r="KU1677" s="1"/>
      <c r="KV1677" s="1"/>
      <c r="KW1677" s="1"/>
      <c r="KX1677" s="1"/>
      <c r="KY1677" s="1"/>
      <c r="KZ1677" s="1"/>
      <c r="LA1677" s="1"/>
      <c r="LB1677" s="1"/>
      <c r="LC1677" s="1"/>
      <c r="LD1677" s="1"/>
      <c r="LE1677" s="1"/>
      <c r="LF1677" s="1"/>
      <c r="LG1677" s="1"/>
      <c r="LH1677" s="1"/>
      <c r="LI1677" s="35"/>
      <c r="LJ1677" s="1"/>
      <c r="LK1677" s="1"/>
      <c r="LL1677" s="1"/>
      <c r="LM1677" s="1"/>
      <c r="LN1677" s="1"/>
      <c r="LO1677" s="1"/>
      <c r="LP1677" s="1"/>
      <c r="LQ1677" s="1"/>
      <c r="LR1677" s="1"/>
      <c r="LS1677" s="1"/>
      <c r="LT1677" s="1"/>
      <c r="LU1677" s="1"/>
      <c r="LV1677" s="1"/>
      <c r="LW1677" s="1"/>
      <c r="LX1677" s="1"/>
      <c r="LY1677" s="1"/>
      <c r="LZ1677" s="1"/>
      <c r="MA1677" s="1"/>
      <c r="MB1677" s="1"/>
      <c r="MC1677" s="1"/>
      <c r="MD1677" s="1"/>
      <c r="ME1677" s="1"/>
      <c r="MF1677" s="1"/>
      <c r="MG1677" s="1"/>
      <c r="MH1677" s="1"/>
      <c r="MI1677" s="1"/>
      <c r="MJ1677" s="1"/>
      <c r="MK1677" s="40"/>
      <c r="ML1677" s="40"/>
      <c r="MM1677" s="40"/>
      <c r="MN1677" s="40"/>
      <c r="MO1677" s="40"/>
      <c r="MP1677" s="40"/>
      <c r="MQ1677" s="40"/>
      <c r="MR1677" s="40"/>
      <c r="MS1677" s="40"/>
      <c r="MT1677" s="40"/>
      <c r="MU1677" s="40"/>
      <c r="MV1677" s="40"/>
      <c r="MW1677" s="40"/>
      <c r="MX1677" s="40"/>
      <c r="MY1677" s="40"/>
      <c r="MZ1677" s="5"/>
      <c r="NA1677" s="5"/>
      <c r="NB1677" s="5"/>
      <c r="NC1677" s="5"/>
      <c r="ND1677" s="5"/>
      <c r="NE1677" s="1"/>
      <c r="NF1677" s="1"/>
      <c r="NG1677" s="1"/>
      <c r="NH1677" s="1"/>
      <c r="NI1677" s="1"/>
      <c r="NJ1677" s="1"/>
      <c r="NK1677" s="1"/>
      <c r="NL1677" s="1"/>
      <c r="NM1677" s="1"/>
      <c r="NN1677" s="1"/>
      <c r="NO1677" s="1"/>
      <c r="NP1677" s="1"/>
      <c r="NQ1677" s="1"/>
      <c r="NR1677" s="1"/>
      <c r="NS1677" s="1"/>
      <c r="NT1677" s="1"/>
      <c r="NU1677" s="1"/>
      <c r="NV1677" s="1"/>
      <c r="NW1677" s="1"/>
      <c r="NX1677" s="1"/>
      <c r="NY1677" s="1"/>
      <c r="NZ1677" s="1"/>
      <c r="OA1677" s="1"/>
      <c r="OB1677" s="1"/>
      <c r="OC1677" s="1"/>
      <c r="OD1677" s="1"/>
      <c r="OE1677" s="1"/>
      <c r="OF1677" s="1"/>
      <c r="OG1677" s="1"/>
      <c r="OH1677" s="1"/>
      <c r="OI1677" s="1"/>
      <c r="OJ1677" s="1"/>
      <c r="OK1677" s="1"/>
      <c r="OL1677" s="1"/>
      <c r="OM1677" s="1"/>
      <c r="ON1677" s="1"/>
      <c r="OO1677" s="1"/>
      <c r="OP1677" s="1"/>
      <c r="OQ1677" s="1"/>
      <c r="OR1677" s="1"/>
      <c r="OS1677" s="1"/>
      <c r="OT1677" s="1"/>
      <c r="OU1677" s="1"/>
      <c r="OV1677" s="1"/>
      <c r="OW1677" s="1"/>
      <c r="OX1677" s="1"/>
      <c r="OY1677" s="1"/>
      <c r="OZ1677" s="1"/>
      <c r="PA1677" s="1"/>
      <c r="PB1677" s="1"/>
      <c r="PC1677" s="1"/>
      <c r="PD1677" s="1"/>
      <c r="PE1677" s="1"/>
      <c r="PF1677" s="1"/>
      <c r="PG1677" s="1"/>
      <c r="PH1677" s="1"/>
      <c r="PI1677" s="1"/>
      <c r="PJ1677" s="1"/>
      <c r="PK1677" s="1"/>
      <c r="PL1677" s="1"/>
      <c r="PM1677" s="1"/>
      <c r="PN1677" s="1"/>
      <c r="PO1677" s="1"/>
      <c r="PP1677" s="1"/>
      <c r="PQ1677" s="1"/>
      <c r="PR1677" s="1"/>
      <c r="PS1677" s="1"/>
      <c r="PT1677" s="1"/>
      <c r="PU1677" s="1"/>
      <c r="PV1677" s="1"/>
      <c r="PW1677" s="1"/>
      <c r="PX1677" s="1"/>
      <c r="PY1677" s="1"/>
      <c r="PZ1677" s="1"/>
      <c r="QA1677" s="1"/>
      <c r="QB1677" s="1"/>
      <c r="QC1677" s="1"/>
      <c r="QD1677" s="1"/>
      <c r="QE1677" s="1"/>
      <c r="QF1677" s="1"/>
      <c r="QG1677" s="1"/>
      <c r="QH1677" s="1"/>
      <c r="QI1677" s="1"/>
      <c r="QJ1677" s="1"/>
      <c r="QK1677" s="1"/>
      <c r="QL1677" s="1"/>
      <c r="QM1677" s="1"/>
      <c r="QN1677" s="1"/>
      <c r="QO1677" s="1"/>
      <c r="QP1677" s="1"/>
      <c r="QQ1677" s="1"/>
      <c r="QR1677" s="1"/>
      <c r="QS1677" s="1"/>
      <c r="QT1677" s="1"/>
      <c r="QU1677" s="1"/>
      <c r="QV1677" s="1"/>
      <c r="QW1677" s="1"/>
      <c r="QX1677" s="1"/>
      <c r="QY1677" s="1"/>
      <c r="QZ1677" s="35"/>
      <c r="RA1677" s="1"/>
      <c r="RB1677" s="1"/>
      <c r="RC1677" s="1"/>
      <c r="RD1677" s="1"/>
      <c r="RE1677" s="1"/>
      <c r="RF1677" s="1"/>
      <c r="RG1677" s="1"/>
      <c r="RH1677" s="1"/>
      <c r="RI1677" s="1"/>
      <c r="RJ1677" s="1"/>
      <c r="RK1677" s="1"/>
      <c r="RL1677" s="35"/>
      <c r="RM1677" s="1"/>
      <c r="RN1677" s="1"/>
      <c r="RO1677" s="1"/>
      <c r="RP1677" s="1"/>
      <c r="RQ1677" s="1"/>
      <c r="RR1677" s="1"/>
      <c r="RS1677" s="1"/>
      <c r="RT1677" s="1"/>
      <c r="RU1677" s="1"/>
      <c r="RV1677" s="1"/>
      <c r="RW1677" s="1"/>
      <c r="RX1677" s="35"/>
      <c r="RY1677" s="1"/>
      <c r="RZ1677" s="1"/>
      <c r="SA1677" s="1"/>
      <c r="SB1677" s="1"/>
      <c r="SC1677" s="1"/>
      <c r="SD1677" s="1"/>
      <c r="SE1677" s="1"/>
      <c r="SF1677" s="1"/>
      <c r="SG1677" s="1"/>
      <c r="SH1677" s="1"/>
      <c r="SI1677" s="1"/>
      <c r="SJ1677" s="35"/>
      <c r="SK1677" s="1"/>
      <c r="SL1677" s="1"/>
      <c r="SM1677" s="1"/>
      <c r="SN1677" s="1"/>
      <c r="SO1677" s="1"/>
      <c r="SP1677" s="1"/>
      <c r="SQ1677" s="1"/>
      <c r="SR1677" s="1"/>
      <c r="SS1677" s="1"/>
      <c r="ST1677" s="1"/>
      <c r="SU1677" s="1"/>
      <c r="SV1677" s="1"/>
      <c r="SW1677" s="1"/>
      <c r="SX1677" s="1"/>
      <c r="SY1677" s="1"/>
      <c r="SZ1677" s="1"/>
      <c r="TA1677" s="1"/>
      <c r="TB1677" s="1"/>
      <c r="TC1677" s="1"/>
      <c r="TD1677" s="1"/>
      <c r="TE1677" s="1"/>
      <c r="TF1677" s="1"/>
      <c r="TG1677" s="1"/>
      <c r="TH1677" s="1"/>
      <c r="TI1677" s="1"/>
      <c r="TJ1677" s="1"/>
      <c r="TK1677" s="1"/>
      <c r="TL1677" s="1"/>
      <c r="TM1677" s="1"/>
      <c r="TN1677" s="1"/>
      <c r="TO1677" s="1"/>
      <c r="TP1677" s="1"/>
      <c r="TQ1677" s="1"/>
      <c r="TR1677" s="1"/>
      <c r="TS1677" s="1"/>
      <c r="TT1677" s="1"/>
      <c r="TU1677" s="1"/>
      <c r="TV1677" s="1"/>
      <c r="TW1677" s="1"/>
      <c r="TX1677" s="1"/>
      <c r="TY1677" s="1"/>
      <c r="TZ1677" s="1"/>
      <c r="UA1677" s="1"/>
      <c r="UB1677" s="1"/>
      <c r="UC1677" s="1"/>
      <c r="UD1677" s="1"/>
      <c r="UE1677" s="1"/>
      <c r="UF1677" s="1"/>
      <c r="UG1677" s="1"/>
      <c r="UH1677" s="1"/>
      <c r="UI1677" s="1"/>
      <c r="UJ1677" s="1"/>
      <c r="UK1677" s="1"/>
      <c r="UL1677" s="1"/>
      <c r="UM1677" s="1"/>
      <c r="UN1677" s="1"/>
      <c r="UO1677" s="1"/>
      <c r="UP1677" s="1"/>
      <c r="UQ1677" s="1"/>
      <c r="UR1677" s="1"/>
      <c r="US1677" s="1"/>
      <c r="UT1677" s="1"/>
      <c r="UU1677" s="1"/>
      <c r="UV1677" s="1"/>
      <c r="UW1677" s="1"/>
      <c r="UX1677" s="1"/>
      <c r="UY1677" s="1"/>
      <c r="UZ1677" s="1"/>
      <c r="VA1677" s="1"/>
      <c r="VB1677" s="1"/>
      <c r="VC1677" s="1"/>
      <c r="VD1677" s="1"/>
      <c r="VE1677" s="1"/>
      <c r="VF1677" s="1"/>
      <c r="VG1677" s="1"/>
      <c r="VH1677" s="1"/>
      <c r="VI1677" s="1"/>
      <c r="VJ1677" s="1"/>
      <c r="VK1677" s="1"/>
      <c r="VL1677" s="1"/>
      <c r="VM1677" s="1"/>
      <c r="VN1677" s="1"/>
      <c r="VO1677" s="1"/>
      <c r="VP1677" s="1"/>
      <c r="VQ1677" s="1"/>
      <c r="VR1677" s="1"/>
      <c r="VS1677" s="1"/>
      <c r="VT1677" s="1"/>
      <c r="VU1677" s="1"/>
      <c r="VV1677" s="1"/>
      <c r="VW1677" s="1"/>
      <c r="VX1677" s="1"/>
      <c r="VY1677" s="1"/>
      <c r="VZ1677" s="1"/>
      <c r="WA1677" s="1"/>
      <c r="WB1677" s="1"/>
      <c r="WC1677" s="1"/>
      <c r="WD1677" s="1"/>
      <c r="WE1677" s="1"/>
      <c r="WF1677" s="1"/>
      <c r="WG1677" s="1"/>
      <c r="WH1677" s="1"/>
      <c r="WI1677" s="1"/>
      <c r="WJ1677" s="1"/>
      <c r="WK1677" s="35"/>
      <c r="WL1677" s="1"/>
      <c r="WM1677" s="1"/>
      <c r="WN1677" s="1"/>
      <c r="WO1677" s="1"/>
      <c r="WP1677" s="1"/>
      <c r="WQ1677" s="1"/>
      <c r="WR1677" s="1"/>
      <c r="WS1677" s="1"/>
      <c r="WT1677" s="1"/>
      <c r="WU1677" s="1"/>
      <c r="WV1677" s="35"/>
      <c r="WW1677" s="1"/>
      <c r="WX1677" s="1"/>
      <c r="WY1677" s="1"/>
      <c r="WZ1677" s="35"/>
      <c r="XA1677" s="1"/>
      <c r="XB1677" s="1"/>
      <c r="XC1677" s="1"/>
      <c r="XD1677" s="1"/>
      <c r="XE1677" s="1"/>
      <c r="XF1677" s="1"/>
      <c r="XG1677" s="1"/>
      <c r="XH1677" s="1"/>
      <c r="XI1677" s="1"/>
      <c r="XJ1677" s="1"/>
      <c r="XK1677" s="1"/>
      <c r="XL1677" s="1"/>
      <c r="XM1677" s="1"/>
      <c r="XN1677" s="1"/>
      <c r="XO1677" s="1"/>
      <c r="XP1677" s="1"/>
      <c r="XQ1677" s="1"/>
      <c r="XR1677" s="1"/>
      <c r="XS1677" s="1"/>
      <c r="XT1677" s="1"/>
      <c r="XU1677" s="1"/>
      <c r="XV1677" s="1"/>
      <c r="XW1677" s="1"/>
      <c r="XX1677" s="1"/>
      <c r="XY1677" s="1"/>
      <c r="XZ1677" s="1"/>
      <c r="YA1677" s="1"/>
      <c r="YB1677" s="1"/>
      <c r="YC1677" s="1"/>
      <c r="YD1677" s="1"/>
      <c r="YE1677" s="1"/>
      <c r="YF1677" s="1"/>
      <c r="YG1677" s="1"/>
      <c r="YH1677" s="1"/>
      <c r="YI1677" s="1"/>
      <c r="YJ1677" s="1"/>
      <c r="YK1677" s="1"/>
      <c r="YL1677" s="1"/>
      <c r="YM1677" s="1"/>
      <c r="YN1677" s="1"/>
      <c r="YO1677" s="1"/>
      <c r="YP1677" s="1"/>
      <c r="YQ1677" s="1"/>
      <c r="YR1677" s="1"/>
      <c r="YS1677" s="1"/>
      <c r="YT1677" s="1"/>
      <c r="YU1677" s="1"/>
      <c r="YV1677" s="1"/>
      <c r="YW1677" s="1"/>
      <c r="YX1677" s="1"/>
      <c r="YY1677" s="1"/>
      <c r="YZ1677" s="1"/>
      <c r="ZA1677" s="1"/>
      <c r="ZB1677" s="1"/>
      <c r="ZC1677" s="1"/>
      <c r="ZD1677" s="1"/>
      <c r="ZE1677" s="1"/>
      <c r="ZF1677" s="1"/>
      <c r="ZG1677" s="1"/>
      <c r="ZH1677" s="1"/>
      <c r="ZI1677" s="1"/>
      <c r="ZJ1677" s="1"/>
      <c r="ZK1677" s="1"/>
      <c r="ZL1677" s="1"/>
      <c r="ZM1677" s="1"/>
      <c r="ZN1677" s="1"/>
      <c r="ZO1677" s="1"/>
      <c r="ZP1677" s="1"/>
      <c r="ZQ1677" s="1"/>
      <c r="ZR1677" s="1"/>
      <c r="ZS1677" s="1"/>
      <c r="ZT1677" s="1"/>
      <c r="ZU1677" s="1"/>
      <c r="ZV1677" s="1"/>
      <c r="ZW1677" s="1"/>
      <c r="ZX1677" s="1"/>
      <c r="ZY1677" s="1"/>
      <c r="ZZ1677" s="1"/>
      <c r="AAA1677" s="1"/>
      <c r="AAB1677" s="1"/>
      <c r="AAC1677" s="1"/>
      <c r="AAD1677" s="1"/>
      <c r="AAE1677" s="1"/>
      <c r="AAF1677" s="1"/>
      <c r="AAG1677" s="1"/>
      <c r="AAH1677" s="1"/>
      <c r="AAI1677" s="1"/>
      <c r="AAJ1677" s="1"/>
      <c r="AAK1677" s="1"/>
      <c r="AAL1677" s="1"/>
      <c r="AAM1677" s="1"/>
      <c r="AAN1677" s="1"/>
      <c r="AAO1677" s="1"/>
      <c r="AAP1677" s="1"/>
      <c r="AAQ1677" s="1"/>
      <c r="AAR1677" s="1"/>
      <c r="AAS1677" s="1"/>
      <c r="AAT1677" s="1"/>
      <c r="AAU1677" s="1"/>
      <c r="AAV1677" s="1"/>
      <c r="AAW1677" s="1"/>
      <c r="AAX1677" s="1"/>
      <c r="AAY1677" s="1"/>
      <c r="AAZ1677" s="1"/>
      <c r="ABA1677" s="1"/>
      <c r="ABB1677" s="1"/>
      <c r="ABC1677" s="1"/>
      <c r="ABD1677" s="1"/>
      <c r="ABE1677" s="1"/>
      <c r="ABF1677" s="1"/>
      <c r="ABG1677" s="1"/>
      <c r="ABH1677" s="1"/>
      <c r="ABI1677" s="1"/>
      <c r="ABJ1677" s="1"/>
      <c r="ABK1677" s="1"/>
      <c r="ABL1677" s="1"/>
      <c r="ABM1677" s="1"/>
      <c r="ABN1677" s="1"/>
      <c r="ABO1677" s="1"/>
      <c r="ABP1677" s="1"/>
      <c r="ABQ1677" s="1"/>
      <c r="ABR1677" s="1"/>
      <c r="ABS1677" s="1"/>
      <c r="ABT1677" s="1"/>
      <c r="ABU1677" s="1"/>
      <c r="ABV1677" s="1"/>
      <c r="ABW1677" s="1"/>
      <c r="ABX1677" s="1"/>
      <c r="ABY1677" s="1"/>
      <c r="ABZ1677" s="1"/>
      <c r="ACA1677" s="1"/>
      <c r="ACB1677" s="1"/>
      <c r="ACC1677" s="1"/>
      <c r="ACD1677" s="1"/>
      <c r="ACE1677" s="1"/>
      <c r="ACF1677" s="1"/>
      <c r="ACG1677" s="1"/>
      <c r="ACH1677" s="1"/>
      <c r="ACI1677" s="1"/>
      <c r="ACJ1677" s="1"/>
      <c r="ACK1677" s="1"/>
      <c r="ACL1677" s="1"/>
      <c r="ACM1677" s="1"/>
      <c r="ACN1677" s="1"/>
      <c r="ACO1677" s="1"/>
      <c r="ACP1677" s="1"/>
      <c r="ACQ1677" s="1"/>
      <c r="ACR1677" s="1"/>
      <c r="ACS1677" s="1"/>
      <c r="ACT1677" s="1"/>
      <c r="ACU1677" s="1"/>
      <c r="ACV1677" s="1"/>
      <c r="ACW1677" s="1"/>
      <c r="ACX1677" s="1"/>
      <c r="ACY1677" s="1"/>
      <c r="ACZ1677" s="1"/>
      <c r="ADA1677" s="1"/>
      <c r="ADB1677" s="1"/>
      <c r="ADC1677" s="1"/>
      <c r="ADD1677" s="1"/>
      <c r="ADE1677" s="1"/>
      <c r="ADF1677" s="1"/>
      <c r="ADG1677" s="1"/>
      <c r="ADH1677" s="1"/>
      <c r="ADI1677" s="1"/>
      <c r="ADJ1677" s="1"/>
      <c r="ADK1677" s="1"/>
      <c r="ADL1677" s="1"/>
      <c r="ADM1677" s="1"/>
      <c r="ADN1677" s="1"/>
      <c r="ADO1677" s="1"/>
      <c r="ADP1677" s="1"/>
      <c r="ADQ1677" s="1"/>
      <c r="ADR1677" s="1"/>
      <c r="ADS1677" s="1"/>
      <c r="ADT1677" s="1"/>
      <c r="ADU1677" s="35"/>
      <c r="ADV1677" s="1"/>
      <c r="ADW1677" s="1"/>
      <c r="ADX1677" s="1"/>
      <c r="ADY1677" s="1"/>
      <c r="ADZ1677" s="1"/>
      <c r="AEA1677" s="1"/>
      <c r="AEB1677" s="1"/>
      <c r="AEC1677" s="1"/>
      <c r="AED1677" s="1"/>
      <c r="AEE1677" s="1"/>
      <c r="AEF1677" s="1"/>
      <c r="AEG1677" s="35"/>
      <c r="AEH1677" s="1"/>
      <c r="AEI1677" s="1"/>
      <c r="AEJ1677" s="1"/>
      <c r="AEK1677" s="1"/>
      <c r="AEL1677" s="1"/>
      <c r="AEM1677" s="1"/>
      <c r="AEN1677" s="1"/>
      <c r="AEO1677" s="1"/>
      <c r="AEP1677" s="1"/>
      <c r="AEQ1677" s="1"/>
      <c r="AER1677" s="1"/>
      <c r="AES1677" s="35"/>
      <c r="AET1677" s="1"/>
      <c r="AEU1677" s="1"/>
      <c r="AEV1677" s="1"/>
      <c r="AEW1677" s="1"/>
      <c r="AEX1677" s="1"/>
      <c r="AEY1677" s="1"/>
      <c r="AEZ1677" s="1"/>
      <c r="AFA1677" s="1"/>
      <c r="AFB1677" s="1"/>
      <c r="AFC1677" s="1"/>
      <c r="AFD1677" s="1"/>
      <c r="AFE1677" s="1"/>
      <c r="AFF1677" s="1"/>
      <c r="AFG1677" s="35"/>
      <c r="AFH1677" s="1"/>
      <c r="AFI1677" s="1"/>
      <c r="AFJ1677" s="1"/>
      <c r="AFK1677" s="1"/>
      <c r="AFL1677" s="1"/>
      <c r="AFM1677" s="1"/>
      <c r="AFN1677" s="1"/>
      <c r="AFO1677" s="1"/>
      <c r="AFP1677" s="1"/>
      <c r="AFQ1677" s="1"/>
      <c r="AFR1677" s="1"/>
      <c r="AFS1677" s="1"/>
      <c r="AFT1677" s="1"/>
      <c r="AFU1677" s="1"/>
      <c r="AFV1677" s="1"/>
      <c r="AFW1677" s="1"/>
      <c r="AFX1677" s="1"/>
      <c r="AFY1677" s="1"/>
      <c r="AFZ1677" s="1"/>
      <c r="AGA1677" s="1"/>
      <c r="AGB1677" s="1"/>
      <c r="AGC1677" s="35"/>
      <c r="AGD1677" s="1"/>
      <c r="AGE1677" s="1"/>
      <c r="AGF1677" s="1"/>
      <c r="AGG1677" s="1"/>
      <c r="AGH1677" s="1"/>
      <c r="AGI1677" s="1"/>
      <c r="AGJ1677" s="1"/>
      <c r="AGK1677" s="1"/>
      <c r="AGL1677" s="35"/>
      <c r="AGM1677" s="1"/>
      <c r="AGN1677" s="1"/>
      <c r="AGO1677" s="1"/>
      <c r="AGP1677" s="35"/>
      <c r="AGQ1677" s="1"/>
      <c r="AGR1677" s="1"/>
      <c r="AGS1677" s="1"/>
      <c r="AGT1677" s="1"/>
      <c r="AGU1677" s="1"/>
      <c r="AGV1677" s="1"/>
      <c r="AGW1677" s="1"/>
      <c r="AGX1677" s="1"/>
      <c r="AGY1677" s="1"/>
      <c r="AGZ1677" s="1"/>
      <c r="AHA1677" s="1"/>
      <c r="AHB1677" s="35"/>
      <c r="AHC1677" s="1"/>
      <c r="AHD1677" s="1"/>
      <c r="AHE1677" s="1"/>
      <c r="AHF1677" s="1"/>
      <c r="AHG1677" s="1"/>
      <c r="AHH1677" s="1"/>
      <c r="AHI1677" s="1"/>
      <c r="AHJ1677" s="1"/>
      <c r="AHK1677" s="1"/>
      <c r="AHL1677" s="1"/>
      <c r="AHM1677" s="1"/>
      <c r="AHN1677" s="35"/>
      <c r="AHO1677" s="1"/>
      <c r="AHP1677" s="1"/>
      <c r="AHQ1677" s="1"/>
      <c r="AHR1677" s="1"/>
      <c r="AHS1677" s="1"/>
      <c r="AHT1677" s="1"/>
      <c r="AHU1677" s="1"/>
      <c r="AHV1677" s="1"/>
      <c r="AHW1677" s="1"/>
      <c r="AHX1677" s="1"/>
      <c r="AHY1677" s="1"/>
      <c r="AHZ1677" s="35"/>
      <c r="AIA1677" s="1"/>
      <c r="AIB1677" s="1"/>
      <c r="AIC1677" s="1"/>
      <c r="AID1677" s="1"/>
      <c r="AIE1677" s="1"/>
      <c r="AIF1677" s="1"/>
      <c r="AIG1677" s="1"/>
      <c r="AIH1677" s="1"/>
      <c r="AII1677" s="1"/>
      <c r="AIJ1677" s="1"/>
      <c r="AIK1677" s="1"/>
      <c r="AIL1677" s="1"/>
      <c r="AIM1677" s="1"/>
      <c r="AIN1677" s="1"/>
      <c r="AIO1677" s="1"/>
      <c r="AIP1677" s="1"/>
      <c r="AIQ1677" s="35"/>
      <c r="AIR1677" s="1"/>
      <c r="AIS1677" s="1"/>
      <c r="AIT1677" s="1"/>
      <c r="AIU1677" s="1"/>
      <c r="AIV1677" s="1"/>
      <c r="AIW1677" s="35"/>
      <c r="AIX1677" s="1"/>
      <c r="AIY1677" s="1"/>
      <c r="AIZ1677" s="1"/>
      <c r="AJA1677" s="1"/>
      <c r="AJB1677" s="1"/>
      <c r="AJC1677" s="35"/>
      <c r="AJD1677" s="1"/>
      <c r="AJE1677" s="1"/>
      <c r="AJF1677" s="1"/>
      <c r="AJG1677" s="1"/>
      <c r="AJH1677" s="1"/>
      <c r="AJI1677" s="35"/>
      <c r="AJJ1677" s="1"/>
      <c r="AJK1677" s="1"/>
      <c r="AJL1677" s="1"/>
      <c r="AJM1677" s="1"/>
      <c r="AJN1677" s="1"/>
      <c r="AJO1677" s="35"/>
      <c r="AJP1677" s="1"/>
      <c r="AJQ1677" s="1"/>
      <c r="AJR1677" s="1"/>
      <c r="AJS1677" s="1"/>
      <c r="AJT1677" s="1"/>
      <c r="AJU1677" s="35"/>
      <c r="AJV1677" s="1"/>
      <c r="AJW1677" s="1"/>
      <c r="AJX1677" s="1"/>
      <c r="AJY1677" s="1"/>
      <c r="AJZ1677" s="1"/>
      <c r="AKA1677" s="1"/>
      <c r="AKB1677" s="1"/>
      <c r="AKC1677" s="1"/>
      <c r="AKD1677" s="1"/>
      <c r="AKE1677" s="1"/>
      <c r="AKF1677" s="1"/>
      <c r="AKG1677" s="1"/>
      <c r="AKH1677" s="1"/>
      <c r="AKI1677" s="1"/>
      <c r="AKJ1677" s="1"/>
      <c r="AKK1677" s="1"/>
      <c r="AKL1677" s="1"/>
      <c r="AKM1677" s="1"/>
      <c r="AKN1677" s="1"/>
      <c r="AKO1677" s="1"/>
      <c r="AKP1677" s="1"/>
      <c r="AKQ1677" s="1"/>
      <c r="AKR1677" s="1"/>
      <c r="AKS1677" s="1"/>
      <c r="AKT1677" s="1"/>
      <c r="AKU1677" s="1"/>
      <c r="AKV1677" s="1"/>
      <c r="AKW1677" s="1"/>
      <c r="AKX1677" s="1"/>
      <c r="AKY1677" s="1"/>
      <c r="AKZ1677" s="1"/>
      <c r="ALA1677" s="1"/>
      <c r="ALB1677" s="1"/>
      <c r="ALC1677" s="1"/>
      <c r="ALD1677" s="1"/>
      <c r="ALE1677" s="1"/>
      <c r="ALF1677" s="1"/>
      <c r="ALG1677" s="1"/>
      <c r="ALH1677" s="1"/>
      <c r="ALI1677" s="1"/>
      <c r="ALJ1677" s="1"/>
      <c r="ALK1677" s="1"/>
      <c r="ALL1677" s="1"/>
      <c r="ALM1677" s="1"/>
      <c r="ALN1677" s="1"/>
      <c r="ALO1677" s="1"/>
      <c r="ALP1677" s="1"/>
      <c r="ALQ1677" s="1"/>
      <c r="ALR1677" s="1"/>
      <c r="ALS1677" s="1"/>
      <c r="ALT1677" s="1"/>
      <c r="ALU1677" s="1"/>
      <c r="ALV1677" s="1"/>
      <c r="ALW1677" s="1"/>
      <c r="ALX1677" s="1"/>
      <c r="ALY1677" s="1"/>
      <c r="ALZ1677" s="1"/>
      <c r="AMA1677" s="1"/>
      <c r="AMB1677" s="1"/>
      <c r="AMC1677" s="1"/>
      <c r="AMD1677" s="1"/>
      <c r="AME1677" s="1"/>
      <c r="AMF1677" s="1"/>
      <c r="AMG1677" s="1"/>
      <c r="AMH1677" s="1"/>
      <c r="AMI1677" s="1"/>
      <c r="AMJ1677" s="1"/>
      <c r="AMK1677" s="1"/>
      <c r="AML1677" s="1"/>
      <c r="AMM1677" s="1"/>
      <c r="AMN1677" s="1"/>
      <c r="AMO1677" s="1"/>
      <c r="AMP1677" s="1"/>
      <c r="AMQ1677" s="1"/>
      <c r="AMR1677" s="1"/>
      <c r="AMS1677" s="1"/>
      <c r="AMT1677" s="1"/>
      <c r="AMU1677" s="1"/>
      <c r="AMV1677" s="1"/>
      <c r="AMW1677" s="1"/>
      <c r="AMX1677" s="1"/>
      <c r="AMY1677" s="1"/>
      <c r="AMZ1677" s="1"/>
      <c r="ANA1677" s="1"/>
      <c r="ANB1677" s="1"/>
      <c r="ANC1677" s="1"/>
      <c r="AND1677" s="1"/>
      <c r="ANE1677" s="1"/>
      <c r="ANF1677" s="1"/>
      <c r="ANG1677" s="1"/>
      <c r="ANH1677" s="1"/>
      <c r="ANI1677" s="1"/>
      <c r="ANJ1677" s="1"/>
      <c r="ANK1677" s="1"/>
      <c r="ANL1677" s="1"/>
      <c r="ANM1677" s="1"/>
      <c r="ANN1677" s="1"/>
      <c r="ANO1677" s="1"/>
      <c r="ANP1677" s="1"/>
      <c r="ANQ1677" s="1"/>
      <c r="ANR1677" s="1"/>
      <c r="ANS1677" s="1"/>
      <c r="ANT1677" s="1"/>
      <c r="ANU1677" s="1"/>
      <c r="ANV1677" s="1"/>
      <c r="ANW1677" s="1"/>
      <c r="ANX1677" s="1"/>
      <c r="ANY1677" s="1"/>
      <c r="ANZ1677" s="1"/>
      <c r="AOA1677" s="1"/>
      <c r="AOB1677" s="1"/>
      <c r="AOC1677" s="1"/>
      <c r="AOD1677" s="1"/>
      <c r="AOE1677" s="1"/>
      <c r="AOF1677" s="1"/>
      <c r="AOG1677" s="1"/>
      <c r="AOH1677" s="1"/>
      <c r="AOI1677" s="1"/>
      <c r="AOJ1677" s="1"/>
      <c r="AOK1677" s="1"/>
      <c r="AOL1677" s="1"/>
      <c r="AOM1677" s="1"/>
      <c r="AON1677" s="1"/>
      <c r="AOO1677" s="1"/>
      <c r="AOP1677" s="1"/>
      <c r="AOQ1677" s="1"/>
      <c r="AOR1677" s="1"/>
      <c r="AOS1677" s="1"/>
      <c r="AOT1677" s="1"/>
      <c r="AOU1677" s="1"/>
      <c r="AOV1677" s="1"/>
      <c r="AOW1677" s="1"/>
      <c r="AOX1677" s="1"/>
      <c r="AOY1677" s="1"/>
      <c r="AOZ1677" s="1"/>
      <c r="APA1677" s="1"/>
      <c r="APB1677" s="1"/>
      <c r="APC1677" s="1"/>
      <c r="APD1677" s="1"/>
      <c r="APE1677" s="1"/>
      <c r="APF1677" s="1"/>
      <c r="APG1677" s="1"/>
      <c r="APH1677" s="1"/>
      <c r="API1677" s="1"/>
      <c r="APJ1677" s="1"/>
      <c r="APK1677" s="1"/>
      <c r="APL1677" s="1"/>
      <c r="APM1677" s="1"/>
      <c r="APN1677" s="1"/>
      <c r="APO1677" s="1"/>
      <c r="APP1677" s="1"/>
      <c r="APQ1677" s="1"/>
      <c r="APR1677" s="1"/>
      <c r="APS1677" s="1"/>
      <c r="APT1677" s="1"/>
      <c r="APU1677" s="1"/>
      <c r="APV1677" s="1"/>
      <c r="APW1677" s="1"/>
      <c r="APX1677" s="1"/>
      <c r="APY1677" s="1"/>
      <c r="APZ1677" s="1"/>
      <c r="AQA1677" s="1"/>
      <c r="AQB1677" s="1"/>
      <c r="AQC1677" s="1"/>
      <c r="AQD1677" s="1"/>
      <c r="AQE1677" s="1"/>
      <c r="AQF1677" s="1"/>
      <c r="AQG1677" s="1"/>
      <c r="AQH1677" s="1"/>
      <c r="AQI1677" s="1"/>
      <c r="AQJ1677" s="1"/>
      <c r="AQK1677" s="1"/>
      <c r="AQL1677" s="1"/>
      <c r="AQM1677" s="1"/>
      <c r="AQN1677" s="1"/>
      <c r="AQO1677" s="1"/>
      <c r="AQP1677" s="1"/>
      <c r="AQQ1677" s="1"/>
      <c r="AQR1677" s="1"/>
      <c r="AQS1677" s="1"/>
      <c r="AQT1677" s="1"/>
      <c r="AQU1677" s="1"/>
      <c r="AQV1677" s="1"/>
      <c r="AQW1677" s="1"/>
      <c r="AQX1677" s="1"/>
      <c r="AQY1677" s="1"/>
      <c r="AQZ1677" s="1"/>
      <c r="ARA1677" s="1"/>
      <c r="ARB1677" s="1"/>
      <c r="ARC1677" s="1"/>
      <c r="ARD1677" s="1"/>
      <c r="ARE1677" s="1"/>
      <c r="ARF1677" s="1"/>
      <c r="ARG1677" s="1"/>
      <c r="ARH1677" s="1"/>
      <c r="ARI1677" s="1"/>
      <c r="ARJ1677" s="1"/>
      <c r="ARK1677" s="1"/>
      <c r="ARL1677" s="1"/>
      <c r="ARM1677" s="1"/>
      <c r="ARN1677" s="1"/>
      <c r="ARO1677" s="1"/>
      <c r="ARP1677" s="1"/>
      <c r="ARQ1677" s="1"/>
      <c r="ARR1677" s="1"/>
      <c r="ARS1677" s="1"/>
      <c r="ART1677" s="1"/>
      <c r="ARU1677" s="1"/>
      <c r="ARV1677" s="1"/>
      <c r="ARW1677" s="1"/>
      <c r="ARX1677" s="1"/>
      <c r="ARY1677" s="1"/>
      <c r="ARZ1677" s="1"/>
      <c r="ASA1677" s="1"/>
      <c r="ASB1677" s="1"/>
      <c r="ASC1677" s="1"/>
      <c r="ASD1677" s="1"/>
      <c r="ASE1677" s="1"/>
      <c r="ASF1677" s="1"/>
      <c r="ASG1677" s="1"/>
      <c r="ASH1677" s="1"/>
      <c r="ASI1677" s="1"/>
      <c r="ASJ1677" s="1"/>
      <c r="ASK1677" s="1"/>
      <c r="ASL1677" s="1"/>
      <c r="ASM1677" s="1"/>
      <c r="ASN1677" s="1"/>
      <c r="ASO1677" s="1"/>
      <c r="ASP1677" s="1"/>
      <c r="ASQ1677" s="1"/>
      <c r="ASR1677" s="1"/>
      <c r="ASS1677" s="1"/>
      <c r="AST1677" s="1"/>
      <c r="ASU1677" s="1"/>
      <c r="ASV1677" s="1"/>
      <c r="ASW1677" s="1"/>
      <c r="ASX1677" s="1"/>
      <c r="ASY1677" s="1"/>
      <c r="ASZ1677" s="1"/>
      <c r="ATA1677" s="1"/>
      <c r="ATB1677" s="1"/>
      <c r="ATC1677" s="1"/>
      <c r="ATD1677" s="1"/>
      <c r="ATE1677" s="1"/>
      <c r="ATF1677" s="1"/>
      <c r="ATG1677" s="1"/>
      <c r="ATH1677" s="1"/>
      <c r="ATI1677" s="1"/>
      <c r="ATJ1677" s="1"/>
      <c r="ATK1677" s="1"/>
      <c r="ATL1677" s="1"/>
      <c r="ATM1677" s="1"/>
      <c r="ATN1677" s="1"/>
      <c r="ATO1677" s="1"/>
      <c r="ATP1677" s="1"/>
      <c r="ATQ1677" s="1"/>
      <c r="ATR1677" s="1"/>
      <c r="ATS1677" s="1"/>
      <c r="ATT1677" s="1"/>
      <c r="ATU1677" s="1"/>
      <c r="ATV1677" s="1"/>
      <c r="ATW1677" s="1"/>
      <c r="ATX1677" s="1"/>
      <c r="ATY1677" s="1"/>
      <c r="ATZ1677" s="1"/>
      <c r="AUA1677" s="1"/>
      <c r="AUB1677" s="1"/>
      <c r="AUC1677" s="1"/>
      <c r="AUD1677" s="1"/>
      <c r="AUE1677" s="1"/>
      <c r="AUF1677" s="1"/>
      <c r="AUG1677" s="1"/>
      <c r="AUH1677" s="1"/>
      <c r="AUI1677" s="1"/>
      <c r="AUJ1677" s="1"/>
      <c r="AUK1677" s="1"/>
      <c r="AUL1677" s="1"/>
      <c r="AUM1677" s="1"/>
      <c r="AUN1677" s="1"/>
      <c r="AUO1677" s="1"/>
      <c r="AUP1677" s="1"/>
      <c r="AUQ1677" s="1"/>
      <c r="AUR1677" s="1"/>
      <c r="AUS1677" s="1"/>
      <c r="AUT1677" s="1"/>
      <c r="AUU1677" s="1"/>
      <c r="AUV1677" s="1"/>
      <c r="AUW1677" s="1"/>
      <c r="AUX1677" s="1"/>
      <c r="AUY1677" s="1"/>
      <c r="AUZ1677" s="1"/>
      <c r="AVA1677" s="1"/>
      <c r="AVB1677" s="1"/>
      <c r="AVC1677" s="1"/>
      <c r="AVD1677" s="1"/>
      <c r="AVE1677" s="1"/>
      <c r="AVF1677" s="1"/>
      <c r="AVG1677" s="1"/>
      <c r="AVH1677" s="1"/>
      <c r="AVI1677" s="1"/>
      <c r="AVJ1677" s="1"/>
      <c r="AVK1677" s="1"/>
      <c r="AVL1677" s="1"/>
      <c r="AVM1677" s="1"/>
      <c r="AVN1677" s="1"/>
      <c r="AVO1677" s="35"/>
      <c r="AVP1677" s="1"/>
      <c r="AVQ1677" s="1"/>
      <c r="AVR1677" s="1"/>
      <c r="AVS1677" s="1"/>
      <c r="AVT1677" s="1"/>
      <c r="AVU1677" s="1"/>
      <c r="AVV1677" s="1"/>
      <c r="AVW1677" s="1"/>
      <c r="AVX1677" s="1"/>
      <c r="AVY1677" s="1"/>
      <c r="AVZ1677" s="1"/>
      <c r="AWA1677" s="1"/>
      <c r="AWB1677" s="1"/>
      <c r="AWC1677" s="1"/>
      <c r="AWD1677" s="1"/>
      <c r="AWE1677" s="1"/>
      <c r="AWF1677" s="1"/>
      <c r="AWG1677" s="1"/>
      <c r="AWH1677" s="1"/>
      <c r="AWI1677" s="1"/>
      <c r="AWJ1677" s="1"/>
      <c r="AWK1677" s="1"/>
      <c r="AWL1677" s="1"/>
      <c r="AWM1677" s="35"/>
      <c r="AWN1677" s="1"/>
      <c r="AWO1677" s="1"/>
      <c r="AWP1677" s="1"/>
      <c r="AWQ1677" s="1"/>
      <c r="AWR1677" s="1"/>
      <c r="AWS1677" s="1"/>
      <c r="AWT1677" s="1"/>
      <c r="AWU1677" s="1"/>
      <c r="AWV1677" s="1"/>
      <c r="AWW1677" s="1"/>
      <c r="AWX1677" s="1"/>
      <c r="AWY1677" s="1"/>
      <c r="AWZ1677" s="1"/>
      <c r="AXA1677" s="1"/>
      <c r="AXB1677" s="1"/>
      <c r="AXC1677" s="1"/>
      <c r="AXD1677" s="1"/>
      <c r="AXE1677" s="1"/>
      <c r="AXF1677" s="1"/>
      <c r="AXG1677" s="1"/>
      <c r="AXH1677" s="1"/>
      <c r="AXI1677" s="1"/>
      <c r="AXJ1677" s="1"/>
      <c r="AXK1677" s="1"/>
      <c r="AXL1677" s="1"/>
      <c r="AXM1677" s="1"/>
      <c r="AXN1677" s="1"/>
      <c r="AXO1677" s="1"/>
      <c r="AXP1677" s="1"/>
      <c r="AXQ1677" s="1"/>
      <c r="AXR1677" s="1"/>
      <c r="AXS1677" s="1"/>
      <c r="AXT1677" s="1"/>
      <c r="AXU1677" s="1"/>
      <c r="AXV1677" s="1"/>
      <c r="AXW1677" s="1"/>
      <c r="AXX1677" s="1"/>
      <c r="AXY1677" s="1"/>
      <c r="AXZ1677" s="1"/>
      <c r="AYA1677" s="1"/>
      <c r="AYB1677" s="1"/>
      <c r="AYC1677" s="1"/>
      <c r="AYD1677" s="1"/>
      <c r="AYE1677" s="1"/>
      <c r="AYF1677" s="1"/>
      <c r="AYG1677" s="1"/>
      <c r="AYH1677" s="1"/>
      <c r="AYI1677" s="1"/>
      <c r="AYJ1677" s="1"/>
      <c r="AYK1677" s="1"/>
      <c r="AYL1677" s="1"/>
      <c r="AYM1677" s="1"/>
      <c r="AYN1677" s="1"/>
      <c r="AYO1677" s="1"/>
      <c r="AYP1677" s="1"/>
      <c r="AYQ1677" s="1"/>
      <c r="AYR1677" s="1"/>
      <c r="AYS1677" s="1"/>
      <c r="AYT1677" s="1"/>
      <c r="AYU1677" s="1"/>
      <c r="AYV1677" s="1"/>
      <c r="AYW1677" s="1"/>
      <c r="AYX1677" s="1"/>
      <c r="AYY1677" s="1"/>
      <c r="AYZ1677" s="1"/>
      <c r="AZA1677" s="1"/>
      <c r="AZB1677" s="1"/>
      <c r="AZC1677" s="1"/>
      <c r="AZD1677" s="1"/>
      <c r="AZE1677" s="1"/>
      <c r="AZF1677" s="35"/>
      <c r="AZG1677" s="1"/>
      <c r="AZH1677" s="1"/>
      <c r="AZI1677" s="1"/>
      <c r="AZJ1677" s="1"/>
      <c r="AZK1677" s="1"/>
      <c r="AZL1677" s="1"/>
      <c r="AZM1677" s="1"/>
      <c r="AZN1677" s="1"/>
      <c r="AZO1677" s="1"/>
      <c r="AZP1677" s="1"/>
      <c r="AZQ1677" s="1"/>
      <c r="AZR1677" s="1"/>
      <c r="AZS1677" s="1"/>
      <c r="AZT1677" s="1"/>
      <c r="AZU1677" s="1"/>
      <c r="AZV1677" s="1"/>
      <c r="AZW1677" s="1"/>
      <c r="AZX1677" s="1"/>
      <c r="AZY1677" s="1"/>
      <c r="AZZ1677" s="1"/>
      <c r="BAA1677" s="1"/>
      <c r="BAB1677" s="1"/>
      <c r="BAC1677" s="1"/>
      <c r="BAD1677" s="1"/>
      <c r="BAE1677" s="1"/>
      <c r="BAF1677" s="1"/>
      <c r="BAG1677" s="1"/>
      <c r="BAH1677" s="1"/>
      <c r="BAI1677" s="1"/>
      <c r="BAJ1677" s="1"/>
      <c r="BAK1677" s="1"/>
      <c r="BAL1677" s="1"/>
      <c r="BAM1677" s="1"/>
      <c r="BAN1677" s="1"/>
      <c r="BAO1677" s="1"/>
      <c r="BAP1677" s="1"/>
      <c r="BAQ1677" s="1"/>
      <c r="BAR1677" s="1"/>
      <c r="BAS1677" s="1"/>
      <c r="BAT1677" s="1"/>
      <c r="BAU1677" s="1"/>
      <c r="BAV1677" s="1"/>
      <c r="BAW1677" s="1"/>
      <c r="BAX1677" s="1"/>
      <c r="BAY1677" s="1"/>
      <c r="BAZ1677" s="1"/>
      <c r="BBA1677" s="1"/>
      <c r="BBB1677" s="1"/>
      <c r="BBC1677" s="1"/>
      <c r="BBD1677" s="1"/>
      <c r="BBE1677" s="1"/>
      <c r="BBF1677" s="1"/>
      <c r="BBG1677" s="1"/>
      <c r="BBH1677" s="35"/>
      <c r="BBI1677" s="1"/>
      <c r="BBJ1677" s="1"/>
      <c r="BBK1677" s="1"/>
      <c r="BBL1677" s="1"/>
      <c r="BBM1677" s="1"/>
      <c r="BBN1677" s="1"/>
      <c r="BBO1677" s="1"/>
      <c r="BBP1677" s="1"/>
      <c r="BBQ1677" s="1"/>
      <c r="BBR1677" s="1"/>
      <c r="BBS1677" s="1"/>
      <c r="BBT1677" s="1"/>
      <c r="BBU1677" s="1"/>
      <c r="BBV1677" s="1"/>
      <c r="BBW1677" s="1"/>
      <c r="BBX1677" s="1"/>
      <c r="BBY1677" s="1"/>
      <c r="BBZ1677" s="1"/>
      <c r="BCA1677" s="1"/>
      <c r="BCB1677" s="1"/>
      <c r="BCC1677" s="1"/>
      <c r="BCD1677" s="1"/>
      <c r="BCE1677" s="1"/>
      <c r="BCF1677" s="1"/>
      <c r="BCG1677" s="35"/>
      <c r="BCH1677" s="1"/>
      <c r="BCI1677" s="1"/>
      <c r="BCJ1677" s="1"/>
      <c r="BCK1677" s="1"/>
      <c r="BCL1677" s="1"/>
      <c r="BCM1677" s="1"/>
      <c r="BCN1677" s="1"/>
      <c r="BCO1677" s="1"/>
      <c r="BCP1677" s="1"/>
      <c r="BCQ1677" s="35"/>
      <c r="BCR1677" s="1"/>
      <c r="BCS1677" s="1"/>
      <c r="BCT1677" s="1"/>
      <c r="BCU1677" s="1"/>
      <c r="BCV1677" s="1"/>
      <c r="BCW1677" s="1"/>
      <c r="BCX1677" s="1"/>
      <c r="BCY1677" s="1"/>
      <c r="BCZ1677" s="35"/>
      <c r="BDA1677" s="1"/>
      <c r="BDB1677" s="1"/>
      <c r="BDC1677" s="1"/>
      <c r="BDD1677" s="1"/>
      <c r="BDE1677" s="1"/>
      <c r="BDF1677" s="1"/>
      <c r="BDG1677" s="1"/>
      <c r="BDH1677" s="1"/>
      <c r="BDI1677" s="1"/>
      <c r="BDJ1677" s="1"/>
      <c r="BDK1677" s="1"/>
      <c r="BDL1677" s="1"/>
      <c r="BDM1677" s="1"/>
      <c r="BDN1677" s="1"/>
      <c r="BDO1677" s="1"/>
      <c r="BDP1677" s="1"/>
      <c r="BDQ1677" s="1"/>
      <c r="BDR1677" s="1"/>
      <c r="BDS1677" s="1"/>
      <c r="BDT1677" s="1"/>
      <c r="BDU1677" s="1"/>
      <c r="BDV1677" s="1"/>
      <c r="BDW1677" s="1"/>
      <c r="BDX1677" s="1"/>
      <c r="BDY1677" s="1"/>
      <c r="BDZ1677" s="1"/>
      <c r="BEA1677" s="1"/>
      <c r="BEB1677" s="1"/>
      <c r="BEC1677" s="1"/>
      <c r="BED1677" s="1"/>
      <c r="BEE1677" s="1"/>
      <c r="BEF1677" s="1"/>
      <c r="BEG1677" s="1"/>
      <c r="BEH1677" s="1"/>
      <c r="BEI1677" s="1"/>
      <c r="BEJ1677" s="1"/>
      <c r="BEK1677" s="1"/>
      <c r="BEL1677" s="1"/>
      <c r="BEM1677" s="1"/>
      <c r="BEN1677" s="1"/>
      <c r="BEO1677" s="1"/>
      <c r="BEP1677" s="1"/>
      <c r="BEQ1677" s="1"/>
      <c r="BER1677" s="1"/>
      <c r="BES1677" s="1"/>
      <c r="BET1677" s="1"/>
      <c r="BEU1677" s="1"/>
      <c r="BEV1677" s="1"/>
      <c r="BEW1677" s="1"/>
      <c r="BEX1677" s="1"/>
      <c r="BEY1677" s="1"/>
      <c r="BEZ1677" s="1"/>
      <c r="BFA1677" s="1"/>
      <c r="BFB1677" s="1"/>
      <c r="BFC1677" s="1"/>
      <c r="BFD1677" s="1"/>
      <c r="BFE1677" s="1"/>
      <c r="BFF1677" s="1"/>
      <c r="BFG1677" s="1"/>
      <c r="BFH1677" s="1"/>
      <c r="BFI1677" s="1"/>
      <c r="BFJ1677" s="1"/>
      <c r="BFK1677" s="1"/>
      <c r="BFL1677" s="1"/>
      <c r="BFM1677" s="1"/>
      <c r="BFN1677" s="1"/>
      <c r="BFO1677" s="1"/>
      <c r="BFP1677" s="1"/>
      <c r="BFQ1677" s="1"/>
      <c r="BFR1677" s="1"/>
      <c r="BFS1677" s="1"/>
      <c r="BFT1677" s="1"/>
      <c r="BFU1677" s="1"/>
      <c r="BFV1677" s="1"/>
      <c r="BFW1677" s="1"/>
      <c r="BFX1677" s="1"/>
      <c r="BFY1677" s="1"/>
      <c r="BFZ1677" s="1"/>
      <c r="BGA1677" s="1"/>
      <c r="BGB1677" s="1"/>
      <c r="BGC1677" s="1"/>
      <c r="BGD1677" s="1"/>
      <c r="BGE1677" s="1"/>
      <c r="BGF1677" s="1"/>
      <c r="BGG1677" s="1"/>
      <c r="BGH1677" s="1"/>
      <c r="BGI1677" s="1"/>
      <c r="BGJ1677" s="1"/>
      <c r="BGK1677" s="1"/>
      <c r="BGL1677" s="1"/>
      <c r="BGM1677" s="1"/>
      <c r="BGN1677" s="1"/>
      <c r="BGO1677" s="1"/>
      <c r="BGP1677" s="1"/>
      <c r="BGQ1677" s="1"/>
      <c r="BGR1677" s="1"/>
      <c r="BGS1677" s="1"/>
      <c r="BGT1677" s="1"/>
      <c r="BGU1677" s="1"/>
      <c r="BGV1677" s="1"/>
      <c r="BGW1677" s="1"/>
      <c r="BGX1677" s="1"/>
      <c r="BGY1677" s="1"/>
      <c r="BGZ1677" s="1"/>
      <c r="BHA1677" s="1"/>
      <c r="BHB1677" s="1"/>
      <c r="BHC1677" s="1"/>
      <c r="BHD1677" s="1"/>
      <c r="BHE1677" s="1"/>
      <c r="BHF1677" s="1"/>
      <c r="BHG1677" s="1"/>
      <c r="BHH1677" s="1"/>
      <c r="BHI1677" s="1"/>
      <c r="BHJ1677" s="1"/>
      <c r="BHK1677" s="1"/>
      <c r="BHL1677" s="1"/>
      <c r="BHM1677" s="1"/>
      <c r="BHN1677" s="1"/>
      <c r="BHO1677" s="1"/>
      <c r="BHP1677" s="1"/>
      <c r="BHQ1677" s="1"/>
      <c r="BHR1677" s="1"/>
      <c r="BHS1677" s="1"/>
      <c r="BHT1677" s="1"/>
      <c r="BHU1677" s="1"/>
      <c r="BHV1677" s="1"/>
      <c r="BHW1677" s="1"/>
      <c r="BHX1677" s="1"/>
      <c r="BHY1677" s="1"/>
      <c r="BHZ1677" s="1"/>
      <c r="BIA1677" s="1"/>
      <c r="BIB1677" s="1"/>
      <c r="BIC1677" s="1"/>
      <c r="BID1677" s="1"/>
      <c r="BIE1677" s="1"/>
      <c r="BIF1677" s="1"/>
      <c r="BIG1677" s="1"/>
      <c r="BIH1677" s="1"/>
      <c r="BII1677" s="1"/>
      <c r="BIJ1677" s="1"/>
      <c r="BIK1677" s="1"/>
      <c r="BIL1677" s="1"/>
      <c r="BIM1677" s="1"/>
      <c r="BIN1677" s="1"/>
      <c r="BIO1677" s="1"/>
      <c r="BIP1677" s="1"/>
      <c r="BIQ1677" s="1"/>
      <c r="BIR1677" s="1"/>
      <c r="BIS1677" s="1"/>
      <c r="BIT1677" s="1"/>
      <c r="BIU1677" s="1"/>
      <c r="BIV1677" s="1"/>
      <c r="BIW1677" s="1"/>
      <c r="BIX1677" s="1"/>
      <c r="BIY1677" s="1"/>
      <c r="BIZ1677" s="1"/>
      <c r="BJA1677" s="35"/>
      <c r="BJB1677" s="1"/>
      <c r="BJC1677" s="1"/>
      <c r="BJD1677" s="1"/>
      <c r="BJE1677" s="1"/>
      <c r="BJF1677" s="1"/>
      <c r="BJG1677" s="1"/>
      <c r="BJH1677" s="1"/>
      <c r="BJI1677" s="1"/>
      <c r="BJJ1677" s="1"/>
      <c r="BJK1677" s="1"/>
      <c r="BJL1677" s="1"/>
      <c r="BJM1677" s="1"/>
      <c r="BJN1677" s="1"/>
      <c r="BJO1677" s="1"/>
      <c r="BJP1677" s="1"/>
      <c r="BJQ1677" s="1"/>
      <c r="BJR1677" s="1"/>
      <c r="BJS1677" s="1"/>
      <c r="BJT1677" s="1"/>
      <c r="BJU1677" s="1"/>
      <c r="BJV1677" s="1"/>
      <c r="BJW1677" s="1"/>
      <c r="BJX1677" s="1"/>
      <c r="BJY1677" s="1"/>
      <c r="BJZ1677" s="1"/>
      <c r="BKA1677" s="1"/>
      <c r="BKB1677" s="1"/>
      <c r="BKC1677" s="1"/>
    </row>
    <row r="1678" spans="1:1641" x14ac:dyDescent="0.3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35"/>
      <c r="Q1678" s="35"/>
      <c r="R1678" s="35"/>
      <c r="S1678" s="35"/>
      <c r="T1678" s="35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35"/>
      <c r="AF1678" s="35"/>
      <c r="AG1678" s="35"/>
      <c r="AH1678" s="1"/>
      <c r="AI1678" s="61"/>
      <c r="AJ1678" s="61"/>
      <c r="AK1678" s="51"/>
      <c r="AL1678" s="61"/>
      <c r="AM1678" s="28"/>
      <c r="AN1678" s="28"/>
      <c r="AO1678" s="189"/>
      <c r="AP1678" s="189"/>
      <c r="AQ1678" s="190"/>
      <c r="AR1678" s="38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58"/>
      <c r="BH1678" s="58"/>
      <c r="BI1678" s="65"/>
      <c r="BJ1678" s="58"/>
      <c r="BK1678" s="58"/>
      <c r="BL1678" s="65"/>
      <c r="BM1678" s="61"/>
      <c r="BN1678" s="51"/>
      <c r="BO1678" s="28"/>
      <c r="BP1678" s="61"/>
      <c r="BQ1678" s="51"/>
      <c r="BR1678" s="28"/>
      <c r="BS1678" s="61"/>
      <c r="BT1678" s="28"/>
      <c r="BU1678" s="61"/>
      <c r="BV1678" s="51"/>
      <c r="BW1678" s="28"/>
      <c r="BX1678" s="28"/>
      <c r="BY1678" s="5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  <c r="GI1678" s="1"/>
      <c r="GJ1678" s="1"/>
      <c r="GK1678" s="1"/>
      <c r="GL1678" s="1"/>
      <c r="GM1678" s="1"/>
      <c r="GN1678" s="1"/>
      <c r="GO1678" s="1"/>
      <c r="GP1678" s="1"/>
      <c r="GQ1678" s="1"/>
      <c r="GR1678" s="1"/>
      <c r="GS1678" s="1"/>
      <c r="GT1678" s="1"/>
      <c r="GU1678" s="1"/>
      <c r="GV1678" s="1"/>
      <c r="GW1678" s="1"/>
      <c r="GX1678" s="1"/>
      <c r="GY1678" s="1"/>
      <c r="GZ1678" s="1"/>
      <c r="HA1678" s="1"/>
      <c r="HB1678" s="1"/>
      <c r="HC1678" s="1"/>
      <c r="HD1678" s="1"/>
      <c r="HE1678" s="1"/>
      <c r="HF1678" s="1"/>
      <c r="HG1678" s="1"/>
      <c r="HH1678" s="1"/>
      <c r="HI1678" s="1"/>
      <c r="HJ1678" s="1"/>
      <c r="HK1678" s="1"/>
      <c r="HL1678" s="1"/>
      <c r="HM1678" s="1"/>
      <c r="HN1678" s="1"/>
      <c r="HO1678" s="1"/>
      <c r="HP1678" s="1"/>
      <c r="HQ1678" s="1"/>
      <c r="HR1678" s="1"/>
      <c r="HS1678" s="1"/>
      <c r="HT1678" s="1"/>
      <c r="HU1678" s="1"/>
      <c r="HV1678" s="1"/>
      <c r="HW1678" s="1"/>
      <c r="HX1678" s="1"/>
      <c r="HY1678" s="1"/>
      <c r="HZ1678" s="1"/>
      <c r="IA1678" s="1"/>
      <c r="IB1678" s="1"/>
      <c r="IC1678" s="1"/>
      <c r="ID1678" s="1"/>
      <c r="IE1678" s="1"/>
      <c r="IF1678" s="1"/>
      <c r="IG1678" s="1"/>
      <c r="IH1678" s="1"/>
      <c r="II1678" s="1"/>
      <c r="IJ1678" s="1"/>
      <c r="IK1678" s="1"/>
      <c r="IL1678" s="1"/>
      <c r="IM1678" s="1"/>
      <c r="IN1678" s="1"/>
      <c r="IO1678" s="1"/>
      <c r="IP1678" s="1"/>
      <c r="IQ1678" s="1"/>
      <c r="IR1678" s="1"/>
      <c r="IS1678" s="1"/>
      <c r="IT1678" s="1"/>
      <c r="IU1678" s="35"/>
      <c r="IV1678" s="1"/>
      <c r="IW1678" s="1"/>
      <c r="IX1678" s="1"/>
      <c r="IY1678" s="1"/>
      <c r="IZ1678" s="1"/>
      <c r="JA1678" s="1"/>
      <c r="JB1678" s="1"/>
      <c r="JC1678" s="1"/>
      <c r="JD1678" s="1"/>
      <c r="JE1678" s="1"/>
      <c r="JF1678" s="35"/>
      <c r="JG1678" s="35"/>
      <c r="JH1678" s="35"/>
      <c r="JI1678" s="35"/>
      <c r="JJ1678" s="1"/>
      <c r="JK1678" s="1"/>
      <c r="JL1678" s="1"/>
      <c r="JM1678" s="1"/>
      <c r="JN1678" s="1"/>
      <c r="JO1678" s="1"/>
      <c r="JP1678" s="1"/>
      <c r="JQ1678" s="35"/>
      <c r="JR1678" s="1"/>
      <c r="JS1678" s="1"/>
      <c r="JT1678" s="1"/>
      <c r="JU1678" s="1"/>
      <c r="JV1678" s="1"/>
      <c r="JW1678" s="1"/>
      <c r="JX1678" s="1"/>
      <c r="JY1678" s="1"/>
      <c r="JZ1678" s="1"/>
      <c r="KA1678" s="1"/>
      <c r="KB1678" s="1"/>
      <c r="KC1678" s="1"/>
      <c r="KD1678" s="1"/>
      <c r="KE1678" s="1"/>
      <c r="KF1678" s="1"/>
      <c r="KG1678" s="1"/>
      <c r="KH1678" s="1"/>
      <c r="KI1678" s="40"/>
      <c r="KJ1678" s="40"/>
      <c r="KK1678" s="40"/>
      <c r="KL1678" s="8"/>
      <c r="KM1678" s="30"/>
      <c r="KN1678" s="63"/>
      <c r="KO1678" s="30"/>
      <c r="KP1678" s="30"/>
      <c r="KQ1678" s="1"/>
      <c r="KR1678" s="1"/>
      <c r="KS1678" s="1"/>
      <c r="KT1678" s="1"/>
      <c r="KU1678" s="1"/>
      <c r="KV1678" s="1"/>
      <c r="KW1678" s="1"/>
      <c r="KX1678" s="1"/>
      <c r="KY1678" s="1"/>
      <c r="KZ1678" s="1"/>
      <c r="LA1678" s="1"/>
      <c r="LB1678" s="1"/>
      <c r="LC1678" s="1"/>
      <c r="LD1678" s="1"/>
      <c r="LE1678" s="1"/>
      <c r="LF1678" s="1"/>
      <c r="LG1678" s="1"/>
      <c r="LH1678" s="1"/>
      <c r="LI1678" s="35"/>
      <c r="LJ1678" s="1"/>
      <c r="LK1678" s="1"/>
      <c r="LL1678" s="1"/>
      <c r="LM1678" s="1"/>
      <c r="LN1678" s="1"/>
      <c r="LO1678" s="1"/>
      <c r="LP1678" s="1"/>
      <c r="LQ1678" s="1"/>
      <c r="LR1678" s="1"/>
      <c r="LS1678" s="1"/>
      <c r="LT1678" s="1"/>
      <c r="LU1678" s="1"/>
      <c r="LV1678" s="1"/>
      <c r="LW1678" s="1"/>
      <c r="LX1678" s="1"/>
      <c r="LY1678" s="1"/>
      <c r="LZ1678" s="1"/>
      <c r="MA1678" s="1"/>
      <c r="MB1678" s="1"/>
      <c r="MC1678" s="1"/>
      <c r="MD1678" s="1"/>
      <c r="ME1678" s="1"/>
      <c r="MF1678" s="1"/>
      <c r="MG1678" s="1"/>
      <c r="MH1678" s="1"/>
      <c r="MI1678" s="1"/>
      <c r="MJ1678" s="1"/>
      <c r="MK1678" s="40"/>
      <c r="ML1678" s="40"/>
      <c r="MM1678" s="40"/>
      <c r="MN1678" s="40"/>
      <c r="MO1678" s="40"/>
      <c r="MP1678" s="40"/>
      <c r="MQ1678" s="40"/>
      <c r="MR1678" s="40"/>
      <c r="MS1678" s="40"/>
      <c r="MT1678" s="40"/>
      <c r="MU1678" s="40"/>
      <c r="MV1678" s="40"/>
      <c r="MW1678" s="40"/>
      <c r="MX1678" s="40"/>
      <c r="MY1678" s="40"/>
      <c r="MZ1678" s="5"/>
      <c r="NA1678" s="5"/>
      <c r="NB1678" s="5"/>
      <c r="NC1678" s="5"/>
      <c r="ND1678" s="5"/>
      <c r="NE1678" s="1"/>
      <c r="NF1678" s="1"/>
      <c r="NG1678" s="1"/>
      <c r="NH1678" s="1"/>
      <c r="NI1678" s="1"/>
      <c r="NJ1678" s="1"/>
      <c r="NK1678" s="1"/>
      <c r="NL1678" s="1"/>
      <c r="NM1678" s="1"/>
      <c r="NN1678" s="1"/>
      <c r="NO1678" s="1"/>
      <c r="NP1678" s="1"/>
      <c r="NQ1678" s="1"/>
      <c r="NR1678" s="1"/>
      <c r="NS1678" s="1"/>
      <c r="NT1678" s="1"/>
      <c r="NU1678" s="1"/>
      <c r="NV1678" s="1"/>
      <c r="NW1678" s="1"/>
      <c r="NX1678" s="1"/>
      <c r="NY1678" s="1"/>
      <c r="NZ1678" s="1"/>
      <c r="OA1678" s="1"/>
      <c r="OB1678" s="1"/>
      <c r="OC1678" s="1"/>
      <c r="OD1678" s="1"/>
      <c r="OE1678" s="1"/>
      <c r="OF1678" s="1"/>
      <c r="OG1678" s="1"/>
      <c r="OH1678" s="1"/>
      <c r="OI1678" s="1"/>
      <c r="OJ1678" s="1"/>
      <c r="OK1678" s="1"/>
      <c r="OL1678" s="1"/>
      <c r="OM1678" s="1"/>
      <c r="ON1678" s="1"/>
      <c r="OO1678" s="1"/>
      <c r="OP1678" s="1"/>
      <c r="OQ1678" s="1"/>
      <c r="OR1678" s="1"/>
      <c r="OS1678" s="1"/>
      <c r="OT1678" s="1"/>
      <c r="OU1678" s="1"/>
      <c r="OV1678" s="1"/>
      <c r="OW1678" s="1"/>
      <c r="OX1678" s="1"/>
      <c r="OY1678" s="1"/>
      <c r="OZ1678" s="1"/>
      <c r="PA1678" s="1"/>
      <c r="PB1678" s="1"/>
      <c r="PC1678" s="1"/>
      <c r="PD1678" s="1"/>
      <c r="PE1678" s="1"/>
      <c r="PF1678" s="1"/>
      <c r="PG1678" s="1"/>
      <c r="PH1678" s="1"/>
      <c r="PI1678" s="1"/>
      <c r="PJ1678" s="1"/>
      <c r="PK1678" s="1"/>
      <c r="PL1678" s="1"/>
      <c r="PM1678" s="1"/>
      <c r="PN1678" s="1"/>
      <c r="PO1678" s="1"/>
      <c r="PP1678" s="1"/>
      <c r="PQ1678" s="1"/>
      <c r="PR1678" s="1"/>
      <c r="PS1678" s="1"/>
      <c r="PT1678" s="1"/>
      <c r="PU1678" s="1"/>
      <c r="PV1678" s="1"/>
      <c r="PW1678" s="1"/>
      <c r="PX1678" s="1"/>
      <c r="PY1678" s="1"/>
      <c r="PZ1678" s="1"/>
      <c r="QA1678" s="1"/>
      <c r="QB1678" s="1"/>
      <c r="QC1678" s="1"/>
      <c r="QD1678" s="1"/>
      <c r="QE1678" s="1"/>
      <c r="QF1678" s="1"/>
      <c r="QG1678" s="1"/>
      <c r="QH1678" s="1"/>
      <c r="QI1678" s="1"/>
      <c r="QJ1678" s="1"/>
      <c r="QK1678" s="1"/>
      <c r="QL1678" s="1"/>
      <c r="QM1678" s="1"/>
      <c r="QN1678" s="1"/>
      <c r="QO1678" s="1"/>
      <c r="QP1678" s="1"/>
      <c r="QQ1678" s="1"/>
      <c r="QR1678" s="1"/>
      <c r="QS1678" s="1"/>
      <c r="QT1678" s="1"/>
      <c r="QU1678" s="1"/>
      <c r="QV1678" s="1"/>
      <c r="QW1678" s="1"/>
      <c r="QX1678" s="1"/>
      <c r="QY1678" s="1"/>
      <c r="QZ1678" s="35"/>
      <c r="RA1678" s="1"/>
      <c r="RB1678" s="1"/>
      <c r="RC1678" s="1"/>
      <c r="RD1678" s="1"/>
      <c r="RE1678" s="1"/>
      <c r="RF1678" s="1"/>
      <c r="RG1678" s="1"/>
      <c r="RH1678" s="1"/>
      <c r="RI1678" s="1"/>
      <c r="RJ1678" s="1"/>
      <c r="RK1678" s="1"/>
      <c r="RL1678" s="35"/>
      <c r="RM1678" s="1"/>
      <c r="RN1678" s="1"/>
      <c r="RO1678" s="1"/>
      <c r="RP1678" s="1"/>
      <c r="RQ1678" s="1"/>
      <c r="RR1678" s="1"/>
      <c r="RS1678" s="1"/>
      <c r="RT1678" s="1"/>
      <c r="RU1678" s="1"/>
      <c r="RV1678" s="1"/>
      <c r="RW1678" s="1"/>
      <c r="RX1678" s="35"/>
      <c r="RY1678" s="1"/>
      <c r="RZ1678" s="1"/>
      <c r="SA1678" s="1"/>
      <c r="SB1678" s="1"/>
      <c r="SC1678" s="1"/>
      <c r="SD1678" s="1"/>
      <c r="SE1678" s="1"/>
      <c r="SF1678" s="1"/>
      <c r="SG1678" s="1"/>
      <c r="SH1678" s="1"/>
      <c r="SI1678" s="1"/>
      <c r="SJ1678" s="35"/>
      <c r="SK1678" s="1"/>
      <c r="SL1678" s="1"/>
      <c r="SM1678" s="1"/>
      <c r="SN1678" s="1"/>
      <c r="SO1678" s="1"/>
      <c r="SP1678" s="1"/>
      <c r="SQ1678" s="1"/>
      <c r="SR1678" s="1"/>
      <c r="SS1678" s="1"/>
      <c r="ST1678" s="1"/>
      <c r="SU1678" s="1"/>
      <c r="SV1678" s="1"/>
      <c r="SW1678" s="1"/>
      <c r="SX1678" s="1"/>
      <c r="SY1678" s="1"/>
      <c r="SZ1678" s="1"/>
      <c r="TA1678" s="1"/>
      <c r="TB1678" s="1"/>
      <c r="TC1678" s="1"/>
      <c r="TD1678" s="1"/>
      <c r="TE1678" s="1"/>
      <c r="TF1678" s="1"/>
      <c r="TG1678" s="1"/>
      <c r="TH1678" s="1"/>
      <c r="TI1678" s="1"/>
      <c r="TJ1678" s="1"/>
      <c r="TK1678" s="1"/>
      <c r="TL1678" s="1"/>
      <c r="TM1678" s="1"/>
      <c r="TN1678" s="1"/>
      <c r="TO1678" s="1"/>
      <c r="TP1678" s="1"/>
      <c r="TQ1678" s="1"/>
      <c r="TR1678" s="1"/>
      <c r="TS1678" s="1"/>
      <c r="TT1678" s="1"/>
      <c r="TU1678" s="1"/>
      <c r="TV1678" s="1"/>
      <c r="TW1678" s="1"/>
      <c r="TX1678" s="1"/>
      <c r="TY1678" s="1"/>
      <c r="TZ1678" s="1"/>
      <c r="UA1678" s="1"/>
      <c r="UB1678" s="1"/>
      <c r="UC1678" s="1"/>
      <c r="UD1678" s="1"/>
      <c r="UE1678" s="1"/>
      <c r="UF1678" s="1"/>
      <c r="UG1678" s="1"/>
      <c r="UH1678" s="1"/>
      <c r="UI1678" s="1"/>
      <c r="UJ1678" s="1"/>
      <c r="UK1678" s="1"/>
      <c r="UL1678" s="1"/>
      <c r="UM1678" s="1"/>
      <c r="UN1678" s="1"/>
      <c r="UO1678" s="1"/>
      <c r="UP1678" s="1"/>
      <c r="UQ1678" s="1"/>
      <c r="UR1678" s="1"/>
      <c r="US1678" s="1"/>
      <c r="UT1678" s="1"/>
      <c r="UU1678" s="1"/>
      <c r="UV1678" s="1"/>
      <c r="UW1678" s="1"/>
      <c r="UX1678" s="1"/>
      <c r="UY1678" s="1"/>
      <c r="UZ1678" s="1"/>
      <c r="VA1678" s="1"/>
      <c r="VB1678" s="1"/>
      <c r="VC1678" s="1"/>
      <c r="VD1678" s="1"/>
      <c r="VE1678" s="1"/>
      <c r="VF1678" s="1"/>
      <c r="VG1678" s="1"/>
      <c r="VH1678" s="1"/>
      <c r="VI1678" s="1"/>
      <c r="VJ1678" s="1"/>
      <c r="VK1678" s="1"/>
      <c r="VL1678" s="1"/>
      <c r="VM1678" s="1"/>
      <c r="VN1678" s="1"/>
      <c r="VO1678" s="1"/>
      <c r="VP1678" s="1"/>
      <c r="VQ1678" s="1"/>
      <c r="VR1678" s="1"/>
      <c r="VS1678" s="1"/>
      <c r="VT1678" s="1"/>
      <c r="VU1678" s="1"/>
      <c r="VV1678" s="1"/>
      <c r="VW1678" s="1"/>
      <c r="VX1678" s="1"/>
      <c r="VY1678" s="1"/>
      <c r="VZ1678" s="1"/>
      <c r="WA1678" s="1"/>
      <c r="WB1678" s="1"/>
      <c r="WC1678" s="1"/>
      <c r="WD1678" s="1"/>
      <c r="WE1678" s="1"/>
      <c r="WF1678" s="1"/>
      <c r="WG1678" s="1"/>
      <c r="WH1678" s="1"/>
      <c r="WI1678" s="1"/>
      <c r="WJ1678" s="1"/>
      <c r="WK1678" s="35"/>
      <c r="WL1678" s="1"/>
      <c r="WM1678" s="1"/>
      <c r="WN1678" s="1"/>
      <c r="WO1678" s="1"/>
      <c r="WP1678" s="1"/>
      <c r="WQ1678" s="1"/>
      <c r="WR1678" s="1"/>
      <c r="WS1678" s="1"/>
      <c r="WT1678" s="1"/>
      <c r="WU1678" s="1"/>
      <c r="WV1678" s="35"/>
      <c r="WW1678" s="1"/>
      <c r="WX1678" s="1"/>
      <c r="WY1678" s="1"/>
      <c r="WZ1678" s="35"/>
      <c r="XA1678" s="1"/>
      <c r="XB1678" s="1"/>
      <c r="XC1678" s="1"/>
      <c r="XD1678" s="1"/>
      <c r="XE1678" s="1"/>
      <c r="XF1678" s="1"/>
      <c r="XG1678" s="1"/>
      <c r="XH1678" s="1"/>
      <c r="XI1678" s="1"/>
      <c r="XJ1678" s="1"/>
      <c r="XK1678" s="1"/>
      <c r="XL1678" s="1"/>
      <c r="XM1678" s="1"/>
      <c r="XN1678" s="1"/>
      <c r="XO1678" s="1"/>
      <c r="XP1678" s="1"/>
      <c r="XQ1678" s="1"/>
      <c r="XR1678" s="1"/>
      <c r="XS1678" s="1"/>
      <c r="XT1678" s="1"/>
      <c r="XU1678" s="1"/>
      <c r="XV1678" s="1"/>
      <c r="XW1678" s="1"/>
      <c r="XX1678" s="1"/>
      <c r="XY1678" s="1"/>
      <c r="XZ1678" s="1"/>
      <c r="YA1678" s="1"/>
      <c r="YB1678" s="1"/>
      <c r="YC1678" s="1"/>
      <c r="YD1678" s="1"/>
      <c r="YE1678" s="1"/>
      <c r="YF1678" s="1"/>
      <c r="YG1678" s="1"/>
      <c r="YH1678" s="1"/>
      <c r="YI1678" s="1"/>
      <c r="YJ1678" s="1"/>
      <c r="YK1678" s="1"/>
      <c r="YL1678" s="1"/>
      <c r="YM1678" s="1"/>
      <c r="YN1678" s="1"/>
      <c r="YO1678" s="1"/>
      <c r="YP1678" s="1"/>
      <c r="YQ1678" s="1"/>
      <c r="YR1678" s="1"/>
      <c r="YS1678" s="1"/>
      <c r="YT1678" s="1"/>
      <c r="YU1678" s="1"/>
      <c r="YV1678" s="1"/>
      <c r="YW1678" s="1"/>
      <c r="YX1678" s="1"/>
      <c r="YY1678" s="1"/>
      <c r="YZ1678" s="1"/>
      <c r="ZA1678" s="1"/>
      <c r="ZB1678" s="1"/>
      <c r="ZC1678" s="1"/>
      <c r="ZD1678" s="1"/>
      <c r="ZE1678" s="1"/>
      <c r="ZF1678" s="1"/>
      <c r="ZG1678" s="1"/>
      <c r="ZH1678" s="1"/>
      <c r="ZI1678" s="1"/>
      <c r="ZJ1678" s="1"/>
      <c r="ZK1678" s="1"/>
      <c r="ZL1678" s="1"/>
      <c r="ZM1678" s="1"/>
      <c r="ZN1678" s="1"/>
      <c r="ZO1678" s="1"/>
      <c r="ZP1678" s="1"/>
      <c r="ZQ1678" s="1"/>
      <c r="ZR1678" s="1"/>
      <c r="ZS1678" s="1"/>
      <c r="ZT1678" s="1"/>
      <c r="ZU1678" s="1"/>
      <c r="ZV1678" s="1"/>
      <c r="ZW1678" s="1"/>
      <c r="ZX1678" s="1"/>
      <c r="ZY1678" s="1"/>
      <c r="ZZ1678" s="1"/>
      <c r="AAA1678" s="1"/>
      <c r="AAB1678" s="1"/>
      <c r="AAC1678" s="1"/>
      <c r="AAD1678" s="1"/>
      <c r="AAE1678" s="1"/>
      <c r="AAF1678" s="1"/>
      <c r="AAG1678" s="1"/>
      <c r="AAH1678" s="1"/>
      <c r="AAI1678" s="1"/>
      <c r="AAJ1678" s="1"/>
      <c r="AAK1678" s="1"/>
      <c r="AAL1678" s="1"/>
      <c r="AAM1678" s="1"/>
      <c r="AAN1678" s="1"/>
      <c r="AAO1678" s="1"/>
      <c r="AAP1678" s="1"/>
      <c r="AAQ1678" s="1"/>
      <c r="AAR1678" s="1"/>
      <c r="AAS1678" s="1"/>
      <c r="AAT1678" s="1"/>
      <c r="AAU1678" s="1"/>
      <c r="AAV1678" s="1"/>
      <c r="AAW1678" s="1"/>
      <c r="AAX1678" s="1"/>
      <c r="AAY1678" s="1"/>
      <c r="AAZ1678" s="1"/>
      <c r="ABA1678" s="1"/>
      <c r="ABB1678" s="1"/>
      <c r="ABC1678" s="1"/>
      <c r="ABD1678" s="1"/>
      <c r="ABE1678" s="1"/>
      <c r="ABF1678" s="1"/>
      <c r="ABG1678" s="1"/>
      <c r="ABH1678" s="1"/>
      <c r="ABI1678" s="1"/>
      <c r="ABJ1678" s="1"/>
      <c r="ABK1678" s="1"/>
      <c r="ABL1678" s="1"/>
      <c r="ABM1678" s="1"/>
      <c r="ABN1678" s="1"/>
      <c r="ABO1678" s="1"/>
      <c r="ABP1678" s="1"/>
      <c r="ABQ1678" s="1"/>
      <c r="ABR1678" s="1"/>
      <c r="ABS1678" s="1"/>
      <c r="ABT1678" s="1"/>
      <c r="ABU1678" s="1"/>
      <c r="ABV1678" s="1"/>
      <c r="ABW1678" s="1"/>
      <c r="ABX1678" s="1"/>
      <c r="ABY1678" s="1"/>
      <c r="ABZ1678" s="1"/>
      <c r="ACA1678" s="1"/>
      <c r="ACB1678" s="1"/>
      <c r="ACC1678" s="1"/>
      <c r="ACD1678" s="1"/>
      <c r="ACE1678" s="1"/>
      <c r="ACF1678" s="1"/>
      <c r="ACG1678" s="1"/>
      <c r="ACH1678" s="1"/>
      <c r="ACI1678" s="1"/>
      <c r="ACJ1678" s="1"/>
      <c r="ACK1678" s="1"/>
      <c r="ACL1678" s="1"/>
      <c r="ACM1678" s="1"/>
      <c r="ACN1678" s="1"/>
      <c r="ACO1678" s="1"/>
      <c r="ACP1678" s="1"/>
      <c r="ACQ1678" s="1"/>
      <c r="ACR1678" s="1"/>
      <c r="ACS1678" s="1"/>
      <c r="ACT1678" s="1"/>
      <c r="ACU1678" s="1"/>
      <c r="ACV1678" s="1"/>
      <c r="ACW1678" s="1"/>
      <c r="ACX1678" s="1"/>
      <c r="ACY1678" s="1"/>
      <c r="ACZ1678" s="1"/>
      <c r="ADA1678" s="1"/>
      <c r="ADB1678" s="1"/>
      <c r="ADC1678" s="1"/>
      <c r="ADD1678" s="1"/>
      <c r="ADE1678" s="1"/>
      <c r="ADF1678" s="1"/>
      <c r="ADG1678" s="1"/>
      <c r="ADH1678" s="1"/>
      <c r="ADI1678" s="1"/>
      <c r="ADJ1678" s="1"/>
      <c r="ADK1678" s="1"/>
      <c r="ADL1678" s="1"/>
      <c r="ADM1678" s="1"/>
      <c r="ADN1678" s="1"/>
      <c r="ADO1678" s="1"/>
      <c r="ADP1678" s="1"/>
      <c r="ADQ1678" s="1"/>
      <c r="ADR1678" s="1"/>
      <c r="ADS1678" s="1"/>
      <c r="ADT1678" s="1"/>
      <c r="ADU1678" s="35"/>
      <c r="ADV1678" s="1"/>
      <c r="ADW1678" s="1"/>
      <c r="ADX1678" s="1"/>
      <c r="ADY1678" s="1"/>
      <c r="ADZ1678" s="1"/>
      <c r="AEA1678" s="1"/>
      <c r="AEB1678" s="1"/>
      <c r="AEC1678" s="1"/>
      <c r="AED1678" s="1"/>
      <c r="AEE1678" s="1"/>
      <c r="AEF1678" s="1"/>
      <c r="AEG1678" s="35"/>
      <c r="AEH1678" s="1"/>
      <c r="AEI1678" s="1"/>
      <c r="AEJ1678" s="1"/>
      <c r="AEK1678" s="1"/>
      <c r="AEL1678" s="1"/>
      <c r="AEM1678" s="1"/>
      <c r="AEN1678" s="1"/>
      <c r="AEO1678" s="1"/>
      <c r="AEP1678" s="1"/>
      <c r="AEQ1678" s="1"/>
      <c r="AER1678" s="1"/>
      <c r="AES1678" s="35"/>
      <c r="AET1678" s="1"/>
      <c r="AEU1678" s="1"/>
      <c r="AEV1678" s="1"/>
      <c r="AEW1678" s="1"/>
      <c r="AEX1678" s="1"/>
      <c r="AEY1678" s="1"/>
      <c r="AEZ1678" s="1"/>
      <c r="AFA1678" s="1"/>
      <c r="AFB1678" s="1"/>
      <c r="AFC1678" s="1"/>
      <c r="AFD1678" s="1"/>
      <c r="AFE1678" s="1"/>
      <c r="AFF1678" s="1"/>
      <c r="AFG1678" s="35"/>
      <c r="AFH1678" s="1"/>
      <c r="AFI1678" s="1"/>
      <c r="AFJ1678" s="1"/>
      <c r="AFK1678" s="1"/>
      <c r="AFL1678" s="1"/>
      <c r="AFM1678" s="1"/>
      <c r="AFN1678" s="1"/>
      <c r="AFO1678" s="1"/>
      <c r="AFP1678" s="1"/>
      <c r="AFQ1678" s="1"/>
      <c r="AFR1678" s="1"/>
      <c r="AFS1678" s="1"/>
      <c r="AFT1678" s="1"/>
      <c r="AFU1678" s="1"/>
      <c r="AFV1678" s="1"/>
      <c r="AFW1678" s="1"/>
      <c r="AFX1678" s="1"/>
      <c r="AFY1678" s="1"/>
      <c r="AFZ1678" s="1"/>
      <c r="AGA1678" s="1"/>
      <c r="AGB1678" s="1"/>
      <c r="AGC1678" s="35"/>
      <c r="AGD1678" s="1"/>
      <c r="AGE1678" s="1"/>
      <c r="AGF1678" s="1"/>
      <c r="AGG1678" s="1"/>
      <c r="AGH1678" s="1"/>
      <c r="AGI1678" s="1"/>
      <c r="AGJ1678" s="1"/>
      <c r="AGK1678" s="1"/>
      <c r="AGL1678" s="35"/>
      <c r="AGM1678" s="1"/>
      <c r="AGN1678" s="1"/>
      <c r="AGO1678" s="1"/>
      <c r="AGP1678" s="35"/>
      <c r="AGQ1678" s="1"/>
      <c r="AGR1678" s="1"/>
      <c r="AGS1678" s="1"/>
      <c r="AGT1678" s="1"/>
      <c r="AGU1678" s="1"/>
      <c r="AGV1678" s="1"/>
      <c r="AGW1678" s="1"/>
      <c r="AGX1678" s="1"/>
      <c r="AGY1678" s="1"/>
      <c r="AGZ1678" s="1"/>
      <c r="AHA1678" s="1"/>
      <c r="AHB1678" s="35"/>
      <c r="AHC1678" s="1"/>
      <c r="AHD1678" s="1"/>
      <c r="AHE1678" s="1"/>
      <c r="AHF1678" s="1"/>
      <c r="AHG1678" s="1"/>
      <c r="AHH1678" s="1"/>
      <c r="AHI1678" s="1"/>
      <c r="AHJ1678" s="1"/>
      <c r="AHK1678" s="1"/>
      <c r="AHL1678" s="1"/>
      <c r="AHM1678" s="1"/>
      <c r="AHN1678" s="35"/>
      <c r="AHO1678" s="1"/>
      <c r="AHP1678" s="1"/>
      <c r="AHQ1678" s="1"/>
      <c r="AHR1678" s="1"/>
      <c r="AHS1678" s="1"/>
      <c r="AHT1678" s="1"/>
      <c r="AHU1678" s="1"/>
      <c r="AHV1678" s="1"/>
      <c r="AHW1678" s="1"/>
      <c r="AHX1678" s="1"/>
      <c r="AHY1678" s="1"/>
      <c r="AHZ1678" s="35"/>
      <c r="AIA1678" s="1"/>
      <c r="AIB1678" s="1"/>
      <c r="AIC1678" s="1"/>
      <c r="AID1678" s="1"/>
      <c r="AIE1678" s="1"/>
      <c r="AIF1678" s="1"/>
      <c r="AIG1678" s="1"/>
      <c r="AIH1678" s="1"/>
      <c r="AII1678" s="1"/>
      <c r="AIJ1678" s="1"/>
      <c r="AIK1678" s="1"/>
      <c r="AIL1678" s="1"/>
      <c r="AIM1678" s="1"/>
      <c r="AIN1678" s="1"/>
      <c r="AIO1678" s="1"/>
      <c r="AIP1678" s="1"/>
      <c r="AIQ1678" s="35"/>
      <c r="AIR1678" s="1"/>
      <c r="AIS1678" s="1"/>
      <c r="AIT1678" s="1"/>
      <c r="AIU1678" s="1"/>
      <c r="AIV1678" s="1"/>
      <c r="AIW1678" s="35"/>
      <c r="AIX1678" s="1"/>
      <c r="AIY1678" s="1"/>
      <c r="AIZ1678" s="1"/>
      <c r="AJA1678" s="1"/>
      <c r="AJB1678" s="1"/>
      <c r="AJC1678" s="35"/>
      <c r="AJD1678" s="1"/>
      <c r="AJE1678" s="1"/>
      <c r="AJF1678" s="1"/>
      <c r="AJG1678" s="1"/>
      <c r="AJH1678" s="1"/>
      <c r="AJI1678" s="35"/>
      <c r="AJJ1678" s="1"/>
      <c r="AJK1678" s="1"/>
      <c r="AJL1678" s="1"/>
      <c r="AJM1678" s="1"/>
      <c r="AJN1678" s="1"/>
      <c r="AJO1678" s="35"/>
      <c r="AJP1678" s="1"/>
      <c r="AJQ1678" s="1"/>
      <c r="AJR1678" s="1"/>
      <c r="AJS1678" s="1"/>
      <c r="AJT1678" s="1"/>
      <c r="AJU1678" s="35"/>
      <c r="AJV1678" s="1"/>
      <c r="AJW1678" s="1"/>
      <c r="AJX1678" s="1"/>
      <c r="AJY1678" s="1"/>
      <c r="AJZ1678" s="1"/>
      <c r="AKA1678" s="1"/>
      <c r="AKB1678" s="1"/>
      <c r="AKC1678" s="1"/>
      <c r="AKD1678" s="1"/>
      <c r="AKE1678" s="1"/>
      <c r="AKF1678" s="1"/>
      <c r="AKG1678" s="1"/>
      <c r="AKH1678" s="1"/>
      <c r="AKI1678" s="1"/>
      <c r="AKJ1678" s="1"/>
      <c r="AKK1678" s="1"/>
      <c r="AKL1678" s="1"/>
      <c r="AKM1678" s="1"/>
      <c r="AKN1678" s="1"/>
      <c r="AKO1678" s="1"/>
      <c r="AKP1678" s="1"/>
      <c r="AKQ1678" s="1"/>
      <c r="AKR1678" s="1"/>
      <c r="AKS1678" s="1"/>
      <c r="AKT1678" s="1"/>
      <c r="AKU1678" s="1"/>
      <c r="AKV1678" s="1"/>
      <c r="AKW1678" s="1"/>
      <c r="AKX1678" s="1"/>
      <c r="AKY1678" s="1"/>
      <c r="AKZ1678" s="1"/>
      <c r="ALA1678" s="1"/>
      <c r="ALB1678" s="1"/>
      <c r="ALC1678" s="1"/>
      <c r="ALD1678" s="1"/>
      <c r="ALE1678" s="1"/>
      <c r="ALF1678" s="1"/>
      <c r="ALG1678" s="1"/>
      <c r="ALH1678" s="1"/>
      <c r="ALI1678" s="1"/>
      <c r="ALJ1678" s="1"/>
      <c r="ALK1678" s="1"/>
      <c r="ALL1678" s="1"/>
      <c r="ALM1678" s="1"/>
      <c r="ALN1678" s="1"/>
      <c r="ALO1678" s="1"/>
      <c r="ALP1678" s="1"/>
      <c r="ALQ1678" s="1"/>
      <c r="ALR1678" s="1"/>
      <c r="ALS1678" s="1"/>
      <c r="ALT1678" s="1"/>
      <c r="ALU1678" s="1"/>
      <c r="ALV1678" s="1"/>
      <c r="ALW1678" s="1"/>
      <c r="ALX1678" s="1"/>
      <c r="ALY1678" s="1"/>
      <c r="ALZ1678" s="1"/>
      <c r="AMA1678" s="1"/>
      <c r="AMB1678" s="1"/>
      <c r="AMC1678" s="1"/>
      <c r="AMD1678" s="1"/>
      <c r="AME1678" s="1"/>
      <c r="AMF1678" s="1"/>
      <c r="AMG1678" s="1"/>
      <c r="AMH1678" s="1"/>
      <c r="AMI1678" s="1"/>
      <c r="AMJ1678" s="1"/>
      <c r="AMK1678" s="1"/>
      <c r="AML1678" s="1"/>
      <c r="AMM1678" s="1"/>
      <c r="AMN1678" s="1"/>
      <c r="AMO1678" s="1"/>
      <c r="AMP1678" s="1"/>
      <c r="AMQ1678" s="1"/>
      <c r="AMR1678" s="1"/>
      <c r="AMS1678" s="1"/>
      <c r="AMT1678" s="1"/>
      <c r="AMU1678" s="1"/>
      <c r="AMV1678" s="1"/>
      <c r="AMW1678" s="1"/>
      <c r="AMX1678" s="1"/>
      <c r="AMY1678" s="1"/>
      <c r="AMZ1678" s="1"/>
      <c r="ANA1678" s="1"/>
      <c r="ANB1678" s="1"/>
      <c r="ANC1678" s="1"/>
      <c r="AND1678" s="1"/>
      <c r="ANE1678" s="1"/>
      <c r="ANF1678" s="1"/>
      <c r="ANG1678" s="1"/>
      <c r="ANH1678" s="1"/>
      <c r="ANI1678" s="1"/>
      <c r="ANJ1678" s="1"/>
      <c r="ANK1678" s="1"/>
      <c r="ANL1678" s="1"/>
      <c r="ANM1678" s="1"/>
      <c r="ANN1678" s="1"/>
      <c r="ANO1678" s="1"/>
      <c r="ANP1678" s="1"/>
      <c r="ANQ1678" s="1"/>
      <c r="ANR1678" s="1"/>
      <c r="ANS1678" s="1"/>
      <c r="ANT1678" s="1"/>
      <c r="ANU1678" s="1"/>
      <c r="ANV1678" s="1"/>
      <c r="ANW1678" s="1"/>
      <c r="ANX1678" s="1"/>
      <c r="ANY1678" s="1"/>
      <c r="ANZ1678" s="1"/>
      <c r="AOA1678" s="1"/>
      <c r="AOB1678" s="1"/>
      <c r="AOC1678" s="1"/>
      <c r="AOD1678" s="1"/>
      <c r="AOE1678" s="1"/>
      <c r="AOF1678" s="1"/>
      <c r="AOG1678" s="1"/>
      <c r="AOH1678" s="1"/>
      <c r="AOI1678" s="1"/>
      <c r="AOJ1678" s="1"/>
      <c r="AOK1678" s="1"/>
      <c r="AOL1678" s="1"/>
      <c r="AOM1678" s="1"/>
      <c r="AON1678" s="1"/>
      <c r="AOO1678" s="1"/>
      <c r="AOP1678" s="1"/>
      <c r="AOQ1678" s="1"/>
      <c r="AOR1678" s="1"/>
      <c r="AOS1678" s="1"/>
      <c r="AOT1678" s="1"/>
      <c r="AOU1678" s="1"/>
      <c r="AOV1678" s="1"/>
      <c r="AOW1678" s="1"/>
      <c r="AOX1678" s="1"/>
      <c r="AOY1678" s="1"/>
      <c r="AOZ1678" s="1"/>
      <c r="APA1678" s="1"/>
      <c r="APB1678" s="1"/>
      <c r="APC1678" s="1"/>
      <c r="APD1678" s="1"/>
      <c r="APE1678" s="1"/>
      <c r="APF1678" s="1"/>
      <c r="APG1678" s="1"/>
      <c r="APH1678" s="1"/>
      <c r="API1678" s="1"/>
      <c r="APJ1678" s="1"/>
      <c r="APK1678" s="1"/>
      <c r="APL1678" s="1"/>
      <c r="APM1678" s="1"/>
      <c r="APN1678" s="1"/>
      <c r="APO1678" s="1"/>
      <c r="APP1678" s="1"/>
      <c r="APQ1678" s="1"/>
      <c r="APR1678" s="1"/>
      <c r="APS1678" s="1"/>
      <c r="APT1678" s="1"/>
      <c r="APU1678" s="1"/>
      <c r="APV1678" s="1"/>
      <c r="APW1678" s="1"/>
      <c r="APX1678" s="1"/>
      <c r="APY1678" s="1"/>
      <c r="APZ1678" s="1"/>
      <c r="AQA1678" s="1"/>
      <c r="AQB1678" s="1"/>
      <c r="AQC1678" s="1"/>
      <c r="AQD1678" s="1"/>
      <c r="AQE1678" s="1"/>
      <c r="AQF1678" s="1"/>
      <c r="AQG1678" s="1"/>
      <c r="AQH1678" s="1"/>
      <c r="AQI1678" s="1"/>
      <c r="AQJ1678" s="1"/>
      <c r="AQK1678" s="1"/>
      <c r="AQL1678" s="1"/>
      <c r="AQM1678" s="1"/>
      <c r="AQN1678" s="1"/>
      <c r="AQO1678" s="1"/>
      <c r="AQP1678" s="1"/>
      <c r="AQQ1678" s="1"/>
      <c r="AQR1678" s="1"/>
      <c r="AQS1678" s="1"/>
      <c r="AQT1678" s="1"/>
      <c r="AQU1678" s="1"/>
      <c r="AQV1678" s="1"/>
      <c r="AQW1678" s="1"/>
      <c r="AQX1678" s="1"/>
      <c r="AQY1678" s="1"/>
      <c r="AQZ1678" s="1"/>
      <c r="ARA1678" s="1"/>
      <c r="ARB1678" s="1"/>
      <c r="ARC1678" s="1"/>
      <c r="ARD1678" s="1"/>
      <c r="ARE1678" s="1"/>
      <c r="ARF1678" s="1"/>
      <c r="ARG1678" s="1"/>
      <c r="ARH1678" s="1"/>
      <c r="ARI1678" s="1"/>
      <c r="ARJ1678" s="1"/>
      <c r="ARK1678" s="1"/>
      <c r="ARL1678" s="1"/>
      <c r="ARM1678" s="1"/>
      <c r="ARN1678" s="1"/>
      <c r="ARO1678" s="1"/>
      <c r="ARP1678" s="1"/>
      <c r="ARQ1678" s="1"/>
      <c r="ARR1678" s="1"/>
      <c r="ARS1678" s="1"/>
      <c r="ART1678" s="1"/>
      <c r="ARU1678" s="1"/>
      <c r="ARV1678" s="1"/>
      <c r="ARW1678" s="1"/>
      <c r="ARX1678" s="1"/>
      <c r="ARY1678" s="1"/>
      <c r="ARZ1678" s="1"/>
      <c r="ASA1678" s="1"/>
      <c r="ASB1678" s="1"/>
      <c r="ASC1678" s="1"/>
      <c r="ASD1678" s="1"/>
      <c r="ASE1678" s="1"/>
      <c r="ASF1678" s="1"/>
      <c r="ASG1678" s="1"/>
      <c r="ASH1678" s="1"/>
      <c r="ASI1678" s="1"/>
      <c r="ASJ1678" s="1"/>
      <c r="ASK1678" s="1"/>
      <c r="ASL1678" s="1"/>
      <c r="ASM1678" s="1"/>
      <c r="ASN1678" s="1"/>
      <c r="ASO1678" s="1"/>
      <c r="ASP1678" s="1"/>
      <c r="ASQ1678" s="1"/>
      <c r="ASR1678" s="1"/>
      <c r="ASS1678" s="1"/>
      <c r="AST1678" s="1"/>
      <c r="ASU1678" s="1"/>
      <c r="ASV1678" s="1"/>
      <c r="ASW1678" s="1"/>
      <c r="ASX1678" s="1"/>
      <c r="ASY1678" s="1"/>
      <c r="ASZ1678" s="1"/>
      <c r="ATA1678" s="1"/>
      <c r="ATB1678" s="1"/>
      <c r="ATC1678" s="1"/>
      <c r="ATD1678" s="1"/>
      <c r="ATE1678" s="1"/>
      <c r="ATF1678" s="1"/>
      <c r="ATG1678" s="1"/>
      <c r="ATH1678" s="1"/>
      <c r="ATI1678" s="1"/>
      <c r="ATJ1678" s="1"/>
      <c r="ATK1678" s="1"/>
      <c r="ATL1678" s="1"/>
      <c r="ATM1678" s="1"/>
      <c r="ATN1678" s="1"/>
      <c r="ATO1678" s="1"/>
      <c r="ATP1678" s="1"/>
      <c r="ATQ1678" s="1"/>
      <c r="ATR1678" s="1"/>
      <c r="ATS1678" s="1"/>
      <c r="ATT1678" s="1"/>
      <c r="ATU1678" s="1"/>
      <c r="ATV1678" s="1"/>
      <c r="ATW1678" s="1"/>
      <c r="ATX1678" s="1"/>
      <c r="ATY1678" s="1"/>
      <c r="ATZ1678" s="1"/>
      <c r="AUA1678" s="1"/>
      <c r="AUB1678" s="1"/>
      <c r="AUC1678" s="1"/>
      <c r="AUD1678" s="1"/>
      <c r="AUE1678" s="1"/>
      <c r="AUF1678" s="1"/>
      <c r="AUG1678" s="1"/>
      <c r="AUH1678" s="1"/>
      <c r="AUI1678" s="1"/>
      <c r="AUJ1678" s="1"/>
      <c r="AUK1678" s="1"/>
      <c r="AUL1678" s="1"/>
      <c r="AUM1678" s="1"/>
      <c r="AUN1678" s="1"/>
      <c r="AUO1678" s="1"/>
      <c r="AUP1678" s="1"/>
      <c r="AUQ1678" s="1"/>
      <c r="AUR1678" s="1"/>
      <c r="AUS1678" s="1"/>
      <c r="AUT1678" s="1"/>
      <c r="AUU1678" s="1"/>
      <c r="AUV1678" s="1"/>
      <c r="AUW1678" s="1"/>
      <c r="AUX1678" s="1"/>
      <c r="AUY1678" s="1"/>
      <c r="AUZ1678" s="1"/>
      <c r="AVA1678" s="1"/>
      <c r="AVB1678" s="1"/>
      <c r="AVC1678" s="1"/>
      <c r="AVD1678" s="1"/>
      <c r="AVE1678" s="1"/>
      <c r="AVF1678" s="1"/>
      <c r="AVG1678" s="1"/>
      <c r="AVH1678" s="1"/>
      <c r="AVI1678" s="1"/>
      <c r="AVJ1678" s="1"/>
      <c r="AVK1678" s="1"/>
      <c r="AVL1678" s="1"/>
      <c r="AVM1678" s="1"/>
      <c r="AVN1678" s="1"/>
      <c r="AVO1678" s="35"/>
      <c r="AVP1678" s="1"/>
      <c r="AVQ1678" s="1"/>
      <c r="AVR1678" s="1"/>
      <c r="AVS1678" s="1"/>
      <c r="AVT1678" s="1"/>
      <c r="AVU1678" s="1"/>
      <c r="AVV1678" s="1"/>
      <c r="AVW1678" s="1"/>
      <c r="AVX1678" s="1"/>
      <c r="AVY1678" s="1"/>
      <c r="AVZ1678" s="1"/>
      <c r="AWA1678" s="1"/>
      <c r="AWB1678" s="1"/>
      <c r="AWC1678" s="1"/>
      <c r="AWD1678" s="1"/>
      <c r="AWE1678" s="1"/>
      <c r="AWF1678" s="1"/>
      <c r="AWG1678" s="1"/>
      <c r="AWH1678" s="1"/>
      <c r="AWI1678" s="1"/>
      <c r="AWJ1678" s="1"/>
      <c r="AWK1678" s="1"/>
      <c r="AWL1678" s="1"/>
      <c r="AWM1678" s="35"/>
      <c r="AWN1678" s="1"/>
      <c r="AWO1678" s="1"/>
      <c r="AWP1678" s="1"/>
      <c r="AWQ1678" s="1"/>
      <c r="AWR1678" s="1"/>
      <c r="AWS1678" s="1"/>
      <c r="AWT1678" s="1"/>
      <c r="AWU1678" s="1"/>
      <c r="AWV1678" s="1"/>
      <c r="AWW1678" s="1"/>
      <c r="AWX1678" s="1"/>
      <c r="AWY1678" s="1"/>
      <c r="AWZ1678" s="1"/>
      <c r="AXA1678" s="1"/>
      <c r="AXB1678" s="1"/>
      <c r="AXC1678" s="1"/>
      <c r="AXD1678" s="1"/>
      <c r="AXE1678" s="1"/>
      <c r="AXF1678" s="1"/>
      <c r="AXG1678" s="1"/>
      <c r="AXH1678" s="1"/>
      <c r="AXI1678" s="1"/>
      <c r="AXJ1678" s="1"/>
      <c r="AXK1678" s="1"/>
      <c r="AXL1678" s="1"/>
      <c r="AXM1678" s="1"/>
      <c r="AXN1678" s="1"/>
      <c r="AXO1678" s="1"/>
      <c r="AXP1678" s="1"/>
      <c r="AXQ1678" s="1"/>
      <c r="AXR1678" s="1"/>
      <c r="AXS1678" s="1"/>
      <c r="AXT1678" s="1"/>
      <c r="AXU1678" s="1"/>
      <c r="AXV1678" s="1"/>
      <c r="AXW1678" s="1"/>
      <c r="AXX1678" s="1"/>
      <c r="AXY1678" s="1"/>
      <c r="AXZ1678" s="1"/>
      <c r="AYA1678" s="1"/>
      <c r="AYB1678" s="1"/>
      <c r="AYC1678" s="1"/>
      <c r="AYD1678" s="1"/>
      <c r="AYE1678" s="1"/>
      <c r="AYF1678" s="1"/>
      <c r="AYG1678" s="1"/>
      <c r="AYH1678" s="1"/>
      <c r="AYI1678" s="1"/>
      <c r="AYJ1678" s="1"/>
      <c r="AYK1678" s="1"/>
      <c r="AYL1678" s="1"/>
      <c r="AYM1678" s="1"/>
      <c r="AYN1678" s="1"/>
      <c r="AYO1678" s="1"/>
      <c r="AYP1678" s="1"/>
      <c r="AYQ1678" s="1"/>
      <c r="AYR1678" s="1"/>
      <c r="AYS1678" s="1"/>
      <c r="AYT1678" s="1"/>
      <c r="AYU1678" s="1"/>
      <c r="AYV1678" s="1"/>
      <c r="AYW1678" s="1"/>
      <c r="AYX1678" s="1"/>
      <c r="AYY1678" s="1"/>
      <c r="AYZ1678" s="1"/>
      <c r="AZA1678" s="1"/>
      <c r="AZB1678" s="1"/>
      <c r="AZC1678" s="1"/>
      <c r="AZD1678" s="1"/>
      <c r="AZE1678" s="1"/>
      <c r="AZF1678" s="35"/>
      <c r="AZG1678" s="1"/>
      <c r="AZH1678" s="1"/>
      <c r="AZI1678" s="1"/>
      <c r="AZJ1678" s="1"/>
      <c r="AZK1678" s="1"/>
      <c r="AZL1678" s="1"/>
      <c r="AZM1678" s="1"/>
      <c r="AZN1678" s="1"/>
      <c r="AZO1678" s="1"/>
      <c r="AZP1678" s="1"/>
      <c r="AZQ1678" s="1"/>
      <c r="AZR1678" s="1"/>
      <c r="AZS1678" s="1"/>
      <c r="AZT1678" s="1"/>
      <c r="AZU1678" s="1"/>
      <c r="AZV1678" s="1"/>
      <c r="AZW1678" s="1"/>
      <c r="AZX1678" s="1"/>
      <c r="AZY1678" s="1"/>
      <c r="AZZ1678" s="1"/>
      <c r="BAA1678" s="1"/>
      <c r="BAB1678" s="1"/>
      <c r="BAC1678" s="1"/>
      <c r="BAD1678" s="1"/>
      <c r="BAE1678" s="1"/>
      <c r="BAF1678" s="1"/>
      <c r="BAG1678" s="1"/>
      <c r="BAH1678" s="1"/>
      <c r="BAI1678" s="1"/>
      <c r="BAJ1678" s="1"/>
      <c r="BAK1678" s="1"/>
      <c r="BAL1678" s="1"/>
      <c r="BAM1678" s="1"/>
      <c r="BAN1678" s="1"/>
      <c r="BAO1678" s="1"/>
      <c r="BAP1678" s="1"/>
      <c r="BAQ1678" s="1"/>
      <c r="BAR1678" s="1"/>
      <c r="BAS1678" s="1"/>
      <c r="BAT1678" s="1"/>
      <c r="BAU1678" s="1"/>
      <c r="BAV1678" s="1"/>
      <c r="BAW1678" s="1"/>
      <c r="BAX1678" s="1"/>
      <c r="BAY1678" s="1"/>
      <c r="BAZ1678" s="1"/>
      <c r="BBA1678" s="1"/>
      <c r="BBB1678" s="1"/>
      <c r="BBC1678" s="1"/>
      <c r="BBD1678" s="1"/>
      <c r="BBE1678" s="1"/>
      <c r="BBF1678" s="1"/>
      <c r="BBG1678" s="1"/>
      <c r="BBH1678" s="35"/>
      <c r="BBI1678" s="1"/>
      <c r="BBJ1678" s="1"/>
      <c r="BBK1678" s="1"/>
      <c r="BBL1678" s="1"/>
      <c r="BBM1678" s="1"/>
      <c r="BBN1678" s="1"/>
      <c r="BBO1678" s="1"/>
      <c r="BBP1678" s="1"/>
      <c r="BBQ1678" s="1"/>
      <c r="BBR1678" s="1"/>
      <c r="BBS1678" s="1"/>
      <c r="BBT1678" s="1"/>
      <c r="BBU1678" s="1"/>
      <c r="BBV1678" s="1"/>
      <c r="BBW1678" s="1"/>
      <c r="BBX1678" s="1"/>
      <c r="BBY1678" s="1"/>
      <c r="BBZ1678" s="1"/>
      <c r="BCA1678" s="1"/>
      <c r="BCB1678" s="1"/>
      <c r="BCC1678" s="1"/>
      <c r="BCD1678" s="1"/>
      <c r="BCE1678" s="1"/>
      <c r="BCF1678" s="1"/>
      <c r="BCG1678" s="35"/>
      <c r="BCH1678" s="1"/>
      <c r="BCI1678" s="1"/>
      <c r="BCJ1678" s="1"/>
      <c r="BCK1678" s="1"/>
      <c r="BCL1678" s="1"/>
      <c r="BCM1678" s="1"/>
      <c r="BCN1678" s="1"/>
      <c r="BCO1678" s="1"/>
      <c r="BCP1678" s="1"/>
      <c r="BCQ1678" s="35"/>
      <c r="BCR1678" s="1"/>
      <c r="BCS1678" s="1"/>
      <c r="BCT1678" s="1"/>
      <c r="BCU1678" s="1"/>
      <c r="BCV1678" s="1"/>
      <c r="BCW1678" s="1"/>
      <c r="BCX1678" s="1"/>
      <c r="BCY1678" s="1"/>
      <c r="BCZ1678" s="35"/>
      <c r="BDA1678" s="1"/>
      <c r="BDB1678" s="1"/>
      <c r="BDC1678" s="1"/>
      <c r="BDD1678" s="1"/>
      <c r="BDE1678" s="1"/>
      <c r="BDF1678" s="1"/>
      <c r="BDG1678" s="1"/>
      <c r="BDH1678" s="1"/>
      <c r="BDI1678" s="1"/>
      <c r="BDJ1678" s="1"/>
      <c r="BDK1678" s="1"/>
      <c r="BDL1678" s="1"/>
      <c r="BDM1678" s="1"/>
      <c r="BDN1678" s="1"/>
      <c r="BDO1678" s="1"/>
      <c r="BDP1678" s="1"/>
      <c r="BDQ1678" s="1"/>
      <c r="BDR1678" s="1"/>
      <c r="BDS1678" s="1"/>
      <c r="BDT1678" s="1"/>
      <c r="BDU1678" s="1"/>
      <c r="BDV1678" s="1"/>
      <c r="BDW1678" s="1"/>
      <c r="BDX1678" s="1"/>
      <c r="BDY1678" s="1"/>
      <c r="BDZ1678" s="1"/>
      <c r="BEA1678" s="1"/>
      <c r="BEB1678" s="1"/>
      <c r="BEC1678" s="1"/>
      <c r="BED1678" s="1"/>
      <c r="BEE1678" s="1"/>
      <c r="BEF1678" s="1"/>
      <c r="BEG1678" s="1"/>
      <c r="BEH1678" s="1"/>
      <c r="BEI1678" s="1"/>
      <c r="BEJ1678" s="1"/>
      <c r="BEK1678" s="1"/>
      <c r="BEL1678" s="1"/>
      <c r="BEM1678" s="1"/>
      <c r="BEN1678" s="1"/>
      <c r="BEO1678" s="1"/>
      <c r="BEP1678" s="1"/>
      <c r="BEQ1678" s="1"/>
      <c r="BER1678" s="1"/>
      <c r="BES1678" s="1"/>
      <c r="BET1678" s="1"/>
      <c r="BEU1678" s="1"/>
      <c r="BEV1678" s="1"/>
      <c r="BEW1678" s="1"/>
      <c r="BEX1678" s="1"/>
      <c r="BEY1678" s="1"/>
      <c r="BEZ1678" s="1"/>
      <c r="BFA1678" s="1"/>
      <c r="BFB1678" s="1"/>
      <c r="BFC1678" s="1"/>
      <c r="BFD1678" s="1"/>
      <c r="BFE1678" s="1"/>
      <c r="BFF1678" s="1"/>
      <c r="BFG1678" s="1"/>
      <c r="BFH1678" s="1"/>
      <c r="BFI1678" s="1"/>
      <c r="BFJ1678" s="1"/>
      <c r="BFK1678" s="1"/>
      <c r="BFL1678" s="1"/>
      <c r="BFM1678" s="1"/>
      <c r="BFN1678" s="1"/>
      <c r="BFO1678" s="1"/>
      <c r="BFP1678" s="1"/>
      <c r="BFQ1678" s="1"/>
      <c r="BFR1678" s="1"/>
      <c r="BFS1678" s="1"/>
      <c r="BFT1678" s="1"/>
      <c r="BFU1678" s="1"/>
      <c r="BFV1678" s="1"/>
      <c r="BFW1678" s="1"/>
      <c r="BFX1678" s="1"/>
      <c r="BFY1678" s="1"/>
      <c r="BFZ1678" s="1"/>
      <c r="BGA1678" s="1"/>
      <c r="BGB1678" s="1"/>
      <c r="BGC1678" s="1"/>
      <c r="BGD1678" s="1"/>
      <c r="BGE1678" s="1"/>
      <c r="BGF1678" s="1"/>
      <c r="BGG1678" s="1"/>
      <c r="BGH1678" s="1"/>
      <c r="BGI1678" s="1"/>
      <c r="BGJ1678" s="1"/>
      <c r="BGK1678" s="1"/>
      <c r="BGL1678" s="1"/>
      <c r="BGM1678" s="1"/>
      <c r="BGN1678" s="1"/>
      <c r="BGO1678" s="1"/>
      <c r="BGP1678" s="1"/>
      <c r="BGQ1678" s="1"/>
      <c r="BGR1678" s="1"/>
      <c r="BGS1678" s="1"/>
      <c r="BGT1678" s="1"/>
      <c r="BGU1678" s="1"/>
      <c r="BGV1678" s="1"/>
      <c r="BGW1678" s="1"/>
      <c r="BGX1678" s="1"/>
      <c r="BGY1678" s="1"/>
      <c r="BGZ1678" s="1"/>
      <c r="BHA1678" s="1"/>
      <c r="BHB1678" s="1"/>
      <c r="BHC1678" s="1"/>
      <c r="BHD1678" s="1"/>
      <c r="BHE1678" s="1"/>
      <c r="BHF1678" s="1"/>
      <c r="BHG1678" s="1"/>
      <c r="BHH1678" s="1"/>
      <c r="BHI1678" s="1"/>
      <c r="BHJ1678" s="1"/>
      <c r="BHK1678" s="1"/>
      <c r="BHL1678" s="1"/>
      <c r="BHM1678" s="1"/>
      <c r="BHN1678" s="1"/>
      <c r="BHO1678" s="1"/>
      <c r="BHP1678" s="1"/>
      <c r="BHQ1678" s="1"/>
      <c r="BHR1678" s="1"/>
      <c r="BHS1678" s="1"/>
      <c r="BHT1678" s="1"/>
      <c r="BHU1678" s="1"/>
      <c r="BHV1678" s="1"/>
      <c r="BHW1678" s="1"/>
      <c r="BHX1678" s="1"/>
      <c r="BHY1678" s="1"/>
      <c r="BHZ1678" s="1"/>
      <c r="BIA1678" s="1"/>
      <c r="BIB1678" s="1"/>
      <c r="BIC1678" s="1"/>
      <c r="BID1678" s="1"/>
      <c r="BIE1678" s="1"/>
      <c r="BIF1678" s="1"/>
      <c r="BIG1678" s="1"/>
      <c r="BIH1678" s="1"/>
      <c r="BII1678" s="1"/>
      <c r="BIJ1678" s="1"/>
      <c r="BIK1678" s="1"/>
      <c r="BIL1678" s="1"/>
      <c r="BIM1678" s="1"/>
      <c r="BIN1678" s="1"/>
      <c r="BIO1678" s="1"/>
      <c r="BIP1678" s="1"/>
      <c r="BIQ1678" s="1"/>
      <c r="BIR1678" s="1"/>
      <c r="BIS1678" s="1"/>
      <c r="BIT1678" s="1"/>
      <c r="BIU1678" s="1"/>
      <c r="BIV1678" s="1"/>
      <c r="BIW1678" s="1"/>
      <c r="BIX1678" s="1"/>
      <c r="BIY1678" s="1"/>
      <c r="BIZ1678" s="1"/>
      <c r="BJA1678" s="35"/>
      <c r="BJB1678" s="1"/>
      <c r="BJC1678" s="1"/>
      <c r="BJD1678" s="1"/>
      <c r="BJE1678" s="1"/>
      <c r="BJF1678" s="1"/>
      <c r="BJG1678" s="1"/>
      <c r="BJH1678" s="1"/>
      <c r="BJI1678" s="1"/>
      <c r="BJJ1678" s="1"/>
      <c r="BJK1678" s="1"/>
      <c r="BJL1678" s="1"/>
      <c r="BJM1678" s="1"/>
      <c r="BJN1678" s="1"/>
      <c r="BJO1678" s="1"/>
      <c r="BJP1678" s="1"/>
      <c r="BJQ1678" s="1"/>
      <c r="BJR1678" s="1"/>
      <c r="BJS1678" s="1"/>
      <c r="BJT1678" s="1"/>
      <c r="BJU1678" s="1"/>
      <c r="BJV1678" s="1"/>
      <c r="BJW1678" s="1"/>
      <c r="BJX1678" s="1"/>
      <c r="BJY1678" s="1"/>
      <c r="BJZ1678" s="1"/>
      <c r="BKA1678" s="1"/>
      <c r="BKB1678" s="1"/>
      <c r="BKC1678" s="1"/>
    </row>
    <row r="1679" spans="1:1641" x14ac:dyDescent="0.3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35"/>
      <c r="Q1679" s="35"/>
      <c r="R1679" s="35"/>
      <c r="S1679" s="35"/>
      <c r="T1679" s="35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35"/>
      <c r="AF1679" s="35"/>
      <c r="AG1679" s="35"/>
      <c r="AH1679" s="1"/>
      <c r="AI1679" s="61"/>
      <c r="AJ1679" s="61"/>
      <c r="AK1679" s="51"/>
      <c r="AL1679" s="61"/>
      <c r="AM1679" s="28"/>
      <c r="AN1679" s="28"/>
      <c r="AO1679" s="189"/>
      <c r="AP1679" s="189"/>
      <c r="AQ1679" s="190"/>
      <c r="AR1679" s="38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58"/>
      <c r="BH1679" s="58"/>
      <c r="BI1679" s="65"/>
      <c r="BJ1679" s="58"/>
      <c r="BK1679" s="58"/>
      <c r="BL1679" s="65"/>
      <c r="BM1679" s="61"/>
      <c r="BN1679" s="51"/>
      <c r="BO1679" s="28"/>
      <c r="BP1679" s="61"/>
      <c r="BQ1679" s="51"/>
      <c r="BR1679" s="28"/>
      <c r="BS1679" s="61"/>
      <c r="BT1679" s="28"/>
      <c r="BU1679" s="61"/>
      <c r="BV1679" s="51"/>
      <c r="BW1679" s="28"/>
      <c r="BX1679" s="28"/>
      <c r="BY1679" s="5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  <c r="GI1679" s="1"/>
      <c r="GJ1679" s="1"/>
      <c r="GK1679" s="1"/>
      <c r="GL1679" s="1"/>
      <c r="GM1679" s="1"/>
      <c r="GN1679" s="1"/>
      <c r="GO1679" s="1"/>
      <c r="GP1679" s="1"/>
      <c r="GQ1679" s="1"/>
      <c r="GR1679" s="1"/>
      <c r="GS1679" s="1"/>
      <c r="GT1679" s="1"/>
      <c r="GU1679" s="1"/>
      <c r="GV1679" s="1"/>
      <c r="GW1679" s="1"/>
      <c r="GX1679" s="1"/>
      <c r="GY1679" s="1"/>
      <c r="GZ1679" s="1"/>
      <c r="HA1679" s="1"/>
      <c r="HB1679" s="1"/>
      <c r="HC1679" s="1"/>
      <c r="HD1679" s="1"/>
      <c r="HE1679" s="1"/>
      <c r="HF1679" s="1"/>
      <c r="HG1679" s="1"/>
      <c r="HH1679" s="1"/>
      <c r="HI1679" s="1"/>
      <c r="HJ1679" s="1"/>
      <c r="HK1679" s="1"/>
      <c r="HL1679" s="1"/>
      <c r="HM1679" s="1"/>
      <c r="HN1679" s="1"/>
      <c r="HO1679" s="1"/>
      <c r="HP1679" s="1"/>
      <c r="HQ1679" s="1"/>
      <c r="HR1679" s="1"/>
      <c r="HS1679" s="1"/>
      <c r="HT1679" s="1"/>
      <c r="HU1679" s="1"/>
      <c r="HV1679" s="1"/>
      <c r="HW1679" s="1"/>
      <c r="HX1679" s="1"/>
      <c r="HY1679" s="1"/>
      <c r="HZ1679" s="1"/>
      <c r="IA1679" s="1"/>
      <c r="IB1679" s="1"/>
      <c r="IC1679" s="1"/>
      <c r="ID1679" s="1"/>
      <c r="IE1679" s="1"/>
      <c r="IF1679" s="1"/>
      <c r="IG1679" s="1"/>
      <c r="IH1679" s="1"/>
      <c r="II1679" s="1"/>
      <c r="IJ1679" s="1"/>
      <c r="IK1679" s="1"/>
      <c r="IL1679" s="1"/>
      <c r="IM1679" s="1"/>
      <c r="IN1679" s="1"/>
      <c r="IO1679" s="1"/>
      <c r="IP1679" s="1"/>
      <c r="IQ1679" s="1"/>
      <c r="IR1679" s="1"/>
      <c r="IS1679" s="1"/>
      <c r="IT1679" s="1"/>
      <c r="IU1679" s="35"/>
      <c r="IV1679" s="1"/>
      <c r="IW1679" s="1"/>
      <c r="IX1679" s="1"/>
      <c r="IY1679" s="1"/>
      <c r="IZ1679" s="1"/>
      <c r="JA1679" s="1"/>
      <c r="JB1679" s="1"/>
      <c r="JC1679" s="1"/>
      <c r="JD1679" s="1"/>
      <c r="JE1679" s="1"/>
      <c r="JF1679" s="35"/>
      <c r="JG1679" s="35"/>
      <c r="JH1679" s="35"/>
      <c r="JI1679" s="35"/>
      <c r="JJ1679" s="1"/>
      <c r="JK1679" s="1"/>
      <c r="JL1679" s="1"/>
      <c r="JM1679" s="1"/>
      <c r="JN1679" s="1"/>
      <c r="JO1679" s="1"/>
      <c r="JP1679" s="1"/>
      <c r="JQ1679" s="35"/>
      <c r="JR1679" s="1"/>
      <c r="JS1679" s="1"/>
      <c r="JT1679" s="1"/>
      <c r="JU1679" s="1"/>
      <c r="JV1679" s="1"/>
      <c r="JW1679" s="1"/>
      <c r="JX1679" s="1"/>
      <c r="JY1679" s="1"/>
      <c r="JZ1679" s="1"/>
      <c r="KA1679" s="1"/>
      <c r="KB1679" s="1"/>
      <c r="KC1679" s="1"/>
      <c r="KD1679" s="1"/>
      <c r="KE1679" s="1"/>
      <c r="KF1679" s="1"/>
      <c r="KG1679" s="1"/>
      <c r="KH1679" s="1"/>
      <c r="KI1679" s="40"/>
      <c r="KJ1679" s="40"/>
      <c r="KK1679" s="40"/>
      <c r="KL1679" s="8"/>
      <c r="KM1679" s="30"/>
      <c r="KN1679" s="63"/>
      <c r="KO1679" s="30"/>
      <c r="KP1679" s="30"/>
      <c r="KQ1679" s="1"/>
      <c r="KR1679" s="1"/>
      <c r="KS1679" s="1"/>
      <c r="KT1679" s="1"/>
      <c r="KU1679" s="1"/>
      <c r="KV1679" s="1"/>
      <c r="KW1679" s="1"/>
      <c r="KX1679" s="1"/>
      <c r="KY1679" s="1"/>
      <c r="KZ1679" s="1"/>
      <c r="LA1679" s="1"/>
      <c r="LB1679" s="1"/>
      <c r="LC1679" s="1"/>
      <c r="LD1679" s="1"/>
      <c r="LE1679" s="1"/>
      <c r="LF1679" s="1"/>
      <c r="LG1679" s="1"/>
      <c r="LH1679" s="1"/>
      <c r="LI1679" s="35"/>
      <c r="LJ1679" s="1"/>
      <c r="LK1679" s="1"/>
      <c r="LL1679" s="1"/>
      <c r="LM1679" s="1"/>
      <c r="LN1679" s="1"/>
      <c r="LO1679" s="1"/>
      <c r="LP1679" s="1"/>
      <c r="LQ1679" s="1"/>
      <c r="LR1679" s="1"/>
      <c r="LS1679" s="1"/>
      <c r="LT1679" s="1"/>
      <c r="LU1679" s="1"/>
      <c r="LV1679" s="1"/>
      <c r="LW1679" s="1"/>
      <c r="LX1679" s="1"/>
      <c r="LY1679" s="1"/>
      <c r="LZ1679" s="1"/>
      <c r="MA1679" s="1"/>
      <c r="MB1679" s="1"/>
      <c r="MC1679" s="1"/>
      <c r="MD1679" s="1"/>
      <c r="ME1679" s="1"/>
      <c r="MF1679" s="1"/>
      <c r="MG1679" s="1"/>
      <c r="MH1679" s="1"/>
      <c r="MI1679" s="1"/>
      <c r="MJ1679" s="1"/>
      <c r="MK1679" s="40"/>
      <c r="ML1679" s="40"/>
      <c r="MM1679" s="40"/>
      <c r="MN1679" s="40"/>
      <c r="MO1679" s="40"/>
      <c r="MP1679" s="40"/>
      <c r="MQ1679" s="40"/>
      <c r="MR1679" s="40"/>
      <c r="MS1679" s="40"/>
      <c r="MT1679" s="40"/>
      <c r="MU1679" s="40"/>
      <c r="MV1679" s="40"/>
      <c r="MW1679" s="40"/>
      <c r="MX1679" s="40"/>
      <c r="MY1679" s="40"/>
      <c r="MZ1679" s="5"/>
      <c r="NA1679" s="5"/>
      <c r="NB1679" s="5"/>
      <c r="NC1679" s="5"/>
      <c r="ND1679" s="5"/>
      <c r="NE1679" s="1"/>
      <c r="NF1679" s="1"/>
      <c r="NG1679" s="1"/>
      <c r="NH1679" s="1"/>
      <c r="NI1679" s="1"/>
      <c r="NJ1679" s="1"/>
      <c r="NK1679" s="1"/>
      <c r="NL1679" s="1"/>
      <c r="NM1679" s="1"/>
      <c r="NN1679" s="1"/>
      <c r="NO1679" s="1"/>
      <c r="NP1679" s="1"/>
      <c r="NQ1679" s="1"/>
      <c r="NR1679" s="1"/>
      <c r="NS1679" s="1"/>
      <c r="NT1679" s="1"/>
      <c r="NU1679" s="1"/>
      <c r="NV1679" s="1"/>
      <c r="NW1679" s="1"/>
      <c r="NX1679" s="1"/>
      <c r="NY1679" s="1"/>
      <c r="NZ1679" s="1"/>
      <c r="OA1679" s="1"/>
      <c r="OB1679" s="1"/>
      <c r="OC1679" s="1"/>
      <c r="OD1679" s="1"/>
      <c r="OE1679" s="1"/>
      <c r="OF1679" s="1"/>
      <c r="OG1679" s="1"/>
      <c r="OH1679" s="1"/>
      <c r="OI1679" s="1"/>
      <c r="OJ1679" s="1"/>
      <c r="OK1679" s="1"/>
      <c r="OL1679" s="1"/>
      <c r="OM1679" s="1"/>
      <c r="ON1679" s="1"/>
      <c r="OO1679" s="1"/>
      <c r="OP1679" s="1"/>
      <c r="OQ1679" s="1"/>
      <c r="OR1679" s="1"/>
      <c r="OS1679" s="1"/>
      <c r="OT1679" s="1"/>
      <c r="OU1679" s="1"/>
      <c r="OV1679" s="1"/>
      <c r="OW1679" s="1"/>
      <c r="OX1679" s="1"/>
      <c r="OY1679" s="1"/>
      <c r="OZ1679" s="1"/>
      <c r="PA1679" s="1"/>
      <c r="PB1679" s="1"/>
      <c r="PC1679" s="1"/>
      <c r="PD1679" s="1"/>
      <c r="PE1679" s="1"/>
      <c r="PF1679" s="1"/>
      <c r="PG1679" s="1"/>
      <c r="PH1679" s="1"/>
      <c r="PI1679" s="1"/>
      <c r="PJ1679" s="1"/>
      <c r="PK1679" s="1"/>
      <c r="PL1679" s="1"/>
      <c r="PM1679" s="1"/>
      <c r="PN1679" s="1"/>
      <c r="PO1679" s="1"/>
      <c r="PP1679" s="1"/>
      <c r="PQ1679" s="1"/>
      <c r="PR1679" s="1"/>
      <c r="PS1679" s="1"/>
      <c r="PT1679" s="1"/>
      <c r="PU1679" s="1"/>
      <c r="PV1679" s="1"/>
      <c r="PW1679" s="1"/>
      <c r="PX1679" s="1"/>
      <c r="PY1679" s="1"/>
      <c r="PZ1679" s="1"/>
      <c r="QA1679" s="1"/>
      <c r="QB1679" s="1"/>
      <c r="QC1679" s="1"/>
      <c r="QD1679" s="1"/>
      <c r="QE1679" s="1"/>
      <c r="QF1679" s="1"/>
      <c r="QG1679" s="1"/>
      <c r="QH1679" s="1"/>
      <c r="QI1679" s="1"/>
      <c r="QJ1679" s="1"/>
      <c r="QK1679" s="1"/>
      <c r="QL1679" s="1"/>
      <c r="QM1679" s="1"/>
      <c r="QN1679" s="1"/>
      <c r="QO1679" s="1"/>
      <c r="QP1679" s="1"/>
      <c r="QQ1679" s="1"/>
      <c r="QR1679" s="1"/>
      <c r="QS1679" s="1"/>
      <c r="QT1679" s="1"/>
      <c r="QU1679" s="1"/>
      <c r="QV1679" s="1"/>
      <c r="QW1679" s="1"/>
      <c r="QX1679" s="1"/>
      <c r="QY1679" s="1"/>
      <c r="QZ1679" s="35"/>
      <c r="RA1679" s="1"/>
      <c r="RB1679" s="1"/>
      <c r="RC1679" s="1"/>
      <c r="RD1679" s="1"/>
      <c r="RE1679" s="1"/>
      <c r="RF1679" s="1"/>
      <c r="RG1679" s="1"/>
      <c r="RH1679" s="1"/>
      <c r="RI1679" s="1"/>
      <c r="RJ1679" s="1"/>
      <c r="RK1679" s="1"/>
      <c r="RL1679" s="35"/>
      <c r="RM1679" s="1"/>
      <c r="RN1679" s="1"/>
      <c r="RO1679" s="1"/>
      <c r="RP1679" s="1"/>
      <c r="RQ1679" s="1"/>
      <c r="RR1679" s="1"/>
      <c r="RS1679" s="1"/>
      <c r="RT1679" s="1"/>
      <c r="RU1679" s="1"/>
      <c r="RV1679" s="1"/>
      <c r="RW1679" s="1"/>
      <c r="RX1679" s="35"/>
      <c r="RY1679" s="1"/>
      <c r="RZ1679" s="1"/>
      <c r="SA1679" s="1"/>
      <c r="SB1679" s="1"/>
      <c r="SC1679" s="1"/>
      <c r="SD1679" s="1"/>
      <c r="SE1679" s="1"/>
      <c r="SF1679" s="1"/>
      <c r="SG1679" s="1"/>
      <c r="SH1679" s="1"/>
      <c r="SI1679" s="1"/>
      <c r="SJ1679" s="35"/>
      <c r="SK1679" s="1"/>
      <c r="SL1679" s="1"/>
      <c r="SM1679" s="1"/>
      <c r="SN1679" s="1"/>
      <c r="SO1679" s="1"/>
      <c r="SP1679" s="1"/>
      <c r="SQ1679" s="1"/>
      <c r="SR1679" s="1"/>
      <c r="SS1679" s="1"/>
      <c r="ST1679" s="1"/>
      <c r="SU1679" s="1"/>
      <c r="SV1679" s="1"/>
      <c r="SW1679" s="1"/>
      <c r="SX1679" s="1"/>
      <c r="SY1679" s="1"/>
      <c r="SZ1679" s="1"/>
      <c r="TA1679" s="1"/>
      <c r="TB1679" s="1"/>
      <c r="TC1679" s="1"/>
      <c r="TD1679" s="1"/>
      <c r="TE1679" s="1"/>
      <c r="TF1679" s="1"/>
      <c r="TG1679" s="1"/>
      <c r="TH1679" s="1"/>
      <c r="TI1679" s="1"/>
      <c r="TJ1679" s="1"/>
      <c r="TK1679" s="1"/>
      <c r="TL1679" s="1"/>
      <c r="TM1679" s="1"/>
      <c r="TN1679" s="1"/>
      <c r="TO1679" s="1"/>
      <c r="TP1679" s="1"/>
      <c r="TQ1679" s="1"/>
      <c r="TR1679" s="1"/>
      <c r="TS1679" s="1"/>
      <c r="TT1679" s="1"/>
      <c r="TU1679" s="1"/>
      <c r="TV1679" s="1"/>
      <c r="TW1679" s="1"/>
      <c r="TX1679" s="1"/>
      <c r="TY1679" s="1"/>
      <c r="TZ1679" s="1"/>
      <c r="UA1679" s="1"/>
      <c r="UB1679" s="1"/>
      <c r="UC1679" s="1"/>
      <c r="UD1679" s="1"/>
      <c r="UE1679" s="1"/>
      <c r="UF1679" s="1"/>
      <c r="UG1679" s="1"/>
      <c r="UH1679" s="1"/>
      <c r="UI1679" s="1"/>
      <c r="UJ1679" s="1"/>
      <c r="UK1679" s="1"/>
      <c r="UL1679" s="1"/>
      <c r="UM1679" s="1"/>
      <c r="UN1679" s="1"/>
      <c r="UO1679" s="1"/>
      <c r="UP1679" s="1"/>
      <c r="UQ1679" s="1"/>
      <c r="UR1679" s="1"/>
      <c r="US1679" s="1"/>
      <c r="UT1679" s="1"/>
      <c r="UU1679" s="1"/>
      <c r="UV1679" s="1"/>
      <c r="UW1679" s="1"/>
      <c r="UX1679" s="1"/>
      <c r="UY1679" s="1"/>
      <c r="UZ1679" s="1"/>
      <c r="VA1679" s="1"/>
      <c r="VB1679" s="1"/>
      <c r="VC1679" s="1"/>
      <c r="VD1679" s="1"/>
      <c r="VE1679" s="1"/>
      <c r="VF1679" s="1"/>
      <c r="VG1679" s="1"/>
      <c r="VH1679" s="1"/>
      <c r="VI1679" s="1"/>
      <c r="VJ1679" s="1"/>
      <c r="VK1679" s="1"/>
      <c r="VL1679" s="1"/>
      <c r="VM1679" s="1"/>
      <c r="VN1679" s="1"/>
      <c r="VO1679" s="1"/>
      <c r="VP1679" s="1"/>
      <c r="VQ1679" s="1"/>
      <c r="VR1679" s="1"/>
      <c r="VS1679" s="1"/>
      <c r="VT1679" s="1"/>
      <c r="VU1679" s="1"/>
      <c r="VV1679" s="1"/>
      <c r="VW1679" s="1"/>
      <c r="VX1679" s="1"/>
      <c r="VY1679" s="1"/>
      <c r="VZ1679" s="1"/>
      <c r="WA1679" s="1"/>
      <c r="WB1679" s="1"/>
      <c r="WC1679" s="1"/>
      <c r="WD1679" s="1"/>
      <c r="WE1679" s="1"/>
      <c r="WF1679" s="1"/>
      <c r="WG1679" s="1"/>
      <c r="WH1679" s="1"/>
      <c r="WI1679" s="1"/>
      <c r="WJ1679" s="1"/>
      <c r="WK1679" s="35"/>
      <c r="WL1679" s="1"/>
      <c r="WM1679" s="1"/>
      <c r="WN1679" s="1"/>
      <c r="WO1679" s="1"/>
      <c r="WP1679" s="1"/>
      <c r="WQ1679" s="1"/>
      <c r="WR1679" s="1"/>
      <c r="WS1679" s="1"/>
      <c r="WT1679" s="1"/>
      <c r="WU1679" s="1"/>
      <c r="WV1679" s="35"/>
      <c r="WW1679" s="1"/>
      <c r="WX1679" s="1"/>
      <c r="WY1679" s="1"/>
      <c r="WZ1679" s="35"/>
      <c r="XA1679" s="1"/>
      <c r="XB1679" s="1"/>
      <c r="XC1679" s="1"/>
      <c r="XD1679" s="1"/>
      <c r="XE1679" s="1"/>
      <c r="XF1679" s="1"/>
      <c r="XG1679" s="1"/>
      <c r="XH1679" s="1"/>
      <c r="XI1679" s="1"/>
      <c r="XJ1679" s="1"/>
      <c r="XK1679" s="1"/>
      <c r="XL1679" s="1"/>
      <c r="XM1679" s="1"/>
      <c r="XN1679" s="1"/>
      <c r="XO1679" s="1"/>
      <c r="XP1679" s="1"/>
      <c r="XQ1679" s="1"/>
      <c r="XR1679" s="1"/>
      <c r="XS1679" s="1"/>
      <c r="XT1679" s="1"/>
      <c r="XU1679" s="1"/>
      <c r="XV1679" s="1"/>
      <c r="XW1679" s="1"/>
      <c r="XX1679" s="1"/>
      <c r="XY1679" s="1"/>
      <c r="XZ1679" s="1"/>
      <c r="YA1679" s="1"/>
      <c r="YB1679" s="1"/>
      <c r="YC1679" s="1"/>
      <c r="YD1679" s="1"/>
      <c r="YE1679" s="1"/>
      <c r="YF1679" s="1"/>
      <c r="YG1679" s="1"/>
      <c r="YH1679" s="1"/>
      <c r="YI1679" s="1"/>
      <c r="YJ1679" s="1"/>
      <c r="YK1679" s="1"/>
      <c r="YL1679" s="1"/>
      <c r="YM1679" s="1"/>
      <c r="YN1679" s="1"/>
      <c r="YO1679" s="1"/>
      <c r="YP1679" s="1"/>
      <c r="YQ1679" s="1"/>
      <c r="YR1679" s="1"/>
      <c r="YS1679" s="1"/>
      <c r="YT1679" s="1"/>
      <c r="YU1679" s="1"/>
      <c r="YV1679" s="1"/>
      <c r="YW1679" s="1"/>
      <c r="YX1679" s="1"/>
      <c r="YY1679" s="1"/>
      <c r="YZ1679" s="1"/>
      <c r="ZA1679" s="1"/>
      <c r="ZB1679" s="1"/>
      <c r="ZC1679" s="1"/>
      <c r="ZD1679" s="1"/>
      <c r="ZE1679" s="1"/>
      <c r="ZF1679" s="1"/>
      <c r="ZG1679" s="1"/>
      <c r="ZH1679" s="1"/>
      <c r="ZI1679" s="1"/>
      <c r="ZJ1679" s="1"/>
      <c r="ZK1679" s="1"/>
      <c r="ZL1679" s="1"/>
      <c r="ZM1679" s="1"/>
      <c r="ZN1679" s="1"/>
      <c r="ZO1679" s="1"/>
      <c r="ZP1679" s="1"/>
      <c r="ZQ1679" s="1"/>
      <c r="ZR1679" s="1"/>
      <c r="ZS1679" s="1"/>
      <c r="ZT1679" s="1"/>
      <c r="ZU1679" s="1"/>
      <c r="ZV1679" s="1"/>
      <c r="ZW1679" s="1"/>
      <c r="ZX1679" s="1"/>
      <c r="ZY1679" s="1"/>
      <c r="ZZ1679" s="1"/>
      <c r="AAA1679" s="1"/>
      <c r="AAB1679" s="1"/>
      <c r="AAC1679" s="1"/>
      <c r="AAD1679" s="1"/>
      <c r="AAE1679" s="1"/>
      <c r="AAF1679" s="1"/>
      <c r="AAG1679" s="1"/>
      <c r="AAH1679" s="1"/>
      <c r="AAI1679" s="1"/>
      <c r="AAJ1679" s="1"/>
      <c r="AAK1679" s="1"/>
      <c r="AAL1679" s="1"/>
      <c r="AAM1679" s="1"/>
      <c r="AAN1679" s="1"/>
      <c r="AAO1679" s="1"/>
      <c r="AAP1679" s="1"/>
      <c r="AAQ1679" s="1"/>
      <c r="AAR1679" s="1"/>
      <c r="AAS1679" s="1"/>
      <c r="AAT1679" s="1"/>
      <c r="AAU1679" s="1"/>
      <c r="AAV1679" s="1"/>
      <c r="AAW1679" s="1"/>
      <c r="AAX1679" s="1"/>
      <c r="AAY1679" s="1"/>
      <c r="AAZ1679" s="1"/>
      <c r="ABA1679" s="1"/>
      <c r="ABB1679" s="1"/>
      <c r="ABC1679" s="1"/>
      <c r="ABD1679" s="1"/>
      <c r="ABE1679" s="1"/>
      <c r="ABF1679" s="1"/>
      <c r="ABG1679" s="1"/>
      <c r="ABH1679" s="1"/>
      <c r="ABI1679" s="1"/>
      <c r="ABJ1679" s="1"/>
      <c r="ABK1679" s="1"/>
      <c r="ABL1679" s="1"/>
      <c r="ABM1679" s="1"/>
      <c r="ABN1679" s="1"/>
      <c r="ABO1679" s="1"/>
      <c r="ABP1679" s="1"/>
      <c r="ABQ1679" s="1"/>
      <c r="ABR1679" s="1"/>
      <c r="ABS1679" s="1"/>
      <c r="ABT1679" s="1"/>
      <c r="ABU1679" s="1"/>
      <c r="ABV1679" s="1"/>
      <c r="ABW1679" s="1"/>
      <c r="ABX1679" s="1"/>
      <c r="ABY1679" s="1"/>
      <c r="ABZ1679" s="1"/>
      <c r="ACA1679" s="1"/>
      <c r="ACB1679" s="1"/>
      <c r="ACC1679" s="1"/>
      <c r="ACD1679" s="1"/>
      <c r="ACE1679" s="1"/>
      <c r="ACF1679" s="1"/>
      <c r="ACG1679" s="1"/>
      <c r="ACH1679" s="1"/>
      <c r="ACI1679" s="1"/>
      <c r="ACJ1679" s="1"/>
      <c r="ACK1679" s="1"/>
      <c r="ACL1679" s="1"/>
      <c r="ACM1679" s="1"/>
      <c r="ACN1679" s="1"/>
      <c r="ACO1679" s="1"/>
      <c r="ACP1679" s="1"/>
      <c r="ACQ1679" s="1"/>
      <c r="ACR1679" s="1"/>
      <c r="ACS1679" s="1"/>
      <c r="ACT1679" s="1"/>
      <c r="ACU1679" s="1"/>
      <c r="ACV1679" s="1"/>
      <c r="ACW1679" s="1"/>
      <c r="ACX1679" s="1"/>
      <c r="ACY1679" s="1"/>
      <c r="ACZ1679" s="1"/>
      <c r="ADA1679" s="1"/>
      <c r="ADB1679" s="1"/>
      <c r="ADC1679" s="1"/>
      <c r="ADD1679" s="1"/>
      <c r="ADE1679" s="1"/>
      <c r="ADF1679" s="1"/>
      <c r="ADG1679" s="1"/>
      <c r="ADH1679" s="1"/>
      <c r="ADI1679" s="1"/>
      <c r="ADJ1679" s="1"/>
      <c r="ADK1679" s="1"/>
      <c r="ADL1679" s="1"/>
      <c r="ADM1679" s="1"/>
      <c r="ADN1679" s="1"/>
      <c r="ADO1679" s="1"/>
      <c r="ADP1679" s="1"/>
      <c r="ADQ1679" s="1"/>
      <c r="ADR1679" s="1"/>
      <c r="ADS1679" s="1"/>
      <c r="ADT1679" s="1"/>
      <c r="ADU1679" s="35"/>
      <c r="ADV1679" s="1"/>
      <c r="ADW1679" s="1"/>
      <c r="ADX1679" s="1"/>
      <c r="ADY1679" s="1"/>
      <c r="ADZ1679" s="1"/>
      <c r="AEA1679" s="1"/>
      <c r="AEB1679" s="1"/>
      <c r="AEC1679" s="1"/>
      <c r="AED1679" s="1"/>
      <c r="AEE1679" s="1"/>
      <c r="AEF1679" s="1"/>
      <c r="AEG1679" s="35"/>
      <c r="AEH1679" s="1"/>
      <c r="AEI1679" s="1"/>
      <c r="AEJ1679" s="1"/>
      <c r="AEK1679" s="1"/>
      <c r="AEL1679" s="1"/>
      <c r="AEM1679" s="1"/>
      <c r="AEN1679" s="1"/>
      <c r="AEO1679" s="1"/>
      <c r="AEP1679" s="1"/>
      <c r="AEQ1679" s="1"/>
      <c r="AER1679" s="1"/>
      <c r="AES1679" s="35"/>
      <c r="AET1679" s="1"/>
      <c r="AEU1679" s="1"/>
      <c r="AEV1679" s="1"/>
      <c r="AEW1679" s="1"/>
      <c r="AEX1679" s="1"/>
      <c r="AEY1679" s="1"/>
      <c r="AEZ1679" s="1"/>
      <c r="AFA1679" s="1"/>
      <c r="AFB1679" s="1"/>
      <c r="AFC1679" s="1"/>
      <c r="AFD1679" s="1"/>
      <c r="AFE1679" s="1"/>
      <c r="AFF1679" s="1"/>
      <c r="AFG1679" s="35"/>
      <c r="AFH1679" s="1"/>
      <c r="AFI1679" s="1"/>
      <c r="AFJ1679" s="1"/>
      <c r="AFK1679" s="1"/>
      <c r="AFL1679" s="1"/>
      <c r="AFM1679" s="1"/>
      <c r="AFN1679" s="1"/>
      <c r="AFO1679" s="1"/>
      <c r="AFP1679" s="1"/>
      <c r="AFQ1679" s="1"/>
      <c r="AFR1679" s="1"/>
      <c r="AFS1679" s="1"/>
      <c r="AFT1679" s="1"/>
      <c r="AFU1679" s="1"/>
      <c r="AFV1679" s="1"/>
      <c r="AFW1679" s="1"/>
      <c r="AFX1679" s="1"/>
      <c r="AFY1679" s="1"/>
      <c r="AFZ1679" s="1"/>
      <c r="AGA1679" s="1"/>
      <c r="AGB1679" s="1"/>
      <c r="AGC1679" s="35"/>
      <c r="AGD1679" s="1"/>
      <c r="AGE1679" s="1"/>
      <c r="AGF1679" s="1"/>
      <c r="AGG1679" s="1"/>
      <c r="AGH1679" s="1"/>
      <c r="AGI1679" s="1"/>
      <c r="AGJ1679" s="1"/>
      <c r="AGK1679" s="1"/>
      <c r="AGL1679" s="35"/>
      <c r="AGM1679" s="1"/>
      <c r="AGN1679" s="1"/>
      <c r="AGO1679" s="1"/>
      <c r="AGP1679" s="35"/>
      <c r="AGQ1679" s="1"/>
      <c r="AGR1679" s="1"/>
      <c r="AGS1679" s="1"/>
      <c r="AGT1679" s="1"/>
      <c r="AGU1679" s="1"/>
      <c r="AGV1679" s="1"/>
      <c r="AGW1679" s="1"/>
      <c r="AGX1679" s="1"/>
      <c r="AGY1679" s="1"/>
      <c r="AGZ1679" s="1"/>
      <c r="AHA1679" s="1"/>
      <c r="AHB1679" s="35"/>
      <c r="AHC1679" s="1"/>
      <c r="AHD1679" s="1"/>
      <c r="AHE1679" s="1"/>
      <c r="AHF1679" s="1"/>
      <c r="AHG1679" s="1"/>
      <c r="AHH1679" s="1"/>
      <c r="AHI1679" s="1"/>
      <c r="AHJ1679" s="1"/>
      <c r="AHK1679" s="1"/>
      <c r="AHL1679" s="1"/>
      <c r="AHM1679" s="1"/>
      <c r="AHN1679" s="35"/>
      <c r="AHO1679" s="1"/>
      <c r="AHP1679" s="1"/>
      <c r="AHQ1679" s="1"/>
      <c r="AHR1679" s="1"/>
      <c r="AHS1679" s="1"/>
      <c r="AHT1679" s="1"/>
      <c r="AHU1679" s="1"/>
      <c r="AHV1679" s="1"/>
      <c r="AHW1679" s="1"/>
      <c r="AHX1679" s="1"/>
      <c r="AHY1679" s="1"/>
      <c r="AHZ1679" s="35"/>
      <c r="AIA1679" s="1"/>
      <c r="AIB1679" s="1"/>
      <c r="AIC1679" s="1"/>
      <c r="AID1679" s="1"/>
      <c r="AIE1679" s="1"/>
      <c r="AIF1679" s="1"/>
      <c r="AIG1679" s="1"/>
      <c r="AIH1679" s="1"/>
      <c r="AII1679" s="1"/>
      <c r="AIJ1679" s="1"/>
      <c r="AIK1679" s="1"/>
      <c r="AIL1679" s="1"/>
      <c r="AIM1679" s="1"/>
      <c r="AIN1679" s="1"/>
      <c r="AIO1679" s="1"/>
      <c r="AIP1679" s="1"/>
      <c r="AIQ1679" s="35"/>
      <c r="AIR1679" s="1"/>
      <c r="AIS1679" s="1"/>
      <c r="AIT1679" s="1"/>
      <c r="AIU1679" s="1"/>
      <c r="AIV1679" s="1"/>
      <c r="AIW1679" s="35"/>
      <c r="AIX1679" s="1"/>
      <c r="AIY1679" s="1"/>
      <c r="AIZ1679" s="1"/>
      <c r="AJA1679" s="1"/>
      <c r="AJB1679" s="1"/>
      <c r="AJC1679" s="35"/>
      <c r="AJD1679" s="1"/>
      <c r="AJE1679" s="1"/>
      <c r="AJF1679" s="1"/>
      <c r="AJG1679" s="1"/>
      <c r="AJH1679" s="1"/>
      <c r="AJI1679" s="35"/>
      <c r="AJJ1679" s="1"/>
      <c r="AJK1679" s="1"/>
      <c r="AJL1679" s="1"/>
      <c r="AJM1679" s="1"/>
      <c r="AJN1679" s="1"/>
      <c r="AJO1679" s="35"/>
      <c r="AJP1679" s="1"/>
      <c r="AJQ1679" s="1"/>
      <c r="AJR1679" s="1"/>
      <c r="AJS1679" s="1"/>
      <c r="AJT1679" s="1"/>
      <c r="AJU1679" s="35"/>
      <c r="AJV1679" s="1"/>
      <c r="AJW1679" s="1"/>
      <c r="AJX1679" s="1"/>
      <c r="AJY1679" s="1"/>
      <c r="AJZ1679" s="1"/>
      <c r="AKA1679" s="1"/>
      <c r="AKB1679" s="1"/>
      <c r="AKC1679" s="1"/>
      <c r="AKD1679" s="1"/>
      <c r="AKE1679" s="1"/>
      <c r="AKF1679" s="1"/>
      <c r="AKG1679" s="1"/>
      <c r="AKH1679" s="1"/>
      <c r="AKI1679" s="1"/>
      <c r="AKJ1679" s="1"/>
      <c r="AKK1679" s="1"/>
      <c r="AKL1679" s="1"/>
      <c r="AKM1679" s="1"/>
      <c r="AKN1679" s="1"/>
      <c r="AKO1679" s="1"/>
      <c r="AKP1679" s="1"/>
      <c r="AKQ1679" s="1"/>
      <c r="AKR1679" s="1"/>
      <c r="AKS1679" s="1"/>
      <c r="AKT1679" s="1"/>
      <c r="AKU1679" s="1"/>
      <c r="AKV1679" s="1"/>
      <c r="AKW1679" s="1"/>
      <c r="AKX1679" s="1"/>
      <c r="AKY1679" s="1"/>
      <c r="AKZ1679" s="1"/>
      <c r="ALA1679" s="1"/>
      <c r="ALB1679" s="1"/>
      <c r="ALC1679" s="1"/>
      <c r="ALD1679" s="1"/>
      <c r="ALE1679" s="1"/>
      <c r="ALF1679" s="1"/>
      <c r="ALG1679" s="1"/>
      <c r="ALH1679" s="1"/>
      <c r="ALI1679" s="1"/>
      <c r="ALJ1679" s="1"/>
      <c r="ALK1679" s="1"/>
      <c r="ALL1679" s="1"/>
      <c r="ALM1679" s="1"/>
      <c r="ALN1679" s="1"/>
      <c r="ALO1679" s="1"/>
      <c r="ALP1679" s="1"/>
      <c r="ALQ1679" s="1"/>
      <c r="ALR1679" s="1"/>
      <c r="ALS1679" s="1"/>
      <c r="ALT1679" s="1"/>
      <c r="ALU1679" s="1"/>
      <c r="ALV1679" s="1"/>
      <c r="ALW1679" s="1"/>
      <c r="ALX1679" s="1"/>
      <c r="ALY1679" s="1"/>
      <c r="ALZ1679" s="1"/>
      <c r="AMA1679" s="1"/>
      <c r="AMB1679" s="1"/>
      <c r="AMC1679" s="1"/>
      <c r="AMD1679" s="1"/>
      <c r="AME1679" s="1"/>
      <c r="AMF1679" s="1"/>
      <c r="AMG1679" s="1"/>
      <c r="AMH1679" s="1"/>
      <c r="AMI1679" s="1"/>
      <c r="AMJ1679" s="1"/>
      <c r="AMK1679" s="1"/>
      <c r="AML1679" s="1"/>
      <c r="AMM1679" s="1"/>
      <c r="AMN1679" s="1"/>
      <c r="AMO1679" s="1"/>
      <c r="AMP1679" s="1"/>
      <c r="AMQ1679" s="1"/>
      <c r="AMR1679" s="1"/>
      <c r="AMS1679" s="1"/>
      <c r="AMT1679" s="1"/>
      <c r="AMU1679" s="1"/>
      <c r="AMV1679" s="1"/>
      <c r="AMW1679" s="1"/>
      <c r="AMX1679" s="1"/>
      <c r="AMY1679" s="1"/>
      <c r="AMZ1679" s="1"/>
      <c r="ANA1679" s="1"/>
      <c r="ANB1679" s="1"/>
      <c r="ANC1679" s="1"/>
      <c r="AND1679" s="1"/>
      <c r="ANE1679" s="1"/>
      <c r="ANF1679" s="1"/>
      <c r="ANG1679" s="1"/>
      <c r="ANH1679" s="1"/>
      <c r="ANI1679" s="1"/>
      <c r="ANJ1679" s="1"/>
      <c r="ANK1679" s="1"/>
      <c r="ANL1679" s="1"/>
      <c r="ANM1679" s="1"/>
      <c r="ANN1679" s="1"/>
      <c r="ANO1679" s="1"/>
      <c r="ANP1679" s="1"/>
      <c r="ANQ1679" s="1"/>
      <c r="ANR1679" s="1"/>
      <c r="ANS1679" s="1"/>
      <c r="ANT1679" s="1"/>
      <c r="ANU1679" s="1"/>
      <c r="ANV1679" s="1"/>
      <c r="ANW1679" s="1"/>
      <c r="ANX1679" s="1"/>
      <c r="ANY1679" s="1"/>
      <c r="ANZ1679" s="1"/>
      <c r="AOA1679" s="1"/>
      <c r="AOB1679" s="1"/>
      <c r="AOC1679" s="1"/>
      <c r="AOD1679" s="1"/>
      <c r="AOE1679" s="1"/>
      <c r="AOF1679" s="1"/>
      <c r="AOG1679" s="1"/>
      <c r="AOH1679" s="1"/>
      <c r="AOI1679" s="1"/>
      <c r="AOJ1679" s="1"/>
      <c r="AOK1679" s="1"/>
      <c r="AOL1679" s="1"/>
      <c r="AOM1679" s="1"/>
      <c r="AON1679" s="1"/>
      <c r="AOO1679" s="1"/>
      <c r="AOP1679" s="1"/>
      <c r="AOQ1679" s="1"/>
      <c r="AOR1679" s="1"/>
      <c r="AOS1679" s="1"/>
      <c r="AOT1679" s="1"/>
      <c r="AOU1679" s="1"/>
      <c r="AOV1679" s="1"/>
      <c r="AOW1679" s="1"/>
      <c r="AOX1679" s="1"/>
      <c r="AOY1679" s="1"/>
      <c r="AOZ1679" s="1"/>
      <c r="APA1679" s="1"/>
      <c r="APB1679" s="1"/>
      <c r="APC1679" s="1"/>
      <c r="APD1679" s="1"/>
      <c r="APE1679" s="1"/>
      <c r="APF1679" s="1"/>
      <c r="APG1679" s="1"/>
      <c r="APH1679" s="1"/>
      <c r="API1679" s="1"/>
      <c r="APJ1679" s="1"/>
      <c r="APK1679" s="1"/>
      <c r="APL1679" s="1"/>
      <c r="APM1679" s="1"/>
      <c r="APN1679" s="1"/>
      <c r="APO1679" s="1"/>
      <c r="APP1679" s="1"/>
      <c r="APQ1679" s="1"/>
      <c r="APR1679" s="1"/>
      <c r="APS1679" s="1"/>
      <c r="APT1679" s="1"/>
      <c r="APU1679" s="1"/>
      <c r="APV1679" s="1"/>
      <c r="APW1679" s="1"/>
      <c r="APX1679" s="1"/>
      <c r="APY1679" s="1"/>
      <c r="APZ1679" s="1"/>
      <c r="AQA1679" s="1"/>
      <c r="AQB1679" s="1"/>
      <c r="AQC1679" s="1"/>
      <c r="AQD1679" s="1"/>
      <c r="AQE1679" s="1"/>
      <c r="AQF1679" s="1"/>
      <c r="AQG1679" s="1"/>
      <c r="AQH1679" s="1"/>
      <c r="AQI1679" s="1"/>
      <c r="AQJ1679" s="1"/>
      <c r="AQK1679" s="1"/>
      <c r="AQL1679" s="1"/>
      <c r="AQM1679" s="1"/>
      <c r="AQN1679" s="1"/>
      <c r="AQO1679" s="1"/>
      <c r="AQP1679" s="1"/>
      <c r="AQQ1679" s="1"/>
      <c r="AQR1679" s="1"/>
      <c r="AQS1679" s="1"/>
      <c r="AQT1679" s="1"/>
      <c r="AQU1679" s="1"/>
      <c r="AQV1679" s="1"/>
      <c r="AQW1679" s="1"/>
      <c r="AQX1679" s="1"/>
      <c r="AQY1679" s="1"/>
      <c r="AQZ1679" s="1"/>
      <c r="ARA1679" s="1"/>
      <c r="ARB1679" s="1"/>
      <c r="ARC1679" s="1"/>
      <c r="ARD1679" s="1"/>
      <c r="ARE1679" s="1"/>
      <c r="ARF1679" s="1"/>
      <c r="ARG1679" s="1"/>
      <c r="ARH1679" s="1"/>
      <c r="ARI1679" s="1"/>
      <c r="ARJ1679" s="1"/>
      <c r="ARK1679" s="1"/>
      <c r="ARL1679" s="1"/>
      <c r="ARM1679" s="1"/>
      <c r="ARN1679" s="1"/>
      <c r="ARO1679" s="1"/>
      <c r="ARP1679" s="1"/>
      <c r="ARQ1679" s="1"/>
      <c r="ARR1679" s="1"/>
      <c r="ARS1679" s="1"/>
      <c r="ART1679" s="1"/>
      <c r="ARU1679" s="1"/>
      <c r="ARV1679" s="1"/>
      <c r="ARW1679" s="1"/>
      <c r="ARX1679" s="1"/>
      <c r="ARY1679" s="1"/>
      <c r="ARZ1679" s="1"/>
      <c r="ASA1679" s="1"/>
      <c r="ASB1679" s="1"/>
      <c r="ASC1679" s="1"/>
      <c r="ASD1679" s="1"/>
      <c r="ASE1679" s="1"/>
      <c r="ASF1679" s="1"/>
      <c r="ASG1679" s="1"/>
      <c r="ASH1679" s="1"/>
      <c r="ASI1679" s="1"/>
      <c r="ASJ1679" s="1"/>
      <c r="ASK1679" s="1"/>
      <c r="ASL1679" s="1"/>
      <c r="ASM1679" s="1"/>
      <c r="ASN1679" s="1"/>
      <c r="ASO1679" s="1"/>
      <c r="ASP1679" s="1"/>
      <c r="ASQ1679" s="1"/>
      <c r="ASR1679" s="1"/>
      <c r="ASS1679" s="1"/>
      <c r="AST1679" s="1"/>
      <c r="ASU1679" s="1"/>
      <c r="ASV1679" s="1"/>
      <c r="ASW1679" s="1"/>
      <c r="ASX1679" s="1"/>
      <c r="ASY1679" s="1"/>
      <c r="ASZ1679" s="1"/>
      <c r="ATA1679" s="1"/>
      <c r="ATB1679" s="1"/>
      <c r="ATC1679" s="1"/>
      <c r="ATD1679" s="1"/>
      <c r="ATE1679" s="1"/>
      <c r="ATF1679" s="1"/>
      <c r="ATG1679" s="1"/>
      <c r="ATH1679" s="1"/>
      <c r="ATI1679" s="1"/>
      <c r="ATJ1679" s="1"/>
      <c r="ATK1679" s="1"/>
      <c r="ATL1679" s="1"/>
      <c r="ATM1679" s="1"/>
      <c r="ATN1679" s="1"/>
      <c r="ATO1679" s="1"/>
      <c r="ATP1679" s="1"/>
      <c r="ATQ1679" s="1"/>
      <c r="ATR1679" s="1"/>
      <c r="ATS1679" s="1"/>
      <c r="ATT1679" s="1"/>
      <c r="ATU1679" s="1"/>
      <c r="ATV1679" s="1"/>
      <c r="ATW1679" s="1"/>
      <c r="ATX1679" s="1"/>
      <c r="ATY1679" s="1"/>
      <c r="ATZ1679" s="1"/>
      <c r="AUA1679" s="1"/>
      <c r="AUB1679" s="1"/>
      <c r="AUC1679" s="1"/>
      <c r="AUD1679" s="1"/>
      <c r="AUE1679" s="1"/>
      <c r="AUF1679" s="1"/>
      <c r="AUG1679" s="1"/>
      <c r="AUH1679" s="1"/>
      <c r="AUI1679" s="1"/>
      <c r="AUJ1679" s="1"/>
      <c r="AUK1679" s="1"/>
      <c r="AUL1679" s="1"/>
      <c r="AUM1679" s="1"/>
      <c r="AUN1679" s="1"/>
      <c r="AUO1679" s="1"/>
      <c r="AUP1679" s="1"/>
      <c r="AUQ1679" s="1"/>
      <c r="AUR1679" s="1"/>
      <c r="AUS1679" s="1"/>
      <c r="AUT1679" s="1"/>
      <c r="AUU1679" s="1"/>
      <c r="AUV1679" s="1"/>
      <c r="AUW1679" s="1"/>
      <c r="AUX1679" s="1"/>
      <c r="AUY1679" s="1"/>
      <c r="AUZ1679" s="1"/>
      <c r="AVA1679" s="1"/>
      <c r="AVB1679" s="1"/>
      <c r="AVC1679" s="1"/>
      <c r="AVD1679" s="1"/>
      <c r="AVE1679" s="1"/>
      <c r="AVF1679" s="1"/>
      <c r="AVG1679" s="1"/>
      <c r="AVH1679" s="1"/>
      <c r="AVI1679" s="1"/>
      <c r="AVJ1679" s="1"/>
      <c r="AVK1679" s="1"/>
      <c r="AVL1679" s="1"/>
      <c r="AVM1679" s="1"/>
      <c r="AVN1679" s="1"/>
      <c r="AVO1679" s="35"/>
      <c r="AVP1679" s="1"/>
      <c r="AVQ1679" s="1"/>
      <c r="AVR1679" s="1"/>
      <c r="AVS1679" s="1"/>
      <c r="AVT1679" s="1"/>
      <c r="AVU1679" s="1"/>
      <c r="AVV1679" s="1"/>
      <c r="AVW1679" s="1"/>
      <c r="AVX1679" s="1"/>
      <c r="AVY1679" s="1"/>
      <c r="AVZ1679" s="1"/>
      <c r="AWA1679" s="1"/>
      <c r="AWB1679" s="1"/>
      <c r="AWC1679" s="1"/>
      <c r="AWD1679" s="1"/>
      <c r="AWE1679" s="1"/>
      <c r="AWF1679" s="1"/>
      <c r="AWG1679" s="1"/>
      <c r="AWH1679" s="1"/>
      <c r="AWI1679" s="1"/>
      <c r="AWJ1679" s="1"/>
      <c r="AWK1679" s="1"/>
      <c r="AWL1679" s="1"/>
      <c r="AWM1679" s="35"/>
      <c r="AWN1679" s="1"/>
      <c r="AWO1679" s="1"/>
      <c r="AWP1679" s="1"/>
      <c r="AWQ1679" s="1"/>
      <c r="AWR1679" s="1"/>
      <c r="AWS1679" s="1"/>
      <c r="AWT1679" s="1"/>
      <c r="AWU1679" s="1"/>
      <c r="AWV1679" s="1"/>
      <c r="AWW1679" s="1"/>
      <c r="AWX1679" s="1"/>
      <c r="AWY1679" s="1"/>
      <c r="AWZ1679" s="1"/>
      <c r="AXA1679" s="1"/>
      <c r="AXB1679" s="1"/>
      <c r="AXC1679" s="1"/>
      <c r="AXD1679" s="1"/>
      <c r="AXE1679" s="1"/>
      <c r="AXF1679" s="1"/>
      <c r="AXG1679" s="1"/>
      <c r="AXH1679" s="1"/>
      <c r="AXI1679" s="1"/>
      <c r="AXJ1679" s="1"/>
      <c r="AXK1679" s="1"/>
      <c r="AXL1679" s="1"/>
      <c r="AXM1679" s="1"/>
      <c r="AXN1679" s="1"/>
      <c r="AXO1679" s="1"/>
      <c r="AXP1679" s="1"/>
      <c r="AXQ1679" s="1"/>
      <c r="AXR1679" s="1"/>
      <c r="AXS1679" s="1"/>
      <c r="AXT1679" s="1"/>
      <c r="AXU1679" s="1"/>
      <c r="AXV1679" s="1"/>
      <c r="AXW1679" s="1"/>
      <c r="AXX1679" s="1"/>
      <c r="AXY1679" s="1"/>
      <c r="AXZ1679" s="1"/>
      <c r="AYA1679" s="1"/>
      <c r="AYB1679" s="1"/>
      <c r="AYC1679" s="1"/>
      <c r="AYD1679" s="1"/>
      <c r="AYE1679" s="1"/>
      <c r="AYF1679" s="1"/>
      <c r="AYG1679" s="1"/>
      <c r="AYH1679" s="1"/>
      <c r="AYI1679" s="1"/>
      <c r="AYJ1679" s="1"/>
      <c r="AYK1679" s="1"/>
      <c r="AYL1679" s="1"/>
      <c r="AYM1679" s="1"/>
      <c r="AYN1679" s="1"/>
      <c r="AYO1679" s="1"/>
      <c r="AYP1679" s="1"/>
      <c r="AYQ1679" s="1"/>
      <c r="AYR1679" s="1"/>
      <c r="AYS1679" s="1"/>
      <c r="AYT1679" s="1"/>
      <c r="AYU1679" s="1"/>
      <c r="AYV1679" s="1"/>
      <c r="AYW1679" s="1"/>
      <c r="AYX1679" s="1"/>
      <c r="AYY1679" s="1"/>
      <c r="AYZ1679" s="1"/>
      <c r="AZA1679" s="1"/>
      <c r="AZB1679" s="1"/>
      <c r="AZC1679" s="1"/>
      <c r="AZD1679" s="1"/>
      <c r="AZE1679" s="1"/>
      <c r="AZF1679" s="35"/>
      <c r="AZG1679" s="1"/>
      <c r="AZH1679" s="1"/>
      <c r="AZI1679" s="1"/>
      <c r="AZJ1679" s="1"/>
      <c r="AZK1679" s="1"/>
      <c r="AZL1679" s="1"/>
      <c r="AZM1679" s="1"/>
      <c r="AZN1679" s="1"/>
      <c r="AZO1679" s="1"/>
      <c r="AZP1679" s="1"/>
      <c r="AZQ1679" s="1"/>
      <c r="AZR1679" s="1"/>
      <c r="AZS1679" s="1"/>
      <c r="AZT1679" s="1"/>
      <c r="AZU1679" s="1"/>
      <c r="AZV1679" s="1"/>
      <c r="AZW1679" s="1"/>
      <c r="AZX1679" s="1"/>
      <c r="AZY1679" s="1"/>
      <c r="AZZ1679" s="1"/>
      <c r="BAA1679" s="1"/>
      <c r="BAB1679" s="1"/>
      <c r="BAC1679" s="1"/>
      <c r="BAD1679" s="1"/>
      <c r="BAE1679" s="1"/>
      <c r="BAF1679" s="1"/>
      <c r="BAG1679" s="1"/>
      <c r="BAH1679" s="1"/>
      <c r="BAI1679" s="1"/>
      <c r="BAJ1679" s="1"/>
      <c r="BAK1679" s="1"/>
      <c r="BAL1679" s="1"/>
      <c r="BAM1679" s="1"/>
      <c r="BAN1679" s="1"/>
      <c r="BAO1679" s="1"/>
      <c r="BAP1679" s="1"/>
      <c r="BAQ1679" s="1"/>
      <c r="BAR1679" s="1"/>
      <c r="BAS1679" s="1"/>
      <c r="BAT1679" s="1"/>
      <c r="BAU1679" s="1"/>
      <c r="BAV1679" s="1"/>
      <c r="BAW1679" s="1"/>
      <c r="BAX1679" s="1"/>
      <c r="BAY1679" s="1"/>
      <c r="BAZ1679" s="1"/>
      <c r="BBA1679" s="1"/>
      <c r="BBB1679" s="1"/>
      <c r="BBC1679" s="1"/>
      <c r="BBD1679" s="1"/>
      <c r="BBE1679" s="1"/>
      <c r="BBF1679" s="1"/>
      <c r="BBG1679" s="1"/>
      <c r="BBH1679" s="35"/>
      <c r="BBI1679" s="1"/>
      <c r="BBJ1679" s="1"/>
      <c r="BBK1679" s="1"/>
      <c r="BBL1679" s="1"/>
      <c r="BBM1679" s="1"/>
      <c r="BBN1679" s="1"/>
      <c r="BBO1679" s="1"/>
      <c r="BBP1679" s="1"/>
      <c r="BBQ1679" s="1"/>
      <c r="BBR1679" s="1"/>
      <c r="BBS1679" s="1"/>
      <c r="BBT1679" s="1"/>
      <c r="BBU1679" s="1"/>
      <c r="BBV1679" s="1"/>
      <c r="BBW1679" s="1"/>
      <c r="BBX1679" s="1"/>
      <c r="BBY1679" s="1"/>
      <c r="BBZ1679" s="1"/>
      <c r="BCA1679" s="1"/>
      <c r="BCB1679" s="1"/>
      <c r="BCC1679" s="1"/>
      <c r="BCD1679" s="1"/>
      <c r="BCE1679" s="1"/>
      <c r="BCF1679" s="1"/>
      <c r="BCG1679" s="35"/>
      <c r="BCH1679" s="1"/>
      <c r="BCI1679" s="1"/>
      <c r="BCJ1679" s="1"/>
      <c r="BCK1679" s="1"/>
      <c r="BCL1679" s="1"/>
      <c r="BCM1679" s="1"/>
      <c r="BCN1679" s="1"/>
      <c r="BCO1679" s="1"/>
      <c r="BCP1679" s="1"/>
      <c r="BCQ1679" s="35"/>
      <c r="BCR1679" s="1"/>
      <c r="BCS1679" s="1"/>
      <c r="BCT1679" s="1"/>
      <c r="BCU1679" s="1"/>
      <c r="BCV1679" s="1"/>
      <c r="BCW1679" s="1"/>
      <c r="BCX1679" s="1"/>
      <c r="BCY1679" s="1"/>
      <c r="BCZ1679" s="35"/>
      <c r="BDA1679" s="1"/>
      <c r="BDB1679" s="1"/>
      <c r="BDC1679" s="1"/>
      <c r="BDD1679" s="1"/>
      <c r="BDE1679" s="1"/>
      <c r="BDF1679" s="1"/>
      <c r="BDG1679" s="1"/>
      <c r="BDH1679" s="1"/>
      <c r="BDI1679" s="1"/>
      <c r="BDJ1679" s="1"/>
      <c r="BDK1679" s="1"/>
      <c r="BDL1679" s="1"/>
      <c r="BDM1679" s="1"/>
      <c r="BDN1679" s="1"/>
      <c r="BDO1679" s="1"/>
      <c r="BDP1679" s="1"/>
      <c r="BDQ1679" s="1"/>
      <c r="BDR1679" s="1"/>
      <c r="BDS1679" s="1"/>
      <c r="BDT1679" s="1"/>
      <c r="BDU1679" s="1"/>
      <c r="BDV1679" s="1"/>
      <c r="BDW1679" s="1"/>
      <c r="BDX1679" s="1"/>
      <c r="BDY1679" s="1"/>
      <c r="BDZ1679" s="1"/>
      <c r="BEA1679" s="1"/>
      <c r="BEB1679" s="1"/>
      <c r="BEC1679" s="1"/>
      <c r="BED1679" s="1"/>
      <c r="BEE1679" s="1"/>
      <c r="BEF1679" s="1"/>
      <c r="BEG1679" s="1"/>
      <c r="BEH1679" s="1"/>
      <c r="BEI1679" s="1"/>
      <c r="BEJ1679" s="1"/>
      <c r="BEK1679" s="1"/>
      <c r="BEL1679" s="1"/>
      <c r="BEM1679" s="1"/>
      <c r="BEN1679" s="1"/>
      <c r="BEO1679" s="1"/>
      <c r="BEP1679" s="1"/>
      <c r="BEQ1679" s="1"/>
      <c r="BER1679" s="1"/>
      <c r="BES1679" s="1"/>
      <c r="BET1679" s="1"/>
      <c r="BEU1679" s="1"/>
      <c r="BEV1679" s="1"/>
      <c r="BEW1679" s="1"/>
      <c r="BEX1679" s="1"/>
      <c r="BEY1679" s="1"/>
      <c r="BEZ1679" s="1"/>
      <c r="BFA1679" s="1"/>
      <c r="BFB1679" s="1"/>
      <c r="BFC1679" s="1"/>
      <c r="BFD1679" s="1"/>
      <c r="BFE1679" s="1"/>
      <c r="BFF1679" s="1"/>
      <c r="BFG1679" s="1"/>
      <c r="BFH1679" s="1"/>
      <c r="BFI1679" s="1"/>
      <c r="BFJ1679" s="1"/>
      <c r="BFK1679" s="1"/>
      <c r="BFL1679" s="1"/>
      <c r="BFM1679" s="1"/>
      <c r="BFN1679" s="1"/>
      <c r="BFO1679" s="1"/>
      <c r="BFP1679" s="1"/>
      <c r="BFQ1679" s="1"/>
      <c r="BFR1679" s="1"/>
      <c r="BFS1679" s="1"/>
      <c r="BFT1679" s="1"/>
      <c r="BFU1679" s="1"/>
      <c r="BFV1679" s="1"/>
      <c r="BFW1679" s="1"/>
      <c r="BFX1679" s="1"/>
      <c r="BFY1679" s="1"/>
      <c r="BFZ1679" s="1"/>
      <c r="BGA1679" s="1"/>
      <c r="BGB1679" s="1"/>
      <c r="BGC1679" s="1"/>
      <c r="BGD1679" s="1"/>
      <c r="BGE1679" s="1"/>
      <c r="BGF1679" s="1"/>
      <c r="BGG1679" s="1"/>
      <c r="BGH1679" s="1"/>
      <c r="BGI1679" s="1"/>
      <c r="BGJ1679" s="1"/>
      <c r="BGK1679" s="1"/>
      <c r="BGL1679" s="1"/>
      <c r="BGM1679" s="1"/>
      <c r="BGN1679" s="1"/>
      <c r="BGO1679" s="1"/>
      <c r="BGP1679" s="1"/>
      <c r="BGQ1679" s="1"/>
      <c r="BGR1679" s="1"/>
      <c r="BGS1679" s="1"/>
      <c r="BGT1679" s="1"/>
      <c r="BGU1679" s="1"/>
      <c r="BGV1679" s="1"/>
      <c r="BGW1679" s="1"/>
      <c r="BGX1679" s="1"/>
      <c r="BGY1679" s="1"/>
      <c r="BGZ1679" s="1"/>
      <c r="BHA1679" s="1"/>
      <c r="BHB1679" s="1"/>
      <c r="BHC1679" s="1"/>
      <c r="BHD1679" s="1"/>
      <c r="BHE1679" s="1"/>
      <c r="BHF1679" s="1"/>
      <c r="BHG1679" s="1"/>
      <c r="BHH1679" s="1"/>
      <c r="BHI1679" s="1"/>
      <c r="BHJ1679" s="1"/>
      <c r="BHK1679" s="1"/>
      <c r="BHL1679" s="1"/>
      <c r="BHM1679" s="1"/>
      <c r="BHN1679" s="1"/>
      <c r="BHO1679" s="1"/>
      <c r="BHP1679" s="1"/>
      <c r="BHQ1679" s="1"/>
      <c r="BHR1679" s="1"/>
      <c r="BHS1679" s="1"/>
      <c r="BHT1679" s="1"/>
      <c r="BHU1679" s="1"/>
      <c r="BHV1679" s="1"/>
      <c r="BHW1679" s="1"/>
      <c r="BHX1679" s="1"/>
      <c r="BHY1679" s="1"/>
      <c r="BHZ1679" s="1"/>
      <c r="BIA1679" s="1"/>
      <c r="BIB1679" s="1"/>
      <c r="BIC1679" s="1"/>
      <c r="BID1679" s="1"/>
      <c r="BIE1679" s="1"/>
      <c r="BIF1679" s="1"/>
      <c r="BIG1679" s="1"/>
      <c r="BIH1679" s="1"/>
      <c r="BII1679" s="1"/>
      <c r="BIJ1679" s="1"/>
      <c r="BIK1679" s="1"/>
      <c r="BIL1679" s="1"/>
      <c r="BIM1679" s="1"/>
      <c r="BIN1679" s="1"/>
      <c r="BIO1679" s="1"/>
      <c r="BIP1679" s="1"/>
      <c r="BIQ1679" s="1"/>
      <c r="BIR1679" s="1"/>
      <c r="BIS1679" s="1"/>
      <c r="BIT1679" s="1"/>
      <c r="BIU1679" s="1"/>
      <c r="BIV1679" s="1"/>
      <c r="BIW1679" s="1"/>
      <c r="BIX1679" s="1"/>
      <c r="BIY1679" s="1"/>
      <c r="BIZ1679" s="1"/>
      <c r="BJA1679" s="35"/>
      <c r="BJB1679" s="1"/>
      <c r="BJC1679" s="1"/>
      <c r="BJD1679" s="1"/>
      <c r="BJE1679" s="1"/>
      <c r="BJF1679" s="1"/>
      <c r="BJG1679" s="1"/>
      <c r="BJH1679" s="1"/>
      <c r="BJI1679" s="1"/>
      <c r="BJJ1679" s="1"/>
      <c r="BJK1679" s="1"/>
      <c r="BJL1679" s="1"/>
      <c r="BJM1679" s="1"/>
      <c r="BJN1679" s="1"/>
      <c r="BJO1679" s="1"/>
      <c r="BJP1679" s="1"/>
      <c r="BJQ1679" s="1"/>
      <c r="BJR1679" s="1"/>
      <c r="BJS1679" s="1"/>
      <c r="BJT1679" s="1"/>
      <c r="BJU1679" s="1"/>
      <c r="BJV1679" s="1"/>
      <c r="BJW1679" s="1"/>
      <c r="BJX1679" s="1"/>
      <c r="BJY1679" s="1"/>
      <c r="BJZ1679" s="1"/>
      <c r="BKA1679" s="1"/>
      <c r="BKB1679" s="1"/>
      <c r="BKC1679" s="1"/>
    </row>
    <row r="1680" spans="1:1641" x14ac:dyDescent="0.3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35"/>
      <c r="Q1680" s="35"/>
      <c r="R1680" s="35"/>
      <c r="S1680" s="35"/>
      <c r="T1680" s="35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35"/>
      <c r="AF1680" s="35"/>
      <c r="AG1680" s="35"/>
      <c r="AH1680" s="1"/>
      <c r="AI1680" s="61"/>
      <c r="AJ1680" s="61"/>
      <c r="AK1680" s="51"/>
      <c r="AL1680" s="61"/>
      <c r="AM1680" s="28"/>
      <c r="AN1680" s="28"/>
      <c r="AO1680" s="189"/>
      <c r="AP1680" s="189"/>
      <c r="AQ1680" s="190"/>
      <c r="AR1680" s="38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58"/>
      <c r="BH1680" s="58"/>
      <c r="BI1680" s="65"/>
      <c r="BJ1680" s="58"/>
      <c r="BK1680" s="58"/>
      <c r="BL1680" s="65"/>
      <c r="BM1680" s="61"/>
      <c r="BN1680" s="51"/>
      <c r="BO1680" s="28"/>
      <c r="BP1680" s="61"/>
      <c r="BQ1680" s="51"/>
      <c r="BR1680" s="28"/>
      <c r="BS1680" s="61"/>
      <c r="BT1680" s="28"/>
      <c r="BU1680" s="61"/>
      <c r="BV1680" s="51"/>
      <c r="BW1680" s="28"/>
      <c r="BX1680" s="28"/>
      <c r="BY1680" s="5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  <c r="GI1680" s="1"/>
      <c r="GJ1680" s="1"/>
      <c r="GK1680" s="1"/>
      <c r="GL1680" s="1"/>
      <c r="GM1680" s="1"/>
      <c r="GN1680" s="1"/>
      <c r="GO1680" s="1"/>
      <c r="GP1680" s="1"/>
      <c r="GQ1680" s="1"/>
      <c r="GR1680" s="1"/>
      <c r="GS1680" s="1"/>
      <c r="GT1680" s="1"/>
      <c r="GU1680" s="1"/>
      <c r="GV1680" s="1"/>
      <c r="GW1680" s="1"/>
      <c r="GX1680" s="1"/>
      <c r="GY1680" s="1"/>
      <c r="GZ1680" s="1"/>
      <c r="HA1680" s="1"/>
      <c r="HB1680" s="1"/>
      <c r="HC1680" s="1"/>
      <c r="HD1680" s="1"/>
      <c r="HE1680" s="1"/>
      <c r="HF1680" s="1"/>
      <c r="HG1680" s="1"/>
      <c r="HH1680" s="1"/>
      <c r="HI1680" s="1"/>
      <c r="HJ1680" s="1"/>
      <c r="HK1680" s="1"/>
      <c r="HL1680" s="1"/>
      <c r="HM1680" s="1"/>
      <c r="HN1680" s="1"/>
      <c r="HO1680" s="1"/>
      <c r="HP1680" s="1"/>
      <c r="HQ1680" s="1"/>
      <c r="HR1680" s="1"/>
      <c r="HS1680" s="1"/>
      <c r="HT1680" s="1"/>
      <c r="HU1680" s="1"/>
      <c r="HV1680" s="1"/>
      <c r="HW1680" s="1"/>
      <c r="HX1680" s="1"/>
      <c r="HY1680" s="1"/>
      <c r="HZ1680" s="1"/>
      <c r="IA1680" s="1"/>
      <c r="IB1680" s="1"/>
      <c r="IC1680" s="1"/>
      <c r="ID1680" s="1"/>
      <c r="IE1680" s="1"/>
      <c r="IF1680" s="1"/>
      <c r="IG1680" s="1"/>
      <c r="IH1680" s="1"/>
      <c r="II1680" s="1"/>
      <c r="IJ1680" s="1"/>
      <c r="IK1680" s="1"/>
      <c r="IL1680" s="1"/>
      <c r="IM1680" s="1"/>
      <c r="IN1680" s="1"/>
      <c r="IO1680" s="1"/>
      <c r="IP1680" s="1"/>
      <c r="IQ1680" s="1"/>
      <c r="IR1680" s="1"/>
      <c r="IS1680" s="1"/>
      <c r="IT1680" s="1"/>
      <c r="IU1680" s="35"/>
      <c r="IV1680" s="1"/>
      <c r="IW1680" s="1"/>
      <c r="IX1680" s="1"/>
      <c r="IY1680" s="1"/>
      <c r="IZ1680" s="1"/>
      <c r="JA1680" s="1"/>
      <c r="JB1680" s="1"/>
      <c r="JC1680" s="1"/>
      <c r="JD1680" s="1"/>
      <c r="JE1680" s="1"/>
      <c r="JF1680" s="35"/>
      <c r="JG1680" s="35"/>
      <c r="JH1680" s="35"/>
      <c r="JI1680" s="35"/>
      <c r="JJ1680" s="1"/>
      <c r="JK1680" s="1"/>
      <c r="JL1680" s="1"/>
      <c r="JM1680" s="1"/>
      <c r="JN1680" s="1"/>
      <c r="JO1680" s="1"/>
      <c r="JP1680" s="1"/>
      <c r="JQ1680" s="35"/>
      <c r="JR1680" s="1"/>
      <c r="JS1680" s="1"/>
      <c r="JT1680" s="1"/>
      <c r="JU1680" s="1"/>
      <c r="JV1680" s="1"/>
      <c r="JW1680" s="1"/>
      <c r="JX1680" s="1"/>
      <c r="JY1680" s="1"/>
      <c r="JZ1680" s="1"/>
      <c r="KA1680" s="1"/>
      <c r="KB1680" s="1"/>
      <c r="KC1680" s="1"/>
      <c r="KD1680" s="1"/>
      <c r="KE1680" s="1"/>
      <c r="KF1680" s="1"/>
      <c r="KG1680" s="1"/>
      <c r="KH1680" s="1"/>
      <c r="KI1680" s="40"/>
      <c r="KJ1680" s="40"/>
      <c r="KK1680" s="40"/>
      <c r="KL1680" s="8"/>
      <c r="KM1680" s="30"/>
      <c r="KN1680" s="63"/>
      <c r="KO1680" s="30"/>
      <c r="KP1680" s="30"/>
      <c r="KQ1680" s="1"/>
      <c r="KR1680" s="1"/>
      <c r="KS1680" s="1"/>
      <c r="KT1680" s="1"/>
      <c r="KU1680" s="1"/>
      <c r="KV1680" s="1"/>
      <c r="KW1680" s="1"/>
      <c r="KX1680" s="1"/>
      <c r="KY1680" s="1"/>
      <c r="KZ1680" s="1"/>
      <c r="LA1680" s="1"/>
      <c r="LB1680" s="1"/>
      <c r="LC1680" s="1"/>
      <c r="LD1680" s="1"/>
      <c r="LE1680" s="1"/>
      <c r="LF1680" s="1"/>
      <c r="LG1680" s="1"/>
      <c r="LH1680" s="1"/>
      <c r="LI1680" s="35"/>
      <c r="LJ1680" s="1"/>
      <c r="LK1680" s="1"/>
      <c r="LL1680" s="1"/>
      <c r="LM1680" s="1"/>
      <c r="LN1680" s="1"/>
      <c r="LO1680" s="1"/>
      <c r="LP1680" s="1"/>
      <c r="LQ1680" s="1"/>
      <c r="LR1680" s="1"/>
      <c r="LS1680" s="1"/>
      <c r="LT1680" s="1"/>
      <c r="LU1680" s="1"/>
      <c r="LV1680" s="1"/>
      <c r="LW1680" s="1"/>
      <c r="LX1680" s="1"/>
      <c r="LY1680" s="1"/>
      <c r="LZ1680" s="1"/>
      <c r="MA1680" s="1"/>
      <c r="MB1680" s="1"/>
      <c r="MC1680" s="1"/>
      <c r="MD1680" s="1"/>
      <c r="ME1680" s="1"/>
      <c r="MF1680" s="1"/>
      <c r="MG1680" s="1"/>
      <c r="MH1680" s="1"/>
      <c r="MI1680" s="1"/>
      <c r="MJ1680" s="1"/>
      <c r="MK1680" s="40"/>
      <c r="ML1680" s="40"/>
      <c r="MM1680" s="40"/>
      <c r="MN1680" s="40"/>
      <c r="MO1680" s="40"/>
      <c r="MP1680" s="40"/>
      <c r="MQ1680" s="40"/>
      <c r="MR1680" s="40"/>
      <c r="MS1680" s="40"/>
      <c r="MT1680" s="40"/>
      <c r="MU1680" s="40"/>
      <c r="MV1680" s="40"/>
      <c r="MW1680" s="40"/>
      <c r="MX1680" s="40"/>
      <c r="MY1680" s="40"/>
      <c r="MZ1680" s="5"/>
      <c r="NA1680" s="5"/>
      <c r="NB1680" s="5"/>
      <c r="NC1680" s="5"/>
      <c r="ND1680" s="5"/>
      <c r="NE1680" s="1"/>
      <c r="NF1680" s="1"/>
      <c r="NG1680" s="1"/>
      <c r="NH1680" s="1"/>
      <c r="NI1680" s="1"/>
      <c r="NJ1680" s="1"/>
      <c r="NK1680" s="1"/>
      <c r="NL1680" s="1"/>
      <c r="NM1680" s="1"/>
      <c r="NN1680" s="1"/>
      <c r="NO1680" s="1"/>
      <c r="NP1680" s="1"/>
      <c r="NQ1680" s="1"/>
      <c r="NR1680" s="1"/>
      <c r="NS1680" s="1"/>
      <c r="NT1680" s="1"/>
      <c r="NU1680" s="1"/>
      <c r="NV1680" s="1"/>
      <c r="NW1680" s="1"/>
      <c r="NX1680" s="1"/>
      <c r="NY1680" s="1"/>
      <c r="NZ1680" s="1"/>
      <c r="OA1680" s="1"/>
      <c r="OB1680" s="1"/>
      <c r="OC1680" s="1"/>
      <c r="OD1680" s="1"/>
      <c r="OE1680" s="1"/>
      <c r="OF1680" s="1"/>
      <c r="OG1680" s="1"/>
      <c r="OH1680" s="1"/>
      <c r="OI1680" s="1"/>
      <c r="OJ1680" s="1"/>
      <c r="OK1680" s="1"/>
      <c r="OL1680" s="1"/>
      <c r="OM1680" s="1"/>
      <c r="ON1680" s="1"/>
      <c r="OO1680" s="1"/>
      <c r="OP1680" s="1"/>
      <c r="OQ1680" s="1"/>
      <c r="OR1680" s="1"/>
      <c r="OS1680" s="1"/>
      <c r="OT1680" s="1"/>
      <c r="OU1680" s="1"/>
      <c r="OV1680" s="1"/>
      <c r="OW1680" s="1"/>
      <c r="OX1680" s="1"/>
      <c r="OY1680" s="1"/>
      <c r="OZ1680" s="1"/>
      <c r="PA1680" s="1"/>
      <c r="PB1680" s="1"/>
      <c r="PC1680" s="1"/>
      <c r="PD1680" s="1"/>
      <c r="PE1680" s="1"/>
      <c r="PF1680" s="1"/>
      <c r="PG1680" s="1"/>
      <c r="PH1680" s="1"/>
      <c r="PI1680" s="1"/>
      <c r="PJ1680" s="1"/>
      <c r="PK1680" s="1"/>
      <c r="PL1680" s="1"/>
      <c r="PM1680" s="1"/>
      <c r="PN1680" s="1"/>
      <c r="PO1680" s="1"/>
      <c r="PP1680" s="1"/>
      <c r="PQ1680" s="1"/>
      <c r="PR1680" s="1"/>
      <c r="PS1680" s="1"/>
      <c r="PT1680" s="1"/>
      <c r="PU1680" s="1"/>
      <c r="PV1680" s="1"/>
      <c r="PW1680" s="1"/>
      <c r="PX1680" s="1"/>
      <c r="PY1680" s="1"/>
      <c r="PZ1680" s="1"/>
      <c r="QA1680" s="1"/>
      <c r="QB1680" s="1"/>
      <c r="QC1680" s="1"/>
      <c r="QD1680" s="1"/>
      <c r="QE1680" s="1"/>
      <c r="QF1680" s="1"/>
      <c r="QG1680" s="1"/>
      <c r="QH1680" s="1"/>
      <c r="QI1680" s="1"/>
      <c r="QJ1680" s="1"/>
      <c r="QK1680" s="1"/>
      <c r="QL1680" s="1"/>
      <c r="QM1680" s="1"/>
      <c r="QN1680" s="1"/>
      <c r="QO1680" s="1"/>
      <c r="QP1680" s="1"/>
      <c r="QQ1680" s="1"/>
      <c r="QR1680" s="1"/>
      <c r="QS1680" s="1"/>
      <c r="QT1680" s="1"/>
      <c r="QU1680" s="1"/>
      <c r="QV1680" s="1"/>
      <c r="QW1680" s="1"/>
      <c r="QX1680" s="1"/>
      <c r="QY1680" s="1"/>
      <c r="QZ1680" s="35"/>
      <c r="RA1680" s="1"/>
      <c r="RB1680" s="1"/>
      <c r="RC1680" s="1"/>
      <c r="RD1680" s="1"/>
      <c r="RE1680" s="1"/>
      <c r="RF1680" s="1"/>
      <c r="RG1680" s="1"/>
      <c r="RH1680" s="1"/>
      <c r="RI1680" s="1"/>
      <c r="RJ1680" s="1"/>
      <c r="RK1680" s="1"/>
      <c r="RL1680" s="35"/>
      <c r="RM1680" s="1"/>
      <c r="RN1680" s="1"/>
      <c r="RO1680" s="1"/>
      <c r="RP1680" s="1"/>
      <c r="RQ1680" s="1"/>
      <c r="RR1680" s="1"/>
      <c r="RS1680" s="1"/>
      <c r="RT1680" s="1"/>
      <c r="RU1680" s="1"/>
      <c r="RV1680" s="1"/>
      <c r="RW1680" s="1"/>
      <c r="RX1680" s="35"/>
      <c r="RY1680" s="1"/>
      <c r="RZ1680" s="1"/>
      <c r="SA1680" s="1"/>
      <c r="SB1680" s="1"/>
      <c r="SC1680" s="1"/>
      <c r="SD1680" s="1"/>
      <c r="SE1680" s="1"/>
      <c r="SF1680" s="1"/>
      <c r="SG1680" s="1"/>
      <c r="SH1680" s="1"/>
      <c r="SI1680" s="1"/>
      <c r="SJ1680" s="35"/>
      <c r="SK1680" s="1"/>
      <c r="SL1680" s="1"/>
      <c r="SM1680" s="1"/>
      <c r="SN1680" s="1"/>
      <c r="SO1680" s="1"/>
      <c r="SP1680" s="1"/>
      <c r="SQ1680" s="1"/>
      <c r="SR1680" s="1"/>
      <c r="SS1680" s="1"/>
      <c r="ST1680" s="1"/>
      <c r="SU1680" s="1"/>
      <c r="SV1680" s="1"/>
      <c r="SW1680" s="1"/>
      <c r="SX1680" s="1"/>
      <c r="SY1680" s="1"/>
      <c r="SZ1680" s="1"/>
      <c r="TA1680" s="1"/>
      <c r="TB1680" s="1"/>
      <c r="TC1680" s="1"/>
      <c r="TD1680" s="1"/>
      <c r="TE1680" s="1"/>
      <c r="TF1680" s="1"/>
      <c r="TG1680" s="1"/>
      <c r="TH1680" s="1"/>
      <c r="TI1680" s="1"/>
      <c r="TJ1680" s="1"/>
      <c r="TK1680" s="1"/>
      <c r="TL1680" s="1"/>
      <c r="TM1680" s="1"/>
      <c r="TN1680" s="1"/>
      <c r="TO1680" s="1"/>
      <c r="TP1680" s="1"/>
      <c r="TQ1680" s="1"/>
      <c r="TR1680" s="1"/>
      <c r="TS1680" s="1"/>
      <c r="TT1680" s="1"/>
      <c r="TU1680" s="1"/>
      <c r="TV1680" s="1"/>
      <c r="TW1680" s="1"/>
      <c r="TX1680" s="1"/>
      <c r="TY1680" s="1"/>
      <c r="TZ1680" s="1"/>
      <c r="UA1680" s="1"/>
      <c r="UB1680" s="1"/>
      <c r="UC1680" s="1"/>
      <c r="UD1680" s="1"/>
      <c r="UE1680" s="1"/>
      <c r="UF1680" s="1"/>
      <c r="UG1680" s="1"/>
      <c r="UH1680" s="1"/>
      <c r="UI1680" s="1"/>
      <c r="UJ1680" s="1"/>
      <c r="UK1680" s="1"/>
      <c r="UL1680" s="1"/>
      <c r="UM1680" s="1"/>
      <c r="UN1680" s="1"/>
      <c r="UO1680" s="1"/>
      <c r="UP1680" s="1"/>
      <c r="UQ1680" s="1"/>
      <c r="UR1680" s="1"/>
      <c r="US1680" s="1"/>
      <c r="UT1680" s="1"/>
      <c r="UU1680" s="1"/>
      <c r="UV1680" s="1"/>
      <c r="UW1680" s="1"/>
      <c r="UX1680" s="1"/>
      <c r="UY1680" s="1"/>
      <c r="UZ1680" s="1"/>
      <c r="VA1680" s="1"/>
      <c r="VB1680" s="1"/>
      <c r="VC1680" s="1"/>
      <c r="VD1680" s="1"/>
      <c r="VE1680" s="1"/>
      <c r="VF1680" s="1"/>
      <c r="VG1680" s="1"/>
      <c r="VH1680" s="1"/>
      <c r="VI1680" s="1"/>
      <c r="VJ1680" s="1"/>
      <c r="VK1680" s="1"/>
      <c r="VL1680" s="1"/>
      <c r="VM1680" s="1"/>
      <c r="VN1680" s="1"/>
      <c r="VO1680" s="1"/>
      <c r="VP1680" s="1"/>
      <c r="VQ1680" s="1"/>
      <c r="VR1680" s="1"/>
      <c r="VS1680" s="1"/>
      <c r="VT1680" s="1"/>
      <c r="VU1680" s="1"/>
      <c r="VV1680" s="1"/>
      <c r="VW1680" s="1"/>
      <c r="VX1680" s="1"/>
      <c r="VY1680" s="1"/>
      <c r="VZ1680" s="1"/>
      <c r="WA1680" s="1"/>
      <c r="WB1680" s="1"/>
      <c r="WC1680" s="1"/>
      <c r="WD1680" s="1"/>
      <c r="WE1680" s="1"/>
      <c r="WF1680" s="1"/>
      <c r="WG1680" s="1"/>
      <c r="WH1680" s="1"/>
      <c r="WI1680" s="1"/>
      <c r="WJ1680" s="1"/>
      <c r="WK1680" s="35"/>
      <c r="WL1680" s="1"/>
      <c r="WM1680" s="1"/>
      <c r="WN1680" s="1"/>
      <c r="WO1680" s="1"/>
      <c r="WP1680" s="1"/>
      <c r="WQ1680" s="1"/>
      <c r="WR1680" s="1"/>
      <c r="WS1680" s="1"/>
      <c r="WT1680" s="1"/>
      <c r="WU1680" s="1"/>
      <c r="WV1680" s="35"/>
      <c r="WW1680" s="1"/>
      <c r="WX1680" s="1"/>
      <c r="WY1680" s="1"/>
      <c r="WZ1680" s="35"/>
      <c r="XA1680" s="1"/>
      <c r="XB1680" s="1"/>
      <c r="XC1680" s="1"/>
      <c r="XD1680" s="1"/>
      <c r="XE1680" s="1"/>
      <c r="XF1680" s="1"/>
      <c r="XG1680" s="1"/>
      <c r="XH1680" s="1"/>
      <c r="XI1680" s="1"/>
      <c r="XJ1680" s="1"/>
      <c r="XK1680" s="1"/>
      <c r="XL1680" s="1"/>
      <c r="XM1680" s="1"/>
      <c r="XN1680" s="1"/>
      <c r="XO1680" s="1"/>
      <c r="XP1680" s="1"/>
      <c r="XQ1680" s="1"/>
      <c r="XR1680" s="1"/>
      <c r="XS1680" s="1"/>
      <c r="XT1680" s="1"/>
      <c r="XU1680" s="1"/>
      <c r="XV1680" s="1"/>
      <c r="XW1680" s="1"/>
      <c r="XX1680" s="1"/>
      <c r="XY1680" s="1"/>
      <c r="XZ1680" s="1"/>
      <c r="YA1680" s="1"/>
      <c r="YB1680" s="1"/>
      <c r="YC1680" s="1"/>
      <c r="YD1680" s="1"/>
      <c r="YE1680" s="1"/>
      <c r="YF1680" s="1"/>
      <c r="YG1680" s="1"/>
      <c r="YH1680" s="1"/>
      <c r="YI1680" s="1"/>
      <c r="YJ1680" s="1"/>
      <c r="YK1680" s="1"/>
      <c r="YL1680" s="1"/>
      <c r="YM1680" s="1"/>
      <c r="YN1680" s="1"/>
      <c r="YO1680" s="1"/>
      <c r="YP1680" s="1"/>
      <c r="YQ1680" s="1"/>
      <c r="YR1680" s="1"/>
      <c r="YS1680" s="1"/>
      <c r="YT1680" s="1"/>
      <c r="YU1680" s="1"/>
      <c r="YV1680" s="1"/>
      <c r="YW1680" s="1"/>
      <c r="YX1680" s="1"/>
      <c r="YY1680" s="1"/>
      <c r="YZ1680" s="1"/>
      <c r="ZA1680" s="1"/>
      <c r="ZB1680" s="1"/>
      <c r="ZC1680" s="1"/>
      <c r="ZD1680" s="1"/>
      <c r="ZE1680" s="1"/>
      <c r="ZF1680" s="1"/>
      <c r="ZG1680" s="1"/>
      <c r="ZH1680" s="1"/>
      <c r="ZI1680" s="1"/>
      <c r="ZJ1680" s="1"/>
      <c r="ZK1680" s="1"/>
      <c r="ZL1680" s="1"/>
      <c r="ZM1680" s="1"/>
      <c r="ZN1680" s="1"/>
      <c r="ZO1680" s="1"/>
      <c r="ZP1680" s="1"/>
      <c r="ZQ1680" s="1"/>
      <c r="ZR1680" s="1"/>
      <c r="ZS1680" s="1"/>
      <c r="ZT1680" s="1"/>
      <c r="ZU1680" s="1"/>
      <c r="ZV1680" s="1"/>
      <c r="ZW1680" s="1"/>
      <c r="ZX1680" s="1"/>
      <c r="ZY1680" s="1"/>
      <c r="ZZ1680" s="1"/>
      <c r="AAA1680" s="1"/>
      <c r="AAB1680" s="1"/>
      <c r="AAC1680" s="1"/>
      <c r="AAD1680" s="1"/>
      <c r="AAE1680" s="1"/>
      <c r="AAF1680" s="1"/>
      <c r="AAG1680" s="1"/>
      <c r="AAH1680" s="1"/>
      <c r="AAI1680" s="1"/>
      <c r="AAJ1680" s="1"/>
      <c r="AAK1680" s="1"/>
      <c r="AAL1680" s="1"/>
      <c r="AAM1680" s="1"/>
      <c r="AAN1680" s="1"/>
      <c r="AAO1680" s="1"/>
      <c r="AAP1680" s="1"/>
      <c r="AAQ1680" s="1"/>
      <c r="AAR1680" s="1"/>
      <c r="AAS1680" s="1"/>
      <c r="AAT1680" s="1"/>
      <c r="AAU1680" s="1"/>
      <c r="AAV1680" s="1"/>
      <c r="AAW1680" s="1"/>
      <c r="AAX1680" s="1"/>
      <c r="AAY1680" s="1"/>
      <c r="AAZ1680" s="1"/>
      <c r="ABA1680" s="1"/>
      <c r="ABB1680" s="1"/>
      <c r="ABC1680" s="1"/>
      <c r="ABD1680" s="1"/>
      <c r="ABE1680" s="1"/>
      <c r="ABF1680" s="1"/>
      <c r="ABG1680" s="1"/>
      <c r="ABH1680" s="1"/>
      <c r="ABI1680" s="1"/>
      <c r="ABJ1680" s="1"/>
      <c r="ABK1680" s="1"/>
      <c r="ABL1680" s="1"/>
      <c r="ABM1680" s="1"/>
      <c r="ABN1680" s="1"/>
      <c r="ABO1680" s="1"/>
      <c r="ABP1680" s="1"/>
      <c r="ABQ1680" s="1"/>
      <c r="ABR1680" s="1"/>
      <c r="ABS1680" s="1"/>
      <c r="ABT1680" s="1"/>
      <c r="ABU1680" s="1"/>
      <c r="ABV1680" s="1"/>
      <c r="ABW1680" s="1"/>
      <c r="ABX1680" s="1"/>
      <c r="ABY1680" s="1"/>
      <c r="ABZ1680" s="1"/>
      <c r="ACA1680" s="1"/>
      <c r="ACB1680" s="1"/>
      <c r="ACC1680" s="1"/>
      <c r="ACD1680" s="1"/>
      <c r="ACE1680" s="1"/>
      <c r="ACF1680" s="1"/>
      <c r="ACG1680" s="1"/>
      <c r="ACH1680" s="1"/>
      <c r="ACI1680" s="1"/>
      <c r="ACJ1680" s="1"/>
      <c r="ACK1680" s="1"/>
      <c r="ACL1680" s="1"/>
      <c r="ACM1680" s="1"/>
      <c r="ACN1680" s="1"/>
      <c r="ACO1680" s="1"/>
      <c r="ACP1680" s="1"/>
      <c r="ACQ1680" s="1"/>
      <c r="ACR1680" s="1"/>
      <c r="ACS1680" s="1"/>
      <c r="ACT1680" s="1"/>
      <c r="ACU1680" s="1"/>
      <c r="ACV1680" s="1"/>
      <c r="ACW1680" s="1"/>
      <c r="ACX1680" s="1"/>
      <c r="ACY1680" s="1"/>
      <c r="ACZ1680" s="1"/>
      <c r="ADA1680" s="1"/>
      <c r="ADB1680" s="1"/>
      <c r="ADC1680" s="1"/>
      <c r="ADD1680" s="1"/>
      <c r="ADE1680" s="1"/>
      <c r="ADF1680" s="1"/>
      <c r="ADG1680" s="1"/>
      <c r="ADH1680" s="1"/>
      <c r="ADI1680" s="1"/>
      <c r="ADJ1680" s="1"/>
      <c r="ADK1680" s="1"/>
      <c r="ADL1680" s="1"/>
      <c r="ADM1680" s="1"/>
      <c r="ADN1680" s="1"/>
      <c r="ADO1680" s="1"/>
      <c r="ADP1680" s="1"/>
      <c r="ADQ1680" s="1"/>
      <c r="ADR1680" s="1"/>
      <c r="ADS1680" s="1"/>
      <c r="ADT1680" s="1"/>
      <c r="ADU1680" s="35"/>
      <c r="ADV1680" s="1"/>
      <c r="ADW1680" s="1"/>
      <c r="ADX1680" s="1"/>
      <c r="ADY1680" s="1"/>
      <c r="ADZ1680" s="1"/>
      <c r="AEA1680" s="1"/>
      <c r="AEB1680" s="1"/>
      <c r="AEC1680" s="1"/>
      <c r="AED1680" s="1"/>
      <c r="AEE1680" s="1"/>
      <c r="AEF1680" s="1"/>
      <c r="AEG1680" s="35"/>
      <c r="AEH1680" s="1"/>
      <c r="AEI1680" s="1"/>
      <c r="AEJ1680" s="1"/>
      <c r="AEK1680" s="1"/>
      <c r="AEL1680" s="1"/>
      <c r="AEM1680" s="1"/>
      <c r="AEN1680" s="1"/>
      <c r="AEO1680" s="1"/>
      <c r="AEP1680" s="1"/>
      <c r="AEQ1680" s="1"/>
      <c r="AER1680" s="1"/>
      <c r="AES1680" s="35"/>
      <c r="AET1680" s="1"/>
      <c r="AEU1680" s="1"/>
      <c r="AEV1680" s="1"/>
      <c r="AEW1680" s="1"/>
      <c r="AEX1680" s="1"/>
      <c r="AEY1680" s="1"/>
      <c r="AEZ1680" s="1"/>
      <c r="AFA1680" s="1"/>
      <c r="AFB1680" s="1"/>
      <c r="AFC1680" s="1"/>
      <c r="AFD1680" s="1"/>
      <c r="AFE1680" s="1"/>
      <c r="AFF1680" s="1"/>
      <c r="AFG1680" s="35"/>
      <c r="AFH1680" s="1"/>
      <c r="AFI1680" s="1"/>
      <c r="AFJ1680" s="1"/>
      <c r="AFK1680" s="1"/>
      <c r="AFL1680" s="1"/>
      <c r="AFM1680" s="1"/>
      <c r="AFN1680" s="1"/>
      <c r="AFO1680" s="1"/>
      <c r="AFP1680" s="1"/>
      <c r="AFQ1680" s="1"/>
      <c r="AFR1680" s="1"/>
      <c r="AFS1680" s="1"/>
      <c r="AFT1680" s="1"/>
      <c r="AFU1680" s="1"/>
      <c r="AFV1680" s="1"/>
      <c r="AFW1680" s="1"/>
      <c r="AFX1680" s="1"/>
      <c r="AFY1680" s="1"/>
      <c r="AFZ1680" s="1"/>
      <c r="AGA1680" s="1"/>
      <c r="AGB1680" s="1"/>
      <c r="AGC1680" s="35"/>
      <c r="AGD1680" s="1"/>
      <c r="AGE1680" s="1"/>
      <c r="AGF1680" s="1"/>
      <c r="AGG1680" s="1"/>
      <c r="AGH1680" s="1"/>
      <c r="AGI1680" s="1"/>
      <c r="AGJ1680" s="1"/>
      <c r="AGK1680" s="1"/>
      <c r="AGL1680" s="35"/>
      <c r="AGM1680" s="1"/>
      <c r="AGN1680" s="1"/>
      <c r="AGO1680" s="1"/>
      <c r="AGP1680" s="35"/>
      <c r="AGQ1680" s="1"/>
      <c r="AGR1680" s="1"/>
      <c r="AGS1680" s="1"/>
      <c r="AGT1680" s="1"/>
      <c r="AGU1680" s="1"/>
      <c r="AGV1680" s="1"/>
      <c r="AGW1680" s="1"/>
      <c r="AGX1680" s="1"/>
      <c r="AGY1680" s="1"/>
      <c r="AGZ1680" s="1"/>
      <c r="AHA1680" s="1"/>
      <c r="AHB1680" s="35"/>
      <c r="AHC1680" s="1"/>
      <c r="AHD1680" s="1"/>
      <c r="AHE1680" s="1"/>
      <c r="AHF1680" s="1"/>
      <c r="AHG1680" s="1"/>
      <c r="AHH1680" s="1"/>
      <c r="AHI1680" s="1"/>
      <c r="AHJ1680" s="1"/>
      <c r="AHK1680" s="1"/>
      <c r="AHL1680" s="1"/>
      <c r="AHM1680" s="1"/>
      <c r="AHN1680" s="35"/>
      <c r="AHO1680" s="1"/>
      <c r="AHP1680" s="1"/>
      <c r="AHQ1680" s="1"/>
      <c r="AHR1680" s="1"/>
      <c r="AHS1680" s="1"/>
      <c r="AHT1680" s="1"/>
      <c r="AHU1680" s="1"/>
      <c r="AHV1680" s="1"/>
      <c r="AHW1680" s="1"/>
      <c r="AHX1680" s="1"/>
      <c r="AHY1680" s="1"/>
      <c r="AHZ1680" s="35"/>
      <c r="AIA1680" s="1"/>
      <c r="AIB1680" s="1"/>
      <c r="AIC1680" s="1"/>
      <c r="AID1680" s="1"/>
      <c r="AIE1680" s="1"/>
      <c r="AIF1680" s="1"/>
      <c r="AIG1680" s="1"/>
      <c r="AIH1680" s="1"/>
      <c r="AII1680" s="1"/>
      <c r="AIJ1680" s="1"/>
      <c r="AIK1680" s="1"/>
      <c r="AIL1680" s="1"/>
      <c r="AIM1680" s="1"/>
      <c r="AIN1680" s="1"/>
      <c r="AIO1680" s="1"/>
      <c r="AIP1680" s="1"/>
      <c r="AIQ1680" s="35"/>
      <c r="AIR1680" s="1"/>
      <c r="AIS1680" s="1"/>
      <c r="AIT1680" s="1"/>
      <c r="AIU1680" s="1"/>
      <c r="AIV1680" s="1"/>
      <c r="AIW1680" s="35"/>
      <c r="AIX1680" s="1"/>
      <c r="AIY1680" s="1"/>
      <c r="AIZ1680" s="1"/>
      <c r="AJA1680" s="1"/>
      <c r="AJB1680" s="1"/>
      <c r="AJC1680" s="35"/>
      <c r="AJD1680" s="1"/>
      <c r="AJE1680" s="1"/>
      <c r="AJF1680" s="1"/>
      <c r="AJG1680" s="1"/>
      <c r="AJH1680" s="1"/>
      <c r="AJI1680" s="35"/>
      <c r="AJJ1680" s="1"/>
      <c r="AJK1680" s="1"/>
      <c r="AJL1680" s="1"/>
      <c r="AJM1680" s="1"/>
      <c r="AJN1680" s="1"/>
      <c r="AJO1680" s="35"/>
      <c r="AJP1680" s="1"/>
      <c r="AJQ1680" s="1"/>
      <c r="AJR1680" s="1"/>
      <c r="AJS1680" s="1"/>
      <c r="AJT1680" s="1"/>
      <c r="AJU1680" s="35"/>
      <c r="AJV1680" s="1"/>
      <c r="AJW1680" s="1"/>
      <c r="AJX1680" s="1"/>
      <c r="AJY1680" s="1"/>
      <c r="AJZ1680" s="1"/>
      <c r="AKA1680" s="1"/>
      <c r="AKB1680" s="1"/>
      <c r="AKC1680" s="1"/>
      <c r="AKD1680" s="1"/>
      <c r="AKE1680" s="1"/>
      <c r="AKF1680" s="1"/>
      <c r="AKG1680" s="1"/>
      <c r="AKH1680" s="1"/>
      <c r="AKI1680" s="1"/>
      <c r="AKJ1680" s="1"/>
      <c r="AKK1680" s="1"/>
      <c r="AKL1680" s="1"/>
      <c r="AKM1680" s="1"/>
      <c r="AKN1680" s="1"/>
      <c r="AKO1680" s="1"/>
      <c r="AKP1680" s="1"/>
      <c r="AKQ1680" s="1"/>
      <c r="AKR1680" s="1"/>
      <c r="AKS1680" s="1"/>
      <c r="AKT1680" s="1"/>
      <c r="AKU1680" s="1"/>
      <c r="AKV1680" s="1"/>
      <c r="AKW1680" s="1"/>
      <c r="AKX1680" s="1"/>
      <c r="AKY1680" s="1"/>
      <c r="AKZ1680" s="1"/>
      <c r="ALA1680" s="1"/>
      <c r="ALB1680" s="1"/>
      <c r="ALC1680" s="1"/>
      <c r="ALD1680" s="1"/>
      <c r="ALE1680" s="1"/>
      <c r="ALF1680" s="1"/>
      <c r="ALG1680" s="1"/>
      <c r="ALH1680" s="1"/>
      <c r="ALI1680" s="1"/>
      <c r="ALJ1680" s="1"/>
      <c r="ALK1680" s="1"/>
      <c r="ALL1680" s="1"/>
      <c r="ALM1680" s="1"/>
      <c r="ALN1680" s="1"/>
      <c r="ALO1680" s="1"/>
      <c r="ALP1680" s="1"/>
      <c r="ALQ1680" s="1"/>
      <c r="ALR1680" s="1"/>
      <c r="ALS1680" s="1"/>
      <c r="ALT1680" s="1"/>
      <c r="ALU1680" s="1"/>
      <c r="ALV1680" s="1"/>
      <c r="ALW1680" s="1"/>
      <c r="ALX1680" s="1"/>
      <c r="ALY1680" s="1"/>
      <c r="ALZ1680" s="1"/>
      <c r="AMA1680" s="1"/>
      <c r="AMB1680" s="1"/>
      <c r="AMC1680" s="1"/>
      <c r="AMD1680" s="1"/>
      <c r="AME1680" s="1"/>
      <c r="AMF1680" s="1"/>
      <c r="AMG1680" s="1"/>
      <c r="AMH1680" s="1"/>
      <c r="AMI1680" s="1"/>
      <c r="AMJ1680" s="1"/>
      <c r="AMK1680" s="1"/>
      <c r="AML1680" s="1"/>
      <c r="AMM1680" s="1"/>
      <c r="AMN1680" s="1"/>
      <c r="AMO1680" s="1"/>
      <c r="AMP1680" s="1"/>
      <c r="AMQ1680" s="1"/>
      <c r="AMR1680" s="1"/>
      <c r="AMS1680" s="1"/>
      <c r="AMT1680" s="1"/>
      <c r="AMU1680" s="1"/>
      <c r="AMV1680" s="1"/>
      <c r="AMW1680" s="1"/>
      <c r="AMX1680" s="1"/>
      <c r="AMY1680" s="1"/>
      <c r="AMZ1680" s="1"/>
      <c r="ANA1680" s="1"/>
      <c r="ANB1680" s="1"/>
      <c r="ANC1680" s="1"/>
      <c r="AND1680" s="1"/>
      <c r="ANE1680" s="1"/>
      <c r="ANF1680" s="1"/>
      <c r="ANG1680" s="1"/>
      <c r="ANH1680" s="1"/>
      <c r="ANI1680" s="1"/>
      <c r="ANJ1680" s="1"/>
      <c r="ANK1680" s="1"/>
      <c r="ANL1680" s="1"/>
      <c r="ANM1680" s="1"/>
      <c r="ANN1680" s="1"/>
      <c r="ANO1680" s="1"/>
      <c r="ANP1680" s="1"/>
      <c r="ANQ1680" s="1"/>
      <c r="ANR1680" s="1"/>
      <c r="ANS1680" s="1"/>
      <c r="ANT1680" s="1"/>
      <c r="ANU1680" s="1"/>
      <c r="ANV1680" s="1"/>
      <c r="ANW1680" s="1"/>
      <c r="ANX1680" s="1"/>
      <c r="ANY1680" s="1"/>
      <c r="ANZ1680" s="1"/>
      <c r="AOA1680" s="1"/>
      <c r="AOB1680" s="1"/>
      <c r="AOC1680" s="1"/>
      <c r="AOD1680" s="1"/>
      <c r="AOE1680" s="1"/>
      <c r="AOF1680" s="1"/>
      <c r="AOG1680" s="1"/>
      <c r="AOH1680" s="1"/>
      <c r="AOI1680" s="1"/>
      <c r="AOJ1680" s="1"/>
      <c r="AOK1680" s="1"/>
      <c r="AOL1680" s="1"/>
      <c r="AOM1680" s="1"/>
      <c r="AON1680" s="1"/>
      <c r="AOO1680" s="1"/>
      <c r="AOP1680" s="1"/>
      <c r="AOQ1680" s="1"/>
      <c r="AOR1680" s="1"/>
      <c r="AOS1680" s="1"/>
      <c r="AOT1680" s="1"/>
      <c r="AOU1680" s="1"/>
      <c r="AOV1680" s="1"/>
      <c r="AOW1680" s="1"/>
      <c r="AOX1680" s="1"/>
      <c r="AOY1680" s="1"/>
      <c r="AOZ1680" s="1"/>
      <c r="APA1680" s="1"/>
      <c r="APB1680" s="1"/>
      <c r="APC1680" s="1"/>
      <c r="APD1680" s="1"/>
      <c r="APE1680" s="1"/>
      <c r="APF1680" s="1"/>
      <c r="APG1680" s="1"/>
      <c r="APH1680" s="1"/>
      <c r="API1680" s="1"/>
      <c r="APJ1680" s="1"/>
      <c r="APK1680" s="1"/>
      <c r="APL1680" s="1"/>
      <c r="APM1680" s="1"/>
      <c r="APN1680" s="1"/>
      <c r="APO1680" s="1"/>
      <c r="APP1680" s="1"/>
      <c r="APQ1680" s="1"/>
      <c r="APR1680" s="1"/>
      <c r="APS1680" s="1"/>
      <c r="APT1680" s="1"/>
      <c r="APU1680" s="1"/>
      <c r="APV1680" s="1"/>
      <c r="APW1680" s="1"/>
      <c r="APX1680" s="1"/>
      <c r="APY1680" s="1"/>
      <c r="APZ1680" s="1"/>
      <c r="AQA1680" s="1"/>
      <c r="AQB1680" s="1"/>
      <c r="AQC1680" s="1"/>
      <c r="AQD1680" s="1"/>
      <c r="AQE1680" s="1"/>
      <c r="AQF1680" s="1"/>
      <c r="AQG1680" s="1"/>
      <c r="AQH1680" s="1"/>
      <c r="AQI1680" s="1"/>
      <c r="AQJ1680" s="1"/>
      <c r="AQK1680" s="1"/>
      <c r="AQL1680" s="1"/>
      <c r="AQM1680" s="1"/>
      <c r="AQN1680" s="1"/>
      <c r="AQO1680" s="1"/>
      <c r="AQP1680" s="1"/>
      <c r="AQQ1680" s="1"/>
      <c r="AQR1680" s="1"/>
      <c r="AQS1680" s="1"/>
      <c r="AQT1680" s="1"/>
      <c r="AQU1680" s="1"/>
      <c r="AQV1680" s="1"/>
      <c r="AQW1680" s="1"/>
      <c r="AQX1680" s="1"/>
      <c r="AQY1680" s="1"/>
      <c r="AQZ1680" s="1"/>
      <c r="ARA1680" s="1"/>
      <c r="ARB1680" s="1"/>
      <c r="ARC1680" s="1"/>
      <c r="ARD1680" s="1"/>
      <c r="ARE1680" s="1"/>
      <c r="ARF1680" s="1"/>
      <c r="ARG1680" s="1"/>
      <c r="ARH1680" s="1"/>
      <c r="ARI1680" s="1"/>
      <c r="ARJ1680" s="1"/>
      <c r="ARK1680" s="1"/>
      <c r="ARL1680" s="1"/>
      <c r="ARM1680" s="1"/>
      <c r="ARN1680" s="1"/>
      <c r="ARO1680" s="1"/>
      <c r="ARP1680" s="1"/>
      <c r="ARQ1680" s="1"/>
      <c r="ARR1680" s="1"/>
      <c r="ARS1680" s="1"/>
      <c r="ART1680" s="1"/>
      <c r="ARU1680" s="1"/>
      <c r="ARV1680" s="1"/>
      <c r="ARW1680" s="1"/>
      <c r="ARX1680" s="1"/>
      <c r="ARY1680" s="1"/>
      <c r="ARZ1680" s="1"/>
      <c r="ASA1680" s="1"/>
      <c r="ASB1680" s="1"/>
      <c r="ASC1680" s="1"/>
      <c r="ASD1680" s="1"/>
      <c r="ASE1680" s="1"/>
      <c r="ASF1680" s="1"/>
      <c r="ASG1680" s="1"/>
      <c r="ASH1680" s="1"/>
      <c r="ASI1680" s="1"/>
      <c r="ASJ1680" s="1"/>
      <c r="ASK1680" s="1"/>
      <c r="ASL1680" s="1"/>
      <c r="ASM1680" s="1"/>
      <c r="ASN1680" s="1"/>
      <c r="ASO1680" s="1"/>
      <c r="ASP1680" s="1"/>
      <c r="ASQ1680" s="1"/>
      <c r="ASR1680" s="1"/>
      <c r="ASS1680" s="1"/>
      <c r="AST1680" s="1"/>
      <c r="ASU1680" s="1"/>
      <c r="ASV1680" s="1"/>
      <c r="ASW1680" s="1"/>
      <c r="ASX1680" s="1"/>
      <c r="ASY1680" s="1"/>
      <c r="ASZ1680" s="1"/>
      <c r="ATA1680" s="1"/>
      <c r="ATB1680" s="1"/>
      <c r="ATC1680" s="1"/>
      <c r="ATD1680" s="1"/>
      <c r="ATE1680" s="1"/>
      <c r="ATF1680" s="1"/>
      <c r="ATG1680" s="1"/>
      <c r="ATH1680" s="1"/>
      <c r="ATI1680" s="1"/>
      <c r="ATJ1680" s="1"/>
      <c r="ATK1680" s="1"/>
      <c r="ATL1680" s="1"/>
      <c r="ATM1680" s="1"/>
      <c r="ATN1680" s="1"/>
      <c r="ATO1680" s="1"/>
      <c r="ATP1680" s="1"/>
      <c r="ATQ1680" s="1"/>
      <c r="ATR1680" s="1"/>
      <c r="ATS1680" s="1"/>
      <c r="ATT1680" s="1"/>
      <c r="ATU1680" s="1"/>
      <c r="ATV1680" s="1"/>
      <c r="ATW1680" s="1"/>
      <c r="ATX1680" s="1"/>
      <c r="ATY1680" s="1"/>
      <c r="ATZ1680" s="1"/>
      <c r="AUA1680" s="1"/>
      <c r="AUB1680" s="1"/>
      <c r="AUC1680" s="1"/>
      <c r="AUD1680" s="1"/>
      <c r="AUE1680" s="1"/>
      <c r="AUF1680" s="1"/>
      <c r="AUG1680" s="1"/>
      <c r="AUH1680" s="1"/>
      <c r="AUI1680" s="1"/>
      <c r="AUJ1680" s="1"/>
      <c r="AUK1680" s="1"/>
      <c r="AUL1680" s="1"/>
      <c r="AUM1680" s="1"/>
      <c r="AUN1680" s="1"/>
      <c r="AUO1680" s="1"/>
      <c r="AUP1680" s="1"/>
      <c r="AUQ1680" s="1"/>
      <c r="AUR1680" s="1"/>
      <c r="AUS1680" s="1"/>
      <c r="AUT1680" s="1"/>
      <c r="AUU1680" s="1"/>
      <c r="AUV1680" s="1"/>
      <c r="AUW1680" s="1"/>
      <c r="AUX1680" s="1"/>
      <c r="AUY1680" s="1"/>
      <c r="AUZ1680" s="1"/>
      <c r="AVA1680" s="1"/>
      <c r="AVB1680" s="1"/>
      <c r="AVC1680" s="1"/>
      <c r="AVD1680" s="1"/>
      <c r="AVE1680" s="1"/>
      <c r="AVF1680" s="1"/>
      <c r="AVG1680" s="1"/>
      <c r="AVH1680" s="1"/>
      <c r="AVI1680" s="1"/>
      <c r="AVJ1680" s="1"/>
      <c r="AVK1680" s="1"/>
      <c r="AVL1680" s="1"/>
      <c r="AVM1680" s="1"/>
      <c r="AVN1680" s="1"/>
      <c r="AVO1680" s="35"/>
      <c r="AVP1680" s="1"/>
      <c r="AVQ1680" s="1"/>
      <c r="AVR1680" s="1"/>
      <c r="AVS1680" s="1"/>
      <c r="AVT1680" s="1"/>
      <c r="AVU1680" s="1"/>
      <c r="AVV1680" s="1"/>
      <c r="AVW1680" s="1"/>
      <c r="AVX1680" s="1"/>
      <c r="AVY1680" s="1"/>
      <c r="AVZ1680" s="1"/>
      <c r="AWA1680" s="1"/>
      <c r="AWB1680" s="1"/>
      <c r="AWC1680" s="1"/>
      <c r="AWD1680" s="1"/>
      <c r="AWE1680" s="1"/>
      <c r="AWF1680" s="1"/>
      <c r="AWG1680" s="1"/>
      <c r="AWH1680" s="1"/>
      <c r="AWI1680" s="1"/>
      <c r="AWJ1680" s="1"/>
      <c r="AWK1680" s="1"/>
      <c r="AWL1680" s="1"/>
      <c r="AWM1680" s="35"/>
      <c r="AWN1680" s="1"/>
      <c r="AWO1680" s="1"/>
      <c r="AWP1680" s="1"/>
      <c r="AWQ1680" s="1"/>
      <c r="AWR1680" s="1"/>
      <c r="AWS1680" s="1"/>
      <c r="AWT1680" s="1"/>
      <c r="AWU1680" s="1"/>
      <c r="AWV1680" s="1"/>
      <c r="AWW1680" s="1"/>
      <c r="AWX1680" s="1"/>
      <c r="AWY1680" s="1"/>
      <c r="AWZ1680" s="1"/>
      <c r="AXA1680" s="1"/>
      <c r="AXB1680" s="1"/>
      <c r="AXC1680" s="1"/>
      <c r="AXD1680" s="1"/>
      <c r="AXE1680" s="1"/>
      <c r="AXF1680" s="1"/>
      <c r="AXG1680" s="1"/>
      <c r="AXH1680" s="1"/>
      <c r="AXI1680" s="1"/>
      <c r="AXJ1680" s="1"/>
      <c r="AXK1680" s="1"/>
      <c r="AXL1680" s="1"/>
      <c r="AXM1680" s="1"/>
      <c r="AXN1680" s="1"/>
      <c r="AXO1680" s="1"/>
      <c r="AXP1680" s="1"/>
      <c r="AXQ1680" s="1"/>
      <c r="AXR1680" s="1"/>
      <c r="AXS1680" s="1"/>
      <c r="AXT1680" s="1"/>
      <c r="AXU1680" s="1"/>
      <c r="AXV1680" s="1"/>
      <c r="AXW1680" s="1"/>
      <c r="AXX1680" s="1"/>
      <c r="AXY1680" s="1"/>
      <c r="AXZ1680" s="1"/>
      <c r="AYA1680" s="1"/>
      <c r="AYB1680" s="1"/>
      <c r="AYC1680" s="1"/>
      <c r="AYD1680" s="1"/>
      <c r="AYE1680" s="1"/>
      <c r="AYF1680" s="1"/>
      <c r="AYG1680" s="1"/>
      <c r="AYH1680" s="1"/>
      <c r="AYI1680" s="1"/>
      <c r="AYJ1680" s="1"/>
      <c r="AYK1680" s="1"/>
      <c r="AYL1680" s="1"/>
      <c r="AYM1680" s="1"/>
      <c r="AYN1680" s="1"/>
      <c r="AYO1680" s="1"/>
      <c r="AYP1680" s="1"/>
      <c r="AYQ1680" s="1"/>
      <c r="AYR1680" s="1"/>
      <c r="AYS1680" s="1"/>
      <c r="AYT1680" s="1"/>
      <c r="AYU1680" s="1"/>
      <c r="AYV1680" s="1"/>
      <c r="AYW1680" s="1"/>
      <c r="AYX1680" s="1"/>
      <c r="AYY1680" s="1"/>
      <c r="AYZ1680" s="1"/>
      <c r="AZA1680" s="1"/>
      <c r="AZB1680" s="1"/>
      <c r="AZC1680" s="1"/>
      <c r="AZD1680" s="1"/>
      <c r="AZE1680" s="1"/>
      <c r="AZF1680" s="35"/>
      <c r="AZG1680" s="1"/>
      <c r="AZH1680" s="1"/>
      <c r="AZI1680" s="1"/>
      <c r="AZJ1680" s="1"/>
      <c r="AZK1680" s="1"/>
      <c r="AZL1680" s="1"/>
      <c r="AZM1680" s="1"/>
      <c r="AZN1680" s="1"/>
      <c r="AZO1680" s="1"/>
      <c r="AZP1680" s="1"/>
      <c r="AZQ1680" s="1"/>
      <c r="AZR1680" s="1"/>
      <c r="AZS1680" s="1"/>
      <c r="AZT1680" s="1"/>
      <c r="AZU1680" s="1"/>
      <c r="AZV1680" s="1"/>
      <c r="AZW1680" s="1"/>
      <c r="AZX1680" s="1"/>
      <c r="AZY1680" s="1"/>
      <c r="AZZ1680" s="1"/>
      <c r="BAA1680" s="1"/>
      <c r="BAB1680" s="1"/>
      <c r="BAC1680" s="1"/>
      <c r="BAD1680" s="1"/>
      <c r="BAE1680" s="1"/>
      <c r="BAF1680" s="1"/>
      <c r="BAG1680" s="1"/>
      <c r="BAH1680" s="1"/>
      <c r="BAI1680" s="1"/>
      <c r="BAJ1680" s="1"/>
      <c r="BAK1680" s="1"/>
      <c r="BAL1680" s="1"/>
      <c r="BAM1680" s="1"/>
      <c r="BAN1680" s="1"/>
      <c r="BAO1680" s="1"/>
      <c r="BAP1680" s="1"/>
      <c r="BAQ1680" s="1"/>
      <c r="BAR1680" s="1"/>
      <c r="BAS1680" s="1"/>
      <c r="BAT1680" s="1"/>
      <c r="BAU1680" s="1"/>
      <c r="BAV1680" s="1"/>
      <c r="BAW1680" s="1"/>
      <c r="BAX1680" s="1"/>
      <c r="BAY1680" s="1"/>
      <c r="BAZ1680" s="1"/>
      <c r="BBA1680" s="1"/>
      <c r="BBB1680" s="1"/>
      <c r="BBC1680" s="1"/>
      <c r="BBD1680" s="1"/>
      <c r="BBE1680" s="1"/>
      <c r="BBF1680" s="1"/>
      <c r="BBG1680" s="1"/>
      <c r="BBH1680" s="35"/>
      <c r="BBI1680" s="1"/>
      <c r="BBJ1680" s="1"/>
      <c r="BBK1680" s="1"/>
      <c r="BBL1680" s="1"/>
      <c r="BBM1680" s="1"/>
      <c r="BBN1680" s="1"/>
      <c r="BBO1680" s="1"/>
      <c r="BBP1680" s="1"/>
      <c r="BBQ1680" s="1"/>
      <c r="BBR1680" s="1"/>
      <c r="BBS1680" s="1"/>
      <c r="BBT1680" s="1"/>
      <c r="BBU1680" s="1"/>
      <c r="BBV1680" s="1"/>
      <c r="BBW1680" s="1"/>
      <c r="BBX1680" s="1"/>
      <c r="BBY1680" s="1"/>
      <c r="BBZ1680" s="1"/>
      <c r="BCA1680" s="1"/>
      <c r="BCB1680" s="1"/>
      <c r="BCC1680" s="1"/>
      <c r="BCD1680" s="1"/>
      <c r="BCE1680" s="1"/>
      <c r="BCF1680" s="1"/>
      <c r="BCG1680" s="35"/>
      <c r="BCH1680" s="1"/>
      <c r="BCI1680" s="1"/>
      <c r="BCJ1680" s="1"/>
      <c r="BCK1680" s="1"/>
      <c r="BCL1680" s="1"/>
      <c r="BCM1680" s="1"/>
      <c r="BCN1680" s="1"/>
      <c r="BCO1680" s="1"/>
      <c r="BCP1680" s="1"/>
      <c r="BCQ1680" s="35"/>
      <c r="BCR1680" s="1"/>
      <c r="BCS1680" s="1"/>
      <c r="BCT1680" s="1"/>
      <c r="BCU1680" s="1"/>
      <c r="BCV1680" s="1"/>
      <c r="BCW1680" s="1"/>
      <c r="BCX1680" s="1"/>
      <c r="BCY1680" s="1"/>
      <c r="BCZ1680" s="35"/>
      <c r="BDA1680" s="1"/>
      <c r="BDB1680" s="1"/>
      <c r="BDC1680" s="1"/>
      <c r="BDD1680" s="1"/>
      <c r="BDE1680" s="1"/>
      <c r="BDF1680" s="1"/>
      <c r="BDG1680" s="1"/>
      <c r="BDH1680" s="1"/>
      <c r="BDI1680" s="1"/>
      <c r="BDJ1680" s="1"/>
      <c r="BDK1680" s="1"/>
      <c r="BDL1680" s="1"/>
      <c r="BDM1680" s="1"/>
      <c r="BDN1680" s="1"/>
      <c r="BDO1680" s="1"/>
      <c r="BDP1680" s="1"/>
      <c r="BDQ1680" s="1"/>
      <c r="BDR1680" s="1"/>
      <c r="BDS1680" s="1"/>
      <c r="BDT1680" s="1"/>
      <c r="BDU1680" s="1"/>
      <c r="BDV1680" s="1"/>
      <c r="BDW1680" s="1"/>
      <c r="BDX1680" s="1"/>
      <c r="BDY1680" s="1"/>
      <c r="BDZ1680" s="1"/>
      <c r="BEA1680" s="1"/>
      <c r="BEB1680" s="1"/>
      <c r="BEC1680" s="1"/>
      <c r="BED1680" s="1"/>
      <c r="BEE1680" s="1"/>
      <c r="BEF1680" s="1"/>
      <c r="BEG1680" s="1"/>
      <c r="BEH1680" s="1"/>
      <c r="BEI1680" s="1"/>
      <c r="BEJ1680" s="1"/>
      <c r="BEK1680" s="1"/>
      <c r="BEL1680" s="1"/>
      <c r="BEM1680" s="1"/>
      <c r="BEN1680" s="1"/>
      <c r="BEO1680" s="1"/>
      <c r="BEP1680" s="1"/>
      <c r="BEQ1680" s="1"/>
      <c r="BER1680" s="1"/>
      <c r="BES1680" s="1"/>
      <c r="BET1680" s="1"/>
      <c r="BEU1680" s="1"/>
      <c r="BEV1680" s="1"/>
      <c r="BEW1680" s="1"/>
      <c r="BEX1680" s="1"/>
      <c r="BEY1680" s="1"/>
      <c r="BEZ1680" s="1"/>
      <c r="BFA1680" s="1"/>
      <c r="BFB1680" s="1"/>
      <c r="BFC1680" s="1"/>
      <c r="BFD1680" s="1"/>
      <c r="BFE1680" s="1"/>
      <c r="BFF1680" s="1"/>
      <c r="BFG1680" s="1"/>
      <c r="BFH1680" s="1"/>
      <c r="BFI1680" s="1"/>
      <c r="BFJ1680" s="1"/>
      <c r="BFK1680" s="1"/>
      <c r="BFL1680" s="1"/>
      <c r="BFM1680" s="1"/>
      <c r="BFN1680" s="1"/>
      <c r="BFO1680" s="1"/>
      <c r="BFP1680" s="1"/>
      <c r="BFQ1680" s="1"/>
      <c r="BFR1680" s="1"/>
      <c r="BFS1680" s="1"/>
      <c r="BFT1680" s="1"/>
      <c r="BFU1680" s="1"/>
      <c r="BFV1680" s="1"/>
      <c r="BFW1680" s="1"/>
      <c r="BFX1680" s="1"/>
      <c r="BFY1680" s="1"/>
      <c r="BFZ1680" s="1"/>
      <c r="BGA1680" s="1"/>
      <c r="BGB1680" s="1"/>
      <c r="BGC1680" s="1"/>
      <c r="BGD1680" s="1"/>
      <c r="BGE1680" s="1"/>
      <c r="BGF1680" s="1"/>
      <c r="BGG1680" s="1"/>
      <c r="BGH1680" s="1"/>
      <c r="BGI1680" s="1"/>
      <c r="BGJ1680" s="1"/>
      <c r="BGK1680" s="1"/>
      <c r="BGL1680" s="1"/>
      <c r="BGM1680" s="1"/>
      <c r="BGN1680" s="1"/>
      <c r="BGO1680" s="1"/>
      <c r="BGP1680" s="1"/>
      <c r="BGQ1680" s="1"/>
      <c r="BGR1680" s="1"/>
      <c r="BGS1680" s="1"/>
      <c r="BGT1680" s="1"/>
      <c r="BGU1680" s="1"/>
      <c r="BGV1680" s="1"/>
      <c r="BGW1680" s="1"/>
      <c r="BGX1680" s="1"/>
      <c r="BGY1680" s="1"/>
      <c r="BGZ1680" s="1"/>
      <c r="BHA1680" s="1"/>
      <c r="BHB1680" s="1"/>
      <c r="BHC1680" s="1"/>
      <c r="BHD1680" s="1"/>
      <c r="BHE1680" s="1"/>
      <c r="BHF1680" s="1"/>
      <c r="BHG1680" s="1"/>
      <c r="BHH1680" s="1"/>
      <c r="BHI1680" s="1"/>
      <c r="BHJ1680" s="1"/>
      <c r="BHK1680" s="1"/>
      <c r="BHL1680" s="1"/>
      <c r="BHM1680" s="1"/>
      <c r="BHN1680" s="1"/>
      <c r="BHO1680" s="1"/>
      <c r="BHP1680" s="1"/>
      <c r="BHQ1680" s="1"/>
      <c r="BHR1680" s="1"/>
      <c r="BHS1680" s="1"/>
      <c r="BHT1680" s="1"/>
      <c r="BHU1680" s="1"/>
      <c r="BHV1680" s="1"/>
      <c r="BHW1680" s="1"/>
      <c r="BHX1680" s="1"/>
      <c r="BHY1680" s="1"/>
      <c r="BHZ1680" s="1"/>
      <c r="BIA1680" s="1"/>
      <c r="BIB1680" s="1"/>
      <c r="BIC1680" s="1"/>
      <c r="BID1680" s="1"/>
      <c r="BIE1680" s="1"/>
      <c r="BIF1680" s="1"/>
      <c r="BIG1680" s="1"/>
      <c r="BIH1680" s="1"/>
      <c r="BII1680" s="1"/>
      <c r="BIJ1680" s="1"/>
      <c r="BIK1680" s="1"/>
      <c r="BIL1680" s="1"/>
      <c r="BIM1680" s="1"/>
      <c r="BIN1680" s="1"/>
      <c r="BIO1680" s="1"/>
      <c r="BIP1680" s="1"/>
      <c r="BIQ1680" s="1"/>
      <c r="BIR1680" s="1"/>
      <c r="BIS1680" s="1"/>
      <c r="BIT1680" s="1"/>
      <c r="BIU1680" s="1"/>
      <c r="BIV1680" s="1"/>
      <c r="BIW1680" s="1"/>
      <c r="BIX1680" s="1"/>
      <c r="BIY1680" s="1"/>
      <c r="BIZ1680" s="1"/>
      <c r="BJA1680" s="35"/>
      <c r="BJB1680" s="1"/>
      <c r="BJC1680" s="1"/>
      <c r="BJD1680" s="1"/>
      <c r="BJE1680" s="1"/>
      <c r="BJF1680" s="1"/>
      <c r="BJG1680" s="1"/>
      <c r="BJH1680" s="1"/>
      <c r="BJI1680" s="1"/>
      <c r="BJJ1680" s="1"/>
      <c r="BJK1680" s="1"/>
      <c r="BJL1680" s="1"/>
      <c r="BJM1680" s="1"/>
      <c r="BJN1680" s="1"/>
      <c r="BJO1680" s="1"/>
      <c r="BJP1680" s="1"/>
      <c r="BJQ1680" s="1"/>
      <c r="BJR1680" s="1"/>
      <c r="BJS1680" s="1"/>
      <c r="BJT1680" s="1"/>
      <c r="BJU1680" s="1"/>
      <c r="BJV1680" s="1"/>
      <c r="BJW1680" s="1"/>
      <c r="BJX1680" s="1"/>
      <c r="BJY1680" s="1"/>
      <c r="BJZ1680" s="1"/>
      <c r="BKA1680" s="1"/>
      <c r="BKB1680" s="1"/>
      <c r="BKC1680" s="1"/>
    </row>
    <row r="1681" spans="1:1641" x14ac:dyDescent="0.3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35"/>
      <c r="Q1681" s="35"/>
      <c r="R1681" s="35"/>
      <c r="S1681" s="35"/>
      <c r="T1681" s="35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35"/>
      <c r="AF1681" s="35"/>
      <c r="AG1681" s="35"/>
      <c r="AH1681" s="1"/>
      <c r="AI1681" s="61"/>
      <c r="AJ1681" s="61"/>
      <c r="AK1681" s="51"/>
      <c r="AL1681" s="61"/>
      <c r="AM1681" s="28"/>
      <c r="AN1681" s="28"/>
      <c r="AO1681" s="189"/>
      <c r="AP1681" s="189"/>
      <c r="AQ1681" s="190"/>
      <c r="AR1681" s="38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58"/>
      <c r="BH1681" s="58"/>
      <c r="BI1681" s="65"/>
      <c r="BJ1681" s="58"/>
      <c r="BK1681" s="58"/>
      <c r="BL1681" s="65"/>
      <c r="BM1681" s="61"/>
      <c r="BN1681" s="51"/>
      <c r="BO1681" s="28"/>
      <c r="BP1681" s="61"/>
      <c r="BQ1681" s="51"/>
      <c r="BR1681" s="28"/>
      <c r="BS1681" s="61"/>
      <c r="BT1681" s="28"/>
      <c r="BU1681" s="61"/>
      <c r="BV1681" s="51"/>
      <c r="BW1681" s="28"/>
      <c r="BX1681" s="28"/>
      <c r="BY1681" s="5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  <c r="GI1681" s="1"/>
      <c r="GJ1681" s="1"/>
      <c r="GK1681" s="1"/>
      <c r="GL1681" s="1"/>
      <c r="GM1681" s="1"/>
      <c r="GN1681" s="1"/>
      <c r="GO1681" s="1"/>
      <c r="GP1681" s="1"/>
      <c r="GQ1681" s="1"/>
      <c r="GR1681" s="1"/>
      <c r="GS1681" s="1"/>
      <c r="GT1681" s="1"/>
      <c r="GU1681" s="1"/>
      <c r="GV1681" s="1"/>
      <c r="GW1681" s="1"/>
      <c r="GX1681" s="1"/>
      <c r="GY1681" s="1"/>
      <c r="GZ1681" s="1"/>
      <c r="HA1681" s="1"/>
      <c r="HB1681" s="1"/>
      <c r="HC1681" s="1"/>
      <c r="HD1681" s="1"/>
      <c r="HE1681" s="1"/>
      <c r="HF1681" s="1"/>
      <c r="HG1681" s="1"/>
      <c r="HH1681" s="1"/>
      <c r="HI1681" s="1"/>
      <c r="HJ1681" s="1"/>
      <c r="HK1681" s="1"/>
      <c r="HL1681" s="1"/>
      <c r="HM1681" s="1"/>
      <c r="HN1681" s="1"/>
      <c r="HO1681" s="1"/>
      <c r="HP1681" s="1"/>
      <c r="HQ1681" s="1"/>
      <c r="HR1681" s="1"/>
      <c r="HS1681" s="1"/>
      <c r="HT1681" s="1"/>
      <c r="HU1681" s="1"/>
      <c r="HV1681" s="1"/>
      <c r="HW1681" s="1"/>
      <c r="HX1681" s="1"/>
      <c r="HY1681" s="1"/>
      <c r="HZ1681" s="1"/>
      <c r="IA1681" s="1"/>
      <c r="IB1681" s="1"/>
      <c r="IC1681" s="1"/>
      <c r="ID1681" s="1"/>
      <c r="IE1681" s="1"/>
      <c r="IF1681" s="1"/>
      <c r="IG1681" s="1"/>
      <c r="IH1681" s="1"/>
      <c r="II1681" s="1"/>
      <c r="IJ1681" s="1"/>
      <c r="IK1681" s="1"/>
      <c r="IL1681" s="1"/>
      <c r="IM1681" s="1"/>
      <c r="IN1681" s="1"/>
      <c r="IO1681" s="1"/>
      <c r="IP1681" s="1"/>
      <c r="IQ1681" s="1"/>
      <c r="IR1681" s="1"/>
      <c r="IS1681" s="1"/>
      <c r="IT1681" s="1"/>
      <c r="IU1681" s="35"/>
      <c r="IV1681" s="1"/>
      <c r="IW1681" s="1"/>
      <c r="IX1681" s="1"/>
      <c r="IY1681" s="1"/>
      <c r="IZ1681" s="1"/>
      <c r="JA1681" s="1"/>
      <c r="JB1681" s="1"/>
      <c r="JC1681" s="1"/>
      <c r="JD1681" s="1"/>
      <c r="JE1681" s="1"/>
      <c r="JF1681" s="35"/>
      <c r="JG1681" s="35"/>
      <c r="JH1681" s="35"/>
      <c r="JI1681" s="35"/>
      <c r="JJ1681" s="1"/>
      <c r="JK1681" s="1"/>
      <c r="JL1681" s="1"/>
      <c r="JM1681" s="1"/>
      <c r="JN1681" s="1"/>
      <c r="JO1681" s="1"/>
      <c r="JP1681" s="1"/>
      <c r="JQ1681" s="35"/>
      <c r="JR1681" s="1"/>
      <c r="JS1681" s="1"/>
      <c r="JT1681" s="1"/>
      <c r="JU1681" s="1"/>
      <c r="JV1681" s="1"/>
      <c r="JW1681" s="1"/>
      <c r="JX1681" s="1"/>
      <c r="JY1681" s="1"/>
      <c r="JZ1681" s="1"/>
      <c r="KA1681" s="1"/>
      <c r="KB1681" s="1"/>
      <c r="KC1681" s="1"/>
      <c r="KD1681" s="1"/>
      <c r="KE1681" s="1"/>
      <c r="KF1681" s="1"/>
      <c r="KG1681" s="1"/>
      <c r="KH1681" s="1"/>
      <c r="KI1681" s="40"/>
      <c r="KJ1681" s="40"/>
      <c r="KK1681" s="40"/>
      <c r="KL1681" s="8"/>
      <c r="KM1681" s="30"/>
      <c r="KN1681" s="63"/>
      <c r="KO1681" s="30"/>
      <c r="KP1681" s="30"/>
      <c r="KQ1681" s="1"/>
      <c r="KR1681" s="1"/>
      <c r="KS1681" s="1"/>
      <c r="KT1681" s="1"/>
      <c r="KU1681" s="1"/>
      <c r="KV1681" s="1"/>
      <c r="KW1681" s="1"/>
      <c r="KX1681" s="1"/>
      <c r="KY1681" s="1"/>
      <c r="KZ1681" s="1"/>
      <c r="LA1681" s="1"/>
      <c r="LB1681" s="1"/>
      <c r="LC1681" s="1"/>
      <c r="LD1681" s="1"/>
      <c r="LE1681" s="1"/>
      <c r="LF1681" s="1"/>
      <c r="LG1681" s="1"/>
      <c r="LH1681" s="1"/>
      <c r="LI1681" s="35"/>
      <c r="LJ1681" s="1"/>
      <c r="LK1681" s="1"/>
      <c r="LL1681" s="1"/>
      <c r="LM1681" s="1"/>
      <c r="LN1681" s="1"/>
      <c r="LO1681" s="1"/>
      <c r="LP1681" s="1"/>
      <c r="LQ1681" s="1"/>
      <c r="LR1681" s="1"/>
      <c r="LS1681" s="1"/>
      <c r="LT1681" s="1"/>
      <c r="LU1681" s="1"/>
      <c r="LV1681" s="1"/>
      <c r="LW1681" s="1"/>
      <c r="LX1681" s="1"/>
      <c r="LY1681" s="1"/>
      <c r="LZ1681" s="1"/>
      <c r="MA1681" s="1"/>
      <c r="MB1681" s="1"/>
      <c r="MC1681" s="1"/>
      <c r="MD1681" s="1"/>
      <c r="ME1681" s="1"/>
      <c r="MF1681" s="1"/>
      <c r="MG1681" s="1"/>
      <c r="MH1681" s="1"/>
      <c r="MI1681" s="1"/>
      <c r="MJ1681" s="1"/>
      <c r="MK1681" s="40"/>
      <c r="ML1681" s="40"/>
      <c r="MM1681" s="40"/>
      <c r="MN1681" s="40"/>
      <c r="MO1681" s="40"/>
      <c r="MP1681" s="40"/>
      <c r="MQ1681" s="40"/>
      <c r="MR1681" s="40"/>
      <c r="MS1681" s="40"/>
      <c r="MT1681" s="40"/>
      <c r="MU1681" s="40"/>
      <c r="MV1681" s="40"/>
      <c r="MW1681" s="40"/>
      <c r="MX1681" s="40"/>
      <c r="MY1681" s="40"/>
      <c r="MZ1681" s="5"/>
      <c r="NA1681" s="5"/>
      <c r="NB1681" s="5"/>
      <c r="NC1681" s="5"/>
      <c r="ND1681" s="5"/>
      <c r="NE1681" s="1"/>
      <c r="NF1681" s="1"/>
      <c r="NG1681" s="1"/>
      <c r="NH1681" s="1"/>
      <c r="NI1681" s="1"/>
      <c r="NJ1681" s="1"/>
      <c r="NK1681" s="1"/>
      <c r="NL1681" s="1"/>
      <c r="NM1681" s="1"/>
      <c r="NN1681" s="1"/>
      <c r="NO1681" s="1"/>
      <c r="NP1681" s="1"/>
      <c r="NQ1681" s="1"/>
      <c r="NR1681" s="1"/>
      <c r="NS1681" s="1"/>
      <c r="NT1681" s="1"/>
      <c r="NU1681" s="1"/>
      <c r="NV1681" s="1"/>
      <c r="NW1681" s="1"/>
      <c r="NX1681" s="1"/>
      <c r="NY1681" s="1"/>
      <c r="NZ1681" s="1"/>
      <c r="OA1681" s="1"/>
      <c r="OB1681" s="1"/>
      <c r="OC1681" s="1"/>
      <c r="OD1681" s="1"/>
      <c r="OE1681" s="1"/>
      <c r="OF1681" s="1"/>
      <c r="OG1681" s="1"/>
      <c r="OH1681" s="1"/>
      <c r="OI1681" s="1"/>
      <c r="OJ1681" s="1"/>
      <c r="OK1681" s="1"/>
      <c r="OL1681" s="1"/>
      <c r="OM1681" s="1"/>
      <c r="ON1681" s="1"/>
      <c r="OO1681" s="1"/>
      <c r="OP1681" s="1"/>
      <c r="OQ1681" s="1"/>
      <c r="OR1681" s="1"/>
      <c r="OS1681" s="1"/>
      <c r="OT1681" s="1"/>
      <c r="OU1681" s="1"/>
      <c r="OV1681" s="1"/>
      <c r="OW1681" s="1"/>
      <c r="OX1681" s="1"/>
      <c r="OY1681" s="1"/>
      <c r="OZ1681" s="1"/>
      <c r="PA1681" s="1"/>
      <c r="PB1681" s="1"/>
      <c r="PC1681" s="1"/>
      <c r="PD1681" s="1"/>
      <c r="PE1681" s="1"/>
      <c r="PF1681" s="1"/>
      <c r="PG1681" s="1"/>
      <c r="PH1681" s="1"/>
      <c r="PI1681" s="1"/>
      <c r="PJ1681" s="1"/>
      <c r="PK1681" s="1"/>
      <c r="PL1681" s="1"/>
      <c r="PM1681" s="1"/>
      <c r="PN1681" s="1"/>
      <c r="PO1681" s="1"/>
      <c r="PP1681" s="1"/>
      <c r="PQ1681" s="1"/>
      <c r="PR1681" s="1"/>
      <c r="PS1681" s="1"/>
      <c r="PT1681" s="1"/>
      <c r="PU1681" s="1"/>
      <c r="PV1681" s="1"/>
      <c r="PW1681" s="1"/>
      <c r="PX1681" s="1"/>
      <c r="PY1681" s="1"/>
      <c r="PZ1681" s="1"/>
      <c r="QA1681" s="1"/>
      <c r="QB1681" s="1"/>
      <c r="QC1681" s="1"/>
      <c r="QD1681" s="1"/>
      <c r="QE1681" s="1"/>
      <c r="QF1681" s="1"/>
      <c r="QG1681" s="1"/>
      <c r="QH1681" s="1"/>
      <c r="QI1681" s="1"/>
      <c r="QJ1681" s="1"/>
      <c r="QK1681" s="1"/>
      <c r="QL1681" s="1"/>
      <c r="QM1681" s="1"/>
      <c r="QN1681" s="1"/>
      <c r="QO1681" s="1"/>
      <c r="QP1681" s="1"/>
      <c r="QQ1681" s="1"/>
      <c r="QR1681" s="1"/>
      <c r="QS1681" s="1"/>
      <c r="QT1681" s="1"/>
      <c r="QU1681" s="1"/>
      <c r="QV1681" s="1"/>
      <c r="QW1681" s="1"/>
      <c r="QX1681" s="1"/>
      <c r="QY1681" s="1"/>
      <c r="QZ1681" s="35"/>
      <c r="RA1681" s="1"/>
      <c r="RB1681" s="1"/>
      <c r="RC1681" s="1"/>
      <c r="RD1681" s="1"/>
      <c r="RE1681" s="1"/>
      <c r="RF1681" s="1"/>
      <c r="RG1681" s="1"/>
      <c r="RH1681" s="1"/>
      <c r="RI1681" s="1"/>
      <c r="RJ1681" s="1"/>
      <c r="RK1681" s="1"/>
      <c r="RL1681" s="35"/>
      <c r="RM1681" s="1"/>
      <c r="RN1681" s="1"/>
      <c r="RO1681" s="1"/>
      <c r="RP1681" s="1"/>
      <c r="RQ1681" s="1"/>
      <c r="RR1681" s="1"/>
      <c r="RS1681" s="1"/>
      <c r="RT1681" s="1"/>
      <c r="RU1681" s="1"/>
      <c r="RV1681" s="1"/>
      <c r="RW1681" s="1"/>
      <c r="RX1681" s="35"/>
      <c r="RY1681" s="1"/>
      <c r="RZ1681" s="1"/>
      <c r="SA1681" s="1"/>
      <c r="SB1681" s="1"/>
      <c r="SC1681" s="1"/>
      <c r="SD1681" s="1"/>
      <c r="SE1681" s="1"/>
      <c r="SF1681" s="1"/>
      <c r="SG1681" s="1"/>
      <c r="SH1681" s="1"/>
      <c r="SI1681" s="1"/>
      <c r="SJ1681" s="35"/>
      <c r="SK1681" s="1"/>
      <c r="SL1681" s="1"/>
      <c r="SM1681" s="1"/>
      <c r="SN1681" s="1"/>
      <c r="SO1681" s="1"/>
      <c r="SP1681" s="1"/>
      <c r="SQ1681" s="1"/>
      <c r="SR1681" s="1"/>
      <c r="SS1681" s="1"/>
      <c r="ST1681" s="1"/>
      <c r="SU1681" s="1"/>
      <c r="SV1681" s="1"/>
      <c r="SW1681" s="1"/>
      <c r="SX1681" s="1"/>
      <c r="SY1681" s="1"/>
      <c r="SZ1681" s="1"/>
      <c r="TA1681" s="1"/>
      <c r="TB1681" s="1"/>
      <c r="TC1681" s="1"/>
      <c r="TD1681" s="1"/>
      <c r="TE1681" s="1"/>
      <c r="TF1681" s="1"/>
      <c r="TG1681" s="1"/>
      <c r="TH1681" s="1"/>
      <c r="TI1681" s="1"/>
      <c r="TJ1681" s="1"/>
      <c r="TK1681" s="1"/>
      <c r="TL1681" s="1"/>
      <c r="TM1681" s="1"/>
      <c r="TN1681" s="1"/>
      <c r="TO1681" s="1"/>
      <c r="TP1681" s="1"/>
      <c r="TQ1681" s="1"/>
      <c r="TR1681" s="1"/>
      <c r="TS1681" s="1"/>
      <c r="TT1681" s="1"/>
      <c r="TU1681" s="1"/>
      <c r="TV1681" s="1"/>
      <c r="TW1681" s="1"/>
      <c r="TX1681" s="1"/>
      <c r="TY1681" s="1"/>
      <c r="TZ1681" s="1"/>
      <c r="UA1681" s="1"/>
      <c r="UB1681" s="1"/>
      <c r="UC1681" s="1"/>
      <c r="UD1681" s="1"/>
      <c r="UE1681" s="1"/>
      <c r="UF1681" s="1"/>
      <c r="UG1681" s="1"/>
      <c r="UH1681" s="1"/>
      <c r="UI1681" s="1"/>
      <c r="UJ1681" s="1"/>
      <c r="UK1681" s="1"/>
      <c r="UL1681" s="1"/>
      <c r="UM1681" s="1"/>
      <c r="UN1681" s="1"/>
      <c r="UO1681" s="1"/>
      <c r="UP1681" s="1"/>
      <c r="UQ1681" s="1"/>
      <c r="UR1681" s="1"/>
      <c r="US1681" s="1"/>
      <c r="UT1681" s="1"/>
      <c r="UU1681" s="1"/>
      <c r="UV1681" s="1"/>
      <c r="UW1681" s="1"/>
      <c r="UX1681" s="1"/>
      <c r="UY1681" s="1"/>
      <c r="UZ1681" s="1"/>
      <c r="VA1681" s="1"/>
      <c r="VB1681" s="1"/>
      <c r="VC1681" s="1"/>
      <c r="VD1681" s="1"/>
      <c r="VE1681" s="1"/>
      <c r="VF1681" s="1"/>
      <c r="VG1681" s="1"/>
      <c r="VH1681" s="1"/>
      <c r="VI1681" s="1"/>
      <c r="VJ1681" s="1"/>
      <c r="VK1681" s="1"/>
      <c r="VL1681" s="1"/>
      <c r="VM1681" s="1"/>
      <c r="VN1681" s="1"/>
      <c r="VO1681" s="1"/>
      <c r="VP1681" s="1"/>
      <c r="VQ1681" s="1"/>
      <c r="VR1681" s="1"/>
      <c r="VS1681" s="1"/>
      <c r="VT1681" s="1"/>
      <c r="VU1681" s="1"/>
      <c r="VV1681" s="1"/>
      <c r="VW1681" s="1"/>
      <c r="VX1681" s="1"/>
      <c r="VY1681" s="1"/>
      <c r="VZ1681" s="1"/>
      <c r="WA1681" s="1"/>
      <c r="WB1681" s="1"/>
      <c r="WC1681" s="1"/>
      <c r="WD1681" s="1"/>
      <c r="WE1681" s="1"/>
      <c r="WF1681" s="1"/>
      <c r="WG1681" s="1"/>
      <c r="WH1681" s="1"/>
      <c r="WI1681" s="1"/>
      <c r="WJ1681" s="1"/>
      <c r="WK1681" s="35"/>
      <c r="WL1681" s="1"/>
      <c r="WM1681" s="1"/>
      <c r="WN1681" s="1"/>
      <c r="WO1681" s="1"/>
      <c r="WP1681" s="1"/>
      <c r="WQ1681" s="1"/>
      <c r="WR1681" s="1"/>
      <c r="WS1681" s="1"/>
      <c r="WT1681" s="1"/>
      <c r="WU1681" s="1"/>
      <c r="WV1681" s="35"/>
      <c r="WW1681" s="1"/>
      <c r="WX1681" s="1"/>
      <c r="WY1681" s="1"/>
      <c r="WZ1681" s="35"/>
      <c r="XA1681" s="1"/>
      <c r="XB1681" s="1"/>
      <c r="XC1681" s="1"/>
      <c r="XD1681" s="1"/>
      <c r="XE1681" s="1"/>
      <c r="XF1681" s="1"/>
      <c r="XG1681" s="1"/>
      <c r="XH1681" s="1"/>
      <c r="XI1681" s="1"/>
      <c r="XJ1681" s="1"/>
      <c r="XK1681" s="1"/>
      <c r="XL1681" s="1"/>
      <c r="XM1681" s="1"/>
      <c r="XN1681" s="1"/>
      <c r="XO1681" s="1"/>
      <c r="XP1681" s="1"/>
      <c r="XQ1681" s="1"/>
      <c r="XR1681" s="1"/>
      <c r="XS1681" s="1"/>
      <c r="XT1681" s="1"/>
      <c r="XU1681" s="1"/>
      <c r="XV1681" s="1"/>
      <c r="XW1681" s="1"/>
      <c r="XX1681" s="1"/>
      <c r="XY1681" s="1"/>
      <c r="XZ1681" s="1"/>
      <c r="YA1681" s="1"/>
      <c r="YB1681" s="1"/>
      <c r="YC1681" s="1"/>
      <c r="YD1681" s="1"/>
      <c r="YE1681" s="1"/>
      <c r="YF1681" s="1"/>
      <c r="YG1681" s="1"/>
      <c r="YH1681" s="1"/>
      <c r="YI1681" s="1"/>
      <c r="YJ1681" s="1"/>
      <c r="YK1681" s="1"/>
      <c r="YL1681" s="1"/>
      <c r="YM1681" s="1"/>
      <c r="YN1681" s="1"/>
      <c r="YO1681" s="1"/>
      <c r="YP1681" s="1"/>
      <c r="YQ1681" s="1"/>
      <c r="YR1681" s="1"/>
      <c r="YS1681" s="1"/>
      <c r="YT1681" s="1"/>
      <c r="YU1681" s="1"/>
      <c r="YV1681" s="1"/>
      <c r="YW1681" s="1"/>
      <c r="YX1681" s="1"/>
      <c r="YY1681" s="1"/>
      <c r="YZ1681" s="1"/>
      <c r="ZA1681" s="1"/>
      <c r="ZB1681" s="1"/>
      <c r="ZC1681" s="1"/>
      <c r="ZD1681" s="1"/>
      <c r="ZE1681" s="1"/>
      <c r="ZF1681" s="1"/>
      <c r="ZG1681" s="1"/>
      <c r="ZH1681" s="1"/>
      <c r="ZI1681" s="1"/>
      <c r="ZJ1681" s="1"/>
      <c r="ZK1681" s="1"/>
      <c r="ZL1681" s="1"/>
      <c r="ZM1681" s="1"/>
      <c r="ZN1681" s="1"/>
      <c r="ZO1681" s="1"/>
      <c r="ZP1681" s="1"/>
      <c r="ZQ1681" s="1"/>
      <c r="ZR1681" s="1"/>
      <c r="ZS1681" s="1"/>
      <c r="ZT1681" s="1"/>
      <c r="ZU1681" s="1"/>
      <c r="ZV1681" s="1"/>
      <c r="ZW1681" s="1"/>
      <c r="ZX1681" s="1"/>
      <c r="ZY1681" s="1"/>
      <c r="ZZ1681" s="1"/>
      <c r="AAA1681" s="1"/>
      <c r="AAB1681" s="1"/>
      <c r="AAC1681" s="1"/>
      <c r="AAD1681" s="1"/>
      <c r="AAE1681" s="1"/>
      <c r="AAF1681" s="1"/>
      <c r="AAG1681" s="1"/>
      <c r="AAH1681" s="1"/>
      <c r="AAI1681" s="1"/>
      <c r="AAJ1681" s="1"/>
      <c r="AAK1681" s="1"/>
      <c r="AAL1681" s="1"/>
      <c r="AAM1681" s="1"/>
      <c r="AAN1681" s="1"/>
      <c r="AAO1681" s="1"/>
      <c r="AAP1681" s="1"/>
      <c r="AAQ1681" s="1"/>
      <c r="AAR1681" s="1"/>
      <c r="AAS1681" s="1"/>
      <c r="AAT1681" s="1"/>
      <c r="AAU1681" s="1"/>
      <c r="AAV1681" s="1"/>
      <c r="AAW1681" s="1"/>
      <c r="AAX1681" s="1"/>
      <c r="AAY1681" s="1"/>
      <c r="AAZ1681" s="1"/>
      <c r="ABA1681" s="1"/>
      <c r="ABB1681" s="1"/>
      <c r="ABC1681" s="1"/>
      <c r="ABD1681" s="1"/>
      <c r="ABE1681" s="1"/>
      <c r="ABF1681" s="1"/>
      <c r="ABG1681" s="1"/>
      <c r="ABH1681" s="1"/>
      <c r="ABI1681" s="1"/>
      <c r="ABJ1681" s="1"/>
      <c r="ABK1681" s="1"/>
      <c r="ABL1681" s="1"/>
      <c r="ABM1681" s="1"/>
      <c r="ABN1681" s="1"/>
      <c r="ABO1681" s="1"/>
      <c r="ABP1681" s="1"/>
      <c r="ABQ1681" s="1"/>
      <c r="ABR1681" s="1"/>
      <c r="ABS1681" s="1"/>
      <c r="ABT1681" s="1"/>
      <c r="ABU1681" s="1"/>
      <c r="ABV1681" s="1"/>
      <c r="ABW1681" s="1"/>
      <c r="ABX1681" s="1"/>
      <c r="ABY1681" s="1"/>
      <c r="ABZ1681" s="1"/>
      <c r="ACA1681" s="1"/>
      <c r="ACB1681" s="1"/>
      <c r="ACC1681" s="1"/>
      <c r="ACD1681" s="1"/>
      <c r="ACE1681" s="1"/>
      <c r="ACF1681" s="1"/>
      <c r="ACG1681" s="1"/>
      <c r="ACH1681" s="1"/>
      <c r="ACI1681" s="1"/>
      <c r="ACJ1681" s="1"/>
      <c r="ACK1681" s="1"/>
      <c r="ACL1681" s="1"/>
      <c r="ACM1681" s="1"/>
      <c r="ACN1681" s="1"/>
      <c r="ACO1681" s="1"/>
      <c r="ACP1681" s="1"/>
      <c r="ACQ1681" s="1"/>
      <c r="ACR1681" s="1"/>
      <c r="ACS1681" s="1"/>
      <c r="ACT1681" s="1"/>
      <c r="ACU1681" s="1"/>
      <c r="ACV1681" s="1"/>
      <c r="ACW1681" s="1"/>
      <c r="ACX1681" s="1"/>
      <c r="ACY1681" s="1"/>
      <c r="ACZ1681" s="1"/>
      <c r="ADA1681" s="1"/>
      <c r="ADB1681" s="1"/>
      <c r="ADC1681" s="1"/>
      <c r="ADD1681" s="1"/>
      <c r="ADE1681" s="1"/>
      <c r="ADF1681" s="1"/>
      <c r="ADG1681" s="1"/>
      <c r="ADH1681" s="1"/>
      <c r="ADI1681" s="1"/>
      <c r="ADJ1681" s="1"/>
      <c r="ADK1681" s="1"/>
      <c r="ADL1681" s="1"/>
      <c r="ADM1681" s="1"/>
      <c r="ADN1681" s="1"/>
      <c r="ADO1681" s="1"/>
      <c r="ADP1681" s="1"/>
      <c r="ADQ1681" s="1"/>
      <c r="ADR1681" s="1"/>
      <c r="ADS1681" s="1"/>
      <c r="ADT1681" s="1"/>
      <c r="ADU1681" s="35"/>
      <c r="ADV1681" s="1"/>
      <c r="ADW1681" s="1"/>
      <c r="ADX1681" s="1"/>
      <c r="ADY1681" s="1"/>
      <c r="ADZ1681" s="1"/>
      <c r="AEA1681" s="1"/>
      <c r="AEB1681" s="1"/>
      <c r="AEC1681" s="1"/>
      <c r="AED1681" s="1"/>
      <c r="AEE1681" s="1"/>
      <c r="AEF1681" s="1"/>
      <c r="AEG1681" s="35"/>
      <c r="AEH1681" s="1"/>
      <c r="AEI1681" s="1"/>
      <c r="AEJ1681" s="1"/>
      <c r="AEK1681" s="1"/>
      <c r="AEL1681" s="1"/>
      <c r="AEM1681" s="1"/>
      <c r="AEN1681" s="1"/>
      <c r="AEO1681" s="1"/>
      <c r="AEP1681" s="1"/>
      <c r="AEQ1681" s="1"/>
      <c r="AER1681" s="1"/>
      <c r="AES1681" s="35"/>
      <c r="AET1681" s="1"/>
      <c r="AEU1681" s="1"/>
      <c r="AEV1681" s="1"/>
      <c r="AEW1681" s="1"/>
      <c r="AEX1681" s="1"/>
      <c r="AEY1681" s="1"/>
      <c r="AEZ1681" s="1"/>
      <c r="AFA1681" s="1"/>
      <c r="AFB1681" s="1"/>
      <c r="AFC1681" s="1"/>
      <c r="AFD1681" s="1"/>
      <c r="AFE1681" s="1"/>
      <c r="AFF1681" s="1"/>
      <c r="AFG1681" s="35"/>
      <c r="AFH1681" s="1"/>
      <c r="AFI1681" s="1"/>
      <c r="AFJ1681" s="1"/>
      <c r="AFK1681" s="1"/>
      <c r="AFL1681" s="1"/>
      <c r="AFM1681" s="1"/>
      <c r="AFN1681" s="1"/>
      <c r="AFO1681" s="1"/>
      <c r="AFP1681" s="1"/>
      <c r="AFQ1681" s="1"/>
      <c r="AFR1681" s="1"/>
      <c r="AFS1681" s="1"/>
      <c r="AFT1681" s="1"/>
      <c r="AFU1681" s="1"/>
      <c r="AFV1681" s="1"/>
      <c r="AFW1681" s="1"/>
      <c r="AFX1681" s="1"/>
      <c r="AFY1681" s="1"/>
      <c r="AFZ1681" s="1"/>
      <c r="AGA1681" s="1"/>
      <c r="AGB1681" s="1"/>
      <c r="AGC1681" s="35"/>
      <c r="AGD1681" s="1"/>
      <c r="AGE1681" s="1"/>
      <c r="AGF1681" s="1"/>
      <c r="AGG1681" s="1"/>
      <c r="AGH1681" s="1"/>
      <c r="AGI1681" s="1"/>
      <c r="AGJ1681" s="1"/>
      <c r="AGK1681" s="1"/>
      <c r="AGL1681" s="35"/>
      <c r="AGM1681" s="1"/>
      <c r="AGN1681" s="1"/>
      <c r="AGO1681" s="1"/>
      <c r="AGP1681" s="35"/>
      <c r="AGQ1681" s="1"/>
      <c r="AGR1681" s="1"/>
      <c r="AGS1681" s="1"/>
      <c r="AGT1681" s="1"/>
      <c r="AGU1681" s="1"/>
      <c r="AGV1681" s="1"/>
      <c r="AGW1681" s="1"/>
      <c r="AGX1681" s="1"/>
      <c r="AGY1681" s="1"/>
      <c r="AGZ1681" s="1"/>
      <c r="AHA1681" s="1"/>
      <c r="AHB1681" s="35"/>
      <c r="AHC1681" s="1"/>
      <c r="AHD1681" s="1"/>
      <c r="AHE1681" s="1"/>
      <c r="AHF1681" s="1"/>
      <c r="AHG1681" s="1"/>
      <c r="AHH1681" s="1"/>
      <c r="AHI1681" s="1"/>
      <c r="AHJ1681" s="1"/>
      <c r="AHK1681" s="1"/>
      <c r="AHL1681" s="1"/>
      <c r="AHM1681" s="1"/>
      <c r="AHN1681" s="35"/>
      <c r="AHO1681" s="1"/>
      <c r="AHP1681" s="1"/>
      <c r="AHQ1681" s="1"/>
      <c r="AHR1681" s="1"/>
      <c r="AHS1681" s="1"/>
      <c r="AHT1681" s="1"/>
      <c r="AHU1681" s="1"/>
      <c r="AHV1681" s="1"/>
      <c r="AHW1681" s="1"/>
      <c r="AHX1681" s="1"/>
      <c r="AHY1681" s="1"/>
      <c r="AHZ1681" s="35"/>
      <c r="AIA1681" s="1"/>
      <c r="AIB1681" s="1"/>
      <c r="AIC1681" s="1"/>
      <c r="AID1681" s="1"/>
      <c r="AIE1681" s="1"/>
      <c r="AIF1681" s="1"/>
      <c r="AIG1681" s="1"/>
      <c r="AIH1681" s="1"/>
      <c r="AII1681" s="1"/>
      <c r="AIJ1681" s="1"/>
      <c r="AIK1681" s="1"/>
      <c r="AIL1681" s="1"/>
      <c r="AIM1681" s="1"/>
      <c r="AIN1681" s="1"/>
      <c r="AIO1681" s="1"/>
      <c r="AIP1681" s="1"/>
      <c r="AIQ1681" s="35"/>
      <c r="AIR1681" s="1"/>
      <c r="AIS1681" s="1"/>
      <c r="AIT1681" s="1"/>
      <c r="AIU1681" s="1"/>
      <c r="AIV1681" s="1"/>
      <c r="AIW1681" s="35"/>
      <c r="AIX1681" s="1"/>
      <c r="AIY1681" s="1"/>
      <c r="AIZ1681" s="1"/>
      <c r="AJA1681" s="1"/>
      <c r="AJB1681" s="1"/>
      <c r="AJC1681" s="35"/>
      <c r="AJD1681" s="1"/>
      <c r="AJE1681" s="1"/>
      <c r="AJF1681" s="1"/>
      <c r="AJG1681" s="1"/>
      <c r="AJH1681" s="1"/>
      <c r="AJI1681" s="35"/>
      <c r="AJJ1681" s="1"/>
      <c r="AJK1681" s="1"/>
      <c r="AJL1681" s="1"/>
      <c r="AJM1681" s="1"/>
      <c r="AJN1681" s="1"/>
      <c r="AJO1681" s="35"/>
      <c r="AJP1681" s="1"/>
      <c r="AJQ1681" s="1"/>
      <c r="AJR1681" s="1"/>
      <c r="AJS1681" s="1"/>
      <c r="AJT1681" s="1"/>
      <c r="AJU1681" s="35"/>
      <c r="AJV1681" s="1"/>
      <c r="AJW1681" s="1"/>
      <c r="AJX1681" s="1"/>
      <c r="AJY1681" s="1"/>
      <c r="AJZ1681" s="1"/>
      <c r="AKA1681" s="1"/>
      <c r="AKB1681" s="1"/>
      <c r="AKC1681" s="1"/>
      <c r="AKD1681" s="1"/>
      <c r="AKE1681" s="1"/>
      <c r="AKF1681" s="1"/>
      <c r="AKG1681" s="1"/>
      <c r="AKH1681" s="1"/>
      <c r="AKI1681" s="1"/>
      <c r="AKJ1681" s="1"/>
      <c r="AKK1681" s="1"/>
      <c r="AKL1681" s="1"/>
      <c r="AKM1681" s="1"/>
      <c r="AKN1681" s="1"/>
      <c r="AKO1681" s="1"/>
      <c r="AKP1681" s="1"/>
      <c r="AKQ1681" s="1"/>
      <c r="AKR1681" s="1"/>
      <c r="AKS1681" s="1"/>
      <c r="AKT1681" s="1"/>
      <c r="AKU1681" s="1"/>
      <c r="AKV1681" s="1"/>
      <c r="AKW1681" s="1"/>
      <c r="AKX1681" s="1"/>
      <c r="AKY1681" s="1"/>
      <c r="AKZ1681" s="1"/>
      <c r="ALA1681" s="1"/>
      <c r="ALB1681" s="1"/>
      <c r="ALC1681" s="1"/>
      <c r="ALD1681" s="1"/>
      <c r="ALE1681" s="1"/>
      <c r="ALF1681" s="1"/>
      <c r="ALG1681" s="1"/>
      <c r="ALH1681" s="1"/>
      <c r="ALI1681" s="1"/>
      <c r="ALJ1681" s="1"/>
      <c r="ALK1681" s="1"/>
      <c r="ALL1681" s="1"/>
      <c r="ALM1681" s="1"/>
      <c r="ALN1681" s="1"/>
      <c r="ALO1681" s="1"/>
      <c r="ALP1681" s="1"/>
      <c r="ALQ1681" s="1"/>
      <c r="ALR1681" s="1"/>
      <c r="ALS1681" s="1"/>
      <c r="ALT1681" s="1"/>
      <c r="ALU1681" s="1"/>
      <c r="ALV1681" s="1"/>
      <c r="ALW1681" s="1"/>
      <c r="ALX1681" s="1"/>
      <c r="ALY1681" s="1"/>
      <c r="ALZ1681" s="1"/>
      <c r="AMA1681" s="1"/>
      <c r="AMB1681" s="1"/>
      <c r="AMC1681" s="1"/>
      <c r="AMD1681" s="1"/>
      <c r="AME1681" s="1"/>
      <c r="AMF1681" s="1"/>
      <c r="AMG1681" s="1"/>
      <c r="AMH1681" s="1"/>
      <c r="AMI1681" s="1"/>
      <c r="AMJ1681" s="1"/>
      <c r="AMK1681" s="1"/>
      <c r="AML1681" s="1"/>
      <c r="AMM1681" s="1"/>
      <c r="AMN1681" s="1"/>
      <c r="AMO1681" s="1"/>
      <c r="AMP1681" s="1"/>
      <c r="AMQ1681" s="1"/>
      <c r="AMR1681" s="1"/>
      <c r="AMS1681" s="1"/>
      <c r="AMT1681" s="1"/>
      <c r="AMU1681" s="1"/>
      <c r="AMV1681" s="1"/>
      <c r="AMW1681" s="1"/>
      <c r="AMX1681" s="1"/>
      <c r="AMY1681" s="1"/>
      <c r="AMZ1681" s="1"/>
      <c r="ANA1681" s="1"/>
      <c r="ANB1681" s="1"/>
      <c r="ANC1681" s="1"/>
      <c r="AND1681" s="1"/>
      <c r="ANE1681" s="1"/>
      <c r="ANF1681" s="1"/>
      <c r="ANG1681" s="1"/>
      <c r="ANH1681" s="1"/>
      <c r="ANI1681" s="1"/>
      <c r="ANJ1681" s="1"/>
      <c r="ANK1681" s="1"/>
      <c r="ANL1681" s="1"/>
      <c r="ANM1681" s="1"/>
      <c r="ANN1681" s="1"/>
      <c r="ANO1681" s="1"/>
      <c r="ANP1681" s="1"/>
      <c r="ANQ1681" s="1"/>
      <c r="ANR1681" s="1"/>
      <c r="ANS1681" s="1"/>
      <c r="ANT1681" s="1"/>
      <c r="ANU1681" s="1"/>
      <c r="ANV1681" s="1"/>
      <c r="ANW1681" s="1"/>
      <c r="ANX1681" s="1"/>
      <c r="ANY1681" s="1"/>
      <c r="ANZ1681" s="1"/>
      <c r="AOA1681" s="1"/>
      <c r="AOB1681" s="1"/>
      <c r="AOC1681" s="1"/>
      <c r="AOD1681" s="1"/>
      <c r="AOE1681" s="1"/>
      <c r="AOF1681" s="1"/>
      <c r="AOG1681" s="1"/>
      <c r="AOH1681" s="1"/>
      <c r="AOI1681" s="1"/>
      <c r="AOJ1681" s="1"/>
      <c r="AOK1681" s="1"/>
      <c r="AOL1681" s="1"/>
      <c r="AOM1681" s="1"/>
      <c r="AON1681" s="1"/>
      <c r="AOO1681" s="1"/>
      <c r="AOP1681" s="1"/>
      <c r="AOQ1681" s="1"/>
      <c r="AOR1681" s="1"/>
      <c r="AOS1681" s="1"/>
      <c r="AOT1681" s="1"/>
      <c r="AOU1681" s="1"/>
      <c r="AOV1681" s="1"/>
      <c r="AOW1681" s="1"/>
      <c r="AOX1681" s="1"/>
      <c r="AOY1681" s="1"/>
      <c r="AOZ1681" s="1"/>
      <c r="APA1681" s="1"/>
      <c r="APB1681" s="1"/>
      <c r="APC1681" s="1"/>
      <c r="APD1681" s="1"/>
      <c r="APE1681" s="1"/>
      <c r="APF1681" s="1"/>
      <c r="APG1681" s="1"/>
      <c r="APH1681" s="1"/>
      <c r="API1681" s="1"/>
      <c r="APJ1681" s="1"/>
      <c r="APK1681" s="1"/>
      <c r="APL1681" s="1"/>
      <c r="APM1681" s="1"/>
      <c r="APN1681" s="1"/>
      <c r="APO1681" s="1"/>
      <c r="APP1681" s="1"/>
      <c r="APQ1681" s="1"/>
      <c r="APR1681" s="1"/>
      <c r="APS1681" s="1"/>
      <c r="APT1681" s="1"/>
      <c r="APU1681" s="1"/>
      <c r="APV1681" s="1"/>
      <c r="APW1681" s="1"/>
      <c r="APX1681" s="1"/>
      <c r="APY1681" s="1"/>
      <c r="APZ1681" s="1"/>
      <c r="AQA1681" s="1"/>
      <c r="AQB1681" s="1"/>
      <c r="AQC1681" s="1"/>
      <c r="AQD1681" s="1"/>
      <c r="AQE1681" s="1"/>
      <c r="AQF1681" s="1"/>
      <c r="AQG1681" s="1"/>
      <c r="AQH1681" s="1"/>
      <c r="AQI1681" s="1"/>
      <c r="AQJ1681" s="1"/>
      <c r="AQK1681" s="1"/>
      <c r="AQL1681" s="1"/>
      <c r="AQM1681" s="1"/>
      <c r="AQN1681" s="1"/>
      <c r="AQO1681" s="1"/>
      <c r="AQP1681" s="1"/>
      <c r="AQQ1681" s="1"/>
      <c r="AQR1681" s="1"/>
      <c r="AQS1681" s="1"/>
      <c r="AQT1681" s="1"/>
      <c r="AQU1681" s="1"/>
      <c r="AQV1681" s="1"/>
      <c r="AQW1681" s="1"/>
      <c r="AQX1681" s="1"/>
      <c r="AQY1681" s="1"/>
      <c r="AQZ1681" s="1"/>
      <c r="ARA1681" s="1"/>
      <c r="ARB1681" s="1"/>
      <c r="ARC1681" s="1"/>
      <c r="ARD1681" s="1"/>
      <c r="ARE1681" s="1"/>
      <c r="ARF1681" s="1"/>
      <c r="ARG1681" s="1"/>
      <c r="ARH1681" s="1"/>
      <c r="ARI1681" s="1"/>
      <c r="ARJ1681" s="1"/>
      <c r="ARK1681" s="1"/>
      <c r="ARL1681" s="1"/>
      <c r="ARM1681" s="1"/>
      <c r="ARN1681" s="1"/>
      <c r="ARO1681" s="1"/>
      <c r="ARP1681" s="1"/>
      <c r="ARQ1681" s="1"/>
      <c r="ARR1681" s="1"/>
      <c r="ARS1681" s="1"/>
      <c r="ART1681" s="1"/>
      <c r="ARU1681" s="1"/>
      <c r="ARV1681" s="1"/>
      <c r="ARW1681" s="1"/>
      <c r="ARX1681" s="1"/>
      <c r="ARY1681" s="1"/>
      <c r="ARZ1681" s="1"/>
      <c r="ASA1681" s="1"/>
      <c r="ASB1681" s="1"/>
      <c r="ASC1681" s="1"/>
      <c r="ASD1681" s="1"/>
      <c r="ASE1681" s="1"/>
      <c r="ASF1681" s="1"/>
      <c r="ASG1681" s="1"/>
      <c r="ASH1681" s="1"/>
      <c r="ASI1681" s="1"/>
      <c r="ASJ1681" s="1"/>
      <c r="ASK1681" s="1"/>
      <c r="ASL1681" s="1"/>
      <c r="ASM1681" s="1"/>
      <c r="ASN1681" s="1"/>
      <c r="ASO1681" s="1"/>
      <c r="ASP1681" s="1"/>
      <c r="ASQ1681" s="1"/>
      <c r="ASR1681" s="1"/>
      <c r="ASS1681" s="1"/>
      <c r="AST1681" s="1"/>
      <c r="ASU1681" s="1"/>
      <c r="ASV1681" s="1"/>
      <c r="ASW1681" s="1"/>
      <c r="ASX1681" s="1"/>
      <c r="ASY1681" s="1"/>
      <c r="ASZ1681" s="1"/>
      <c r="ATA1681" s="1"/>
      <c r="ATB1681" s="1"/>
      <c r="ATC1681" s="1"/>
      <c r="ATD1681" s="1"/>
      <c r="ATE1681" s="1"/>
      <c r="ATF1681" s="1"/>
      <c r="ATG1681" s="1"/>
      <c r="ATH1681" s="1"/>
      <c r="ATI1681" s="1"/>
      <c r="ATJ1681" s="1"/>
      <c r="ATK1681" s="1"/>
      <c r="ATL1681" s="1"/>
      <c r="ATM1681" s="1"/>
      <c r="ATN1681" s="1"/>
      <c r="ATO1681" s="1"/>
      <c r="ATP1681" s="1"/>
      <c r="ATQ1681" s="1"/>
      <c r="ATR1681" s="1"/>
      <c r="ATS1681" s="1"/>
      <c r="ATT1681" s="1"/>
      <c r="ATU1681" s="1"/>
      <c r="ATV1681" s="1"/>
      <c r="ATW1681" s="1"/>
      <c r="ATX1681" s="1"/>
      <c r="ATY1681" s="1"/>
      <c r="ATZ1681" s="1"/>
      <c r="AUA1681" s="1"/>
      <c r="AUB1681" s="1"/>
      <c r="AUC1681" s="1"/>
      <c r="AUD1681" s="1"/>
      <c r="AUE1681" s="1"/>
      <c r="AUF1681" s="1"/>
      <c r="AUG1681" s="1"/>
      <c r="AUH1681" s="1"/>
      <c r="AUI1681" s="1"/>
      <c r="AUJ1681" s="1"/>
      <c r="AUK1681" s="1"/>
      <c r="AUL1681" s="1"/>
      <c r="AUM1681" s="1"/>
      <c r="AUN1681" s="1"/>
      <c r="AUO1681" s="1"/>
      <c r="AUP1681" s="1"/>
      <c r="AUQ1681" s="1"/>
      <c r="AUR1681" s="1"/>
      <c r="AUS1681" s="1"/>
      <c r="AUT1681" s="1"/>
      <c r="AUU1681" s="1"/>
      <c r="AUV1681" s="1"/>
      <c r="AUW1681" s="1"/>
      <c r="AUX1681" s="1"/>
      <c r="AUY1681" s="1"/>
      <c r="AUZ1681" s="1"/>
      <c r="AVA1681" s="1"/>
      <c r="AVB1681" s="1"/>
      <c r="AVC1681" s="1"/>
      <c r="AVD1681" s="1"/>
      <c r="AVE1681" s="1"/>
      <c r="AVF1681" s="1"/>
      <c r="AVG1681" s="1"/>
      <c r="AVH1681" s="1"/>
      <c r="AVI1681" s="1"/>
      <c r="AVJ1681" s="1"/>
      <c r="AVK1681" s="1"/>
      <c r="AVL1681" s="1"/>
      <c r="AVM1681" s="1"/>
      <c r="AVN1681" s="1"/>
      <c r="AVO1681" s="35"/>
      <c r="AVP1681" s="1"/>
      <c r="AVQ1681" s="1"/>
      <c r="AVR1681" s="1"/>
      <c r="AVS1681" s="1"/>
      <c r="AVT1681" s="1"/>
      <c r="AVU1681" s="1"/>
      <c r="AVV1681" s="1"/>
      <c r="AVW1681" s="1"/>
      <c r="AVX1681" s="1"/>
      <c r="AVY1681" s="1"/>
      <c r="AVZ1681" s="1"/>
      <c r="AWA1681" s="1"/>
      <c r="AWB1681" s="1"/>
      <c r="AWC1681" s="1"/>
      <c r="AWD1681" s="1"/>
      <c r="AWE1681" s="1"/>
      <c r="AWF1681" s="1"/>
      <c r="AWG1681" s="1"/>
      <c r="AWH1681" s="1"/>
      <c r="AWI1681" s="1"/>
      <c r="AWJ1681" s="1"/>
      <c r="AWK1681" s="1"/>
      <c r="AWL1681" s="1"/>
      <c r="AWM1681" s="35"/>
      <c r="AWN1681" s="1"/>
      <c r="AWO1681" s="1"/>
      <c r="AWP1681" s="1"/>
      <c r="AWQ1681" s="1"/>
      <c r="AWR1681" s="1"/>
      <c r="AWS1681" s="1"/>
      <c r="AWT1681" s="1"/>
      <c r="AWU1681" s="1"/>
      <c r="AWV1681" s="1"/>
      <c r="AWW1681" s="1"/>
      <c r="AWX1681" s="1"/>
      <c r="AWY1681" s="1"/>
      <c r="AWZ1681" s="1"/>
      <c r="AXA1681" s="1"/>
      <c r="AXB1681" s="1"/>
      <c r="AXC1681" s="1"/>
      <c r="AXD1681" s="1"/>
      <c r="AXE1681" s="1"/>
      <c r="AXF1681" s="1"/>
      <c r="AXG1681" s="1"/>
      <c r="AXH1681" s="1"/>
      <c r="AXI1681" s="1"/>
      <c r="AXJ1681" s="1"/>
      <c r="AXK1681" s="1"/>
      <c r="AXL1681" s="1"/>
      <c r="AXM1681" s="1"/>
      <c r="AXN1681" s="1"/>
      <c r="AXO1681" s="1"/>
      <c r="AXP1681" s="1"/>
      <c r="AXQ1681" s="1"/>
      <c r="AXR1681" s="1"/>
      <c r="AXS1681" s="1"/>
      <c r="AXT1681" s="1"/>
      <c r="AXU1681" s="1"/>
      <c r="AXV1681" s="1"/>
      <c r="AXW1681" s="1"/>
      <c r="AXX1681" s="1"/>
      <c r="AXY1681" s="1"/>
      <c r="AXZ1681" s="1"/>
      <c r="AYA1681" s="1"/>
      <c r="AYB1681" s="1"/>
      <c r="AYC1681" s="1"/>
      <c r="AYD1681" s="1"/>
      <c r="AYE1681" s="1"/>
      <c r="AYF1681" s="1"/>
      <c r="AYG1681" s="1"/>
      <c r="AYH1681" s="1"/>
      <c r="AYI1681" s="1"/>
      <c r="AYJ1681" s="1"/>
      <c r="AYK1681" s="1"/>
      <c r="AYL1681" s="1"/>
      <c r="AYM1681" s="1"/>
      <c r="AYN1681" s="1"/>
      <c r="AYO1681" s="1"/>
      <c r="AYP1681" s="1"/>
      <c r="AYQ1681" s="1"/>
      <c r="AYR1681" s="1"/>
      <c r="AYS1681" s="1"/>
      <c r="AYT1681" s="1"/>
      <c r="AYU1681" s="1"/>
      <c r="AYV1681" s="1"/>
      <c r="AYW1681" s="1"/>
      <c r="AYX1681" s="1"/>
      <c r="AYY1681" s="1"/>
      <c r="AYZ1681" s="1"/>
      <c r="AZA1681" s="1"/>
      <c r="AZB1681" s="1"/>
      <c r="AZC1681" s="1"/>
      <c r="AZD1681" s="1"/>
      <c r="AZE1681" s="1"/>
      <c r="AZF1681" s="35"/>
      <c r="AZG1681" s="1"/>
      <c r="AZH1681" s="1"/>
      <c r="AZI1681" s="1"/>
      <c r="AZJ1681" s="1"/>
      <c r="AZK1681" s="1"/>
      <c r="AZL1681" s="1"/>
      <c r="AZM1681" s="1"/>
      <c r="AZN1681" s="1"/>
      <c r="AZO1681" s="1"/>
      <c r="AZP1681" s="1"/>
      <c r="AZQ1681" s="1"/>
      <c r="AZR1681" s="1"/>
      <c r="AZS1681" s="1"/>
      <c r="AZT1681" s="1"/>
      <c r="AZU1681" s="1"/>
      <c r="AZV1681" s="1"/>
      <c r="AZW1681" s="1"/>
      <c r="AZX1681" s="1"/>
      <c r="AZY1681" s="1"/>
      <c r="AZZ1681" s="1"/>
      <c r="BAA1681" s="1"/>
      <c r="BAB1681" s="1"/>
      <c r="BAC1681" s="1"/>
      <c r="BAD1681" s="1"/>
      <c r="BAE1681" s="1"/>
      <c r="BAF1681" s="1"/>
      <c r="BAG1681" s="1"/>
      <c r="BAH1681" s="1"/>
      <c r="BAI1681" s="1"/>
      <c r="BAJ1681" s="1"/>
      <c r="BAK1681" s="1"/>
      <c r="BAL1681" s="1"/>
      <c r="BAM1681" s="1"/>
      <c r="BAN1681" s="1"/>
      <c r="BAO1681" s="1"/>
      <c r="BAP1681" s="1"/>
      <c r="BAQ1681" s="1"/>
      <c r="BAR1681" s="1"/>
      <c r="BAS1681" s="1"/>
      <c r="BAT1681" s="1"/>
      <c r="BAU1681" s="1"/>
      <c r="BAV1681" s="1"/>
      <c r="BAW1681" s="1"/>
      <c r="BAX1681" s="1"/>
      <c r="BAY1681" s="1"/>
      <c r="BAZ1681" s="1"/>
      <c r="BBA1681" s="1"/>
      <c r="BBB1681" s="1"/>
      <c r="BBC1681" s="1"/>
      <c r="BBD1681" s="1"/>
      <c r="BBE1681" s="1"/>
      <c r="BBF1681" s="1"/>
      <c r="BBG1681" s="1"/>
      <c r="BBH1681" s="35"/>
      <c r="BBI1681" s="1"/>
      <c r="BBJ1681" s="1"/>
      <c r="BBK1681" s="1"/>
      <c r="BBL1681" s="1"/>
      <c r="BBM1681" s="1"/>
      <c r="BBN1681" s="1"/>
      <c r="BBO1681" s="1"/>
      <c r="BBP1681" s="1"/>
      <c r="BBQ1681" s="1"/>
      <c r="BBR1681" s="1"/>
      <c r="BBS1681" s="1"/>
      <c r="BBT1681" s="1"/>
      <c r="BBU1681" s="1"/>
      <c r="BBV1681" s="1"/>
      <c r="BBW1681" s="1"/>
      <c r="BBX1681" s="1"/>
      <c r="BBY1681" s="1"/>
      <c r="BBZ1681" s="1"/>
      <c r="BCA1681" s="1"/>
      <c r="BCB1681" s="1"/>
      <c r="BCC1681" s="1"/>
      <c r="BCD1681" s="1"/>
      <c r="BCE1681" s="1"/>
      <c r="BCF1681" s="1"/>
      <c r="BCG1681" s="35"/>
      <c r="BCH1681" s="1"/>
      <c r="BCI1681" s="1"/>
      <c r="BCJ1681" s="1"/>
      <c r="BCK1681" s="1"/>
      <c r="BCL1681" s="1"/>
      <c r="BCM1681" s="1"/>
      <c r="BCN1681" s="1"/>
      <c r="BCO1681" s="1"/>
      <c r="BCP1681" s="1"/>
      <c r="BCQ1681" s="35"/>
      <c r="BCR1681" s="1"/>
      <c r="BCS1681" s="1"/>
      <c r="BCT1681" s="1"/>
      <c r="BCU1681" s="1"/>
      <c r="BCV1681" s="1"/>
      <c r="BCW1681" s="1"/>
      <c r="BCX1681" s="1"/>
      <c r="BCY1681" s="1"/>
      <c r="BCZ1681" s="35"/>
      <c r="BDA1681" s="1"/>
      <c r="BDB1681" s="1"/>
      <c r="BDC1681" s="1"/>
      <c r="BDD1681" s="1"/>
      <c r="BDE1681" s="1"/>
      <c r="BDF1681" s="1"/>
      <c r="BDG1681" s="1"/>
      <c r="BDH1681" s="1"/>
      <c r="BDI1681" s="1"/>
      <c r="BDJ1681" s="1"/>
      <c r="BDK1681" s="1"/>
      <c r="BDL1681" s="1"/>
      <c r="BDM1681" s="1"/>
      <c r="BDN1681" s="1"/>
      <c r="BDO1681" s="1"/>
      <c r="BDP1681" s="1"/>
      <c r="BDQ1681" s="1"/>
      <c r="BDR1681" s="1"/>
      <c r="BDS1681" s="1"/>
      <c r="BDT1681" s="1"/>
      <c r="BDU1681" s="1"/>
      <c r="BDV1681" s="1"/>
      <c r="BDW1681" s="1"/>
      <c r="BDX1681" s="1"/>
      <c r="BDY1681" s="1"/>
      <c r="BDZ1681" s="1"/>
      <c r="BEA1681" s="1"/>
      <c r="BEB1681" s="1"/>
      <c r="BEC1681" s="1"/>
      <c r="BED1681" s="1"/>
      <c r="BEE1681" s="1"/>
      <c r="BEF1681" s="1"/>
      <c r="BEG1681" s="1"/>
      <c r="BEH1681" s="1"/>
      <c r="BEI1681" s="1"/>
      <c r="BEJ1681" s="1"/>
      <c r="BEK1681" s="1"/>
      <c r="BEL1681" s="1"/>
      <c r="BEM1681" s="1"/>
      <c r="BEN1681" s="1"/>
      <c r="BEO1681" s="1"/>
      <c r="BEP1681" s="1"/>
      <c r="BEQ1681" s="1"/>
      <c r="BER1681" s="1"/>
      <c r="BES1681" s="1"/>
      <c r="BET1681" s="1"/>
      <c r="BEU1681" s="1"/>
      <c r="BEV1681" s="1"/>
      <c r="BEW1681" s="1"/>
      <c r="BEX1681" s="1"/>
      <c r="BEY1681" s="1"/>
      <c r="BEZ1681" s="1"/>
      <c r="BFA1681" s="1"/>
      <c r="BFB1681" s="1"/>
      <c r="BFC1681" s="1"/>
      <c r="BFD1681" s="1"/>
      <c r="BFE1681" s="1"/>
      <c r="BFF1681" s="1"/>
      <c r="BFG1681" s="1"/>
      <c r="BFH1681" s="1"/>
      <c r="BFI1681" s="1"/>
      <c r="BFJ1681" s="1"/>
      <c r="BFK1681" s="1"/>
      <c r="BFL1681" s="1"/>
      <c r="BFM1681" s="1"/>
      <c r="BFN1681" s="1"/>
      <c r="BFO1681" s="1"/>
      <c r="BFP1681" s="1"/>
      <c r="BFQ1681" s="1"/>
      <c r="BFR1681" s="1"/>
      <c r="BFS1681" s="1"/>
      <c r="BFT1681" s="1"/>
      <c r="BFU1681" s="1"/>
      <c r="BFV1681" s="1"/>
      <c r="BFW1681" s="1"/>
      <c r="BFX1681" s="1"/>
      <c r="BFY1681" s="1"/>
      <c r="BFZ1681" s="1"/>
      <c r="BGA1681" s="1"/>
      <c r="BGB1681" s="1"/>
      <c r="BGC1681" s="1"/>
      <c r="BGD1681" s="1"/>
      <c r="BGE1681" s="1"/>
      <c r="BGF1681" s="1"/>
      <c r="BGG1681" s="1"/>
      <c r="BGH1681" s="1"/>
      <c r="BGI1681" s="1"/>
      <c r="BGJ1681" s="1"/>
      <c r="BGK1681" s="1"/>
      <c r="BGL1681" s="1"/>
      <c r="BGM1681" s="1"/>
      <c r="BGN1681" s="1"/>
      <c r="BGO1681" s="1"/>
      <c r="BGP1681" s="1"/>
      <c r="BGQ1681" s="1"/>
      <c r="BGR1681" s="1"/>
      <c r="BGS1681" s="1"/>
      <c r="BGT1681" s="1"/>
      <c r="BGU1681" s="1"/>
      <c r="BGV1681" s="1"/>
      <c r="BGW1681" s="1"/>
      <c r="BGX1681" s="1"/>
      <c r="BGY1681" s="1"/>
      <c r="BGZ1681" s="1"/>
      <c r="BHA1681" s="1"/>
      <c r="BHB1681" s="1"/>
      <c r="BHC1681" s="1"/>
      <c r="BHD1681" s="1"/>
      <c r="BHE1681" s="1"/>
      <c r="BHF1681" s="1"/>
      <c r="BHG1681" s="1"/>
      <c r="BHH1681" s="1"/>
      <c r="BHI1681" s="1"/>
      <c r="BHJ1681" s="1"/>
      <c r="BHK1681" s="1"/>
      <c r="BHL1681" s="1"/>
      <c r="BHM1681" s="1"/>
      <c r="BHN1681" s="1"/>
      <c r="BHO1681" s="1"/>
      <c r="BHP1681" s="1"/>
      <c r="BHQ1681" s="1"/>
      <c r="BHR1681" s="1"/>
      <c r="BHS1681" s="1"/>
      <c r="BHT1681" s="1"/>
      <c r="BHU1681" s="1"/>
      <c r="BHV1681" s="1"/>
      <c r="BHW1681" s="1"/>
      <c r="BHX1681" s="1"/>
      <c r="BHY1681" s="1"/>
      <c r="BHZ1681" s="1"/>
      <c r="BIA1681" s="1"/>
      <c r="BIB1681" s="1"/>
      <c r="BIC1681" s="1"/>
      <c r="BID1681" s="1"/>
      <c r="BIE1681" s="1"/>
      <c r="BIF1681" s="1"/>
      <c r="BIG1681" s="1"/>
      <c r="BIH1681" s="1"/>
      <c r="BII1681" s="1"/>
      <c r="BIJ1681" s="1"/>
      <c r="BIK1681" s="1"/>
      <c r="BIL1681" s="1"/>
      <c r="BIM1681" s="1"/>
      <c r="BIN1681" s="1"/>
      <c r="BIO1681" s="1"/>
      <c r="BIP1681" s="1"/>
      <c r="BIQ1681" s="1"/>
      <c r="BIR1681" s="1"/>
      <c r="BIS1681" s="1"/>
      <c r="BIT1681" s="1"/>
      <c r="BIU1681" s="1"/>
      <c r="BIV1681" s="1"/>
      <c r="BIW1681" s="1"/>
      <c r="BIX1681" s="1"/>
      <c r="BIY1681" s="1"/>
      <c r="BIZ1681" s="1"/>
      <c r="BJA1681" s="35"/>
      <c r="BJB1681" s="1"/>
      <c r="BJC1681" s="1"/>
      <c r="BJD1681" s="1"/>
      <c r="BJE1681" s="1"/>
      <c r="BJF1681" s="1"/>
      <c r="BJG1681" s="1"/>
      <c r="BJH1681" s="1"/>
      <c r="BJI1681" s="1"/>
      <c r="BJJ1681" s="1"/>
      <c r="BJK1681" s="1"/>
      <c r="BJL1681" s="1"/>
      <c r="BJM1681" s="1"/>
      <c r="BJN1681" s="1"/>
      <c r="BJO1681" s="1"/>
      <c r="BJP1681" s="1"/>
      <c r="BJQ1681" s="1"/>
      <c r="BJR1681" s="1"/>
      <c r="BJS1681" s="1"/>
      <c r="BJT1681" s="1"/>
      <c r="BJU1681" s="1"/>
      <c r="BJV1681" s="1"/>
      <c r="BJW1681" s="1"/>
      <c r="BJX1681" s="1"/>
      <c r="BJY1681" s="1"/>
      <c r="BJZ1681" s="1"/>
      <c r="BKA1681" s="1"/>
      <c r="BKB1681" s="1"/>
      <c r="BKC1681" s="1"/>
    </row>
    <row r="1682" spans="1:1641" x14ac:dyDescent="0.3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35"/>
      <c r="Q1682" s="35"/>
      <c r="R1682" s="35"/>
      <c r="S1682" s="35"/>
      <c r="T1682" s="35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35"/>
      <c r="AF1682" s="35"/>
      <c r="AG1682" s="35"/>
      <c r="AH1682" s="1"/>
      <c r="AI1682" s="61"/>
      <c r="AJ1682" s="61"/>
      <c r="AK1682" s="51"/>
      <c r="AL1682" s="61"/>
      <c r="AM1682" s="28"/>
      <c r="AN1682" s="28"/>
      <c r="AO1682" s="189"/>
      <c r="AP1682" s="189"/>
      <c r="AQ1682" s="190"/>
      <c r="AR1682" s="38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58"/>
      <c r="BH1682" s="58"/>
      <c r="BI1682" s="65"/>
      <c r="BJ1682" s="58"/>
      <c r="BK1682" s="58"/>
      <c r="BL1682" s="65"/>
      <c r="BM1682" s="61"/>
      <c r="BN1682" s="51"/>
      <c r="BO1682" s="28"/>
      <c r="BP1682" s="61"/>
      <c r="BQ1682" s="51"/>
      <c r="BR1682" s="28"/>
      <c r="BS1682" s="61"/>
      <c r="BT1682" s="28"/>
      <c r="BU1682" s="61"/>
      <c r="BV1682" s="51"/>
      <c r="BW1682" s="28"/>
      <c r="BX1682" s="28"/>
      <c r="BY1682" s="5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  <c r="GI1682" s="1"/>
      <c r="GJ1682" s="1"/>
      <c r="GK1682" s="1"/>
      <c r="GL1682" s="1"/>
      <c r="GM1682" s="1"/>
      <c r="GN1682" s="1"/>
      <c r="GO1682" s="1"/>
      <c r="GP1682" s="1"/>
      <c r="GQ1682" s="1"/>
      <c r="GR1682" s="1"/>
      <c r="GS1682" s="1"/>
      <c r="GT1682" s="1"/>
      <c r="GU1682" s="1"/>
      <c r="GV1682" s="1"/>
      <c r="GW1682" s="1"/>
      <c r="GX1682" s="1"/>
      <c r="GY1682" s="1"/>
      <c r="GZ1682" s="1"/>
      <c r="HA1682" s="1"/>
      <c r="HB1682" s="1"/>
      <c r="HC1682" s="1"/>
      <c r="HD1682" s="1"/>
      <c r="HE1682" s="1"/>
      <c r="HF1682" s="1"/>
      <c r="HG1682" s="1"/>
      <c r="HH1682" s="1"/>
      <c r="HI1682" s="1"/>
      <c r="HJ1682" s="1"/>
      <c r="HK1682" s="1"/>
      <c r="HL1682" s="1"/>
      <c r="HM1682" s="1"/>
      <c r="HN1682" s="1"/>
      <c r="HO1682" s="1"/>
      <c r="HP1682" s="1"/>
      <c r="HQ1682" s="1"/>
      <c r="HR1682" s="1"/>
      <c r="HS1682" s="1"/>
      <c r="HT1682" s="1"/>
      <c r="HU1682" s="1"/>
      <c r="HV1682" s="1"/>
      <c r="HW1682" s="1"/>
      <c r="HX1682" s="1"/>
      <c r="HY1682" s="1"/>
      <c r="HZ1682" s="1"/>
      <c r="IA1682" s="1"/>
      <c r="IB1682" s="1"/>
      <c r="IC1682" s="1"/>
      <c r="ID1682" s="1"/>
      <c r="IE1682" s="1"/>
      <c r="IF1682" s="1"/>
      <c r="IG1682" s="1"/>
      <c r="IH1682" s="1"/>
      <c r="II1682" s="1"/>
      <c r="IJ1682" s="1"/>
      <c r="IK1682" s="1"/>
      <c r="IL1682" s="1"/>
      <c r="IM1682" s="1"/>
      <c r="IN1682" s="1"/>
      <c r="IO1682" s="1"/>
      <c r="IP1682" s="1"/>
      <c r="IQ1682" s="1"/>
      <c r="IR1682" s="1"/>
      <c r="IS1682" s="1"/>
      <c r="IT1682" s="1"/>
      <c r="IU1682" s="35"/>
      <c r="IV1682" s="1"/>
      <c r="IW1682" s="1"/>
      <c r="IX1682" s="1"/>
      <c r="IY1682" s="1"/>
      <c r="IZ1682" s="1"/>
      <c r="JA1682" s="1"/>
      <c r="JB1682" s="1"/>
      <c r="JC1682" s="1"/>
      <c r="JD1682" s="1"/>
      <c r="JE1682" s="1"/>
      <c r="JF1682" s="35"/>
      <c r="JG1682" s="35"/>
      <c r="JH1682" s="35"/>
      <c r="JI1682" s="35"/>
      <c r="JJ1682" s="1"/>
      <c r="JK1682" s="1"/>
      <c r="JL1682" s="1"/>
      <c r="JM1682" s="1"/>
      <c r="JN1682" s="1"/>
      <c r="JO1682" s="1"/>
      <c r="JP1682" s="1"/>
      <c r="JQ1682" s="35"/>
      <c r="JR1682" s="1"/>
      <c r="JS1682" s="1"/>
      <c r="JT1682" s="1"/>
      <c r="JU1682" s="1"/>
      <c r="JV1682" s="1"/>
      <c r="JW1682" s="1"/>
      <c r="JX1682" s="1"/>
      <c r="JY1682" s="1"/>
      <c r="JZ1682" s="1"/>
      <c r="KA1682" s="1"/>
      <c r="KB1682" s="1"/>
      <c r="KC1682" s="1"/>
      <c r="KD1682" s="1"/>
      <c r="KE1682" s="1"/>
      <c r="KF1682" s="1"/>
      <c r="KG1682" s="1"/>
      <c r="KH1682" s="1"/>
      <c r="KI1682" s="40"/>
      <c r="KJ1682" s="40"/>
      <c r="KK1682" s="40"/>
      <c r="KL1682" s="8"/>
      <c r="KM1682" s="30"/>
      <c r="KN1682" s="63"/>
      <c r="KO1682" s="30"/>
      <c r="KP1682" s="30"/>
      <c r="KQ1682" s="1"/>
      <c r="KR1682" s="1"/>
      <c r="KS1682" s="1"/>
      <c r="KT1682" s="1"/>
      <c r="KU1682" s="1"/>
      <c r="KV1682" s="1"/>
      <c r="KW1682" s="1"/>
      <c r="KX1682" s="1"/>
      <c r="KY1682" s="1"/>
      <c r="KZ1682" s="1"/>
      <c r="LA1682" s="1"/>
      <c r="LB1682" s="1"/>
      <c r="LC1682" s="1"/>
      <c r="LD1682" s="1"/>
      <c r="LE1682" s="1"/>
      <c r="LF1682" s="1"/>
      <c r="LG1682" s="1"/>
      <c r="LH1682" s="1"/>
      <c r="LI1682" s="35"/>
      <c r="LJ1682" s="1"/>
      <c r="LK1682" s="1"/>
      <c r="LL1682" s="1"/>
      <c r="LM1682" s="1"/>
      <c r="LN1682" s="1"/>
      <c r="LO1682" s="1"/>
      <c r="LP1682" s="1"/>
      <c r="LQ1682" s="1"/>
      <c r="LR1682" s="1"/>
      <c r="LS1682" s="1"/>
      <c r="LT1682" s="1"/>
      <c r="LU1682" s="1"/>
      <c r="LV1682" s="1"/>
      <c r="LW1682" s="1"/>
      <c r="LX1682" s="1"/>
      <c r="LY1682" s="1"/>
      <c r="LZ1682" s="1"/>
      <c r="MA1682" s="1"/>
      <c r="MB1682" s="1"/>
      <c r="MC1682" s="1"/>
      <c r="MD1682" s="1"/>
      <c r="ME1682" s="1"/>
      <c r="MF1682" s="1"/>
      <c r="MG1682" s="1"/>
      <c r="MH1682" s="1"/>
      <c r="MI1682" s="1"/>
      <c r="MJ1682" s="1"/>
      <c r="MK1682" s="40"/>
      <c r="ML1682" s="40"/>
      <c r="MM1682" s="40"/>
      <c r="MN1682" s="40"/>
      <c r="MO1682" s="40"/>
      <c r="MP1682" s="40"/>
      <c r="MQ1682" s="40"/>
      <c r="MR1682" s="40"/>
      <c r="MS1682" s="40"/>
      <c r="MT1682" s="40"/>
      <c r="MU1682" s="40"/>
      <c r="MV1682" s="40"/>
      <c r="MW1682" s="40"/>
      <c r="MX1682" s="40"/>
      <c r="MY1682" s="40"/>
      <c r="MZ1682" s="5"/>
      <c r="NA1682" s="5"/>
      <c r="NB1682" s="5"/>
      <c r="NC1682" s="5"/>
      <c r="ND1682" s="5"/>
      <c r="NE1682" s="1"/>
      <c r="NF1682" s="1"/>
      <c r="NG1682" s="1"/>
      <c r="NH1682" s="1"/>
      <c r="NI1682" s="1"/>
      <c r="NJ1682" s="1"/>
      <c r="NK1682" s="1"/>
      <c r="NL1682" s="1"/>
      <c r="NM1682" s="1"/>
      <c r="NN1682" s="1"/>
      <c r="NO1682" s="1"/>
      <c r="NP1682" s="1"/>
      <c r="NQ1682" s="1"/>
      <c r="NR1682" s="1"/>
      <c r="NS1682" s="1"/>
      <c r="NT1682" s="1"/>
      <c r="NU1682" s="1"/>
      <c r="NV1682" s="1"/>
      <c r="NW1682" s="1"/>
      <c r="NX1682" s="1"/>
      <c r="NY1682" s="1"/>
      <c r="NZ1682" s="1"/>
      <c r="OA1682" s="1"/>
      <c r="OB1682" s="1"/>
      <c r="OC1682" s="1"/>
      <c r="OD1682" s="1"/>
      <c r="OE1682" s="1"/>
      <c r="OF1682" s="1"/>
      <c r="OG1682" s="1"/>
      <c r="OH1682" s="1"/>
      <c r="OI1682" s="1"/>
      <c r="OJ1682" s="1"/>
      <c r="OK1682" s="1"/>
      <c r="OL1682" s="1"/>
      <c r="OM1682" s="1"/>
      <c r="ON1682" s="1"/>
      <c r="OO1682" s="1"/>
      <c r="OP1682" s="1"/>
      <c r="OQ1682" s="1"/>
      <c r="OR1682" s="1"/>
      <c r="OS1682" s="1"/>
      <c r="OT1682" s="1"/>
      <c r="OU1682" s="1"/>
      <c r="OV1682" s="1"/>
      <c r="OW1682" s="1"/>
      <c r="OX1682" s="1"/>
      <c r="OY1682" s="1"/>
      <c r="OZ1682" s="1"/>
      <c r="PA1682" s="1"/>
      <c r="PB1682" s="1"/>
      <c r="PC1682" s="1"/>
      <c r="PD1682" s="1"/>
      <c r="PE1682" s="1"/>
      <c r="PF1682" s="1"/>
      <c r="PG1682" s="1"/>
      <c r="PH1682" s="1"/>
      <c r="PI1682" s="1"/>
      <c r="PJ1682" s="1"/>
      <c r="PK1682" s="1"/>
      <c r="PL1682" s="1"/>
      <c r="PM1682" s="1"/>
      <c r="PN1682" s="1"/>
      <c r="PO1682" s="1"/>
      <c r="PP1682" s="1"/>
      <c r="PQ1682" s="1"/>
      <c r="PR1682" s="1"/>
      <c r="PS1682" s="1"/>
      <c r="PT1682" s="1"/>
      <c r="PU1682" s="1"/>
      <c r="PV1682" s="1"/>
      <c r="PW1682" s="1"/>
      <c r="PX1682" s="1"/>
      <c r="PY1682" s="1"/>
      <c r="PZ1682" s="1"/>
      <c r="QA1682" s="1"/>
      <c r="QB1682" s="1"/>
      <c r="QC1682" s="1"/>
      <c r="QD1682" s="1"/>
      <c r="QE1682" s="1"/>
      <c r="QF1682" s="1"/>
      <c r="QG1682" s="1"/>
      <c r="QH1682" s="1"/>
      <c r="QI1682" s="1"/>
      <c r="QJ1682" s="1"/>
      <c r="QK1682" s="1"/>
      <c r="QL1682" s="1"/>
      <c r="QM1682" s="1"/>
      <c r="QN1682" s="1"/>
      <c r="QO1682" s="1"/>
      <c r="QP1682" s="1"/>
      <c r="QQ1682" s="1"/>
      <c r="QR1682" s="1"/>
      <c r="QS1682" s="1"/>
      <c r="QT1682" s="1"/>
      <c r="QU1682" s="1"/>
      <c r="QV1682" s="1"/>
      <c r="QW1682" s="1"/>
      <c r="QX1682" s="1"/>
      <c r="QY1682" s="1"/>
      <c r="QZ1682" s="35"/>
      <c r="RA1682" s="1"/>
      <c r="RB1682" s="1"/>
      <c r="RC1682" s="1"/>
      <c r="RD1682" s="1"/>
      <c r="RE1682" s="1"/>
      <c r="RF1682" s="1"/>
      <c r="RG1682" s="1"/>
      <c r="RH1682" s="1"/>
      <c r="RI1682" s="1"/>
      <c r="RJ1682" s="1"/>
      <c r="RK1682" s="1"/>
      <c r="RL1682" s="35"/>
      <c r="RM1682" s="1"/>
      <c r="RN1682" s="1"/>
      <c r="RO1682" s="1"/>
      <c r="RP1682" s="1"/>
      <c r="RQ1682" s="1"/>
      <c r="RR1682" s="1"/>
      <c r="RS1682" s="1"/>
      <c r="RT1682" s="1"/>
      <c r="RU1682" s="1"/>
      <c r="RV1682" s="1"/>
      <c r="RW1682" s="1"/>
      <c r="RX1682" s="35"/>
      <c r="RY1682" s="1"/>
      <c r="RZ1682" s="1"/>
      <c r="SA1682" s="1"/>
      <c r="SB1682" s="1"/>
      <c r="SC1682" s="1"/>
      <c r="SD1682" s="1"/>
      <c r="SE1682" s="1"/>
      <c r="SF1682" s="1"/>
      <c r="SG1682" s="1"/>
      <c r="SH1682" s="1"/>
      <c r="SI1682" s="1"/>
      <c r="SJ1682" s="35"/>
      <c r="SK1682" s="1"/>
      <c r="SL1682" s="1"/>
      <c r="SM1682" s="1"/>
      <c r="SN1682" s="1"/>
      <c r="SO1682" s="1"/>
      <c r="SP1682" s="1"/>
      <c r="SQ1682" s="1"/>
      <c r="SR1682" s="1"/>
      <c r="SS1682" s="1"/>
      <c r="ST1682" s="1"/>
      <c r="SU1682" s="1"/>
      <c r="SV1682" s="1"/>
      <c r="SW1682" s="1"/>
      <c r="SX1682" s="1"/>
      <c r="SY1682" s="1"/>
      <c r="SZ1682" s="1"/>
      <c r="TA1682" s="1"/>
      <c r="TB1682" s="1"/>
      <c r="TC1682" s="1"/>
      <c r="TD1682" s="1"/>
      <c r="TE1682" s="1"/>
      <c r="TF1682" s="1"/>
      <c r="TG1682" s="1"/>
      <c r="TH1682" s="1"/>
      <c r="TI1682" s="1"/>
      <c r="TJ1682" s="1"/>
      <c r="TK1682" s="1"/>
      <c r="TL1682" s="1"/>
      <c r="TM1682" s="1"/>
      <c r="TN1682" s="1"/>
      <c r="TO1682" s="1"/>
      <c r="TP1682" s="1"/>
      <c r="TQ1682" s="1"/>
      <c r="TR1682" s="1"/>
      <c r="TS1682" s="1"/>
      <c r="TT1682" s="1"/>
      <c r="TU1682" s="1"/>
      <c r="TV1682" s="1"/>
      <c r="TW1682" s="1"/>
      <c r="TX1682" s="1"/>
      <c r="TY1682" s="1"/>
      <c r="TZ1682" s="1"/>
      <c r="UA1682" s="1"/>
      <c r="UB1682" s="1"/>
      <c r="UC1682" s="1"/>
      <c r="UD1682" s="1"/>
      <c r="UE1682" s="1"/>
      <c r="UF1682" s="1"/>
      <c r="UG1682" s="1"/>
      <c r="UH1682" s="1"/>
      <c r="UI1682" s="1"/>
      <c r="UJ1682" s="1"/>
      <c r="UK1682" s="1"/>
      <c r="UL1682" s="1"/>
      <c r="UM1682" s="1"/>
      <c r="UN1682" s="1"/>
      <c r="UO1682" s="1"/>
      <c r="UP1682" s="1"/>
      <c r="UQ1682" s="1"/>
      <c r="UR1682" s="1"/>
      <c r="US1682" s="1"/>
      <c r="UT1682" s="1"/>
      <c r="UU1682" s="1"/>
      <c r="UV1682" s="1"/>
      <c r="UW1682" s="1"/>
      <c r="UX1682" s="1"/>
      <c r="UY1682" s="1"/>
      <c r="UZ1682" s="1"/>
      <c r="VA1682" s="1"/>
      <c r="VB1682" s="1"/>
      <c r="VC1682" s="1"/>
      <c r="VD1682" s="1"/>
      <c r="VE1682" s="1"/>
      <c r="VF1682" s="1"/>
      <c r="VG1682" s="1"/>
      <c r="VH1682" s="1"/>
      <c r="VI1682" s="1"/>
      <c r="VJ1682" s="1"/>
      <c r="VK1682" s="1"/>
      <c r="VL1682" s="1"/>
      <c r="VM1682" s="1"/>
      <c r="VN1682" s="1"/>
      <c r="VO1682" s="1"/>
      <c r="VP1682" s="1"/>
      <c r="VQ1682" s="1"/>
      <c r="VR1682" s="1"/>
      <c r="VS1682" s="1"/>
      <c r="VT1682" s="1"/>
      <c r="VU1682" s="1"/>
      <c r="VV1682" s="1"/>
      <c r="VW1682" s="1"/>
      <c r="VX1682" s="1"/>
      <c r="VY1682" s="1"/>
      <c r="VZ1682" s="1"/>
      <c r="WA1682" s="1"/>
      <c r="WB1682" s="1"/>
      <c r="WC1682" s="1"/>
      <c r="WD1682" s="1"/>
      <c r="WE1682" s="1"/>
      <c r="WF1682" s="1"/>
      <c r="WG1682" s="1"/>
      <c r="WH1682" s="1"/>
      <c r="WI1682" s="1"/>
      <c r="WJ1682" s="1"/>
      <c r="WK1682" s="35"/>
      <c r="WL1682" s="1"/>
      <c r="WM1682" s="1"/>
      <c r="WN1682" s="1"/>
      <c r="WO1682" s="1"/>
      <c r="WP1682" s="1"/>
      <c r="WQ1682" s="1"/>
      <c r="WR1682" s="1"/>
      <c r="WS1682" s="1"/>
      <c r="WT1682" s="1"/>
      <c r="WU1682" s="1"/>
      <c r="WV1682" s="35"/>
      <c r="WW1682" s="1"/>
      <c r="WX1682" s="1"/>
      <c r="WY1682" s="1"/>
      <c r="WZ1682" s="35"/>
      <c r="XA1682" s="1"/>
      <c r="XB1682" s="1"/>
      <c r="XC1682" s="1"/>
      <c r="XD1682" s="1"/>
      <c r="XE1682" s="1"/>
      <c r="XF1682" s="1"/>
      <c r="XG1682" s="1"/>
      <c r="XH1682" s="1"/>
      <c r="XI1682" s="1"/>
      <c r="XJ1682" s="1"/>
      <c r="XK1682" s="1"/>
      <c r="XL1682" s="1"/>
      <c r="XM1682" s="1"/>
      <c r="XN1682" s="1"/>
      <c r="XO1682" s="1"/>
      <c r="XP1682" s="1"/>
      <c r="XQ1682" s="1"/>
      <c r="XR1682" s="1"/>
      <c r="XS1682" s="1"/>
      <c r="XT1682" s="1"/>
      <c r="XU1682" s="1"/>
      <c r="XV1682" s="1"/>
      <c r="XW1682" s="1"/>
      <c r="XX1682" s="1"/>
      <c r="XY1682" s="1"/>
      <c r="XZ1682" s="1"/>
      <c r="YA1682" s="1"/>
      <c r="YB1682" s="1"/>
      <c r="YC1682" s="1"/>
      <c r="YD1682" s="1"/>
      <c r="YE1682" s="1"/>
      <c r="YF1682" s="1"/>
      <c r="YG1682" s="1"/>
      <c r="YH1682" s="1"/>
      <c r="YI1682" s="1"/>
      <c r="YJ1682" s="1"/>
      <c r="YK1682" s="1"/>
      <c r="YL1682" s="1"/>
      <c r="YM1682" s="1"/>
      <c r="YN1682" s="1"/>
      <c r="YO1682" s="1"/>
      <c r="YP1682" s="1"/>
      <c r="YQ1682" s="1"/>
      <c r="YR1682" s="1"/>
      <c r="YS1682" s="1"/>
      <c r="YT1682" s="1"/>
      <c r="YU1682" s="1"/>
      <c r="YV1682" s="1"/>
      <c r="YW1682" s="1"/>
      <c r="YX1682" s="1"/>
      <c r="YY1682" s="1"/>
      <c r="YZ1682" s="1"/>
      <c r="ZA1682" s="1"/>
      <c r="ZB1682" s="1"/>
      <c r="ZC1682" s="1"/>
      <c r="ZD1682" s="1"/>
      <c r="ZE1682" s="1"/>
      <c r="ZF1682" s="1"/>
      <c r="ZG1682" s="1"/>
      <c r="ZH1682" s="1"/>
      <c r="ZI1682" s="1"/>
      <c r="ZJ1682" s="1"/>
      <c r="ZK1682" s="1"/>
      <c r="ZL1682" s="1"/>
      <c r="ZM1682" s="1"/>
      <c r="ZN1682" s="1"/>
      <c r="ZO1682" s="1"/>
      <c r="ZP1682" s="1"/>
      <c r="ZQ1682" s="1"/>
      <c r="ZR1682" s="1"/>
      <c r="ZS1682" s="1"/>
      <c r="ZT1682" s="1"/>
      <c r="ZU1682" s="1"/>
      <c r="ZV1682" s="1"/>
      <c r="ZW1682" s="1"/>
      <c r="ZX1682" s="1"/>
      <c r="ZY1682" s="1"/>
      <c r="ZZ1682" s="1"/>
      <c r="AAA1682" s="1"/>
      <c r="AAB1682" s="1"/>
      <c r="AAC1682" s="1"/>
      <c r="AAD1682" s="1"/>
      <c r="AAE1682" s="1"/>
      <c r="AAF1682" s="1"/>
      <c r="AAG1682" s="1"/>
      <c r="AAH1682" s="1"/>
      <c r="AAI1682" s="1"/>
      <c r="AAJ1682" s="1"/>
      <c r="AAK1682" s="1"/>
      <c r="AAL1682" s="1"/>
      <c r="AAM1682" s="1"/>
      <c r="AAN1682" s="1"/>
      <c r="AAO1682" s="1"/>
      <c r="AAP1682" s="1"/>
      <c r="AAQ1682" s="1"/>
      <c r="AAR1682" s="1"/>
      <c r="AAS1682" s="1"/>
      <c r="AAT1682" s="1"/>
      <c r="AAU1682" s="1"/>
      <c r="AAV1682" s="1"/>
      <c r="AAW1682" s="1"/>
      <c r="AAX1682" s="1"/>
      <c r="AAY1682" s="1"/>
      <c r="AAZ1682" s="1"/>
      <c r="ABA1682" s="1"/>
      <c r="ABB1682" s="1"/>
      <c r="ABC1682" s="1"/>
      <c r="ABD1682" s="1"/>
      <c r="ABE1682" s="1"/>
      <c r="ABF1682" s="1"/>
      <c r="ABG1682" s="1"/>
      <c r="ABH1682" s="1"/>
      <c r="ABI1682" s="1"/>
      <c r="ABJ1682" s="1"/>
      <c r="ABK1682" s="1"/>
      <c r="ABL1682" s="1"/>
      <c r="ABM1682" s="1"/>
      <c r="ABN1682" s="1"/>
      <c r="ABO1682" s="1"/>
      <c r="ABP1682" s="1"/>
      <c r="ABQ1682" s="1"/>
      <c r="ABR1682" s="1"/>
      <c r="ABS1682" s="1"/>
      <c r="ABT1682" s="1"/>
      <c r="ABU1682" s="1"/>
      <c r="ABV1682" s="1"/>
      <c r="ABW1682" s="1"/>
      <c r="ABX1682" s="1"/>
      <c r="ABY1682" s="1"/>
      <c r="ABZ1682" s="1"/>
      <c r="ACA1682" s="1"/>
      <c r="ACB1682" s="1"/>
      <c r="ACC1682" s="1"/>
      <c r="ACD1682" s="1"/>
      <c r="ACE1682" s="1"/>
      <c r="ACF1682" s="1"/>
      <c r="ACG1682" s="1"/>
      <c r="ACH1682" s="1"/>
      <c r="ACI1682" s="1"/>
      <c r="ACJ1682" s="1"/>
      <c r="ACK1682" s="1"/>
      <c r="ACL1682" s="1"/>
      <c r="ACM1682" s="1"/>
      <c r="ACN1682" s="1"/>
      <c r="ACO1682" s="1"/>
      <c r="ACP1682" s="1"/>
      <c r="ACQ1682" s="1"/>
      <c r="ACR1682" s="1"/>
      <c r="ACS1682" s="1"/>
      <c r="ACT1682" s="1"/>
      <c r="ACU1682" s="1"/>
      <c r="ACV1682" s="1"/>
      <c r="ACW1682" s="1"/>
      <c r="ACX1682" s="1"/>
      <c r="ACY1682" s="1"/>
      <c r="ACZ1682" s="1"/>
      <c r="ADA1682" s="1"/>
      <c r="ADB1682" s="1"/>
      <c r="ADC1682" s="1"/>
      <c r="ADD1682" s="1"/>
      <c r="ADE1682" s="1"/>
      <c r="ADF1682" s="1"/>
      <c r="ADG1682" s="1"/>
      <c r="ADH1682" s="1"/>
      <c r="ADI1682" s="1"/>
      <c r="ADJ1682" s="1"/>
      <c r="ADK1682" s="1"/>
      <c r="ADL1682" s="1"/>
      <c r="ADM1682" s="1"/>
      <c r="ADN1682" s="1"/>
      <c r="ADO1682" s="1"/>
      <c r="ADP1682" s="1"/>
      <c r="ADQ1682" s="1"/>
      <c r="ADR1682" s="1"/>
      <c r="ADS1682" s="1"/>
      <c r="ADT1682" s="1"/>
      <c r="ADU1682" s="35"/>
      <c r="ADV1682" s="1"/>
      <c r="ADW1682" s="1"/>
      <c r="ADX1682" s="1"/>
      <c r="ADY1682" s="1"/>
      <c r="ADZ1682" s="1"/>
      <c r="AEA1682" s="1"/>
      <c r="AEB1682" s="1"/>
      <c r="AEC1682" s="1"/>
      <c r="AED1682" s="1"/>
      <c r="AEE1682" s="1"/>
      <c r="AEF1682" s="1"/>
      <c r="AEG1682" s="35"/>
      <c r="AEH1682" s="1"/>
      <c r="AEI1682" s="1"/>
      <c r="AEJ1682" s="1"/>
      <c r="AEK1682" s="1"/>
      <c r="AEL1682" s="1"/>
      <c r="AEM1682" s="1"/>
      <c r="AEN1682" s="1"/>
      <c r="AEO1682" s="1"/>
      <c r="AEP1682" s="1"/>
      <c r="AEQ1682" s="1"/>
      <c r="AER1682" s="1"/>
      <c r="AES1682" s="35"/>
      <c r="AET1682" s="1"/>
      <c r="AEU1682" s="1"/>
      <c r="AEV1682" s="1"/>
      <c r="AEW1682" s="1"/>
      <c r="AEX1682" s="1"/>
      <c r="AEY1682" s="1"/>
      <c r="AEZ1682" s="1"/>
      <c r="AFA1682" s="1"/>
      <c r="AFB1682" s="1"/>
      <c r="AFC1682" s="1"/>
      <c r="AFD1682" s="1"/>
      <c r="AFE1682" s="1"/>
      <c r="AFF1682" s="1"/>
      <c r="AFG1682" s="35"/>
      <c r="AFH1682" s="1"/>
      <c r="AFI1682" s="1"/>
      <c r="AFJ1682" s="1"/>
      <c r="AFK1682" s="1"/>
      <c r="AFL1682" s="1"/>
      <c r="AFM1682" s="1"/>
      <c r="AFN1682" s="1"/>
      <c r="AFO1682" s="1"/>
      <c r="AFP1682" s="1"/>
      <c r="AFQ1682" s="1"/>
      <c r="AFR1682" s="1"/>
      <c r="AFS1682" s="1"/>
      <c r="AFT1682" s="1"/>
      <c r="AFU1682" s="1"/>
      <c r="AFV1682" s="1"/>
      <c r="AFW1682" s="1"/>
      <c r="AFX1682" s="1"/>
      <c r="AFY1682" s="1"/>
      <c r="AFZ1682" s="1"/>
      <c r="AGA1682" s="1"/>
      <c r="AGB1682" s="1"/>
      <c r="AGC1682" s="35"/>
      <c r="AGD1682" s="1"/>
      <c r="AGE1682" s="1"/>
      <c r="AGF1682" s="1"/>
      <c r="AGG1682" s="1"/>
      <c r="AGH1682" s="1"/>
      <c r="AGI1682" s="1"/>
      <c r="AGJ1682" s="1"/>
      <c r="AGK1682" s="1"/>
      <c r="AGL1682" s="35"/>
      <c r="AGM1682" s="1"/>
      <c r="AGN1682" s="1"/>
      <c r="AGO1682" s="1"/>
      <c r="AGP1682" s="35"/>
      <c r="AGQ1682" s="1"/>
      <c r="AGR1682" s="1"/>
      <c r="AGS1682" s="1"/>
      <c r="AGT1682" s="1"/>
      <c r="AGU1682" s="1"/>
      <c r="AGV1682" s="1"/>
      <c r="AGW1682" s="1"/>
      <c r="AGX1682" s="1"/>
      <c r="AGY1682" s="1"/>
      <c r="AGZ1682" s="1"/>
      <c r="AHA1682" s="1"/>
      <c r="AHB1682" s="35"/>
      <c r="AHC1682" s="1"/>
      <c r="AHD1682" s="1"/>
      <c r="AHE1682" s="1"/>
      <c r="AHF1682" s="1"/>
      <c r="AHG1682" s="1"/>
      <c r="AHH1682" s="1"/>
      <c r="AHI1682" s="1"/>
      <c r="AHJ1682" s="1"/>
      <c r="AHK1682" s="1"/>
      <c r="AHL1682" s="1"/>
      <c r="AHM1682" s="1"/>
      <c r="AHN1682" s="35"/>
      <c r="AHO1682" s="1"/>
      <c r="AHP1682" s="1"/>
      <c r="AHQ1682" s="1"/>
      <c r="AHR1682" s="1"/>
      <c r="AHS1682" s="1"/>
      <c r="AHT1682" s="1"/>
      <c r="AHU1682" s="1"/>
      <c r="AHV1682" s="1"/>
      <c r="AHW1682" s="1"/>
      <c r="AHX1682" s="1"/>
      <c r="AHY1682" s="1"/>
      <c r="AHZ1682" s="35"/>
      <c r="AIA1682" s="1"/>
      <c r="AIB1682" s="1"/>
      <c r="AIC1682" s="1"/>
      <c r="AID1682" s="1"/>
      <c r="AIE1682" s="1"/>
      <c r="AIF1682" s="1"/>
      <c r="AIG1682" s="1"/>
      <c r="AIH1682" s="1"/>
      <c r="AII1682" s="1"/>
      <c r="AIJ1682" s="1"/>
      <c r="AIK1682" s="1"/>
      <c r="AIL1682" s="1"/>
      <c r="AIM1682" s="1"/>
      <c r="AIN1682" s="1"/>
      <c r="AIO1682" s="1"/>
      <c r="AIP1682" s="1"/>
      <c r="AIQ1682" s="35"/>
      <c r="AIR1682" s="1"/>
      <c r="AIS1682" s="1"/>
      <c r="AIT1682" s="1"/>
      <c r="AIU1682" s="1"/>
      <c r="AIV1682" s="1"/>
      <c r="AIW1682" s="35"/>
      <c r="AIX1682" s="1"/>
      <c r="AIY1682" s="1"/>
      <c r="AIZ1682" s="1"/>
      <c r="AJA1682" s="1"/>
      <c r="AJB1682" s="1"/>
      <c r="AJC1682" s="35"/>
      <c r="AJD1682" s="1"/>
      <c r="AJE1682" s="1"/>
      <c r="AJF1682" s="1"/>
      <c r="AJG1682" s="1"/>
      <c r="AJH1682" s="1"/>
      <c r="AJI1682" s="35"/>
      <c r="AJJ1682" s="1"/>
      <c r="AJK1682" s="1"/>
      <c r="AJL1682" s="1"/>
      <c r="AJM1682" s="1"/>
      <c r="AJN1682" s="1"/>
      <c r="AJO1682" s="35"/>
      <c r="AJP1682" s="1"/>
      <c r="AJQ1682" s="1"/>
      <c r="AJR1682" s="1"/>
      <c r="AJS1682" s="1"/>
      <c r="AJT1682" s="1"/>
      <c r="AJU1682" s="35"/>
      <c r="AJV1682" s="1"/>
      <c r="AJW1682" s="1"/>
      <c r="AJX1682" s="1"/>
      <c r="AJY1682" s="1"/>
      <c r="AJZ1682" s="1"/>
      <c r="AKA1682" s="1"/>
      <c r="AKB1682" s="1"/>
      <c r="AKC1682" s="1"/>
      <c r="AKD1682" s="1"/>
      <c r="AKE1682" s="1"/>
      <c r="AKF1682" s="1"/>
      <c r="AKG1682" s="1"/>
      <c r="AKH1682" s="1"/>
      <c r="AKI1682" s="1"/>
      <c r="AKJ1682" s="1"/>
      <c r="AKK1682" s="1"/>
      <c r="AKL1682" s="1"/>
      <c r="AKM1682" s="1"/>
      <c r="AKN1682" s="1"/>
      <c r="AKO1682" s="1"/>
      <c r="AKP1682" s="1"/>
      <c r="AKQ1682" s="1"/>
      <c r="AKR1682" s="1"/>
      <c r="AKS1682" s="1"/>
      <c r="AKT1682" s="1"/>
      <c r="AKU1682" s="1"/>
      <c r="AKV1682" s="1"/>
      <c r="AKW1682" s="1"/>
      <c r="AKX1682" s="1"/>
      <c r="AKY1682" s="1"/>
      <c r="AKZ1682" s="1"/>
      <c r="ALA1682" s="1"/>
      <c r="ALB1682" s="1"/>
      <c r="ALC1682" s="1"/>
      <c r="ALD1682" s="1"/>
      <c r="ALE1682" s="1"/>
      <c r="ALF1682" s="1"/>
      <c r="ALG1682" s="1"/>
      <c r="ALH1682" s="1"/>
      <c r="ALI1682" s="1"/>
      <c r="ALJ1682" s="1"/>
      <c r="ALK1682" s="1"/>
      <c r="ALL1682" s="1"/>
      <c r="ALM1682" s="1"/>
      <c r="ALN1682" s="1"/>
      <c r="ALO1682" s="1"/>
      <c r="ALP1682" s="1"/>
      <c r="ALQ1682" s="1"/>
      <c r="ALR1682" s="1"/>
      <c r="ALS1682" s="1"/>
      <c r="ALT1682" s="1"/>
      <c r="ALU1682" s="1"/>
      <c r="ALV1682" s="1"/>
      <c r="ALW1682" s="1"/>
      <c r="ALX1682" s="1"/>
      <c r="ALY1682" s="1"/>
      <c r="ALZ1682" s="1"/>
      <c r="AMA1682" s="1"/>
      <c r="AMB1682" s="1"/>
      <c r="AMC1682" s="1"/>
      <c r="AMD1682" s="1"/>
      <c r="AME1682" s="1"/>
      <c r="AMF1682" s="1"/>
      <c r="AMG1682" s="1"/>
      <c r="AMH1682" s="1"/>
      <c r="AMI1682" s="1"/>
      <c r="AMJ1682" s="1"/>
      <c r="AMK1682" s="1"/>
      <c r="AML1682" s="1"/>
      <c r="AMM1682" s="1"/>
      <c r="AMN1682" s="1"/>
      <c r="AMO1682" s="1"/>
      <c r="AMP1682" s="1"/>
      <c r="AMQ1682" s="1"/>
      <c r="AMR1682" s="1"/>
      <c r="AMS1682" s="1"/>
      <c r="AMT1682" s="1"/>
      <c r="AMU1682" s="1"/>
      <c r="AMV1682" s="1"/>
      <c r="AMW1682" s="1"/>
      <c r="AMX1682" s="1"/>
      <c r="AMY1682" s="1"/>
      <c r="AMZ1682" s="1"/>
      <c r="ANA1682" s="1"/>
      <c r="ANB1682" s="1"/>
      <c r="ANC1682" s="1"/>
      <c r="AND1682" s="1"/>
      <c r="ANE1682" s="1"/>
      <c r="ANF1682" s="1"/>
      <c r="ANG1682" s="1"/>
      <c r="ANH1682" s="1"/>
      <c r="ANI1682" s="1"/>
      <c r="ANJ1682" s="1"/>
      <c r="ANK1682" s="1"/>
      <c r="ANL1682" s="1"/>
      <c r="ANM1682" s="1"/>
      <c r="ANN1682" s="1"/>
      <c r="ANO1682" s="1"/>
      <c r="ANP1682" s="1"/>
      <c r="ANQ1682" s="1"/>
      <c r="ANR1682" s="1"/>
      <c r="ANS1682" s="1"/>
      <c r="ANT1682" s="1"/>
      <c r="ANU1682" s="1"/>
      <c r="ANV1682" s="1"/>
      <c r="ANW1682" s="1"/>
      <c r="ANX1682" s="1"/>
      <c r="ANY1682" s="1"/>
      <c r="ANZ1682" s="1"/>
      <c r="AOA1682" s="1"/>
      <c r="AOB1682" s="1"/>
      <c r="AOC1682" s="1"/>
      <c r="AOD1682" s="1"/>
      <c r="AOE1682" s="1"/>
      <c r="AOF1682" s="1"/>
      <c r="AOG1682" s="1"/>
      <c r="AOH1682" s="1"/>
      <c r="AOI1682" s="1"/>
      <c r="AOJ1682" s="1"/>
      <c r="AOK1682" s="1"/>
      <c r="AOL1682" s="1"/>
      <c r="AOM1682" s="1"/>
      <c r="AON1682" s="1"/>
      <c r="AOO1682" s="1"/>
      <c r="AOP1682" s="1"/>
      <c r="AOQ1682" s="1"/>
      <c r="AOR1682" s="1"/>
      <c r="AOS1682" s="1"/>
      <c r="AOT1682" s="1"/>
      <c r="AOU1682" s="1"/>
      <c r="AOV1682" s="1"/>
      <c r="AOW1682" s="1"/>
      <c r="AOX1682" s="1"/>
      <c r="AOY1682" s="1"/>
      <c r="AOZ1682" s="1"/>
      <c r="APA1682" s="1"/>
      <c r="APB1682" s="1"/>
      <c r="APC1682" s="1"/>
      <c r="APD1682" s="1"/>
      <c r="APE1682" s="1"/>
      <c r="APF1682" s="1"/>
      <c r="APG1682" s="1"/>
      <c r="APH1682" s="1"/>
      <c r="API1682" s="1"/>
      <c r="APJ1682" s="1"/>
      <c r="APK1682" s="1"/>
      <c r="APL1682" s="1"/>
      <c r="APM1682" s="1"/>
      <c r="APN1682" s="1"/>
      <c r="APO1682" s="1"/>
      <c r="APP1682" s="1"/>
      <c r="APQ1682" s="1"/>
      <c r="APR1682" s="1"/>
      <c r="APS1682" s="1"/>
      <c r="APT1682" s="1"/>
      <c r="APU1682" s="1"/>
      <c r="APV1682" s="1"/>
      <c r="APW1682" s="1"/>
      <c r="APX1682" s="1"/>
      <c r="APY1682" s="1"/>
      <c r="APZ1682" s="1"/>
      <c r="AQA1682" s="1"/>
      <c r="AQB1682" s="1"/>
      <c r="AQC1682" s="1"/>
      <c r="AQD1682" s="1"/>
      <c r="AQE1682" s="1"/>
      <c r="AQF1682" s="1"/>
      <c r="AQG1682" s="1"/>
      <c r="AQH1682" s="1"/>
      <c r="AQI1682" s="1"/>
      <c r="AQJ1682" s="1"/>
      <c r="AQK1682" s="1"/>
      <c r="AQL1682" s="1"/>
      <c r="AQM1682" s="1"/>
      <c r="AQN1682" s="1"/>
      <c r="AQO1682" s="1"/>
      <c r="AQP1682" s="1"/>
      <c r="AQQ1682" s="1"/>
      <c r="AQR1682" s="1"/>
      <c r="AQS1682" s="1"/>
      <c r="AQT1682" s="1"/>
      <c r="AQU1682" s="1"/>
      <c r="AQV1682" s="1"/>
      <c r="AQW1682" s="1"/>
      <c r="AQX1682" s="1"/>
      <c r="AQY1682" s="1"/>
      <c r="AQZ1682" s="1"/>
      <c r="ARA1682" s="1"/>
      <c r="ARB1682" s="1"/>
      <c r="ARC1682" s="1"/>
      <c r="ARD1682" s="1"/>
      <c r="ARE1682" s="1"/>
      <c r="ARF1682" s="1"/>
      <c r="ARG1682" s="1"/>
      <c r="ARH1682" s="1"/>
      <c r="ARI1682" s="1"/>
      <c r="ARJ1682" s="1"/>
      <c r="ARK1682" s="1"/>
      <c r="ARL1682" s="1"/>
      <c r="ARM1682" s="1"/>
      <c r="ARN1682" s="1"/>
      <c r="ARO1682" s="1"/>
      <c r="ARP1682" s="1"/>
      <c r="ARQ1682" s="1"/>
      <c r="ARR1682" s="1"/>
      <c r="ARS1682" s="1"/>
      <c r="ART1682" s="1"/>
      <c r="ARU1682" s="1"/>
      <c r="ARV1682" s="1"/>
      <c r="ARW1682" s="1"/>
      <c r="ARX1682" s="1"/>
      <c r="ARY1682" s="1"/>
      <c r="ARZ1682" s="1"/>
      <c r="ASA1682" s="1"/>
      <c r="ASB1682" s="1"/>
      <c r="ASC1682" s="1"/>
      <c r="ASD1682" s="1"/>
      <c r="ASE1682" s="1"/>
      <c r="ASF1682" s="1"/>
      <c r="ASG1682" s="1"/>
      <c r="ASH1682" s="1"/>
      <c r="ASI1682" s="1"/>
      <c r="ASJ1682" s="1"/>
      <c r="ASK1682" s="1"/>
      <c r="ASL1682" s="1"/>
      <c r="ASM1682" s="1"/>
      <c r="ASN1682" s="1"/>
      <c r="ASO1682" s="1"/>
      <c r="ASP1682" s="1"/>
      <c r="ASQ1682" s="1"/>
      <c r="ASR1682" s="1"/>
      <c r="ASS1682" s="1"/>
      <c r="AST1682" s="1"/>
      <c r="ASU1682" s="1"/>
      <c r="ASV1682" s="1"/>
      <c r="ASW1682" s="1"/>
      <c r="ASX1682" s="1"/>
      <c r="ASY1682" s="1"/>
      <c r="ASZ1682" s="1"/>
      <c r="ATA1682" s="1"/>
      <c r="ATB1682" s="1"/>
      <c r="ATC1682" s="1"/>
      <c r="ATD1682" s="1"/>
      <c r="ATE1682" s="1"/>
      <c r="ATF1682" s="1"/>
      <c r="ATG1682" s="1"/>
      <c r="ATH1682" s="1"/>
      <c r="ATI1682" s="1"/>
      <c r="ATJ1682" s="1"/>
      <c r="ATK1682" s="1"/>
      <c r="ATL1682" s="1"/>
      <c r="ATM1682" s="1"/>
      <c r="ATN1682" s="1"/>
      <c r="ATO1682" s="1"/>
      <c r="ATP1682" s="1"/>
      <c r="ATQ1682" s="1"/>
      <c r="ATR1682" s="1"/>
      <c r="ATS1682" s="1"/>
      <c r="ATT1682" s="1"/>
      <c r="ATU1682" s="1"/>
      <c r="ATV1682" s="1"/>
      <c r="ATW1682" s="1"/>
      <c r="ATX1682" s="1"/>
      <c r="ATY1682" s="1"/>
      <c r="ATZ1682" s="1"/>
      <c r="AUA1682" s="1"/>
      <c r="AUB1682" s="1"/>
      <c r="AUC1682" s="1"/>
      <c r="AUD1682" s="1"/>
      <c r="AUE1682" s="1"/>
      <c r="AUF1682" s="1"/>
      <c r="AUG1682" s="1"/>
      <c r="AUH1682" s="1"/>
      <c r="AUI1682" s="1"/>
      <c r="AUJ1682" s="1"/>
      <c r="AUK1682" s="1"/>
      <c r="AUL1682" s="1"/>
      <c r="AUM1682" s="1"/>
      <c r="AUN1682" s="1"/>
      <c r="AUO1682" s="1"/>
      <c r="AUP1682" s="1"/>
      <c r="AUQ1682" s="1"/>
      <c r="AUR1682" s="1"/>
      <c r="AUS1682" s="1"/>
      <c r="AUT1682" s="1"/>
      <c r="AUU1682" s="1"/>
      <c r="AUV1682" s="1"/>
      <c r="AUW1682" s="1"/>
      <c r="AUX1682" s="1"/>
      <c r="AUY1682" s="1"/>
      <c r="AUZ1682" s="1"/>
      <c r="AVA1682" s="1"/>
      <c r="AVB1682" s="1"/>
      <c r="AVC1682" s="1"/>
      <c r="AVD1682" s="1"/>
      <c r="AVE1682" s="1"/>
      <c r="AVF1682" s="1"/>
      <c r="AVG1682" s="1"/>
      <c r="AVH1682" s="1"/>
      <c r="AVI1682" s="1"/>
      <c r="AVJ1682" s="1"/>
      <c r="AVK1682" s="1"/>
      <c r="AVL1682" s="1"/>
      <c r="AVM1682" s="1"/>
      <c r="AVN1682" s="1"/>
      <c r="AVO1682" s="35"/>
      <c r="AVP1682" s="1"/>
      <c r="AVQ1682" s="1"/>
      <c r="AVR1682" s="1"/>
      <c r="AVS1682" s="1"/>
      <c r="AVT1682" s="1"/>
      <c r="AVU1682" s="1"/>
      <c r="AVV1682" s="1"/>
      <c r="AVW1682" s="1"/>
      <c r="AVX1682" s="1"/>
      <c r="AVY1682" s="1"/>
      <c r="AVZ1682" s="1"/>
      <c r="AWA1682" s="1"/>
      <c r="AWB1682" s="1"/>
      <c r="AWC1682" s="1"/>
      <c r="AWD1682" s="1"/>
      <c r="AWE1682" s="1"/>
      <c r="AWF1682" s="1"/>
      <c r="AWG1682" s="1"/>
      <c r="AWH1682" s="1"/>
      <c r="AWI1682" s="1"/>
      <c r="AWJ1682" s="1"/>
      <c r="AWK1682" s="1"/>
      <c r="AWL1682" s="1"/>
      <c r="AWM1682" s="35"/>
      <c r="AWN1682" s="1"/>
      <c r="AWO1682" s="1"/>
      <c r="AWP1682" s="1"/>
      <c r="AWQ1682" s="1"/>
      <c r="AWR1682" s="1"/>
      <c r="AWS1682" s="1"/>
      <c r="AWT1682" s="1"/>
      <c r="AWU1682" s="1"/>
      <c r="AWV1682" s="1"/>
      <c r="AWW1682" s="1"/>
      <c r="AWX1682" s="1"/>
      <c r="AWY1682" s="1"/>
      <c r="AWZ1682" s="1"/>
      <c r="AXA1682" s="1"/>
      <c r="AXB1682" s="1"/>
      <c r="AXC1682" s="1"/>
      <c r="AXD1682" s="1"/>
      <c r="AXE1682" s="1"/>
      <c r="AXF1682" s="1"/>
      <c r="AXG1682" s="1"/>
      <c r="AXH1682" s="1"/>
      <c r="AXI1682" s="1"/>
      <c r="AXJ1682" s="1"/>
      <c r="AXK1682" s="1"/>
      <c r="AXL1682" s="1"/>
      <c r="AXM1682" s="1"/>
      <c r="AXN1682" s="1"/>
      <c r="AXO1682" s="1"/>
      <c r="AXP1682" s="1"/>
      <c r="AXQ1682" s="1"/>
      <c r="AXR1682" s="1"/>
      <c r="AXS1682" s="1"/>
      <c r="AXT1682" s="1"/>
      <c r="AXU1682" s="1"/>
      <c r="AXV1682" s="1"/>
      <c r="AXW1682" s="1"/>
      <c r="AXX1682" s="1"/>
      <c r="AXY1682" s="1"/>
      <c r="AXZ1682" s="1"/>
      <c r="AYA1682" s="1"/>
      <c r="AYB1682" s="1"/>
      <c r="AYC1682" s="1"/>
      <c r="AYD1682" s="1"/>
      <c r="AYE1682" s="1"/>
      <c r="AYF1682" s="1"/>
      <c r="AYG1682" s="1"/>
      <c r="AYH1682" s="1"/>
      <c r="AYI1682" s="1"/>
      <c r="AYJ1682" s="1"/>
      <c r="AYK1682" s="1"/>
      <c r="AYL1682" s="1"/>
      <c r="AYM1682" s="1"/>
      <c r="AYN1682" s="1"/>
      <c r="AYO1682" s="1"/>
      <c r="AYP1682" s="1"/>
      <c r="AYQ1682" s="1"/>
      <c r="AYR1682" s="1"/>
      <c r="AYS1682" s="1"/>
      <c r="AYT1682" s="1"/>
      <c r="AYU1682" s="1"/>
      <c r="AYV1682" s="1"/>
      <c r="AYW1682" s="1"/>
      <c r="AYX1682" s="1"/>
      <c r="AYY1682" s="1"/>
      <c r="AYZ1682" s="1"/>
      <c r="AZA1682" s="1"/>
      <c r="AZB1682" s="1"/>
      <c r="AZC1682" s="1"/>
      <c r="AZD1682" s="1"/>
      <c r="AZE1682" s="1"/>
      <c r="AZF1682" s="35"/>
      <c r="AZG1682" s="1"/>
      <c r="AZH1682" s="1"/>
      <c r="AZI1682" s="1"/>
      <c r="AZJ1682" s="1"/>
      <c r="AZK1682" s="1"/>
      <c r="AZL1682" s="1"/>
      <c r="AZM1682" s="1"/>
      <c r="AZN1682" s="1"/>
      <c r="AZO1682" s="1"/>
      <c r="AZP1682" s="1"/>
      <c r="AZQ1682" s="1"/>
      <c r="AZR1682" s="1"/>
      <c r="AZS1682" s="1"/>
      <c r="AZT1682" s="1"/>
      <c r="AZU1682" s="1"/>
      <c r="AZV1682" s="1"/>
      <c r="AZW1682" s="1"/>
      <c r="AZX1682" s="1"/>
      <c r="AZY1682" s="1"/>
      <c r="AZZ1682" s="1"/>
      <c r="BAA1682" s="1"/>
      <c r="BAB1682" s="1"/>
      <c r="BAC1682" s="1"/>
      <c r="BAD1682" s="1"/>
      <c r="BAE1682" s="1"/>
      <c r="BAF1682" s="1"/>
      <c r="BAG1682" s="1"/>
      <c r="BAH1682" s="1"/>
      <c r="BAI1682" s="1"/>
      <c r="BAJ1682" s="1"/>
      <c r="BAK1682" s="1"/>
      <c r="BAL1682" s="1"/>
      <c r="BAM1682" s="1"/>
      <c r="BAN1682" s="1"/>
      <c r="BAO1682" s="1"/>
      <c r="BAP1682" s="1"/>
      <c r="BAQ1682" s="1"/>
      <c r="BAR1682" s="1"/>
      <c r="BAS1682" s="1"/>
      <c r="BAT1682" s="1"/>
      <c r="BAU1682" s="1"/>
      <c r="BAV1682" s="1"/>
      <c r="BAW1682" s="1"/>
      <c r="BAX1682" s="1"/>
      <c r="BAY1682" s="1"/>
      <c r="BAZ1682" s="1"/>
      <c r="BBA1682" s="1"/>
      <c r="BBB1682" s="1"/>
      <c r="BBC1682" s="1"/>
      <c r="BBD1682" s="1"/>
      <c r="BBE1682" s="1"/>
      <c r="BBF1682" s="1"/>
      <c r="BBG1682" s="1"/>
      <c r="BBH1682" s="35"/>
      <c r="BBI1682" s="1"/>
      <c r="BBJ1682" s="1"/>
      <c r="BBK1682" s="1"/>
      <c r="BBL1682" s="1"/>
      <c r="BBM1682" s="1"/>
      <c r="BBN1682" s="1"/>
      <c r="BBO1682" s="1"/>
      <c r="BBP1682" s="1"/>
      <c r="BBQ1682" s="1"/>
      <c r="BBR1682" s="1"/>
      <c r="BBS1682" s="1"/>
      <c r="BBT1682" s="1"/>
      <c r="BBU1682" s="1"/>
      <c r="BBV1682" s="1"/>
      <c r="BBW1682" s="1"/>
      <c r="BBX1682" s="1"/>
      <c r="BBY1682" s="1"/>
      <c r="BBZ1682" s="1"/>
      <c r="BCA1682" s="1"/>
      <c r="BCB1682" s="1"/>
      <c r="BCC1682" s="1"/>
      <c r="BCD1682" s="1"/>
      <c r="BCE1682" s="1"/>
      <c r="BCF1682" s="1"/>
      <c r="BCG1682" s="35"/>
      <c r="BCH1682" s="1"/>
      <c r="BCI1682" s="1"/>
      <c r="BCJ1682" s="1"/>
      <c r="BCK1682" s="1"/>
      <c r="BCL1682" s="1"/>
      <c r="BCM1682" s="1"/>
      <c r="BCN1682" s="1"/>
      <c r="BCO1682" s="1"/>
      <c r="BCP1682" s="1"/>
      <c r="BCQ1682" s="35"/>
      <c r="BCR1682" s="1"/>
      <c r="BCS1682" s="1"/>
      <c r="BCT1682" s="1"/>
      <c r="BCU1682" s="1"/>
      <c r="BCV1682" s="1"/>
      <c r="BCW1682" s="1"/>
      <c r="BCX1682" s="1"/>
      <c r="BCY1682" s="1"/>
      <c r="BCZ1682" s="35"/>
      <c r="BDA1682" s="1"/>
      <c r="BDB1682" s="1"/>
      <c r="BDC1682" s="1"/>
      <c r="BDD1682" s="1"/>
      <c r="BDE1682" s="1"/>
      <c r="BDF1682" s="1"/>
      <c r="BDG1682" s="1"/>
      <c r="BDH1682" s="1"/>
      <c r="BDI1682" s="1"/>
      <c r="BDJ1682" s="1"/>
      <c r="BDK1682" s="1"/>
      <c r="BDL1682" s="1"/>
      <c r="BDM1682" s="1"/>
      <c r="BDN1682" s="1"/>
      <c r="BDO1682" s="1"/>
      <c r="BDP1682" s="1"/>
      <c r="BDQ1682" s="1"/>
      <c r="BDR1682" s="1"/>
      <c r="BDS1682" s="1"/>
      <c r="BDT1682" s="1"/>
      <c r="BDU1682" s="1"/>
      <c r="BDV1682" s="1"/>
      <c r="BDW1682" s="1"/>
      <c r="BDX1682" s="1"/>
      <c r="BDY1682" s="1"/>
      <c r="BDZ1682" s="1"/>
      <c r="BEA1682" s="1"/>
      <c r="BEB1682" s="1"/>
      <c r="BEC1682" s="1"/>
      <c r="BED1682" s="1"/>
      <c r="BEE1682" s="1"/>
      <c r="BEF1682" s="1"/>
      <c r="BEG1682" s="1"/>
      <c r="BEH1682" s="1"/>
      <c r="BEI1682" s="1"/>
      <c r="BEJ1682" s="1"/>
      <c r="BEK1682" s="1"/>
      <c r="BEL1682" s="1"/>
      <c r="BEM1682" s="1"/>
      <c r="BEN1682" s="1"/>
      <c r="BEO1682" s="1"/>
      <c r="BEP1682" s="1"/>
      <c r="BEQ1682" s="1"/>
      <c r="BER1682" s="1"/>
      <c r="BES1682" s="1"/>
      <c r="BET1682" s="1"/>
      <c r="BEU1682" s="1"/>
      <c r="BEV1682" s="1"/>
      <c r="BEW1682" s="1"/>
      <c r="BEX1682" s="1"/>
      <c r="BEY1682" s="1"/>
      <c r="BEZ1682" s="1"/>
      <c r="BFA1682" s="1"/>
      <c r="BFB1682" s="1"/>
      <c r="BFC1682" s="1"/>
      <c r="BFD1682" s="1"/>
      <c r="BFE1682" s="1"/>
      <c r="BFF1682" s="1"/>
      <c r="BFG1682" s="1"/>
      <c r="BFH1682" s="1"/>
      <c r="BFI1682" s="1"/>
      <c r="BFJ1682" s="1"/>
      <c r="BFK1682" s="1"/>
      <c r="BFL1682" s="1"/>
      <c r="BFM1682" s="1"/>
      <c r="BFN1682" s="1"/>
      <c r="BFO1682" s="1"/>
      <c r="BFP1682" s="1"/>
      <c r="BFQ1682" s="1"/>
      <c r="BFR1682" s="1"/>
      <c r="BFS1682" s="1"/>
      <c r="BFT1682" s="1"/>
      <c r="BFU1682" s="1"/>
      <c r="BFV1682" s="1"/>
      <c r="BFW1682" s="1"/>
      <c r="BFX1682" s="1"/>
      <c r="BFY1682" s="1"/>
      <c r="BFZ1682" s="1"/>
      <c r="BGA1682" s="1"/>
      <c r="BGB1682" s="1"/>
      <c r="BGC1682" s="1"/>
      <c r="BGD1682" s="1"/>
      <c r="BGE1682" s="1"/>
      <c r="BGF1682" s="1"/>
      <c r="BGG1682" s="1"/>
      <c r="BGH1682" s="1"/>
      <c r="BGI1682" s="1"/>
      <c r="BGJ1682" s="1"/>
      <c r="BGK1682" s="1"/>
      <c r="BGL1682" s="1"/>
      <c r="BGM1682" s="1"/>
      <c r="BGN1682" s="1"/>
      <c r="BGO1682" s="1"/>
      <c r="BGP1682" s="1"/>
      <c r="BGQ1682" s="1"/>
      <c r="BGR1682" s="1"/>
      <c r="BGS1682" s="1"/>
      <c r="BGT1682" s="1"/>
      <c r="BGU1682" s="1"/>
      <c r="BGV1682" s="1"/>
      <c r="BGW1682" s="1"/>
      <c r="BGX1682" s="1"/>
      <c r="BGY1682" s="1"/>
      <c r="BGZ1682" s="1"/>
      <c r="BHA1682" s="1"/>
      <c r="BHB1682" s="1"/>
      <c r="BHC1682" s="1"/>
      <c r="BHD1682" s="1"/>
      <c r="BHE1682" s="1"/>
      <c r="BHF1682" s="1"/>
      <c r="BHG1682" s="1"/>
      <c r="BHH1682" s="1"/>
      <c r="BHI1682" s="1"/>
      <c r="BHJ1682" s="1"/>
      <c r="BHK1682" s="1"/>
      <c r="BHL1682" s="1"/>
      <c r="BHM1682" s="1"/>
      <c r="BHN1682" s="1"/>
      <c r="BHO1682" s="1"/>
      <c r="BHP1682" s="1"/>
      <c r="BHQ1682" s="1"/>
      <c r="BHR1682" s="1"/>
      <c r="BHS1682" s="1"/>
      <c r="BHT1682" s="1"/>
      <c r="BHU1682" s="1"/>
      <c r="BHV1682" s="1"/>
      <c r="BHW1682" s="1"/>
      <c r="BHX1682" s="1"/>
      <c r="BHY1682" s="1"/>
      <c r="BHZ1682" s="1"/>
      <c r="BIA1682" s="1"/>
      <c r="BIB1682" s="1"/>
      <c r="BIC1682" s="1"/>
      <c r="BID1682" s="1"/>
      <c r="BIE1682" s="1"/>
      <c r="BIF1682" s="1"/>
      <c r="BIG1682" s="1"/>
      <c r="BIH1682" s="1"/>
      <c r="BII1682" s="1"/>
      <c r="BIJ1682" s="1"/>
      <c r="BIK1682" s="1"/>
      <c r="BIL1682" s="1"/>
      <c r="BIM1682" s="1"/>
      <c r="BIN1682" s="1"/>
      <c r="BIO1682" s="1"/>
      <c r="BIP1682" s="1"/>
      <c r="BIQ1682" s="1"/>
      <c r="BIR1682" s="1"/>
      <c r="BIS1682" s="1"/>
      <c r="BIT1682" s="1"/>
      <c r="BIU1682" s="1"/>
      <c r="BIV1682" s="1"/>
      <c r="BIW1682" s="1"/>
      <c r="BIX1682" s="1"/>
      <c r="BIY1682" s="1"/>
      <c r="BIZ1682" s="1"/>
      <c r="BJA1682" s="35"/>
      <c r="BJB1682" s="1"/>
      <c r="BJC1682" s="1"/>
      <c r="BJD1682" s="1"/>
      <c r="BJE1682" s="1"/>
      <c r="BJF1682" s="1"/>
      <c r="BJG1682" s="1"/>
      <c r="BJH1682" s="1"/>
      <c r="BJI1682" s="1"/>
      <c r="BJJ1682" s="1"/>
      <c r="BJK1682" s="1"/>
      <c r="BJL1682" s="1"/>
      <c r="BJM1682" s="1"/>
      <c r="BJN1682" s="1"/>
      <c r="BJO1682" s="1"/>
      <c r="BJP1682" s="1"/>
      <c r="BJQ1682" s="1"/>
      <c r="BJR1682" s="1"/>
      <c r="BJS1682" s="1"/>
      <c r="BJT1682" s="1"/>
      <c r="BJU1682" s="1"/>
      <c r="BJV1682" s="1"/>
      <c r="BJW1682" s="1"/>
      <c r="BJX1682" s="1"/>
      <c r="BJY1682" s="1"/>
      <c r="BJZ1682" s="1"/>
      <c r="BKA1682" s="1"/>
      <c r="BKB1682" s="1"/>
      <c r="BKC1682" s="1"/>
    </row>
    <row r="1683" spans="1:1641" x14ac:dyDescent="0.3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35"/>
      <c r="Q1683" s="35"/>
      <c r="R1683" s="35"/>
      <c r="S1683" s="35"/>
      <c r="T1683" s="35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35"/>
      <c r="AF1683" s="35"/>
      <c r="AG1683" s="35"/>
      <c r="AH1683" s="1"/>
      <c r="AI1683" s="61"/>
      <c r="AJ1683" s="61"/>
      <c r="AK1683" s="51"/>
      <c r="AL1683" s="61"/>
      <c r="AM1683" s="28"/>
      <c r="AN1683" s="28"/>
      <c r="AO1683" s="189"/>
      <c r="AP1683" s="189"/>
      <c r="AQ1683" s="190"/>
      <c r="AR1683" s="38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58"/>
      <c r="BH1683" s="58"/>
      <c r="BI1683" s="65"/>
      <c r="BJ1683" s="58"/>
      <c r="BK1683" s="58"/>
      <c r="BL1683" s="65"/>
      <c r="BM1683" s="61"/>
      <c r="BN1683" s="51"/>
      <c r="BO1683" s="28"/>
      <c r="BP1683" s="61"/>
      <c r="BQ1683" s="51"/>
      <c r="BR1683" s="28"/>
      <c r="BS1683" s="61"/>
      <c r="BT1683" s="28"/>
      <c r="BU1683" s="61"/>
      <c r="BV1683" s="51"/>
      <c r="BW1683" s="28"/>
      <c r="BX1683" s="28"/>
      <c r="BY1683" s="5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  <c r="GI1683" s="1"/>
      <c r="GJ1683" s="1"/>
      <c r="GK1683" s="1"/>
      <c r="GL1683" s="1"/>
      <c r="GM1683" s="1"/>
      <c r="GN1683" s="1"/>
      <c r="GO1683" s="1"/>
      <c r="GP1683" s="1"/>
      <c r="GQ1683" s="1"/>
      <c r="GR1683" s="1"/>
      <c r="GS1683" s="1"/>
      <c r="GT1683" s="1"/>
      <c r="GU1683" s="1"/>
      <c r="GV1683" s="1"/>
      <c r="GW1683" s="1"/>
      <c r="GX1683" s="1"/>
      <c r="GY1683" s="1"/>
      <c r="GZ1683" s="1"/>
      <c r="HA1683" s="1"/>
      <c r="HB1683" s="1"/>
      <c r="HC1683" s="1"/>
      <c r="HD1683" s="1"/>
      <c r="HE1683" s="1"/>
      <c r="HF1683" s="1"/>
      <c r="HG1683" s="1"/>
      <c r="HH1683" s="1"/>
      <c r="HI1683" s="1"/>
      <c r="HJ1683" s="1"/>
      <c r="HK1683" s="1"/>
      <c r="HL1683" s="1"/>
      <c r="HM1683" s="1"/>
      <c r="HN1683" s="1"/>
      <c r="HO1683" s="1"/>
      <c r="HP1683" s="1"/>
      <c r="HQ1683" s="1"/>
      <c r="HR1683" s="1"/>
      <c r="HS1683" s="1"/>
      <c r="HT1683" s="1"/>
      <c r="HU1683" s="1"/>
      <c r="HV1683" s="1"/>
      <c r="HW1683" s="1"/>
      <c r="HX1683" s="1"/>
      <c r="HY1683" s="1"/>
      <c r="HZ1683" s="1"/>
      <c r="IA1683" s="1"/>
      <c r="IB1683" s="1"/>
      <c r="IC1683" s="1"/>
      <c r="ID1683" s="1"/>
      <c r="IE1683" s="1"/>
      <c r="IF1683" s="1"/>
      <c r="IG1683" s="1"/>
      <c r="IH1683" s="1"/>
      <c r="II1683" s="1"/>
      <c r="IJ1683" s="1"/>
      <c r="IK1683" s="1"/>
      <c r="IL1683" s="1"/>
      <c r="IM1683" s="1"/>
      <c r="IN1683" s="1"/>
      <c r="IO1683" s="1"/>
      <c r="IP1683" s="1"/>
      <c r="IQ1683" s="1"/>
      <c r="IR1683" s="1"/>
      <c r="IS1683" s="1"/>
      <c r="IT1683" s="1"/>
      <c r="IU1683" s="35"/>
      <c r="IV1683" s="1"/>
      <c r="IW1683" s="1"/>
      <c r="IX1683" s="1"/>
      <c r="IY1683" s="1"/>
      <c r="IZ1683" s="1"/>
      <c r="JA1683" s="1"/>
      <c r="JB1683" s="1"/>
      <c r="JC1683" s="1"/>
      <c r="JD1683" s="1"/>
      <c r="JE1683" s="1"/>
      <c r="JF1683" s="35"/>
      <c r="JG1683" s="35"/>
      <c r="JH1683" s="35"/>
      <c r="JI1683" s="35"/>
      <c r="JJ1683" s="1"/>
      <c r="JK1683" s="1"/>
      <c r="JL1683" s="1"/>
      <c r="JM1683" s="1"/>
      <c r="JN1683" s="1"/>
      <c r="JO1683" s="1"/>
      <c r="JP1683" s="1"/>
      <c r="JQ1683" s="35"/>
      <c r="JR1683" s="1"/>
      <c r="JS1683" s="1"/>
      <c r="JT1683" s="1"/>
      <c r="JU1683" s="1"/>
      <c r="JV1683" s="1"/>
      <c r="JW1683" s="1"/>
      <c r="JX1683" s="1"/>
      <c r="JY1683" s="1"/>
      <c r="JZ1683" s="1"/>
      <c r="KA1683" s="1"/>
      <c r="KB1683" s="1"/>
      <c r="KC1683" s="1"/>
      <c r="KD1683" s="1"/>
      <c r="KE1683" s="1"/>
      <c r="KF1683" s="1"/>
      <c r="KG1683" s="1"/>
      <c r="KH1683" s="1"/>
      <c r="KI1683" s="40"/>
      <c r="KJ1683" s="40"/>
      <c r="KK1683" s="40"/>
      <c r="KL1683" s="8"/>
      <c r="KM1683" s="30"/>
      <c r="KN1683" s="63"/>
      <c r="KO1683" s="30"/>
      <c r="KP1683" s="30"/>
      <c r="KQ1683" s="1"/>
      <c r="KR1683" s="1"/>
      <c r="KS1683" s="1"/>
      <c r="KT1683" s="1"/>
      <c r="KU1683" s="1"/>
      <c r="KV1683" s="1"/>
      <c r="KW1683" s="1"/>
      <c r="KX1683" s="1"/>
      <c r="KY1683" s="1"/>
      <c r="KZ1683" s="1"/>
      <c r="LA1683" s="1"/>
      <c r="LB1683" s="1"/>
      <c r="LC1683" s="1"/>
      <c r="LD1683" s="1"/>
      <c r="LE1683" s="1"/>
      <c r="LF1683" s="1"/>
      <c r="LG1683" s="1"/>
      <c r="LH1683" s="1"/>
      <c r="LI1683" s="35"/>
      <c r="LJ1683" s="1"/>
      <c r="LK1683" s="1"/>
      <c r="LL1683" s="1"/>
      <c r="LM1683" s="1"/>
      <c r="LN1683" s="1"/>
      <c r="LO1683" s="1"/>
      <c r="LP1683" s="1"/>
      <c r="LQ1683" s="1"/>
      <c r="LR1683" s="1"/>
      <c r="LS1683" s="1"/>
      <c r="LT1683" s="1"/>
      <c r="LU1683" s="1"/>
      <c r="LV1683" s="1"/>
      <c r="LW1683" s="1"/>
      <c r="LX1683" s="1"/>
      <c r="LY1683" s="1"/>
      <c r="LZ1683" s="1"/>
      <c r="MA1683" s="1"/>
      <c r="MB1683" s="1"/>
      <c r="MC1683" s="1"/>
      <c r="MD1683" s="1"/>
      <c r="ME1683" s="1"/>
      <c r="MF1683" s="1"/>
      <c r="MG1683" s="1"/>
      <c r="MH1683" s="1"/>
      <c r="MI1683" s="1"/>
      <c r="MJ1683" s="1"/>
      <c r="MK1683" s="40"/>
      <c r="ML1683" s="40"/>
      <c r="MM1683" s="40"/>
      <c r="MN1683" s="40"/>
      <c r="MO1683" s="40"/>
      <c r="MP1683" s="40"/>
      <c r="MQ1683" s="40"/>
      <c r="MR1683" s="40"/>
      <c r="MS1683" s="40"/>
      <c r="MT1683" s="40"/>
      <c r="MU1683" s="40"/>
      <c r="MV1683" s="40"/>
      <c r="MW1683" s="40"/>
      <c r="MX1683" s="40"/>
      <c r="MY1683" s="40"/>
      <c r="MZ1683" s="5"/>
      <c r="NA1683" s="5"/>
      <c r="NB1683" s="5"/>
      <c r="NC1683" s="5"/>
      <c r="ND1683" s="5"/>
      <c r="NE1683" s="1"/>
      <c r="NF1683" s="1"/>
      <c r="NG1683" s="1"/>
      <c r="NH1683" s="1"/>
      <c r="NI1683" s="1"/>
      <c r="NJ1683" s="1"/>
      <c r="NK1683" s="1"/>
      <c r="NL1683" s="1"/>
      <c r="NM1683" s="1"/>
      <c r="NN1683" s="1"/>
      <c r="NO1683" s="1"/>
      <c r="NP1683" s="1"/>
      <c r="NQ1683" s="1"/>
      <c r="NR1683" s="1"/>
      <c r="NS1683" s="1"/>
      <c r="NT1683" s="1"/>
      <c r="NU1683" s="1"/>
      <c r="NV1683" s="1"/>
      <c r="NW1683" s="1"/>
      <c r="NX1683" s="1"/>
      <c r="NY1683" s="1"/>
      <c r="NZ1683" s="1"/>
      <c r="OA1683" s="1"/>
      <c r="OB1683" s="1"/>
      <c r="OC1683" s="1"/>
      <c r="OD1683" s="1"/>
      <c r="OE1683" s="1"/>
      <c r="OF1683" s="1"/>
      <c r="OG1683" s="1"/>
      <c r="OH1683" s="1"/>
      <c r="OI1683" s="1"/>
      <c r="OJ1683" s="1"/>
      <c r="OK1683" s="1"/>
      <c r="OL1683" s="1"/>
      <c r="OM1683" s="1"/>
      <c r="ON1683" s="1"/>
      <c r="OO1683" s="1"/>
      <c r="OP1683" s="1"/>
      <c r="OQ1683" s="1"/>
      <c r="OR1683" s="1"/>
      <c r="OS1683" s="1"/>
      <c r="OT1683" s="1"/>
      <c r="OU1683" s="1"/>
      <c r="OV1683" s="1"/>
      <c r="OW1683" s="1"/>
      <c r="OX1683" s="1"/>
      <c r="OY1683" s="1"/>
      <c r="OZ1683" s="1"/>
      <c r="PA1683" s="1"/>
      <c r="PB1683" s="1"/>
      <c r="PC1683" s="1"/>
      <c r="PD1683" s="1"/>
      <c r="PE1683" s="1"/>
      <c r="PF1683" s="1"/>
      <c r="PG1683" s="1"/>
      <c r="PH1683" s="1"/>
      <c r="PI1683" s="1"/>
      <c r="PJ1683" s="1"/>
      <c r="PK1683" s="1"/>
      <c r="PL1683" s="1"/>
      <c r="PM1683" s="1"/>
      <c r="PN1683" s="1"/>
      <c r="PO1683" s="1"/>
      <c r="PP1683" s="1"/>
      <c r="PQ1683" s="1"/>
      <c r="PR1683" s="1"/>
      <c r="PS1683" s="1"/>
      <c r="PT1683" s="1"/>
      <c r="PU1683" s="1"/>
      <c r="PV1683" s="1"/>
      <c r="PW1683" s="1"/>
      <c r="PX1683" s="1"/>
      <c r="PY1683" s="1"/>
      <c r="PZ1683" s="1"/>
      <c r="QA1683" s="1"/>
      <c r="QB1683" s="1"/>
      <c r="QC1683" s="1"/>
      <c r="QD1683" s="1"/>
      <c r="QE1683" s="1"/>
      <c r="QF1683" s="1"/>
      <c r="QG1683" s="1"/>
      <c r="QH1683" s="1"/>
      <c r="QI1683" s="1"/>
      <c r="QJ1683" s="1"/>
      <c r="QK1683" s="1"/>
      <c r="QL1683" s="1"/>
      <c r="QM1683" s="1"/>
      <c r="QN1683" s="1"/>
      <c r="QO1683" s="1"/>
      <c r="QP1683" s="1"/>
      <c r="QQ1683" s="1"/>
      <c r="QR1683" s="1"/>
      <c r="QS1683" s="1"/>
      <c r="QT1683" s="1"/>
      <c r="QU1683" s="1"/>
      <c r="QV1683" s="1"/>
      <c r="QW1683" s="1"/>
      <c r="QX1683" s="1"/>
      <c r="QY1683" s="1"/>
      <c r="QZ1683" s="35"/>
      <c r="RA1683" s="1"/>
      <c r="RB1683" s="1"/>
      <c r="RC1683" s="1"/>
      <c r="RD1683" s="1"/>
      <c r="RE1683" s="1"/>
      <c r="RF1683" s="1"/>
      <c r="RG1683" s="1"/>
      <c r="RH1683" s="1"/>
      <c r="RI1683" s="1"/>
      <c r="RJ1683" s="1"/>
      <c r="RK1683" s="1"/>
      <c r="RL1683" s="35"/>
      <c r="RM1683" s="1"/>
      <c r="RN1683" s="1"/>
      <c r="RO1683" s="1"/>
      <c r="RP1683" s="1"/>
      <c r="RQ1683" s="1"/>
      <c r="RR1683" s="1"/>
      <c r="RS1683" s="1"/>
      <c r="RT1683" s="1"/>
      <c r="RU1683" s="1"/>
      <c r="RV1683" s="1"/>
      <c r="RW1683" s="1"/>
      <c r="RX1683" s="35"/>
      <c r="RY1683" s="1"/>
      <c r="RZ1683" s="1"/>
      <c r="SA1683" s="1"/>
      <c r="SB1683" s="1"/>
      <c r="SC1683" s="1"/>
      <c r="SD1683" s="1"/>
      <c r="SE1683" s="1"/>
      <c r="SF1683" s="1"/>
      <c r="SG1683" s="1"/>
      <c r="SH1683" s="1"/>
      <c r="SI1683" s="1"/>
      <c r="SJ1683" s="35"/>
      <c r="SK1683" s="1"/>
      <c r="SL1683" s="1"/>
      <c r="SM1683" s="1"/>
      <c r="SN1683" s="1"/>
      <c r="SO1683" s="1"/>
      <c r="SP1683" s="1"/>
      <c r="SQ1683" s="1"/>
      <c r="SR1683" s="1"/>
      <c r="SS1683" s="1"/>
      <c r="ST1683" s="1"/>
      <c r="SU1683" s="1"/>
      <c r="SV1683" s="1"/>
      <c r="SW1683" s="1"/>
      <c r="SX1683" s="1"/>
      <c r="SY1683" s="1"/>
      <c r="SZ1683" s="1"/>
      <c r="TA1683" s="1"/>
      <c r="TB1683" s="1"/>
      <c r="TC1683" s="1"/>
      <c r="TD1683" s="1"/>
      <c r="TE1683" s="1"/>
      <c r="TF1683" s="1"/>
      <c r="TG1683" s="1"/>
      <c r="TH1683" s="1"/>
      <c r="TI1683" s="1"/>
      <c r="TJ1683" s="1"/>
      <c r="TK1683" s="1"/>
      <c r="TL1683" s="1"/>
      <c r="TM1683" s="1"/>
      <c r="TN1683" s="1"/>
      <c r="TO1683" s="1"/>
      <c r="TP1683" s="1"/>
      <c r="TQ1683" s="1"/>
      <c r="TR1683" s="1"/>
      <c r="TS1683" s="1"/>
      <c r="TT1683" s="1"/>
      <c r="TU1683" s="1"/>
      <c r="TV1683" s="1"/>
      <c r="TW1683" s="1"/>
      <c r="TX1683" s="1"/>
      <c r="TY1683" s="1"/>
      <c r="TZ1683" s="1"/>
      <c r="UA1683" s="1"/>
      <c r="UB1683" s="1"/>
      <c r="UC1683" s="1"/>
      <c r="UD1683" s="1"/>
      <c r="UE1683" s="1"/>
      <c r="UF1683" s="1"/>
      <c r="UG1683" s="1"/>
      <c r="UH1683" s="1"/>
      <c r="UI1683" s="1"/>
      <c r="UJ1683" s="1"/>
      <c r="UK1683" s="1"/>
      <c r="UL1683" s="1"/>
      <c r="UM1683" s="1"/>
      <c r="UN1683" s="1"/>
      <c r="UO1683" s="1"/>
      <c r="UP1683" s="1"/>
      <c r="UQ1683" s="1"/>
      <c r="UR1683" s="1"/>
      <c r="US1683" s="1"/>
      <c r="UT1683" s="1"/>
      <c r="UU1683" s="1"/>
      <c r="UV1683" s="1"/>
      <c r="UW1683" s="1"/>
      <c r="UX1683" s="1"/>
      <c r="UY1683" s="1"/>
      <c r="UZ1683" s="1"/>
      <c r="VA1683" s="1"/>
      <c r="VB1683" s="1"/>
      <c r="VC1683" s="1"/>
      <c r="VD1683" s="1"/>
      <c r="VE1683" s="1"/>
      <c r="VF1683" s="1"/>
      <c r="VG1683" s="1"/>
      <c r="VH1683" s="1"/>
      <c r="VI1683" s="1"/>
      <c r="VJ1683" s="1"/>
      <c r="VK1683" s="1"/>
      <c r="VL1683" s="1"/>
      <c r="VM1683" s="1"/>
      <c r="VN1683" s="1"/>
      <c r="VO1683" s="1"/>
      <c r="VP1683" s="1"/>
      <c r="VQ1683" s="1"/>
      <c r="VR1683" s="1"/>
      <c r="VS1683" s="1"/>
      <c r="VT1683" s="1"/>
      <c r="VU1683" s="1"/>
      <c r="VV1683" s="1"/>
      <c r="VW1683" s="1"/>
      <c r="VX1683" s="1"/>
      <c r="VY1683" s="1"/>
      <c r="VZ1683" s="1"/>
      <c r="WA1683" s="1"/>
      <c r="WB1683" s="1"/>
      <c r="WC1683" s="1"/>
      <c r="WD1683" s="1"/>
      <c r="WE1683" s="1"/>
      <c r="WF1683" s="1"/>
      <c r="WG1683" s="1"/>
      <c r="WH1683" s="1"/>
      <c r="WI1683" s="1"/>
      <c r="WJ1683" s="1"/>
      <c r="WK1683" s="35"/>
      <c r="WL1683" s="1"/>
      <c r="WM1683" s="1"/>
      <c r="WN1683" s="1"/>
      <c r="WO1683" s="1"/>
      <c r="WP1683" s="1"/>
      <c r="WQ1683" s="1"/>
      <c r="WR1683" s="1"/>
      <c r="WS1683" s="1"/>
      <c r="WT1683" s="1"/>
      <c r="WU1683" s="1"/>
      <c r="WV1683" s="35"/>
      <c r="WW1683" s="1"/>
      <c r="WX1683" s="1"/>
      <c r="WY1683" s="1"/>
      <c r="WZ1683" s="35"/>
      <c r="XA1683" s="1"/>
      <c r="XB1683" s="1"/>
      <c r="XC1683" s="1"/>
      <c r="XD1683" s="1"/>
      <c r="XE1683" s="1"/>
      <c r="XF1683" s="1"/>
      <c r="XG1683" s="1"/>
      <c r="XH1683" s="1"/>
      <c r="XI1683" s="1"/>
      <c r="XJ1683" s="1"/>
      <c r="XK1683" s="1"/>
      <c r="XL1683" s="1"/>
      <c r="XM1683" s="1"/>
      <c r="XN1683" s="1"/>
      <c r="XO1683" s="1"/>
      <c r="XP1683" s="1"/>
      <c r="XQ1683" s="1"/>
      <c r="XR1683" s="1"/>
      <c r="XS1683" s="1"/>
      <c r="XT1683" s="1"/>
      <c r="XU1683" s="1"/>
      <c r="XV1683" s="1"/>
      <c r="XW1683" s="1"/>
      <c r="XX1683" s="1"/>
      <c r="XY1683" s="1"/>
      <c r="XZ1683" s="1"/>
      <c r="YA1683" s="1"/>
      <c r="YB1683" s="1"/>
      <c r="YC1683" s="1"/>
      <c r="YD1683" s="1"/>
      <c r="YE1683" s="1"/>
      <c r="YF1683" s="1"/>
      <c r="YG1683" s="1"/>
      <c r="YH1683" s="1"/>
      <c r="YI1683" s="1"/>
      <c r="YJ1683" s="1"/>
      <c r="YK1683" s="1"/>
      <c r="YL1683" s="1"/>
      <c r="YM1683" s="1"/>
      <c r="YN1683" s="1"/>
      <c r="YO1683" s="1"/>
      <c r="YP1683" s="1"/>
      <c r="YQ1683" s="1"/>
      <c r="YR1683" s="1"/>
      <c r="YS1683" s="1"/>
      <c r="YT1683" s="1"/>
      <c r="YU1683" s="1"/>
      <c r="YV1683" s="1"/>
      <c r="YW1683" s="1"/>
      <c r="YX1683" s="1"/>
      <c r="YY1683" s="1"/>
      <c r="YZ1683" s="1"/>
      <c r="ZA1683" s="1"/>
      <c r="ZB1683" s="1"/>
      <c r="ZC1683" s="1"/>
      <c r="ZD1683" s="1"/>
      <c r="ZE1683" s="1"/>
      <c r="ZF1683" s="1"/>
      <c r="ZG1683" s="1"/>
      <c r="ZH1683" s="1"/>
      <c r="ZI1683" s="1"/>
      <c r="ZJ1683" s="1"/>
      <c r="ZK1683" s="1"/>
      <c r="ZL1683" s="1"/>
      <c r="ZM1683" s="1"/>
      <c r="ZN1683" s="1"/>
      <c r="ZO1683" s="1"/>
      <c r="ZP1683" s="1"/>
      <c r="ZQ1683" s="1"/>
      <c r="ZR1683" s="1"/>
      <c r="ZS1683" s="1"/>
      <c r="ZT1683" s="1"/>
      <c r="ZU1683" s="1"/>
      <c r="ZV1683" s="1"/>
      <c r="ZW1683" s="1"/>
      <c r="ZX1683" s="1"/>
      <c r="ZY1683" s="1"/>
      <c r="ZZ1683" s="1"/>
      <c r="AAA1683" s="1"/>
      <c r="AAB1683" s="1"/>
      <c r="AAC1683" s="1"/>
      <c r="AAD1683" s="1"/>
      <c r="AAE1683" s="1"/>
      <c r="AAF1683" s="1"/>
      <c r="AAG1683" s="1"/>
      <c r="AAH1683" s="1"/>
      <c r="AAI1683" s="1"/>
      <c r="AAJ1683" s="1"/>
      <c r="AAK1683" s="1"/>
      <c r="AAL1683" s="1"/>
      <c r="AAM1683" s="1"/>
      <c r="AAN1683" s="1"/>
      <c r="AAO1683" s="1"/>
      <c r="AAP1683" s="1"/>
      <c r="AAQ1683" s="1"/>
      <c r="AAR1683" s="1"/>
      <c r="AAS1683" s="1"/>
      <c r="AAT1683" s="1"/>
      <c r="AAU1683" s="1"/>
      <c r="AAV1683" s="1"/>
      <c r="AAW1683" s="1"/>
      <c r="AAX1683" s="1"/>
      <c r="AAY1683" s="1"/>
      <c r="AAZ1683" s="1"/>
      <c r="ABA1683" s="1"/>
      <c r="ABB1683" s="1"/>
      <c r="ABC1683" s="1"/>
      <c r="ABD1683" s="1"/>
      <c r="ABE1683" s="1"/>
      <c r="ABF1683" s="1"/>
      <c r="ABG1683" s="1"/>
      <c r="ABH1683" s="1"/>
      <c r="ABI1683" s="1"/>
      <c r="ABJ1683" s="1"/>
      <c r="ABK1683" s="1"/>
      <c r="ABL1683" s="1"/>
      <c r="ABM1683" s="1"/>
      <c r="ABN1683" s="1"/>
      <c r="ABO1683" s="1"/>
      <c r="ABP1683" s="1"/>
      <c r="ABQ1683" s="1"/>
      <c r="ABR1683" s="1"/>
      <c r="ABS1683" s="1"/>
      <c r="ABT1683" s="1"/>
      <c r="ABU1683" s="1"/>
      <c r="ABV1683" s="1"/>
      <c r="ABW1683" s="1"/>
      <c r="ABX1683" s="1"/>
      <c r="ABY1683" s="1"/>
      <c r="ABZ1683" s="1"/>
      <c r="ACA1683" s="1"/>
      <c r="ACB1683" s="1"/>
      <c r="ACC1683" s="1"/>
      <c r="ACD1683" s="1"/>
      <c r="ACE1683" s="1"/>
      <c r="ACF1683" s="1"/>
      <c r="ACG1683" s="1"/>
      <c r="ACH1683" s="1"/>
      <c r="ACI1683" s="1"/>
      <c r="ACJ1683" s="1"/>
      <c r="ACK1683" s="1"/>
      <c r="ACL1683" s="1"/>
      <c r="ACM1683" s="1"/>
      <c r="ACN1683" s="1"/>
      <c r="ACO1683" s="1"/>
      <c r="ACP1683" s="1"/>
      <c r="ACQ1683" s="1"/>
      <c r="ACR1683" s="1"/>
      <c r="ACS1683" s="1"/>
      <c r="ACT1683" s="1"/>
      <c r="ACU1683" s="1"/>
      <c r="ACV1683" s="1"/>
      <c r="ACW1683" s="1"/>
      <c r="ACX1683" s="1"/>
      <c r="ACY1683" s="1"/>
      <c r="ACZ1683" s="1"/>
      <c r="ADA1683" s="1"/>
      <c r="ADB1683" s="1"/>
      <c r="ADC1683" s="1"/>
      <c r="ADD1683" s="1"/>
      <c r="ADE1683" s="1"/>
      <c r="ADF1683" s="1"/>
      <c r="ADG1683" s="1"/>
      <c r="ADH1683" s="1"/>
      <c r="ADI1683" s="1"/>
      <c r="ADJ1683" s="1"/>
      <c r="ADK1683" s="1"/>
      <c r="ADL1683" s="1"/>
      <c r="ADM1683" s="1"/>
      <c r="ADN1683" s="1"/>
      <c r="ADO1683" s="1"/>
      <c r="ADP1683" s="1"/>
      <c r="ADQ1683" s="1"/>
      <c r="ADR1683" s="1"/>
      <c r="ADS1683" s="1"/>
      <c r="ADT1683" s="1"/>
      <c r="ADU1683" s="35"/>
      <c r="ADV1683" s="1"/>
      <c r="ADW1683" s="1"/>
      <c r="ADX1683" s="1"/>
      <c r="ADY1683" s="1"/>
      <c r="ADZ1683" s="1"/>
      <c r="AEA1683" s="1"/>
      <c r="AEB1683" s="1"/>
      <c r="AEC1683" s="1"/>
      <c r="AED1683" s="1"/>
      <c r="AEE1683" s="1"/>
      <c r="AEF1683" s="1"/>
      <c r="AEG1683" s="35"/>
      <c r="AEH1683" s="1"/>
      <c r="AEI1683" s="1"/>
      <c r="AEJ1683" s="1"/>
      <c r="AEK1683" s="1"/>
      <c r="AEL1683" s="1"/>
      <c r="AEM1683" s="1"/>
      <c r="AEN1683" s="1"/>
      <c r="AEO1683" s="1"/>
      <c r="AEP1683" s="1"/>
      <c r="AEQ1683" s="1"/>
      <c r="AER1683" s="1"/>
      <c r="AES1683" s="35"/>
      <c r="AET1683" s="1"/>
      <c r="AEU1683" s="1"/>
      <c r="AEV1683" s="1"/>
      <c r="AEW1683" s="1"/>
      <c r="AEX1683" s="1"/>
      <c r="AEY1683" s="1"/>
      <c r="AEZ1683" s="1"/>
      <c r="AFA1683" s="1"/>
      <c r="AFB1683" s="1"/>
      <c r="AFC1683" s="1"/>
      <c r="AFD1683" s="1"/>
      <c r="AFE1683" s="1"/>
      <c r="AFF1683" s="1"/>
      <c r="AFG1683" s="35"/>
      <c r="AFH1683" s="1"/>
      <c r="AFI1683" s="1"/>
      <c r="AFJ1683" s="1"/>
      <c r="AFK1683" s="1"/>
      <c r="AFL1683" s="1"/>
      <c r="AFM1683" s="1"/>
      <c r="AFN1683" s="1"/>
      <c r="AFO1683" s="1"/>
      <c r="AFP1683" s="1"/>
      <c r="AFQ1683" s="1"/>
      <c r="AFR1683" s="1"/>
      <c r="AFS1683" s="1"/>
      <c r="AFT1683" s="1"/>
      <c r="AFU1683" s="1"/>
      <c r="AFV1683" s="1"/>
      <c r="AFW1683" s="1"/>
      <c r="AFX1683" s="1"/>
      <c r="AFY1683" s="1"/>
      <c r="AFZ1683" s="1"/>
      <c r="AGA1683" s="1"/>
      <c r="AGB1683" s="1"/>
      <c r="AGC1683" s="35"/>
      <c r="AGD1683" s="1"/>
      <c r="AGE1683" s="1"/>
      <c r="AGF1683" s="1"/>
      <c r="AGG1683" s="1"/>
      <c r="AGH1683" s="1"/>
      <c r="AGI1683" s="1"/>
      <c r="AGJ1683" s="1"/>
      <c r="AGK1683" s="1"/>
      <c r="AGL1683" s="35"/>
      <c r="AGM1683" s="1"/>
      <c r="AGN1683" s="1"/>
      <c r="AGO1683" s="1"/>
      <c r="AGP1683" s="35"/>
      <c r="AGQ1683" s="1"/>
      <c r="AGR1683" s="1"/>
      <c r="AGS1683" s="1"/>
      <c r="AGT1683" s="1"/>
      <c r="AGU1683" s="1"/>
      <c r="AGV1683" s="1"/>
      <c r="AGW1683" s="1"/>
      <c r="AGX1683" s="1"/>
      <c r="AGY1683" s="1"/>
      <c r="AGZ1683" s="1"/>
      <c r="AHA1683" s="1"/>
      <c r="AHB1683" s="35"/>
      <c r="AHC1683" s="1"/>
      <c r="AHD1683" s="1"/>
      <c r="AHE1683" s="1"/>
      <c r="AHF1683" s="1"/>
      <c r="AHG1683" s="1"/>
      <c r="AHH1683" s="1"/>
      <c r="AHI1683" s="1"/>
      <c r="AHJ1683" s="1"/>
      <c r="AHK1683" s="1"/>
      <c r="AHL1683" s="1"/>
      <c r="AHM1683" s="1"/>
      <c r="AHN1683" s="35"/>
      <c r="AHO1683" s="1"/>
      <c r="AHP1683" s="1"/>
      <c r="AHQ1683" s="1"/>
      <c r="AHR1683" s="1"/>
      <c r="AHS1683" s="1"/>
      <c r="AHT1683" s="1"/>
      <c r="AHU1683" s="1"/>
      <c r="AHV1683" s="1"/>
      <c r="AHW1683" s="1"/>
      <c r="AHX1683" s="1"/>
      <c r="AHY1683" s="1"/>
      <c r="AHZ1683" s="35"/>
      <c r="AIA1683" s="1"/>
      <c r="AIB1683" s="1"/>
      <c r="AIC1683" s="1"/>
      <c r="AID1683" s="1"/>
      <c r="AIE1683" s="1"/>
      <c r="AIF1683" s="1"/>
      <c r="AIG1683" s="1"/>
      <c r="AIH1683" s="1"/>
      <c r="AII1683" s="1"/>
      <c r="AIJ1683" s="1"/>
      <c r="AIK1683" s="1"/>
      <c r="AIL1683" s="1"/>
      <c r="AIM1683" s="1"/>
      <c r="AIN1683" s="1"/>
      <c r="AIO1683" s="1"/>
      <c r="AIP1683" s="1"/>
      <c r="AIQ1683" s="35"/>
      <c r="AIR1683" s="1"/>
      <c r="AIS1683" s="1"/>
      <c r="AIT1683" s="1"/>
      <c r="AIU1683" s="1"/>
      <c r="AIV1683" s="1"/>
      <c r="AIW1683" s="35"/>
      <c r="AIX1683" s="1"/>
      <c r="AIY1683" s="1"/>
      <c r="AIZ1683" s="1"/>
      <c r="AJA1683" s="1"/>
      <c r="AJB1683" s="1"/>
      <c r="AJC1683" s="35"/>
      <c r="AJD1683" s="1"/>
      <c r="AJE1683" s="1"/>
      <c r="AJF1683" s="1"/>
      <c r="AJG1683" s="1"/>
      <c r="AJH1683" s="1"/>
      <c r="AJI1683" s="35"/>
      <c r="AJJ1683" s="1"/>
      <c r="AJK1683" s="1"/>
      <c r="AJL1683" s="1"/>
      <c r="AJM1683" s="1"/>
      <c r="AJN1683" s="1"/>
      <c r="AJO1683" s="35"/>
      <c r="AJP1683" s="1"/>
      <c r="AJQ1683" s="1"/>
      <c r="AJR1683" s="1"/>
      <c r="AJS1683" s="1"/>
      <c r="AJT1683" s="1"/>
      <c r="AJU1683" s="35"/>
      <c r="AJV1683" s="1"/>
      <c r="AJW1683" s="1"/>
      <c r="AJX1683" s="1"/>
      <c r="AJY1683" s="1"/>
      <c r="AJZ1683" s="1"/>
      <c r="AKA1683" s="1"/>
      <c r="AKB1683" s="1"/>
      <c r="AKC1683" s="1"/>
      <c r="AKD1683" s="1"/>
      <c r="AKE1683" s="1"/>
      <c r="AKF1683" s="1"/>
      <c r="AKG1683" s="1"/>
      <c r="AKH1683" s="1"/>
      <c r="AKI1683" s="1"/>
      <c r="AKJ1683" s="1"/>
      <c r="AKK1683" s="1"/>
      <c r="AKL1683" s="1"/>
      <c r="AKM1683" s="1"/>
      <c r="AKN1683" s="1"/>
      <c r="AKO1683" s="1"/>
      <c r="AKP1683" s="1"/>
      <c r="AKQ1683" s="1"/>
      <c r="AKR1683" s="1"/>
      <c r="AKS1683" s="1"/>
      <c r="AKT1683" s="1"/>
      <c r="AKU1683" s="1"/>
      <c r="AKV1683" s="1"/>
      <c r="AKW1683" s="1"/>
      <c r="AKX1683" s="1"/>
      <c r="AKY1683" s="1"/>
      <c r="AKZ1683" s="1"/>
      <c r="ALA1683" s="1"/>
      <c r="ALB1683" s="1"/>
      <c r="ALC1683" s="1"/>
      <c r="ALD1683" s="1"/>
      <c r="ALE1683" s="1"/>
      <c r="ALF1683" s="1"/>
      <c r="ALG1683" s="1"/>
      <c r="ALH1683" s="1"/>
      <c r="ALI1683" s="1"/>
      <c r="ALJ1683" s="1"/>
      <c r="ALK1683" s="1"/>
      <c r="ALL1683" s="1"/>
      <c r="ALM1683" s="1"/>
      <c r="ALN1683" s="1"/>
      <c r="ALO1683" s="1"/>
      <c r="ALP1683" s="1"/>
      <c r="ALQ1683" s="1"/>
      <c r="ALR1683" s="1"/>
      <c r="ALS1683" s="1"/>
      <c r="ALT1683" s="1"/>
      <c r="ALU1683" s="1"/>
      <c r="ALV1683" s="1"/>
      <c r="ALW1683" s="1"/>
      <c r="ALX1683" s="1"/>
      <c r="ALY1683" s="1"/>
      <c r="ALZ1683" s="1"/>
      <c r="AMA1683" s="1"/>
      <c r="AMB1683" s="1"/>
      <c r="AMC1683" s="1"/>
      <c r="AMD1683" s="1"/>
      <c r="AME1683" s="1"/>
      <c r="AMF1683" s="1"/>
      <c r="AMG1683" s="1"/>
      <c r="AMH1683" s="1"/>
      <c r="AMI1683" s="1"/>
      <c r="AMJ1683" s="1"/>
      <c r="AMK1683" s="1"/>
      <c r="AML1683" s="1"/>
      <c r="AMM1683" s="1"/>
      <c r="AMN1683" s="1"/>
      <c r="AMO1683" s="1"/>
      <c r="AMP1683" s="1"/>
      <c r="AMQ1683" s="1"/>
      <c r="AMR1683" s="1"/>
      <c r="AMS1683" s="1"/>
      <c r="AMT1683" s="1"/>
      <c r="AMU1683" s="1"/>
      <c r="AMV1683" s="1"/>
      <c r="AMW1683" s="1"/>
      <c r="AMX1683" s="1"/>
      <c r="AMY1683" s="1"/>
      <c r="AMZ1683" s="1"/>
      <c r="ANA1683" s="1"/>
      <c r="ANB1683" s="1"/>
      <c r="ANC1683" s="1"/>
      <c r="AND1683" s="1"/>
      <c r="ANE1683" s="1"/>
      <c r="ANF1683" s="1"/>
      <c r="ANG1683" s="1"/>
      <c r="ANH1683" s="1"/>
      <c r="ANI1683" s="1"/>
      <c r="ANJ1683" s="1"/>
      <c r="ANK1683" s="1"/>
      <c r="ANL1683" s="1"/>
      <c r="ANM1683" s="1"/>
      <c r="ANN1683" s="1"/>
      <c r="ANO1683" s="1"/>
      <c r="ANP1683" s="1"/>
      <c r="ANQ1683" s="1"/>
      <c r="ANR1683" s="1"/>
      <c r="ANS1683" s="1"/>
      <c r="ANT1683" s="1"/>
      <c r="ANU1683" s="1"/>
      <c r="ANV1683" s="1"/>
      <c r="ANW1683" s="1"/>
      <c r="ANX1683" s="1"/>
      <c r="ANY1683" s="1"/>
      <c r="ANZ1683" s="1"/>
      <c r="AOA1683" s="1"/>
      <c r="AOB1683" s="1"/>
      <c r="AOC1683" s="1"/>
      <c r="AOD1683" s="1"/>
      <c r="AOE1683" s="1"/>
      <c r="AOF1683" s="1"/>
      <c r="AOG1683" s="1"/>
      <c r="AOH1683" s="1"/>
      <c r="AOI1683" s="1"/>
      <c r="AOJ1683" s="1"/>
      <c r="AOK1683" s="1"/>
      <c r="AOL1683" s="1"/>
      <c r="AOM1683" s="1"/>
      <c r="AON1683" s="1"/>
      <c r="AOO1683" s="1"/>
      <c r="AOP1683" s="1"/>
      <c r="AOQ1683" s="1"/>
      <c r="AOR1683" s="1"/>
      <c r="AOS1683" s="1"/>
      <c r="AOT1683" s="1"/>
      <c r="AOU1683" s="1"/>
      <c r="AOV1683" s="1"/>
      <c r="AOW1683" s="1"/>
      <c r="AOX1683" s="1"/>
      <c r="AOY1683" s="1"/>
      <c r="AOZ1683" s="1"/>
      <c r="APA1683" s="1"/>
      <c r="APB1683" s="1"/>
      <c r="APC1683" s="1"/>
      <c r="APD1683" s="1"/>
      <c r="APE1683" s="1"/>
      <c r="APF1683" s="1"/>
      <c r="APG1683" s="1"/>
      <c r="APH1683" s="1"/>
      <c r="API1683" s="1"/>
      <c r="APJ1683" s="1"/>
      <c r="APK1683" s="1"/>
      <c r="APL1683" s="1"/>
      <c r="APM1683" s="1"/>
      <c r="APN1683" s="1"/>
      <c r="APO1683" s="1"/>
      <c r="APP1683" s="1"/>
      <c r="APQ1683" s="1"/>
      <c r="APR1683" s="1"/>
      <c r="APS1683" s="1"/>
      <c r="APT1683" s="1"/>
      <c r="APU1683" s="1"/>
      <c r="APV1683" s="1"/>
      <c r="APW1683" s="1"/>
      <c r="APX1683" s="1"/>
      <c r="APY1683" s="1"/>
      <c r="APZ1683" s="1"/>
      <c r="AQA1683" s="1"/>
      <c r="AQB1683" s="1"/>
      <c r="AQC1683" s="1"/>
      <c r="AQD1683" s="1"/>
      <c r="AQE1683" s="1"/>
      <c r="AQF1683" s="1"/>
      <c r="AQG1683" s="1"/>
      <c r="AQH1683" s="1"/>
      <c r="AQI1683" s="1"/>
      <c r="AQJ1683" s="1"/>
      <c r="AQK1683" s="1"/>
      <c r="AQL1683" s="1"/>
      <c r="AQM1683" s="1"/>
      <c r="AQN1683" s="1"/>
      <c r="AQO1683" s="1"/>
      <c r="AQP1683" s="1"/>
      <c r="AQQ1683" s="1"/>
      <c r="AQR1683" s="1"/>
      <c r="AQS1683" s="1"/>
      <c r="AQT1683" s="1"/>
      <c r="AQU1683" s="1"/>
      <c r="AQV1683" s="1"/>
      <c r="AQW1683" s="1"/>
      <c r="AQX1683" s="1"/>
      <c r="AQY1683" s="1"/>
      <c r="AQZ1683" s="1"/>
      <c r="ARA1683" s="1"/>
      <c r="ARB1683" s="1"/>
      <c r="ARC1683" s="1"/>
      <c r="ARD1683" s="1"/>
      <c r="ARE1683" s="1"/>
      <c r="ARF1683" s="1"/>
      <c r="ARG1683" s="1"/>
      <c r="ARH1683" s="1"/>
      <c r="ARI1683" s="1"/>
      <c r="ARJ1683" s="1"/>
      <c r="ARK1683" s="1"/>
      <c r="ARL1683" s="1"/>
      <c r="ARM1683" s="1"/>
      <c r="ARN1683" s="1"/>
      <c r="ARO1683" s="1"/>
      <c r="ARP1683" s="1"/>
      <c r="ARQ1683" s="1"/>
      <c r="ARR1683" s="1"/>
      <c r="ARS1683" s="1"/>
      <c r="ART1683" s="1"/>
      <c r="ARU1683" s="1"/>
      <c r="ARV1683" s="1"/>
      <c r="ARW1683" s="1"/>
      <c r="ARX1683" s="1"/>
      <c r="ARY1683" s="1"/>
      <c r="ARZ1683" s="1"/>
      <c r="ASA1683" s="1"/>
      <c r="ASB1683" s="1"/>
      <c r="ASC1683" s="1"/>
      <c r="ASD1683" s="1"/>
      <c r="ASE1683" s="1"/>
      <c r="ASF1683" s="1"/>
      <c r="ASG1683" s="1"/>
      <c r="ASH1683" s="1"/>
      <c r="ASI1683" s="1"/>
      <c r="ASJ1683" s="1"/>
      <c r="ASK1683" s="1"/>
      <c r="ASL1683" s="1"/>
      <c r="ASM1683" s="1"/>
      <c r="ASN1683" s="1"/>
      <c r="ASO1683" s="1"/>
      <c r="ASP1683" s="1"/>
      <c r="ASQ1683" s="1"/>
      <c r="ASR1683" s="1"/>
      <c r="ASS1683" s="1"/>
      <c r="AST1683" s="1"/>
      <c r="ASU1683" s="1"/>
      <c r="ASV1683" s="1"/>
      <c r="ASW1683" s="1"/>
      <c r="ASX1683" s="1"/>
      <c r="ASY1683" s="1"/>
      <c r="ASZ1683" s="1"/>
      <c r="ATA1683" s="1"/>
      <c r="ATB1683" s="1"/>
      <c r="ATC1683" s="1"/>
      <c r="ATD1683" s="1"/>
      <c r="ATE1683" s="1"/>
      <c r="ATF1683" s="1"/>
      <c r="ATG1683" s="1"/>
      <c r="ATH1683" s="1"/>
      <c r="ATI1683" s="1"/>
      <c r="ATJ1683" s="1"/>
      <c r="ATK1683" s="1"/>
      <c r="ATL1683" s="1"/>
      <c r="ATM1683" s="1"/>
      <c r="ATN1683" s="1"/>
      <c r="ATO1683" s="1"/>
      <c r="ATP1683" s="1"/>
      <c r="ATQ1683" s="1"/>
      <c r="ATR1683" s="1"/>
      <c r="ATS1683" s="1"/>
      <c r="ATT1683" s="1"/>
      <c r="ATU1683" s="1"/>
      <c r="ATV1683" s="1"/>
      <c r="ATW1683" s="1"/>
      <c r="ATX1683" s="1"/>
      <c r="ATY1683" s="1"/>
      <c r="ATZ1683" s="1"/>
      <c r="AUA1683" s="1"/>
      <c r="AUB1683" s="1"/>
      <c r="AUC1683" s="1"/>
      <c r="AUD1683" s="1"/>
      <c r="AUE1683" s="1"/>
      <c r="AUF1683" s="1"/>
      <c r="AUG1683" s="1"/>
      <c r="AUH1683" s="1"/>
      <c r="AUI1683" s="1"/>
      <c r="AUJ1683" s="1"/>
      <c r="AUK1683" s="1"/>
      <c r="AUL1683" s="1"/>
      <c r="AUM1683" s="1"/>
      <c r="AUN1683" s="1"/>
      <c r="AUO1683" s="1"/>
      <c r="AUP1683" s="1"/>
      <c r="AUQ1683" s="1"/>
      <c r="AUR1683" s="1"/>
      <c r="AUS1683" s="1"/>
      <c r="AUT1683" s="1"/>
      <c r="AUU1683" s="1"/>
      <c r="AUV1683" s="1"/>
      <c r="AUW1683" s="1"/>
      <c r="AUX1683" s="1"/>
      <c r="AUY1683" s="1"/>
      <c r="AUZ1683" s="1"/>
      <c r="AVA1683" s="1"/>
      <c r="AVB1683" s="1"/>
      <c r="AVC1683" s="1"/>
      <c r="AVD1683" s="1"/>
      <c r="AVE1683" s="1"/>
      <c r="AVF1683" s="1"/>
      <c r="AVG1683" s="1"/>
      <c r="AVH1683" s="1"/>
      <c r="AVI1683" s="1"/>
      <c r="AVJ1683" s="1"/>
      <c r="AVK1683" s="1"/>
      <c r="AVL1683" s="1"/>
      <c r="AVM1683" s="1"/>
      <c r="AVN1683" s="1"/>
      <c r="AVO1683" s="35"/>
      <c r="AVP1683" s="1"/>
      <c r="AVQ1683" s="1"/>
      <c r="AVR1683" s="1"/>
      <c r="AVS1683" s="1"/>
      <c r="AVT1683" s="1"/>
      <c r="AVU1683" s="1"/>
      <c r="AVV1683" s="1"/>
      <c r="AVW1683" s="1"/>
      <c r="AVX1683" s="1"/>
      <c r="AVY1683" s="1"/>
      <c r="AVZ1683" s="1"/>
      <c r="AWA1683" s="1"/>
      <c r="AWB1683" s="1"/>
      <c r="AWC1683" s="1"/>
      <c r="AWD1683" s="1"/>
      <c r="AWE1683" s="1"/>
      <c r="AWF1683" s="1"/>
      <c r="AWG1683" s="1"/>
      <c r="AWH1683" s="1"/>
      <c r="AWI1683" s="1"/>
      <c r="AWJ1683" s="1"/>
      <c r="AWK1683" s="1"/>
      <c r="AWL1683" s="1"/>
      <c r="AWM1683" s="35"/>
      <c r="AWN1683" s="1"/>
      <c r="AWO1683" s="1"/>
      <c r="AWP1683" s="1"/>
      <c r="AWQ1683" s="1"/>
      <c r="AWR1683" s="1"/>
      <c r="AWS1683" s="1"/>
      <c r="AWT1683" s="1"/>
      <c r="AWU1683" s="1"/>
      <c r="AWV1683" s="1"/>
      <c r="AWW1683" s="1"/>
      <c r="AWX1683" s="1"/>
      <c r="AWY1683" s="1"/>
      <c r="AWZ1683" s="1"/>
      <c r="AXA1683" s="1"/>
      <c r="AXB1683" s="1"/>
      <c r="AXC1683" s="1"/>
      <c r="AXD1683" s="1"/>
      <c r="AXE1683" s="1"/>
      <c r="AXF1683" s="1"/>
      <c r="AXG1683" s="1"/>
      <c r="AXH1683" s="1"/>
      <c r="AXI1683" s="1"/>
      <c r="AXJ1683" s="1"/>
      <c r="AXK1683" s="1"/>
      <c r="AXL1683" s="1"/>
      <c r="AXM1683" s="1"/>
      <c r="AXN1683" s="1"/>
      <c r="AXO1683" s="1"/>
      <c r="AXP1683" s="1"/>
      <c r="AXQ1683" s="1"/>
      <c r="AXR1683" s="1"/>
      <c r="AXS1683" s="1"/>
      <c r="AXT1683" s="1"/>
      <c r="AXU1683" s="1"/>
      <c r="AXV1683" s="1"/>
      <c r="AXW1683" s="1"/>
      <c r="AXX1683" s="1"/>
      <c r="AXY1683" s="1"/>
      <c r="AXZ1683" s="1"/>
      <c r="AYA1683" s="1"/>
      <c r="AYB1683" s="1"/>
      <c r="AYC1683" s="1"/>
      <c r="AYD1683" s="1"/>
      <c r="AYE1683" s="1"/>
      <c r="AYF1683" s="1"/>
      <c r="AYG1683" s="1"/>
      <c r="AYH1683" s="1"/>
      <c r="AYI1683" s="1"/>
      <c r="AYJ1683" s="1"/>
      <c r="AYK1683" s="1"/>
      <c r="AYL1683" s="1"/>
      <c r="AYM1683" s="1"/>
      <c r="AYN1683" s="1"/>
      <c r="AYO1683" s="1"/>
      <c r="AYP1683" s="1"/>
      <c r="AYQ1683" s="1"/>
      <c r="AYR1683" s="1"/>
      <c r="AYS1683" s="1"/>
      <c r="AYT1683" s="1"/>
      <c r="AYU1683" s="1"/>
      <c r="AYV1683" s="1"/>
      <c r="AYW1683" s="1"/>
      <c r="AYX1683" s="1"/>
      <c r="AYY1683" s="1"/>
      <c r="AYZ1683" s="1"/>
      <c r="AZA1683" s="1"/>
      <c r="AZB1683" s="1"/>
      <c r="AZC1683" s="1"/>
      <c r="AZD1683" s="1"/>
      <c r="AZE1683" s="1"/>
      <c r="AZF1683" s="35"/>
      <c r="AZG1683" s="1"/>
      <c r="AZH1683" s="1"/>
      <c r="AZI1683" s="1"/>
      <c r="AZJ1683" s="1"/>
      <c r="AZK1683" s="1"/>
      <c r="AZL1683" s="1"/>
      <c r="AZM1683" s="1"/>
      <c r="AZN1683" s="1"/>
      <c r="AZO1683" s="1"/>
      <c r="AZP1683" s="1"/>
      <c r="AZQ1683" s="1"/>
      <c r="AZR1683" s="1"/>
      <c r="AZS1683" s="1"/>
      <c r="AZT1683" s="1"/>
      <c r="AZU1683" s="1"/>
      <c r="AZV1683" s="1"/>
      <c r="AZW1683" s="1"/>
      <c r="AZX1683" s="1"/>
      <c r="AZY1683" s="1"/>
      <c r="AZZ1683" s="1"/>
      <c r="BAA1683" s="1"/>
      <c r="BAB1683" s="1"/>
      <c r="BAC1683" s="1"/>
      <c r="BAD1683" s="1"/>
      <c r="BAE1683" s="1"/>
      <c r="BAF1683" s="1"/>
      <c r="BAG1683" s="1"/>
      <c r="BAH1683" s="1"/>
      <c r="BAI1683" s="1"/>
      <c r="BAJ1683" s="1"/>
      <c r="BAK1683" s="1"/>
      <c r="BAL1683" s="1"/>
      <c r="BAM1683" s="1"/>
      <c r="BAN1683" s="1"/>
      <c r="BAO1683" s="1"/>
      <c r="BAP1683" s="1"/>
      <c r="BAQ1683" s="1"/>
      <c r="BAR1683" s="1"/>
      <c r="BAS1683" s="1"/>
      <c r="BAT1683" s="1"/>
      <c r="BAU1683" s="1"/>
      <c r="BAV1683" s="1"/>
      <c r="BAW1683" s="1"/>
      <c r="BAX1683" s="1"/>
      <c r="BAY1683" s="1"/>
      <c r="BAZ1683" s="1"/>
      <c r="BBA1683" s="1"/>
      <c r="BBB1683" s="1"/>
      <c r="BBC1683" s="1"/>
      <c r="BBD1683" s="1"/>
      <c r="BBE1683" s="1"/>
      <c r="BBF1683" s="1"/>
      <c r="BBG1683" s="1"/>
      <c r="BBH1683" s="35"/>
      <c r="BBI1683" s="1"/>
      <c r="BBJ1683" s="1"/>
      <c r="BBK1683" s="1"/>
      <c r="BBL1683" s="1"/>
      <c r="BBM1683" s="1"/>
      <c r="BBN1683" s="1"/>
      <c r="BBO1683" s="1"/>
      <c r="BBP1683" s="1"/>
      <c r="BBQ1683" s="1"/>
      <c r="BBR1683" s="1"/>
      <c r="BBS1683" s="1"/>
      <c r="BBT1683" s="1"/>
      <c r="BBU1683" s="1"/>
      <c r="BBV1683" s="1"/>
      <c r="BBW1683" s="1"/>
      <c r="BBX1683" s="1"/>
      <c r="BBY1683" s="1"/>
      <c r="BBZ1683" s="1"/>
      <c r="BCA1683" s="1"/>
      <c r="BCB1683" s="1"/>
      <c r="BCC1683" s="1"/>
      <c r="BCD1683" s="1"/>
      <c r="BCE1683" s="1"/>
      <c r="BCF1683" s="1"/>
      <c r="BCG1683" s="35"/>
      <c r="BCH1683" s="1"/>
      <c r="BCI1683" s="1"/>
      <c r="BCJ1683" s="1"/>
      <c r="BCK1683" s="1"/>
      <c r="BCL1683" s="1"/>
      <c r="BCM1683" s="1"/>
      <c r="BCN1683" s="1"/>
      <c r="BCO1683" s="1"/>
      <c r="BCP1683" s="1"/>
      <c r="BCQ1683" s="35"/>
      <c r="BCR1683" s="1"/>
      <c r="BCS1683" s="1"/>
      <c r="BCT1683" s="1"/>
      <c r="BCU1683" s="1"/>
      <c r="BCV1683" s="1"/>
      <c r="BCW1683" s="1"/>
      <c r="BCX1683" s="1"/>
      <c r="BCY1683" s="1"/>
      <c r="BCZ1683" s="35"/>
      <c r="BDA1683" s="1"/>
      <c r="BDB1683" s="1"/>
      <c r="BDC1683" s="1"/>
      <c r="BDD1683" s="1"/>
      <c r="BDE1683" s="1"/>
      <c r="BDF1683" s="1"/>
      <c r="BDG1683" s="1"/>
      <c r="BDH1683" s="1"/>
      <c r="BDI1683" s="1"/>
      <c r="BDJ1683" s="1"/>
      <c r="BDK1683" s="1"/>
      <c r="BDL1683" s="1"/>
      <c r="BDM1683" s="1"/>
      <c r="BDN1683" s="1"/>
      <c r="BDO1683" s="1"/>
      <c r="BDP1683" s="1"/>
      <c r="BDQ1683" s="1"/>
      <c r="BDR1683" s="1"/>
      <c r="BDS1683" s="1"/>
      <c r="BDT1683" s="1"/>
      <c r="BDU1683" s="1"/>
      <c r="BDV1683" s="1"/>
      <c r="BDW1683" s="1"/>
      <c r="BDX1683" s="1"/>
      <c r="BDY1683" s="1"/>
      <c r="BDZ1683" s="1"/>
      <c r="BEA1683" s="1"/>
      <c r="BEB1683" s="1"/>
      <c r="BEC1683" s="1"/>
      <c r="BED1683" s="1"/>
      <c r="BEE1683" s="1"/>
      <c r="BEF1683" s="1"/>
      <c r="BEG1683" s="1"/>
      <c r="BEH1683" s="1"/>
      <c r="BEI1683" s="1"/>
      <c r="BEJ1683" s="1"/>
      <c r="BEK1683" s="1"/>
      <c r="BEL1683" s="1"/>
      <c r="BEM1683" s="1"/>
      <c r="BEN1683" s="1"/>
      <c r="BEO1683" s="1"/>
      <c r="BEP1683" s="1"/>
      <c r="BEQ1683" s="1"/>
      <c r="BER1683" s="1"/>
      <c r="BES1683" s="1"/>
      <c r="BET1683" s="1"/>
      <c r="BEU1683" s="1"/>
      <c r="BEV1683" s="1"/>
      <c r="BEW1683" s="1"/>
      <c r="BEX1683" s="1"/>
      <c r="BEY1683" s="1"/>
      <c r="BEZ1683" s="1"/>
      <c r="BFA1683" s="1"/>
      <c r="BFB1683" s="1"/>
      <c r="BFC1683" s="1"/>
      <c r="BFD1683" s="1"/>
      <c r="BFE1683" s="1"/>
      <c r="BFF1683" s="1"/>
      <c r="BFG1683" s="1"/>
      <c r="BFH1683" s="1"/>
      <c r="BFI1683" s="1"/>
      <c r="BFJ1683" s="1"/>
      <c r="BFK1683" s="1"/>
      <c r="BFL1683" s="1"/>
      <c r="BFM1683" s="1"/>
      <c r="BFN1683" s="1"/>
      <c r="BFO1683" s="1"/>
      <c r="BFP1683" s="1"/>
      <c r="BFQ1683" s="1"/>
      <c r="BFR1683" s="1"/>
      <c r="BFS1683" s="1"/>
      <c r="BFT1683" s="1"/>
      <c r="BFU1683" s="1"/>
      <c r="BFV1683" s="1"/>
      <c r="BFW1683" s="1"/>
      <c r="BFX1683" s="1"/>
      <c r="BFY1683" s="1"/>
      <c r="BFZ1683" s="1"/>
      <c r="BGA1683" s="1"/>
      <c r="BGB1683" s="1"/>
      <c r="BGC1683" s="1"/>
      <c r="BGD1683" s="1"/>
      <c r="BGE1683" s="1"/>
      <c r="BGF1683" s="1"/>
      <c r="BGG1683" s="1"/>
      <c r="BGH1683" s="1"/>
      <c r="BGI1683" s="1"/>
      <c r="BGJ1683" s="1"/>
      <c r="BGK1683" s="1"/>
      <c r="BGL1683" s="1"/>
      <c r="BGM1683" s="1"/>
      <c r="BGN1683" s="1"/>
      <c r="BGO1683" s="1"/>
      <c r="BGP1683" s="1"/>
      <c r="BGQ1683" s="1"/>
      <c r="BGR1683" s="1"/>
      <c r="BGS1683" s="1"/>
      <c r="BGT1683" s="1"/>
      <c r="BGU1683" s="1"/>
      <c r="BGV1683" s="1"/>
      <c r="BGW1683" s="1"/>
      <c r="BGX1683" s="1"/>
      <c r="BGY1683" s="1"/>
      <c r="BGZ1683" s="1"/>
      <c r="BHA1683" s="1"/>
      <c r="BHB1683" s="1"/>
      <c r="BHC1683" s="1"/>
      <c r="BHD1683" s="1"/>
      <c r="BHE1683" s="1"/>
      <c r="BHF1683" s="1"/>
      <c r="BHG1683" s="1"/>
      <c r="BHH1683" s="1"/>
      <c r="BHI1683" s="1"/>
      <c r="BHJ1683" s="1"/>
      <c r="BHK1683" s="1"/>
      <c r="BHL1683" s="1"/>
      <c r="BHM1683" s="1"/>
      <c r="BHN1683" s="1"/>
      <c r="BHO1683" s="1"/>
      <c r="BHP1683" s="1"/>
      <c r="BHQ1683" s="1"/>
      <c r="BHR1683" s="1"/>
      <c r="BHS1683" s="1"/>
      <c r="BHT1683" s="1"/>
      <c r="BHU1683" s="1"/>
      <c r="BHV1683" s="1"/>
      <c r="BHW1683" s="1"/>
      <c r="BHX1683" s="1"/>
      <c r="BHY1683" s="1"/>
      <c r="BHZ1683" s="1"/>
      <c r="BIA1683" s="1"/>
      <c r="BIB1683" s="1"/>
      <c r="BIC1683" s="1"/>
      <c r="BID1683" s="1"/>
      <c r="BIE1683" s="1"/>
      <c r="BIF1683" s="1"/>
      <c r="BIG1683" s="1"/>
      <c r="BIH1683" s="1"/>
      <c r="BII1683" s="1"/>
      <c r="BIJ1683" s="1"/>
      <c r="BIK1683" s="1"/>
      <c r="BIL1683" s="1"/>
      <c r="BIM1683" s="1"/>
      <c r="BIN1683" s="1"/>
      <c r="BIO1683" s="1"/>
      <c r="BIP1683" s="1"/>
      <c r="BIQ1683" s="1"/>
      <c r="BIR1683" s="1"/>
      <c r="BIS1683" s="1"/>
      <c r="BIT1683" s="1"/>
      <c r="BIU1683" s="1"/>
      <c r="BIV1683" s="1"/>
      <c r="BIW1683" s="1"/>
      <c r="BIX1683" s="1"/>
      <c r="BIY1683" s="1"/>
      <c r="BIZ1683" s="1"/>
      <c r="BJA1683" s="35"/>
      <c r="BJB1683" s="1"/>
      <c r="BJC1683" s="1"/>
      <c r="BJD1683" s="1"/>
      <c r="BJE1683" s="1"/>
      <c r="BJF1683" s="1"/>
      <c r="BJG1683" s="1"/>
      <c r="BJH1683" s="1"/>
      <c r="BJI1683" s="1"/>
      <c r="BJJ1683" s="1"/>
      <c r="BJK1683" s="1"/>
      <c r="BJL1683" s="1"/>
      <c r="BJM1683" s="1"/>
      <c r="BJN1683" s="1"/>
      <c r="BJO1683" s="1"/>
      <c r="BJP1683" s="1"/>
      <c r="BJQ1683" s="1"/>
      <c r="BJR1683" s="1"/>
      <c r="BJS1683" s="1"/>
      <c r="BJT1683" s="1"/>
      <c r="BJU1683" s="1"/>
      <c r="BJV1683" s="1"/>
      <c r="BJW1683" s="1"/>
      <c r="BJX1683" s="1"/>
      <c r="BJY1683" s="1"/>
      <c r="BJZ1683" s="1"/>
      <c r="BKA1683" s="1"/>
      <c r="BKB1683" s="1"/>
      <c r="BKC1683" s="1"/>
    </row>
    <row r="1684" spans="1:1641" x14ac:dyDescent="0.3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35"/>
      <c r="Q1684" s="35"/>
      <c r="R1684" s="35"/>
      <c r="S1684" s="35"/>
      <c r="T1684" s="35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35"/>
      <c r="AF1684" s="35"/>
      <c r="AG1684" s="35"/>
      <c r="AH1684" s="1"/>
      <c r="AI1684" s="61"/>
      <c r="AJ1684" s="61"/>
      <c r="AK1684" s="51"/>
      <c r="AL1684" s="61"/>
      <c r="AM1684" s="28"/>
      <c r="AN1684" s="28"/>
      <c r="AO1684" s="189"/>
      <c r="AP1684" s="189"/>
      <c r="AQ1684" s="190"/>
      <c r="AR1684" s="38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58"/>
      <c r="BH1684" s="58"/>
      <c r="BI1684" s="65"/>
      <c r="BJ1684" s="58"/>
      <c r="BK1684" s="58"/>
      <c r="BL1684" s="65"/>
      <c r="BM1684" s="61"/>
      <c r="BN1684" s="51"/>
      <c r="BO1684" s="28"/>
      <c r="BP1684" s="61"/>
      <c r="BQ1684" s="51"/>
      <c r="BR1684" s="28"/>
      <c r="BS1684" s="61"/>
      <c r="BT1684" s="28"/>
      <c r="BU1684" s="61"/>
      <c r="BV1684" s="51"/>
      <c r="BW1684" s="28"/>
      <c r="BX1684" s="28"/>
      <c r="BY1684" s="5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  <c r="GI1684" s="1"/>
      <c r="GJ1684" s="1"/>
      <c r="GK1684" s="1"/>
      <c r="GL1684" s="1"/>
      <c r="GM1684" s="1"/>
      <c r="GN1684" s="1"/>
      <c r="GO1684" s="1"/>
      <c r="GP1684" s="1"/>
      <c r="GQ1684" s="1"/>
      <c r="GR1684" s="1"/>
      <c r="GS1684" s="1"/>
      <c r="GT1684" s="1"/>
      <c r="GU1684" s="1"/>
      <c r="GV1684" s="1"/>
      <c r="GW1684" s="1"/>
      <c r="GX1684" s="1"/>
      <c r="GY1684" s="1"/>
      <c r="GZ1684" s="1"/>
      <c r="HA1684" s="1"/>
      <c r="HB1684" s="1"/>
      <c r="HC1684" s="1"/>
      <c r="HD1684" s="1"/>
      <c r="HE1684" s="1"/>
      <c r="HF1684" s="1"/>
      <c r="HG1684" s="1"/>
      <c r="HH1684" s="1"/>
      <c r="HI1684" s="1"/>
      <c r="HJ1684" s="1"/>
      <c r="HK1684" s="1"/>
      <c r="HL1684" s="1"/>
      <c r="HM1684" s="1"/>
      <c r="HN1684" s="1"/>
      <c r="HO1684" s="1"/>
      <c r="HP1684" s="1"/>
      <c r="HQ1684" s="1"/>
      <c r="HR1684" s="1"/>
      <c r="HS1684" s="1"/>
      <c r="HT1684" s="1"/>
      <c r="HU1684" s="1"/>
      <c r="HV1684" s="1"/>
      <c r="HW1684" s="1"/>
      <c r="HX1684" s="1"/>
      <c r="HY1684" s="1"/>
      <c r="HZ1684" s="1"/>
      <c r="IA1684" s="1"/>
      <c r="IB1684" s="1"/>
      <c r="IC1684" s="1"/>
      <c r="ID1684" s="1"/>
      <c r="IE1684" s="1"/>
      <c r="IF1684" s="1"/>
      <c r="IG1684" s="1"/>
      <c r="IH1684" s="1"/>
      <c r="II1684" s="1"/>
      <c r="IJ1684" s="1"/>
      <c r="IK1684" s="1"/>
      <c r="IL1684" s="1"/>
      <c r="IM1684" s="1"/>
      <c r="IN1684" s="1"/>
      <c r="IO1684" s="1"/>
      <c r="IP1684" s="1"/>
      <c r="IQ1684" s="1"/>
      <c r="IR1684" s="1"/>
      <c r="IS1684" s="1"/>
      <c r="IT1684" s="1"/>
      <c r="IU1684" s="35"/>
      <c r="IV1684" s="1"/>
      <c r="IW1684" s="1"/>
      <c r="IX1684" s="1"/>
      <c r="IY1684" s="1"/>
      <c r="IZ1684" s="1"/>
      <c r="JA1684" s="1"/>
      <c r="JB1684" s="1"/>
      <c r="JC1684" s="1"/>
      <c r="JD1684" s="1"/>
      <c r="JE1684" s="1"/>
      <c r="JF1684" s="35"/>
      <c r="JG1684" s="35"/>
      <c r="JH1684" s="35"/>
      <c r="JI1684" s="35"/>
      <c r="JJ1684" s="1"/>
      <c r="JK1684" s="1"/>
      <c r="JL1684" s="1"/>
      <c r="JM1684" s="1"/>
      <c r="JN1684" s="1"/>
      <c r="JO1684" s="1"/>
      <c r="JP1684" s="1"/>
      <c r="JQ1684" s="35"/>
      <c r="JR1684" s="1"/>
      <c r="JS1684" s="1"/>
      <c r="JT1684" s="1"/>
      <c r="JU1684" s="1"/>
      <c r="JV1684" s="1"/>
      <c r="JW1684" s="1"/>
      <c r="JX1684" s="1"/>
      <c r="JY1684" s="1"/>
      <c r="JZ1684" s="1"/>
      <c r="KA1684" s="1"/>
      <c r="KB1684" s="1"/>
      <c r="KC1684" s="1"/>
      <c r="KD1684" s="1"/>
      <c r="KE1684" s="1"/>
      <c r="KF1684" s="1"/>
      <c r="KG1684" s="1"/>
      <c r="KH1684" s="1"/>
      <c r="KI1684" s="40"/>
      <c r="KJ1684" s="40"/>
      <c r="KK1684" s="40"/>
      <c r="KL1684" s="8"/>
      <c r="KM1684" s="30"/>
      <c r="KN1684" s="63"/>
      <c r="KO1684" s="30"/>
      <c r="KP1684" s="30"/>
      <c r="KQ1684" s="1"/>
      <c r="KR1684" s="1"/>
      <c r="KS1684" s="1"/>
      <c r="KT1684" s="1"/>
      <c r="KU1684" s="1"/>
      <c r="KV1684" s="1"/>
      <c r="KW1684" s="1"/>
      <c r="KX1684" s="1"/>
      <c r="KY1684" s="1"/>
      <c r="KZ1684" s="1"/>
      <c r="LA1684" s="1"/>
      <c r="LB1684" s="1"/>
      <c r="LC1684" s="1"/>
      <c r="LD1684" s="1"/>
      <c r="LE1684" s="1"/>
      <c r="LF1684" s="1"/>
      <c r="LG1684" s="1"/>
      <c r="LH1684" s="1"/>
      <c r="LI1684" s="35"/>
      <c r="LJ1684" s="1"/>
      <c r="LK1684" s="1"/>
      <c r="LL1684" s="1"/>
      <c r="LM1684" s="1"/>
      <c r="LN1684" s="1"/>
      <c r="LO1684" s="1"/>
      <c r="LP1684" s="1"/>
      <c r="LQ1684" s="1"/>
      <c r="LR1684" s="1"/>
      <c r="LS1684" s="1"/>
      <c r="LT1684" s="1"/>
      <c r="LU1684" s="1"/>
      <c r="LV1684" s="1"/>
      <c r="LW1684" s="1"/>
      <c r="LX1684" s="1"/>
      <c r="LY1684" s="1"/>
      <c r="LZ1684" s="1"/>
      <c r="MA1684" s="1"/>
      <c r="MB1684" s="1"/>
      <c r="MC1684" s="1"/>
      <c r="MD1684" s="1"/>
      <c r="ME1684" s="1"/>
      <c r="MF1684" s="1"/>
      <c r="MG1684" s="1"/>
      <c r="MH1684" s="1"/>
      <c r="MI1684" s="1"/>
      <c r="MJ1684" s="1"/>
      <c r="MK1684" s="40"/>
      <c r="ML1684" s="40"/>
      <c r="MM1684" s="40"/>
      <c r="MN1684" s="40"/>
      <c r="MO1684" s="40"/>
      <c r="MP1684" s="40"/>
      <c r="MQ1684" s="40"/>
      <c r="MR1684" s="40"/>
      <c r="MS1684" s="40"/>
      <c r="MT1684" s="40"/>
      <c r="MU1684" s="40"/>
      <c r="MV1684" s="40"/>
      <c r="MW1684" s="40"/>
      <c r="MX1684" s="40"/>
      <c r="MY1684" s="40"/>
      <c r="MZ1684" s="5"/>
      <c r="NA1684" s="5"/>
      <c r="NB1684" s="5"/>
      <c r="NC1684" s="5"/>
      <c r="ND1684" s="5"/>
      <c r="NE1684" s="1"/>
      <c r="NF1684" s="1"/>
      <c r="NG1684" s="1"/>
      <c r="NH1684" s="1"/>
      <c r="NI1684" s="1"/>
      <c r="NJ1684" s="1"/>
      <c r="NK1684" s="1"/>
      <c r="NL1684" s="1"/>
      <c r="NM1684" s="1"/>
      <c r="NN1684" s="1"/>
      <c r="NO1684" s="1"/>
      <c r="NP1684" s="1"/>
      <c r="NQ1684" s="1"/>
      <c r="NR1684" s="1"/>
      <c r="NS1684" s="1"/>
      <c r="NT1684" s="1"/>
      <c r="NU1684" s="1"/>
      <c r="NV1684" s="1"/>
      <c r="NW1684" s="1"/>
      <c r="NX1684" s="1"/>
      <c r="NY1684" s="1"/>
      <c r="NZ1684" s="1"/>
      <c r="OA1684" s="1"/>
      <c r="OB1684" s="1"/>
      <c r="OC1684" s="1"/>
      <c r="OD1684" s="1"/>
      <c r="OE1684" s="1"/>
      <c r="OF1684" s="1"/>
      <c r="OG1684" s="1"/>
      <c r="OH1684" s="1"/>
      <c r="OI1684" s="1"/>
      <c r="OJ1684" s="1"/>
      <c r="OK1684" s="1"/>
      <c r="OL1684" s="1"/>
      <c r="OM1684" s="1"/>
      <c r="ON1684" s="1"/>
      <c r="OO1684" s="1"/>
      <c r="OP1684" s="1"/>
      <c r="OQ1684" s="1"/>
      <c r="OR1684" s="1"/>
      <c r="OS1684" s="1"/>
      <c r="OT1684" s="1"/>
      <c r="OU1684" s="1"/>
      <c r="OV1684" s="1"/>
      <c r="OW1684" s="1"/>
      <c r="OX1684" s="1"/>
      <c r="OY1684" s="1"/>
      <c r="OZ1684" s="1"/>
      <c r="PA1684" s="1"/>
      <c r="PB1684" s="1"/>
      <c r="PC1684" s="1"/>
      <c r="PD1684" s="1"/>
      <c r="PE1684" s="1"/>
      <c r="PF1684" s="1"/>
      <c r="PG1684" s="1"/>
      <c r="PH1684" s="1"/>
      <c r="PI1684" s="1"/>
      <c r="PJ1684" s="1"/>
      <c r="PK1684" s="1"/>
      <c r="PL1684" s="1"/>
      <c r="PM1684" s="1"/>
      <c r="PN1684" s="1"/>
      <c r="PO1684" s="1"/>
      <c r="PP1684" s="1"/>
      <c r="PQ1684" s="1"/>
      <c r="PR1684" s="1"/>
      <c r="PS1684" s="1"/>
      <c r="PT1684" s="1"/>
      <c r="PU1684" s="1"/>
      <c r="PV1684" s="1"/>
      <c r="PW1684" s="1"/>
      <c r="PX1684" s="1"/>
      <c r="PY1684" s="1"/>
      <c r="PZ1684" s="1"/>
      <c r="QA1684" s="1"/>
      <c r="QB1684" s="1"/>
      <c r="QC1684" s="1"/>
      <c r="QD1684" s="1"/>
      <c r="QE1684" s="1"/>
      <c r="QF1684" s="1"/>
      <c r="QG1684" s="1"/>
      <c r="QH1684" s="1"/>
      <c r="QI1684" s="1"/>
      <c r="QJ1684" s="1"/>
      <c r="QK1684" s="1"/>
      <c r="QL1684" s="1"/>
      <c r="QM1684" s="1"/>
      <c r="QN1684" s="1"/>
      <c r="QO1684" s="1"/>
      <c r="QP1684" s="1"/>
      <c r="QQ1684" s="1"/>
      <c r="QR1684" s="1"/>
      <c r="QS1684" s="1"/>
      <c r="QT1684" s="1"/>
      <c r="QU1684" s="1"/>
      <c r="QV1684" s="1"/>
      <c r="QW1684" s="1"/>
      <c r="QX1684" s="1"/>
      <c r="QY1684" s="1"/>
      <c r="QZ1684" s="35"/>
      <c r="RA1684" s="1"/>
      <c r="RB1684" s="1"/>
      <c r="RC1684" s="1"/>
      <c r="RD1684" s="1"/>
      <c r="RE1684" s="1"/>
      <c r="RF1684" s="1"/>
      <c r="RG1684" s="1"/>
      <c r="RH1684" s="1"/>
      <c r="RI1684" s="1"/>
      <c r="RJ1684" s="1"/>
      <c r="RK1684" s="1"/>
      <c r="RL1684" s="35"/>
      <c r="RM1684" s="1"/>
      <c r="RN1684" s="1"/>
      <c r="RO1684" s="1"/>
      <c r="RP1684" s="1"/>
      <c r="RQ1684" s="1"/>
      <c r="RR1684" s="1"/>
      <c r="RS1684" s="1"/>
      <c r="RT1684" s="1"/>
      <c r="RU1684" s="1"/>
      <c r="RV1684" s="1"/>
      <c r="RW1684" s="1"/>
      <c r="RX1684" s="35"/>
      <c r="RY1684" s="1"/>
      <c r="RZ1684" s="1"/>
      <c r="SA1684" s="1"/>
      <c r="SB1684" s="1"/>
      <c r="SC1684" s="1"/>
      <c r="SD1684" s="1"/>
      <c r="SE1684" s="1"/>
      <c r="SF1684" s="1"/>
      <c r="SG1684" s="1"/>
      <c r="SH1684" s="1"/>
      <c r="SI1684" s="1"/>
      <c r="SJ1684" s="35"/>
      <c r="SK1684" s="1"/>
      <c r="SL1684" s="1"/>
      <c r="SM1684" s="1"/>
      <c r="SN1684" s="1"/>
      <c r="SO1684" s="1"/>
      <c r="SP1684" s="1"/>
      <c r="SQ1684" s="1"/>
      <c r="SR1684" s="1"/>
      <c r="SS1684" s="1"/>
      <c r="ST1684" s="1"/>
      <c r="SU1684" s="1"/>
      <c r="SV1684" s="1"/>
      <c r="SW1684" s="1"/>
      <c r="SX1684" s="1"/>
      <c r="SY1684" s="1"/>
      <c r="SZ1684" s="1"/>
      <c r="TA1684" s="1"/>
      <c r="TB1684" s="1"/>
      <c r="TC1684" s="1"/>
      <c r="TD1684" s="1"/>
      <c r="TE1684" s="1"/>
      <c r="TF1684" s="1"/>
      <c r="TG1684" s="1"/>
      <c r="TH1684" s="1"/>
      <c r="TI1684" s="1"/>
      <c r="TJ1684" s="1"/>
      <c r="TK1684" s="1"/>
      <c r="TL1684" s="1"/>
      <c r="TM1684" s="1"/>
      <c r="TN1684" s="1"/>
      <c r="TO1684" s="1"/>
      <c r="TP1684" s="1"/>
      <c r="TQ1684" s="1"/>
      <c r="TR1684" s="1"/>
      <c r="TS1684" s="1"/>
      <c r="TT1684" s="1"/>
      <c r="TU1684" s="1"/>
      <c r="TV1684" s="1"/>
      <c r="TW1684" s="1"/>
      <c r="TX1684" s="1"/>
      <c r="TY1684" s="1"/>
      <c r="TZ1684" s="1"/>
      <c r="UA1684" s="1"/>
      <c r="UB1684" s="1"/>
      <c r="UC1684" s="1"/>
      <c r="UD1684" s="1"/>
      <c r="UE1684" s="1"/>
      <c r="UF1684" s="1"/>
      <c r="UG1684" s="1"/>
      <c r="UH1684" s="1"/>
      <c r="UI1684" s="1"/>
      <c r="UJ1684" s="1"/>
      <c r="UK1684" s="1"/>
      <c r="UL1684" s="1"/>
      <c r="UM1684" s="1"/>
      <c r="UN1684" s="1"/>
      <c r="UO1684" s="1"/>
      <c r="UP1684" s="1"/>
      <c r="UQ1684" s="1"/>
      <c r="UR1684" s="1"/>
      <c r="US1684" s="1"/>
      <c r="UT1684" s="1"/>
      <c r="UU1684" s="1"/>
      <c r="UV1684" s="1"/>
      <c r="UW1684" s="1"/>
      <c r="UX1684" s="1"/>
      <c r="UY1684" s="1"/>
      <c r="UZ1684" s="1"/>
      <c r="VA1684" s="1"/>
      <c r="VB1684" s="1"/>
      <c r="VC1684" s="1"/>
      <c r="VD1684" s="1"/>
      <c r="VE1684" s="1"/>
      <c r="VF1684" s="1"/>
      <c r="VG1684" s="1"/>
      <c r="VH1684" s="1"/>
      <c r="VI1684" s="1"/>
      <c r="VJ1684" s="1"/>
      <c r="VK1684" s="1"/>
      <c r="VL1684" s="1"/>
      <c r="VM1684" s="1"/>
      <c r="VN1684" s="1"/>
      <c r="VO1684" s="1"/>
      <c r="VP1684" s="1"/>
      <c r="VQ1684" s="1"/>
      <c r="VR1684" s="1"/>
      <c r="VS1684" s="1"/>
      <c r="VT1684" s="1"/>
      <c r="VU1684" s="1"/>
      <c r="VV1684" s="1"/>
      <c r="VW1684" s="1"/>
      <c r="VX1684" s="1"/>
      <c r="VY1684" s="1"/>
      <c r="VZ1684" s="1"/>
      <c r="WA1684" s="1"/>
      <c r="WB1684" s="1"/>
      <c r="WC1684" s="1"/>
      <c r="WD1684" s="1"/>
      <c r="WE1684" s="1"/>
      <c r="WF1684" s="1"/>
      <c r="WG1684" s="1"/>
      <c r="WH1684" s="1"/>
      <c r="WI1684" s="1"/>
      <c r="WJ1684" s="1"/>
      <c r="WK1684" s="35"/>
      <c r="WL1684" s="1"/>
      <c r="WM1684" s="1"/>
      <c r="WN1684" s="1"/>
      <c r="WO1684" s="1"/>
      <c r="WP1684" s="1"/>
      <c r="WQ1684" s="1"/>
      <c r="WR1684" s="1"/>
      <c r="WS1684" s="1"/>
      <c r="WT1684" s="1"/>
      <c r="WU1684" s="1"/>
      <c r="WV1684" s="35"/>
      <c r="WW1684" s="1"/>
      <c r="WX1684" s="1"/>
      <c r="WY1684" s="1"/>
      <c r="WZ1684" s="35"/>
      <c r="XA1684" s="1"/>
      <c r="XB1684" s="1"/>
      <c r="XC1684" s="1"/>
      <c r="XD1684" s="1"/>
      <c r="XE1684" s="1"/>
      <c r="XF1684" s="1"/>
      <c r="XG1684" s="1"/>
      <c r="XH1684" s="1"/>
      <c r="XI1684" s="1"/>
      <c r="XJ1684" s="1"/>
      <c r="XK1684" s="1"/>
      <c r="XL1684" s="1"/>
      <c r="XM1684" s="1"/>
      <c r="XN1684" s="1"/>
      <c r="XO1684" s="1"/>
      <c r="XP1684" s="1"/>
      <c r="XQ1684" s="1"/>
      <c r="XR1684" s="1"/>
      <c r="XS1684" s="1"/>
      <c r="XT1684" s="1"/>
      <c r="XU1684" s="1"/>
      <c r="XV1684" s="1"/>
      <c r="XW1684" s="1"/>
      <c r="XX1684" s="1"/>
      <c r="XY1684" s="1"/>
      <c r="XZ1684" s="1"/>
      <c r="YA1684" s="1"/>
      <c r="YB1684" s="1"/>
      <c r="YC1684" s="1"/>
      <c r="YD1684" s="1"/>
      <c r="YE1684" s="1"/>
      <c r="YF1684" s="1"/>
      <c r="YG1684" s="1"/>
      <c r="YH1684" s="1"/>
      <c r="YI1684" s="1"/>
      <c r="YJ1684" s="1"/>
      <c r="YK1684" s="1"/>
      <c r="YL1684" s="1"/>
      <c r="YM1684" s="1"/>
      <c r="YN1684" s="1"/>
      <c r="YO1684" s="1"/>
      <c r="YP1684" s="1"/>
      <c r="YQ1684" s="1"/>
      <c r="YR1684" s="1"/>
      <c r="YS1684" s="1"/>
      <c r="YT1684" s="1"/>
      <c r="YU1684" s="1"/>
      <c r="YV1684" s="1"/>
      <c r="YW1684" s="1"/>
      <c r="YX1684" s="1"/>
      <c r="YY1684" s="1"/>
      <c r="YZ1684" s="1"/>
      <c r="ZA1684" s="1"/>
      <c r="ZB1684" s="1"/>
      <c r="ZC1684" s="1"/>
      <c r="ZD1684" s="1"/>
      <c r="ZE1684" s="1"/>
      <c r="ZF1684" s="1"/>
      <c r="ZG1684" s="1"/>
      <c r="ZH1684" s="1"/>
      <c r="ZI1684" s="1"/>
      <c r="ZJ1684" s="1"/>
      <c r="ZK1684" s="1"/>
      <c r="ZL1684" s="1"/>
      <c r="ZM1684" s="1"/>
      <c r="ZN1684" s="1"/>
      <c r="ZO1684" s="1"/>
      <c r="ZP1684" s="1"/>
      <c r="ZQ1684" s="1"/>
      <c r="ZR1684" s="1"/>
      <c r="ZS1684" s="1"/>
      <c r="ZT1684" s="1"/>
      <c r="ZU1684" s="1"/>
      <c r="ZV1684" s="1"/>
      <c r="ZW1684" s="1"/>
      <c r="ZX1684" s="1"/>
      <c r="ZY1684" s="1"/>
      <c r="ZZ1684" s="1"/>
      <c r="AAA1684" s="1"/>
      <c r="AAB1684" s="1"/>
      <c r="AAC1684" s="1"/>
      <c r="AAD1684" s="1"/>
      <c r="AAE1684" s="1"/>
      <c r="AAF1684" s="1"/>
      <c r="AAG1684" s="1"/>
      <c r="AAH1684" s="1"/>
      <c r="AAI1684" s="1"/>
      <c r="AAJ1684" s="1"/>
      <c r="AAK1684" s="1"/>
      <c r="AAL1684" s="1"/>
      <c r="AAM1684" s="1"/>
      <c r="AAN1684" s="1"/>
      <c r="AAO1684" s="1"/>
      <c r="AAP1684" s="1"/>
      <c r="AAQ1684" s="1"/>
      <c r="AAR1684" s="1"/>
      <c r="AAS1684" s="1"/>
      <c r="AAT1684" s="1"/>
      <c r="AAU1684" s="1"/>
      <c r="AAV1684" s="1"/>
      <c r="AAW1684" s="1"/>
      <c r="AAX1684" s="1"/>
      <c r="AAY1684" s="1"/>
      <c r="AAZ1684" s="1"/>
      <c r="ABA1684" s="1"/>
      <c r="ABB1684" s="1"/>
      <c r="ABC1684" s="1"/>
      <c r="ABD1684" s="1"/>
      <c r="ABE1684" s="1"/>
      <c r="ABF1684" s="1"/>
      <c r="ABG1684" s="1"/>
      <c r="ABH1684" s="1"/>
      <c r="ABI1684" s="1"/>
      <c r="ABJ1684" s="1"/>
      <c r="ABK1684" s="1"/>
      <c r="ABL1684" s="1"/>
      <c r="ABM1684" s="1"/>
      <c r="ABN1684" s="1"/>
      <c r="ABO1684" s="1"/>
      <c r="ABP1684" s="1"/>
      <c r="ABQ1684" s="1"/>
      <c r="ABR1684" s="1"/>
      <c r="ABS1684" s="1"/>
      <c r="ABT1684" s="1"/>
      <c r="ABU1684" s="1"/>
      <c r="ABV1684" s="1"/>
      <c r="ABW1684" s="1"/>
      <c r="ABX1684" s="1"/>
      <c r="ABY1684" s="1"/>
      <c r="ABZ1684" s="1"/>
      <c r="ACA1684" s="1"/>
      <c r="ACB1684" s="1"/>
      <c r="ACC1684" s="1"/>
      <c r="ACD1684" s="1"/>
      <c r="ACE1684" s="1"/>
      <c r="ACF1684" s="1"/>
      <c r="ACG1684" s="1"/>
      <c r="ACH1684" s="1"/>
      <c r="ACI1684" s="1"/>
      <c r="ACJ1684" s="1"/>
      <c r="ACK1684" s="1"/>
      <c r="ACL1684" s="1"/>
      <c r="ACM1684" s="1"/>
      <c r="ACN1684" s="1"/>
      <c r="ACO1684" s="1"/>
      <c r="ACP1684" s="1"/>
      <c r="ACQ1684" s="1"/>
      <c r="ACR1684" s="1"/>
      <c r="ACS1684" s="1"/>
      <c r="ACT1684" s="1"/>
      <c r="ACU1684" s="1"/>
      <c r="ACV1684" s="1"/>
      <c r="ACW1684" s="1"/>
      <c r="ACX1684" s="1"/>
      <c r="ACY1684" s="1"/>
      <c r="ACZ1684" s="1"/>
      <c r="ADA1684" s="1"/>
      <c r="ADB1684" s="1"/>
      <c r="ADC1684" s="1"/>
      <c r="ADD1684" s="1"/>
      <c r="ADE1684" s="1"/>
      <c r="ADF1684" s="1"/>
      <c r="ADG1684" s="1"/>
      <c r="ADH1684" s="1"/>
      <c r="ADI1684" s="1"/>
      <c r="ADJ1684" s="1"/>
      <c r="ADK1684" s="1"/>
      <c r="ADL1684" s="1"/>
      <c r="ADM1684" s="1"/>
      <c r="ADN1684" s="1"/>
      <c r="ADO1684" s="1"/>
      <c r="ADP1684" s="1"/>
      <c r="ADQ1684" s="1"/>
      <c r="ADR1684" s="1"/>
      <c r="ADS1684" s="1"/>
      <c r="ADT1684" s="1"/>
      <c r="ADU1684" s="35"/>
      <c r="ADV1684" s="1"/>
      <c r="ADW1684" s="1"/>
      <c r="ADX1684" s="1"/>
      <c r="ADY1684" s="1"/>
      <c r="ADZ1684" s="1"/>
      <c r="AEA1684" s="1"/>
      <c r="AEB1684" s="1"/>
      <c r="AEC1684" s="1"/>
      <c r="AED1684" s="1"/>
      <c r="AEE1684" s="1"/>
      <c r="AEF1684" s="1"/>
      <c r="AEG1684" s="35"/>
      <c r="AEH1684" s="1"/>
      <c r="AEI1684" s="1"/>
      <c r="AEJ1684" s="1"/>
      <c r="AEK1684" s="1"/>
      <c r="AEL1684" s="1"/>
      <c r="AEM1684" s="1"/>
      <c r="AEN1684" s="1"/>
      <c r="AEO1684" s="1"/>
      <c r="AEP1684" s="1"/>
      <c r="AEQ1684" s="1"/>
      <c r="AER1684" s="1"/>
      <c r="AES1684" s="35"/>
      <c r="AET1684" s="1"/>
      <c r="AEU1684" s="1"/>
      <c r="AEV1684" s="1"/>
      <c r="AEW1684" s="1"/>
      <c r="AEX1684" s="1"/>
      <c r="AEY1684" s="1"/>
      <c r="AEZ1684" s="1"/>
      <c r="AFA1684" s="1"/>
      <c r="AFB1684" s="1"/>
      <c r="AFC1684" s="1"/>
      <c r="AFD1684" s="1"/>
      <c r="AFE1684" s="1"/>
      <c r="AFF1684" s="1"/>
      <c r="AFG1684" s="35"/>
      <c r="AFH1684" s="1"/>
      <c r="AFI1684" s="1"/>
      <c r="AFJ1684" s="1"/>
      <c r="AFK1684" s="1"/>
      <c r="AFL1684" s="1"/>
      <c r="AFM1684" s="1"/>
      <c r="AFN1684" s="1"/>
      <c r="AFO1684" s="1"/>
      <c r="AFP1684" s="1"/>
      <c r="AFQ1684" s="1"/>
      <c r="AFR1684" s="1"/>
      <c r="AFS1684" s="1"/>
      <c r="AFT1684" s="1"/>
      <c r="AFU1684" s="1"/>
      <c r="AFV1684" s="1"/>
      <c r="AFW1684" s="1"/>
      <c r="AFX1684" s="1"/>
      <c r="AFY1684" s="1"/>
      <c r="AFZ1684" s="1"/>
      <c r="AGA1684" s="1"/>
      <c r="AGB1684" s="1"/>
      <c r="AGC1684" s="35"/>
      <c r="AGD1684" s="1"/>
      <c r="AGE1684" s="1"/>
      <c r="AGF1684" s="1"/>
      <c r="AGG1684" s="1"/>
      <c r="AGH1684" s="1"/>
      <c r="AGI1684" s="1"/>
      <c r="AGJ1684" s="1"/>
      <c r="AGK1684" s="1"/>
      <c r="AGL1684" s="35"/>
      <c r="AGM1684" s="1"/>
      <c r="AGN1684" s="1"/>
      <c r="AGO1684" s="1"/>
      <c r="AGP1684" s="35"/>
      <c r="AGQ1684" s="1"/>
      <c r="AGR1684" s="1"/>
      <c r="AGS1684" s="1"/>
      <c r="AGT1684" s="1"/>
      <c r="AGU1684" s="1"/>
      <c r="AGV1684" s="1"/>
      <c r="AGW1684" s="1"/>
      <c r="AGX1684" s="1"/>
      <c r="AGY1684" s="1"/>
      <c r="AGZ1684" s="1"/>
      <c r="AHA1684" s="1"/>
      <c r="AHB1684" s="35"/>
      <c r="AHC1684" s="1"/>
      <c r="AHD1684" s="1"/>
      <c r="AHE1684" s="1"/>
      <c r="AHF1684" s="1"/>
      <c r="AHG1684" s="1"/>
      <c r="AHH1684" s="1"/>
      <c r="AHI1684" s="1"/>
      <c r="AHJ1684" s="1"/>
      <c r="AHK1684" s="1"/>
      <c r="AHL1684" s="1"/>
      <c r="AHM1684" s="1"/>
      <c r="AHN1684" s="35"/>
      <c r="AHO1684" s="1"/>
      <c r="AHP1684" s="1"/>
      <c r="AHQ1684" s="1"/>
      <c r="AHR1684" s="1"/>
      <c r="AHS1684" s="1"/>
      <c r="AHT1684" s="1"/>
      <c r="AHU1684" s="1"/>
      <c r="AHV1684" s="1"/>
      <c r="AHW1684" s="1"/>
      <c r="AHX1684" s="1"/>
      <c r="AHY1684" s="1"/>
      <c r="AHZ1684" s="35"/>
      <c r="AIA1684" s="1"/>
      <c r="AIB1684" s="1"/>
      <c r="AIC1684" s="1"/>
      <c r="AID1684" s="1"/>
      <c r="AIE1684" s="1"/>
      <c r="AIF1684" s="1"/>
      <c r="AIG1684" s="1"/>
      <c r="AIH1684" s="1"/>
      <c r="AII1684" s="1"/>
      <c r="AIJ1684" s="1"/>
      <c r="AIK1684" s="1"/>
      <c r="AIL1684" s="1"/>
      <c r="AIM1684" s="1"/>
      <c r="AIN1684" s="1"/>
      <c r="AIO1684" s="1"/>
      <c r="AIP1684" s="1"/>
      <c r="AIQ1684" s="35"/>
      <c r="AIR1684" s="1"/>
      <c r="AIS1684" s="1"/>
      <c r="AIT1684" s="1"/>
      <c r="AIU1684" s="1"/>
      <c r="AIV1684" s="1"/>
      <c r="AIW1684" s="35"/>
      <c r="AIX1684" s="1"/>
      <c r="AIY1684" s="1"/>
      <c r="AIZ1684" s="1"/>
      <c r="AJA1684" s="1"/>
      <c r="AJB1684" s="1"/>
      <c r="AJC1684" s="35"/>
      <c r="AJD1684" s="1"/>
      <c r="AJE1684" s="1"/>
      <c r="AJF1684" s="1"/>
      <c r="AJG1684" s="1"/>
      <c r="AJH1684" s="1"/>
      <c r="AJI1684" s="35"/>
      <c r="AJJ1684" s="1"/>
      <c r="AJK1684" s="1"/>
      <c r="AJL1684" s="1"/>
      <c r="AJM1684" s="1"/>
      <c r="AJN1684" s="1"/>
      <c r="AJO1684" s="35"/>
      <c r="AJP1684" s="1"/>
      <c r="AJQ1684" s="1"/>
      <c r="AJR1684" s="1"/>
      <c r="AJS1684" s="1"/>
      <c r="AJT1684" s="1"/>
      <c r="AJU1684" s="35"/>
      <c r="AJV1684" s="1"/>
      <c r="AJW1684" s="1"/>
      <c r="AJX1684" s="1"/>
      <c r="AJY1684" s="1"/>
      <c r="AJZ1684" s="1"/>
      <c r="AKA1684" s="1"/>
      <c r="AKB1684" s="1"/>
      <c r="AKC1684" s="1"/>
      <c r="AKD1684" s="1"/>
      <c r="AKE1684" s="1"/>
      <c r="AKF1684" s="1"/>
      <c r="AKG1684" s="1"/>
      <c r="AKH1684" s="1"/>
      <c r="AKI1684" s="1"/>
      <c r="AKJ1684" s="1"/>
      <c r="AKK1684" s="1"/>
      <c r="AKL1684" s="1"/>
      <c r="AKM1684" s="1"/>
      <c r="AKN1684" s="1"/>
      <c r="AKO1684" s="1"/>
      <c r="AKP1684" s="1"/>
      <c r="AKQ1684" s="1"/>
      <c r="AKR1684" s="1"/>
      <c r="AKS1684" s="1"/>
      <c r="AKT1684" s="1"/>
      <c r="AKU1684" s="1"/>
      <c r="AKV1684" s="1"/>
      <c r="AKW1684" s="1"/>
      <c r="AKX1684" s="1"/>
      <c r="AKY1684" s="1"/>
      <c r="AKZ1684" s="1"/>
      <c r="ALA1684" s="1"/>
      <c r="ALB1684" s="1"/>
      <c r="ALC1684" s="1"/>
      <c r="ALD1684" s="1"/>
      <c r="ALE1684" s="1"/>
      <c r="ALF1684" s="1"/>
      <c r="ALG1684" s="1"/>
      <c r="ALH1684" s="1"/>
      <c r="ALI1684" s="1"/>
      <c r="ALJ1684" s="1"/>
      <c r="ALK1684" s="1"/>
      <c r="ALL1684" s="1"/>
      <c r="ALM1684" s="1"/>
      <c r="ALN1684" s="1"/>
      <c r="ALO1684" s="1"/>
      <c r="ALP1684" s="1"/>
      <c r="ALQ1684" s="1"/>
      <c r="ALR1684" s="1"/>
      <c r="ALS1684" s="1"/>
      <c r="ALT1684" s="1"/>
      <c r="ALU1684" s="1"/>
      <c r="ALV1684" s="1"/>
      <c r="ALW1684" s="1"/>
      <c r="ALX1684" s="1"/>
      <c r="ALY1684" s="1"/>
      <c r="ALZ1684" s="1"/>
      <c r="AMA1684" s="1"/>
      <c r="AMB1684" s="1"/>
      <c r="AMC1684" s="1"/>
      <c r="AMD1684" s="1"/>
      <c r="AME1684" s="1"/>
      <c r="AMF1684" s="1"/>
      <c r="AMG1684" s="1"/>
      <c r="AMH1684" s="1"/>
      <c r="AMI1684" s="1"/>
      <c r="AMJ1684" s="1"/>
      <c r="AMK1684" s="1"/>
      <c r="AML1684" s="1"/>
      <c r="AMM1684" s="1"/>
      <c r="AMN1684" s="1"/>
      <c r="AMO1684" s="1"/>
      <c r="AMP1684" s="1"/>
      <c r="AMQ1684" s="1"/>
      <c r="AMR1684" s="1"/>
      <c r="AMS1684" s="1"/>
      <c r="AMT1684" s="1"/>
      <c r="AMU1684" s="1"/>
      <c r="AMV1684" s="1"/>
      <c r="AMW1684" s="1"/>
      <c r="AMX1684" s="1"/>
      <c r="AMY1684" s="1"/>
      <c r="AMZ1684" s="1"/>
      <c r="ANA1684" s="1"/>
      <c r="ANB1684" s="1"/>
      <c r="ANC1684" s="1"/>
      <c r="AND1684" s="1"/>
      <c r="ANE1684" s="1"/>
      <c r="ANF1684" s="1"/>
      <c r="ANG1684" s="1"/>
      <c r="ANH1684" s="1"/>
      <c r="ANI1684" s="1"/>
      <c r="ANJ1684" s="1"/>
      <c r="ANK1684" s="1"/>
      <c r="ANL1684" s="1"/>
      <c r="ANM1684" s="1"/>
      <c r="ANN1684" s="1"/>
      <c r="ANO1684" s="1"/>
      <c r="ANP1684" s="1"/>
      <c r="ANQ1684" s="1"/>
      <c r="ANR1684" s="1"/>
      <c r="ANS1684" s="1"/>
      <c r="ANT1684" s="1"/>
      <c r="ANU1684" s="1"/>
      <c r="ANV1684" s="1"/>
      <c r="ANW1684" s="1"/>
      <c r="ANX1684" s="1"/>
      <c r="ANY1684" s="1"/>
      <c r="ANZ1684" s="1"/>
      <c r="AOA1684" s="1"/>
      <c r="AOB1684" s="1"/>
      <c r="AOC1684" s="1"/>
      <c r="AOD1684" s="1"/>
      <c r="AOE1684" s="1"/>
      <c r="AOF1684" s="1"/>
      <c r="AOG1684" s="1"/>
      <c r="AOH1684" s="1"/>
      <c r="AOI1684" s="1"/>
      <c r="AOJ1684" s="1"/>
      <c r="AOK1684" s="1"/>
      <c r="AOL1684" s="1"/>
      <c r="AOM1684" s="1"/>
      <c r="AON1684" s="1"/>
      <c r="AOO1684" s="1"/>
      <c r="AOP1684" s="1"/>
      <c r="AOQ1684" s="1"/>
      <c r="AOR1684" s="1"/>
      <c r="AOS1684" s="1"/>
      <c r="AOT1684" s="1"/>
      <c r="AOU1684" s="1"/>
      <c r="AOV1684" s="1"/>
      <c r="AOW1684" s="1"/>
      <c r="AOX1684" s="1"/>
      <c r="AOY1684" s="1"/>
      <c r="AOZ1684" s="1"/>
      <c r="APA1684" s="1"/>
      <c r="APB1684" s="1"/>
      <c r="APC1684" s="1"/>
      <c r="APD1684" s="1"/>
      <c r="APE1684" s="1"/>
      <c r="APF1684" s="1"/>
      <c r="APG1684" s="1"/>
      <c r="APH1684" s="1"/>
      <c r="API1684" s="1"/>
      <c r="APJ1684" s="1"/>
      <c r="APK1684" s="1"/>
      <c r="APL1684" s="1"/>
      <c r="APM1684" s="1"/>
      <c r="APN1684" s="1"/>
      <c r="APO1684" s="1"/>
      <c r="APP1684" s="1"/>
      <c r="APQ1684" s="1"/>
      <c r="APR1684" s="1"/>
      <c r="APS1684" s="1"/>
      <c r="APT1684" s="1"/>
      <c r="APU1684" s="1"/>
      <c r="APV1684" s="1"/>
      <c r="APW1684" s="1"/>
      <c r="APX1684" s="1"/>
      <c r="APY1684" s="1"/>
      <c r="APZ1684" s="1"/>
      <c r="AQA1684" s="1"/>
      <c r="AQB1684" s="1"/>
      <c r="AQC1684" s="1"/>
      <c r="AQD1684" s="1"/>
      <c r="AQE1684" s="1"/>
      <c r="AQF1684" s="1"/>
      <c r="AQG1684" s="1"/>
      <c r="AQH1684" s="1"/>
      <c r="AQI1684" s="1"/>
      <c r="AQJ1684" s="1"/>
      <c r="AQK1684" s="1"/>
      <c r="AQL1684" s="1"/>
      <c r="AQM1684" s="1"/>
      <c r="AQN1684" s="1"/>
      <c r="AQO1684" s="1"/>
      <c r="AQP1684" s="1"/>
      <c r="AQQ1684" s="1"/>
      <c r="AQR1684" s="1"/>
      <c r="AQS1684" s="1"/>
      <c r="AQT1684" s="1"/>
      <c r="AQU1684" s="1"/>
      <c r="AQV1684" s="1"/>
      <c r="AQW1684" s="1"/>
      <c r="AQX1684" s="1"/>
      <c r="AQY1684" s="1"/>
      <c r="AQZ1684" s="1"/>
      <c r="ARA1684" s="1"/>
      <c r="ARB1684" s="1"/>
      <c r="ARC1684" s="1"/>
      <c r="ARD1684" s="1"/>
      <c r="ARE1684" s="1"/>
      <c r="ARF1684" s="1"/>
      <c r="ARG1684" s="1"/>
      <c r="ARH1684" s="1"/>
      <c r="ARI1684" s="1"/>
      <c r="ARJ1684" s="1"/>
      <c r="ARK1684" s="1"/>
      <c r="ARL1684" s="1"/>
      <c r="ARM1684" s="1"/>
      <c r="ARN1684" s="1"/>
      <c r="ARO1684" s="1"/>
      <c r="ARP1684" s="1"/>
      <c r="ARQ1684" s="1"/>
      <c r="ARR1684" s="1"/>
      <c r="ARS1684" s="1"/>
      <c r="ART1684" s="1"/>
      <c r="ARU1684" s="1"/>
      <c r="ARV1684" s="1"/>
      <c r="ARW1684" s="1"/>
      <c r="ARX1684" s="1"/>
      <c r="ARY1684" s="1"/>
      <c r="ARZ1684" s="1"/>
      <c r="ASA1684" s="1"/>
      <c r="ASB1684" s="1"/>
      <c r="ASC1684" s="1"/>
      <c r="ASD1684" s="1"/>
      <c r="ASE1684" s="1"/>
      <c r="ASF1684" s="1"/>
      <c r="ASG1684" s="1"/>
      <c r="ASH1684" s="1"/>
      <c r="ASI1684" s="1"/>
      <c r="ASJ1684" s="1"/>
      <c r="ASK1684" s="1"/>
      <c r="ASL1684" s="1"/>
      <c r="ASM1684" s="1"/>
      <c r="ASN1684" s="1"/>
      <c r="ASO1684" s="1"/>
      <c r="ASP1684" s="1"/>
      <c r="ASQ1684" s="1"/>
      <c r="ASR1684" s="1"/>
      <c r="ASS1684" s="1"/>
      <c r="AST1684" s="1"/>
      <c r="ASU1684" s="1"/>
      <c r="ASV1684" s="1"/>
      <c r="ASW1684" s="1"/>
      <c r="ASX1684" s="1"/>
      <c r="ASY1684" s="1"/>
      <c r="ASZ1684" s="1"/>
      <c r="ATA1684" s="1"/>
      <c r="ATB1684" s="1"/>
      <c r="ATC1684" s="1"/>
      <c r="ATD1684" s="1"/>
      <c r="ATE1684" s="1"/>
      <c r="ATF1684" s="1"/>
      <c r="ATG1684" s="1"/>
      <c r="ATH1684" s="1"/>
      <c r="ATI1684" s="1"/>
      <c r="ATJ1684" s="1"/>
      <c r="ATK1684" s="1"/>
      <c r="ATL1684" s="1"/>
      <c r="ATM1684" s="1"/>
      <c r="ATN1684" s="1"/>
      <c r="ATO1684" s="1"/>
      <c r="ATP1684" s="1"/>
      <c r="ATQ1684" s="1"/>
      <c r="ATR1684" s="1"/>
      <c r="ATS1684" s="1"/>
      <c r="ATT1684" s="1"/>
      <c r="ATU1684" s="1"/>
      <c r="ATV1684" s="1"/>
      <c r="ATW1684" s="1"/>
      <c r="ATX1684" s="1"/>
      <c r="ATY1684" s="1"/>
      <c r="ATZ1684" s="1"/>
      <c r="AUA1684" s="1"/>
      <c r="AUB1684" s="1"/>
      <c r="AUC1684" s="1"/>
      <c r="AUD1684" s="1"/>
      <c r="AUE1684" s="1"/>
      <c r="AUF1684" s="1"/>
      <c r="AUG1684" s="1"/>
      <c r="AUH1684" s="1"/>
      <c r="AUI1684" s="1"/>
      <c r="AUJ1684" s="1"/>
      <c r="AUK1684" s="1"/>
      <c r="AUL1684" s="1"/>
      <c r="AUM1684" s="1"/>
      <c r="AUN1684" s="1"/>
      <c r="AUO1684" s="1"/>
      <c r="AUP1684" s="1"/>
      <c r="AUQ1684" s="1"/>
      <c r="AUR1684" s="1"/>
      <c r="AUS1684" s="1"/>
      <c r="AUT1684" s="1"/>
      <c r="AUU1684" s="1"/>
      <c r="AUV1684" s="1"/>
      <c r="AUW1684" s="1"/>
      <c r="AUX1684" s="1"/>
      <c r="AUY1684" s="1"/>
      <c r="AUZ1684" s="1"/>
      <c r="AVA1684" s="1"/>
      <c r="AVB1684" s="1"/>
      <c r="AVC1684" s="1"/>
      <c r="AVD1684" s="1"/>
      <c r="AVE1684" s="1"/>
      <c r="AVF1684" s="1"/>
      <c r="AVG1684" s="1"/>
      <c r="AVH1684" s="1"/>
      <c r="AVI1684" s="1"/>
      <c r="AVJ1684" s="1"/>
      <c r="AVK1684" s="1"/>
      <c r="AVL1684" s="1"/>
      <c r="AVM1684" s="1"/>
      <c r="AVN1684" s="1"/>
      <c r="AVO1684" s="35"/>
      <c r="AVP1684" s="1"/>
      <c r="AVQ1684" s="1"/>
      <c r="AVR1684" s="1"/>
      <c r="AVS1684" s="1"/>
      <c r="AVT1684" s="1"/>
      <c r="AVU1684" s="1"/>
      <c r="AVV1684" s="1"/>
      <c r="AVW1684" s="1"/>
      <c r="AVX1684" s="1"/>
      <c r="AVY1684" s="1"/>
      <c r="AVZ1684" s="1"/>
      <c r="AWA1684" s="1"/>
      <c r="AWB1684" s="1"/>
      <c r="AWC1684" s="1"/>
      <c r="AWD1684" s="1"/>
      <c r="AWE1684" s="1"/>
      <c r="AWF1684" s="1"/>
      <c r="AWG1684" s="1"/>
      <c r="AWH1684" s="1"/>
      <c r="AWI1684" s="1"/>
      <c r="AWJ1684" s="1"/>
      <c r="AWK1684" s="1"/>
      <c r="AWL1684" s="1"/>
      <c r="AWM1684" s="35"/>
      <c r="AWN1684" s="1"/>
      <c r="AWO1684" s="1"/>
      <c r="AWP1684" s="1"/>
      <c r="AWQ1684" s="1"/>
      <c r="AWR1684" s="1"/>
      <c r="AWS1684" s="1"/>
      <c r="AWT1684" s="1"/>
      <c r="AWU1684" s="1"/>
      <c r="AWV1684" s="1"/>
      <c r="AWW1684" s="1"/>
      <c r="AWX1684" s="1"/>
      <c r="AWY1684" s="1"/>
      <c r="AWZ1684" s="1"/>
      <c r="AXA1684" s="1"/>
      <c r="AXB1684" s="1"/>
      <c r="AXC1684" s="1"/>
      <c r="AXD1684" s="1"/>
      <c r="AXE1684" s="1"/>
      <c r="AXF1684" s="1"/>
      <c r="AXG1684" s="1"/>
      <c r="AXH1684" s="1"/>
      <c r="AXI1684" s="1"/>
      <c r="AXJ1684" s="1"/>
      <c r="AXK1684" s="1"/>
      <c r="AXL1684" s="1"/>
      <c r="AXM1684" s="1"/>
      <c r="AXN1684" s="1"/>
      <c r="AXO1684" s="1"/>
      <c r="AXP1684" s="1"/>
      <c r="AXQ1684" s="1"/>
      <c r="AXR1684" s="1"/>
      <c r="AXS1684" s="1"/>
      <c r="AXT1684" s="1"/>
      <c r="AXU1684" s="1"/>
      <c r="AXV1684" s="1"/>
      <c r="AXW1684" s="1"/>
      <c r="AXX1684" s="1"/>
      <c r="AXY1684" s="1"/>
      <c r="AXZ1684" s="1"/>
      <c r="AYA1684" s="1"/>
      <c r="AYB1684" s="1"/>
      <c r="AYC1684" s="1"/>
      <c r="AYD1684" s="1"/>
      <c r="AYE1684" s="1"/>
      <c r="AYF1684" s="1"/>
      <c r="AYG1684" s="1"/>
      <c r="AYH1684" s="1"/>
      <c r="AYI1684" s="1"/>
      <c r="AYJ1684" s="1"/>
      <c r="AYK1684" s="1"/>
      <c r="AYL1684" s="1"/>
      <c r="AYM1684" s="1"/>
      <c r="AYN1684" s="1"/>
      <c r="AYO1684" s="1"/>
      <c r="AYP1684" s="1"/>
      <c r="AYQ1684" s="1"/>
      <c r="AYR1684" s="1"/>
      <c r="AYS1684" s="1"/>
      <c r="AYT1684" s="1"/>
      <c r="AYU1684" s="1"/>
      <c r="AYV1684" s="1"/>
      <c r="AYW1684" s="1"/>
      <c r="AYX1684" s="1"/>
      <c r="AYY1684" s="1"/>
      <c r="AYZ1684" s="1"/>
      <c r="AZA1684" s="1"/>
      <c r="AZB1684" s="1"/>
      <c r="AZC1684" s="1"/>
      <c r="AZD1684" s="1"/>
      <c r="AZE1684" s="1"/>
      <c r="AZF1684" s="35"/>
      <c r="AZG1684" s="1"/>
      <c r="AZH1684" s="1"/>
      <c r="AZI1684" s="1"/>
      <c r="AZJ1684" s="1"/>
      <c r="AZK1684" s="1"/>
      <c r="AZL1684" s="1"/>
      <c r="AZM1684" s="1"/>
      <c r="AZN1684" s="1"/>
      <c r="AZO1684" s="1"/>
      <c r="AZP1684" s="1"/>
      <c r="AZQ1684" s="1"/>
      <c r="AZR1684" s="1"/>
      <c r="AZS1684" s="1"/>
      <c r="AZT1684" s="1"/>
      <c r="AZU1684" s="1"/>
      <c r="AZV1684" s="1"/>
      <c r="AZW1684" s="1"/>
      <c r="AZX1684" s="1"/>
      <c r="AZY1684" s="1"/>
      <c r="AZZ1684" s="1"/>
      <c r="BAA1684" s="1"/>
      <c r="BAB1684" s="1"/>
      <c r="BAC1684" s="1"/>
      <c r="BAD1684" s="1"/>
      <c r="BAE1684" s="1"/>
      <c r="BAF1684" s="1"/>
      <c r="BAG1684" s="1"/>
      <c r="BAH1684" s="1"/>
      <c r="BAI1684" s="1"/>
      <c r="BAJ1684" s="1"/>
      <c r="BAK1684" s="1"/>
      <c r="BAL1684" s="1"/>
      <c r="BAM1684" s="1"/>
      <c r="BAN1684" s="1"/>
      <c r="BAO1684" s="1"/>
      <c r="BAP1684" s="1"/>
      <c r="BAQ1684" s="1"/>
      <c r="BAR1684" s="1"/>
      <c r="BAS1684" s="1"/>
      <c r="BAT1684" s="1"/>
      <c r="BAU1684" s="1"/>
      <c r="BAV1684" s="1"/>
      <c r="BAW1684" s="1"/>
      <c r="BAX1684" s="1"/>
      <c r="BAY1684" s="1"/>
      <c r="BAZ1684" s="1"/>
      <c r="BBA1684" s="1"/>
      <c r="BBB1684" s="1"/>
      <c r="BBC1684" s="1"/>
      <c r="BBD1684" s="1"/>
      <c r="BBE1684" s="1"/>
      <c r="BBF1684" s="1"/>
      <c r="BBG1684" s="1"/>
      <c r="BBH1684" s="35"/>
      <c r="BBI1684" s="1"/>
      <c r="BBJ1684" s="1"/>
      <c r="BBK1684" s="1"/>
      <c r="BBL1684" s="1"/>
      <c r="BBM1684" s="1"/>
      <c r="BBN1684" s="1"/>
      <c r="BBO1684" s="1"/>
      <c r="BBP1684" s="1"/>
      <c r="BBQ1684" s="1"/>
      <c r="BBR1684" s="1"/>
      <c r="BBS1684" s="1"/>
      <c r="BBT1684" s="1"/>
      <c r="BBU1684" s="1"/>
      <c r="BBV1684" s="1"/>
      <c r="BBW1684" s="1"/>
      <c r="BBX1684" s="1"/>
      <c r="BBY1684" s="1"/>
      <c r="BBZ1684" s="1"/>
      <c r="BCA1684" s="1"/>
      <c r="BCB1684" s="1"/>
      <c r="BCC1684" s="1"/>
      <c r="BCD1684" s="1"/>
      <c r="BCE1684" s="1"/>
      <c r="BCF1684" s="1"/>
      <c r="BCG1684" s="35"/>
      <c r="BCH1684" s="1"/>
      <c r="BCI1684" s="1"/>
      <c r="BCJ1684" s="1"/>
      <c r="BCK1684" s="1"/>
      <c r="BCL1684" s="1"/>
      <c r="BCM1684" s="1"/>
      <c r="BCN1684" s="1"/>
      <c r="BCO1684" s="1"/>
      <c r="BCP1684" s="1"/>
      <c r="BCQ1684" s="35"/>
      <c r="BCR1684" s="1"/>
      <c r="BCS1684" s="1"/>
      <c r="BCT1684" s="1"/>
      <c r="BCU1684" s="1"/>
      <c r="BCV1684" s="1"/>
      <c r="BCW1684" s="1"/>
      <c r="BCX1684" s="1"/>
      <c r="BCY1684" s="1"/>
      <c r="BCZ1684" s="35"/>
      <c r="BDA1684" s="1"/>
      <c r="BDB1684" s="1"/>
      <c r="BDC1684" s="1"/>
      <c r="BDD1684" s="1"/>
      <c r="BDE1684" s="1"/>
      <c r="BDF1684" s="1"/>
      <c r="BDG1684" s="1"/>
      <c r="BDH1684" s="1"/>
      <c r="BDI1684" s="1"/>
      <c r="BDJ1684" s="1"/>
      <c r="BDK1684" s="1"/>
      <c r="BDL1684" s="1"/>
      <c r="BDM1684" s="1"/>
      <c r="BDN1684" s="1"/>
      <c r="BDO1684" s="1"/>
      <c r="BDP1684" s="1"/>
      <c r="BDQ1684" s="1"/>
      <c r="BDR1684" s="1"/>
      <c r="BDS1684" s="1"/>
      <c r="BDT1684" s="1"/>
      <c r="BDU1684" s="1"/>
      <c r="BDV1684" s="1"/>
      <c r="BDW1684" s="1"/>
      <c r="BDX1684" s="1"/>
      <c r="BDY1684" s="1"/>
      <c r="BDZ1684" s="1"/>
      <c r="BEA1684" s="1"/>
      <c r="BEB1684" s="1"/>
      <c r="BEC1684" s="1"/>
      <c r="BED1684" s="1"/>
      <c r="BEE1684" s="1"/>
      <c r="BEF1684" s="1"/>
      <c r="BEG1684" s="1"/>
      <c r="BEH1684" s="1"/>
      <c r="BEI1684" s="1"/>
      <c r="BEJ1684" s="1"/>
      <c r="BEK1684" s="1"/>
      <c r="BEL1684" s="1"/>
      <c r="BEM1684" s="1"/>
      <c r="BEN1684" s="1"/>
      <c r="BEO1684" s="1"/>
      <c r="BEP1684" s="1"/>
      <c r="BEQ1684" s="1"/>
      <c r="BER1684" s="1"/>
      <c r="BES1684" s="1"/>
      <c r="BET1684" s="1"/>
      <c r="BEU1684" s="1"/>
      <c r="BEV1684" s="1"/>
      <c r="BEW1684" s="1"/>
      <c r="BEX1684" s="1"/>
      <c r="BEY1684" s="1"/>
      <c r="BEZ1684" s="1"/>
      <c r="BFA1684" s="1"/>
      <c r="BFB1684" s="1"/>
      <c r="BFC1684" s="1"/>
      <c r="BFD1684" s="1"/>
      <c r="BFE1684" s="1"/>
      <c r="BFF1684" s="1"/>
      <c r="BFG1684" s="1"/>
      <c r="BFH1684" s="1"/>
      <c r="BFI1684" s="1"/>
      <c r="BFJ1684" s="1"/>
      <c r="BFK1684" s="1"/>
      <c r="BFL1684" s="1"/>
      <c r="BFM1684" s="1"/>
      <c r="BFN1684" s="1"/>
      <c r="BFO1684" s="1"/>
      <c r="BFP1684" s="1"/>
      <c r="BFQ1684" s="1"/>
      <c r="BFR1684" s="1"/>
      <c r="BFS1684" s="1"/>
      <c r="BFT1684" s="1"/>
      <c r="BFU1684" s="1"/>
      <c r="BFV1684" s="1"/>
      <c r="BFW1684" s="1"/>
      <c r="BFX1684" s="1"/>
      <c r="BFY1684" s="1"/>
      <c r="BFZ1684" s="1"/>
      <c r="BGA1684" s="1"/>
      <c r="BGB1684" s="1"/>
      <c r="BGC1684" s="1"/>
      <c r="BGD1684" s="1"/>
      <c r="BGE1684" s="1"/>
      <c r="BGF1684" s="1"/>
      <c r="BGG1684" s="1"/>
      <c r="BGH1684" s="1"/>
      <c r="BGI1684" s="1"/>
      <c r="BGJ1684" s="1"/>
      <c r="BGK1684" s="1"/>
      <c r="BGL1684" s="1"/>
      <c r="BGM1684" s="1"/>
      <c r="BGN1684" s="1"/>
      <c r="BGO1684" s="1"/>
      <c r="BGP1684" s="1"/>
      <c r="BGQ1684" s="1"/>
      <c r="BGR1684" s="1"/>
      <c r="BGS1684" s="1"/>
      <c r="BGT1684" s="1"/>
      <c r="BGU1684" s="1"/>
      <c r="BGV1684" s="1"/>
      <c r="BGW1684" s="1"/>
      <c r="BGX1684" s="1"/>
      <c r="BGY1684" s="1"/>
      <c r="BGZ1684" s="1"/>
      <c r="BHA1684" s="1"/>
      <c r="BHB1684" s="1"/>
      <c r="BHC1684" s="1"/>
      <c r="BHD1684" s="1"/>
      <c r="BHE1684" s="1"/>
      <c r="BHF1684" s="1"/>
      <c r="BHG1684" s="1"/>
      <c r="BHH1684" s="1"/>
      <c r="BHI1684" s="1"/>
      <c r="BHJ1684" s="1"/>
      <c r="BHK1684" s="1"/>
      <c r="BHL1684" s="1"/>
      <c r="BHM1684" s="1"/>
      <c r="BHN1684" s="1"/>
      <c r="BHO1684" s="1"/>
      <c r="BHP1684" s="1"/>
      <c r="BHQ1684" s="1"/>
      <c r="BHR1684" s="1"/>
      <c r="BHS1684" s="1"/>
      <c r="BHT1684" s="1"/>
      <c r="BHU1684" s="1"/>
      <c r="BHV1684" s="1"/>
      <c r="BHW1684" s="1"/>
      <c r="BHX1684" s="1"/>
      <c r="BHY1684" s="1"/>
      <c r="BHZ1684" s="1"/>
      <c r="BIA1684" s="1"/>
      <c r="BIB1684" s="1"/>
      <c r="BIC1684" s="1"/>
      <c r="BID1684" s="1"/>
      <c r="BIE1684" s="1"/>
      <c r="BIF1684" s="1"/>
      <c r="BIG1684" s="1"/>
      <c r="BIH1684" s="1"/>
      <c r="BII1684" s="1"/>
      <c r="BIJ1684" s="1"/>
      <c r="BIK1684" s="1"/>
      <c r="BIL1684" s="1"/>
      <c r="BIM1684" s="1"/>
      <c r="BIN1684" s="1"/>
      <c r="BIO1684" s="1"/>
      <c r="BIP1684" s="1"/>
      <c r="BIQ1684" s="1"/>
      <c r="BIR1684" s="1"/>
      <c r="BIS1684" s="1"/>
      <c r="BIT1684" s="1"/>
      <c r="BIU1684" s="1"/>
      <c r="BIV1684" s="1"/>
      <c r="BIW1684" s="1"/>
      <c r="BIX1684" s="1"/>
      <c r="BIY1684" s="1"/>
      <c r="BIZ1684" s="1"/>
      <c r="BJA1684" s="35"/>
      <c r="BJB1684" s="1"/>
      <c r="BJC1684" s="1"/>
      <c r="BJD1684" s="1"/>
      <c r="BJE1684" s="1"/>
      <c r="BJF1684" s="1"/>
      <c r="BJG1684" s="1"/>
      <c r="BJH1684" s="1"/>
      <c r="BJI1684" s="1"/>
      <c r="BJJ1684" s="1"/>
      <c r="BJK1684" s="1"/>
      <c r="BJL1684" s="1"/>
      <c r="BJM1684" s="1"/>
      <c r="BJN1684" s="1"/>
      <c r="BJO1684" s="1"/>
      <c r="BJP1684" s="1"/>
      <c r="BJQ1684" s="1"/>
      <c r="BJR1684" s="1"/>
      <c r="BJS1684" s="1"/>
      <c r="BJT1684" s="1"/>
      <c r="BJU1684" s="1"/>
      <c r="BJV1684" s="1"/>
      <c r="BJW1684" s="1"/>
      <c r="BJX1684" s="1"/>
      <c r="BJY1684" s="1"/>
      <c r="BJZ1684" s="1"/>
      <c r="BKA1684" s="1"/>
      <c r="BKB1684" s="1"/>
      <c r="BKC1684" s="1"/>
    </row>
    <row r="1685" spans="1:1641" x14ac:dyDescent="0.3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35"/>
      <c r="Q1685" s="35"/>
      <c r="R1685" s="35"/>
      <c r="S1685" s="35"/>
      <c r="T1685" s="35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35"/>
      <c r="AF1685" s="35"/>
      <c r="AG1685" s="35"/>
      <c r="AH1685" s="1"/>
      <c r="AI1685" s="61"/>
      <c r="AJ1685" s="61"/>
      <c r="AK1685" s="51"/>
      <c r="AL1685" s="61"/>
      <c r="AM1685" s="28"/>
      <c r="AN1685" s="28"/>
      <c r="AO1685" s="189"/>
      <c r="AP1685" s="189"/>
      <c r="AQ1685" s="190"/>
      <c r="AR1685" s="38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58"/>
      <c r="BH1685" s="58"/>
      <c r="BI1685" s="65"/>
      <c r="BJ1685" s="58"/>
      <c r="BK1685" s="58"/>
      <c r="BL1685" s="65"/>
      <c r="BM1685" s="61"/>
      <c r="BN1685" s="51"/>
      <c r="BO1685" s="28"/>
      <c r="BP1685" s="61"/>
      <c r="BQ1685" s="51"/>
      <c r="BR1685" s="28"/>
      <c r="BS1685" s="61"/>
      <c r="BT1685" s="28"/>
      <c r="BU1685" s="61"/>
      <c r="BV1685" s="51"/>
      <c r="BW1685" s="28"/>
      <c r="BX1685" s="28"/>
      <c r="BY1685" s="5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  <c r="GI1685" s="1"/>
      <c r="GJ1685" s="1"/>
      <c r="GK1685" s="1"/>
      <c r="GL1685" s="1"/>
      <c r="GM1685" s="1"/>
      <c r="GN1685" s="1"/>
      <c r="GO1685" s="1"/>
      <c r="GP1685" s="1"/>
      <c r="GQ1685" s="1"/>
      <c r="GR1685" s="1"/>
      <c r="GS1685" s="1"/>
      <c r="GT1685" s="1"/>
      <c r="GU1685" s="1"/>
      <c r="GV1685" s="1"/>
      <c r="GW1685" s="1"/>
      <c r="GX1685" s="1"/>
      <c r="GY1685" s="1"/>
      <c r="GZ1685" s="1"/>
      <c r="HA1685" s="1"/>
      <c r="HB1685" s="1"/>
      <c r="HC1685" s="1"/>
      <c r="HD1685" s="1"/>
      <c r="HE1685" s="1"/>
      <c r="HF1685" s="1"/>
      <c r="HG1685" s="1"/>
      <c r="HH1685" s="1"/>
      <c r="HI1685" s="1"/>
      <c r="HJ1685" s="1"/>
      <c r="HK1685" s="1"/>
      <c r="HL1685" s="1"/>
      <c r="HM1685" s="1"/>
      <c r="HN1685" s="1"/>
      <c r="HO1685" s="1"/>
      <c r="HP1685" s="1"/>
      <c r="HQ1685" s="1"/>
      <c r="HR1685" s="1"/>
      <c r="HS1685" s="1"/>
      <c r="HT1685" s="1"/>
      <c r="HU1685" s="1"/>
      <c r="HV1685" s="1"/>
      <c r="HW1685" s="1"/>
      <c r="HX1685" s="1"/>
      <c r="HY1685" s="1"/>
      <c r="HZ1685" s="1"/>
      <c r="IA1685" s="1"/>
      <c r="IB1685" s="1"/>
      <c r="IC1685" s="1"/>
      <c r="ID1685" s="1"/>
      <c r="IE1685" s="1"/>
      <c r="IF1685" s="1"/>
      <c r="IG1685" s="1"/>
      <c r="IH1685" s="1"/>
      <c r="II1685" s="1"/>
      <c r="IJ1685" s="1"/>
      <c r="IK1685" s="1"/>
      <c r="IL1685" s="1"/>
      <c r="IM1685" s="1"/>
      <c r="IN1685" s="1"/>
      <c r="IO1685" s="1"/>
      <c r="IP1685" s="1"/>
      <c r="IQ1685" s="1"/>
      <c r="IR1685" s="1"/>
      <c r="IS1685" s="1"/>
      <c r="IT1685" s="1"/>
      <c r="IU1685" s="35"/>
      <c r="IV1685" s="1"/>
      <c r="IW1685" s="1"/>
      <c r="IX1685" s="1"/>
      <c r="IY1685" s="1"/>
      <c r="IZ1685" s="1"/>
      <c r="JA1685" s="1"/>
      <c r="JB1685" s="1"/>
      <c r="JC1685" s="1"/>
      <c r="JD1685" s="1"/>
      <c r="JE1685" s="1"/>
      <c r="JF1685" s="35"/>
      <c r="JG1685" s="35"/>
      <c r="JH1685" s="35"/>
      <c r="JI1685" s="35"/>
      <c r="JJ1685" s="1"/>
      <c r="JK1685" s="1"/>
      <c r="JL1685" s="1"/>
      <c r="JM1685" s="1"/>
      <c r="JN1685" s="1"/>
      <c r="JO1685" s="1"/>
      <c r="JP1685" s="1"/>
      <c r="JQ1685" s="35"/>
      <c r="JR1685" s="1"/>
      <c r="JS1685" s="1"/>
      <c r="JT1685" s="1"/>
      <c r="JU1685" s="1"/>
      <c r="JV1685" s="1"/>
      <c r="JW1685" s="1"/>
      <c r="JX1685" s="1"/>
      <c r="JY1685" s="1"/>
      <c r="JZ1685" s="1"/>
      <c r="KA1685" s="1"/>
      <c r="KB1685" s="1"/>
      <c r="KC1685" s="1"/>
      <c r="KD1685" s="1"/>
      <c r="KE1685" s="1"/>
      <c r="KF1685" s="1"/>
      <c r="KG1685" s="1"/>
      <c r="KH1685" s="1"/>
      <c r="KI1685" s="40"/>
      <c r="KJ1685" s="40"/>
      <c r="KK1685" s="40"/>
      <c r="KL1685" s="8"/>
      <c r="KM1685" s="30"/>
      <c r="KN1685" s="63"/>
      <c r="KO1685" s="30"/>
      <c r="KP1685" s="30"/>
      <c r="KQ1685" s="1"/>
      <c r="KR1685" s="1"/>
      <c r="KS1685" s="1"/>
      <c r="KT1685" s="1"/>
      <c r="KU1685" s="1"/>
      <c r="KV1685" s="1"/>
      <c r="KW1685" s="1"/>
      <c r="KX1685" s="1"/>
      <c r="KY1685" s="1"/>
      <c r="KZ1685" s="1"/>
      <c r="LA1685" s="1"/>
      <c r="LB1685" s="1"/>
      <c r="LC1685" s="1"/>
      <c r="LD1685" s="1"/>
      <c r="LE1685" s="1"/>
      <c r="LF1685" s="1"/>
      <c r="LG1685" s="1"/>
      <c r="LH1685" s="1"/>
      <c r="LI1685" s="35"/>
      <c r="LJ1685" s="1"/>
      <c r="LK1685" s="1"/>
      <c r="LL1685" s="1"/>
      <c r="LM1685" s="1"/>
      <c r="LN1685" s="1"/>
      <c r="LO1685" s="1"/>
      <c r="LP1685" s="1"/>
      <c r="LQ1685" s="1"/>
      <c r="LR1685" s="1"/>
      <c r="LS1685" s="1"/>
      <c r="LT1685" s="1"/>
      <c r="LU1685" s="1"/>
      <c r="LV1685" s="1"/>
      <c r="LW1685" s="1"/>
      <c r="LX1685" s="1"/>
      <c r="LY1685" s="1"/>
      <c r="LZ1685" s="1"/>
      <c r="MA1685" s="1"/>
      <c r="MB1685" s="1"/>
      <c r="MC1685" s="1"/>
      <c r="MD1685" s="1"/>
      <c r="ME1685" s="1"/>
      <c r="MF1685" s="1"/>
      <c r="MG1685" s="1"/>
      <c r="MH1685" s="1"/>
      <c r="MI1685" s="1"/>
      <c r="MJ1685" s="1"/>
      <c r="MK1685" s="40"/>
      <c r="ML1685" s="40"/>
      <c r="MM1685" s="40"/>
      <c r="MN1685" s="40"/>
      <c r="MO1685" s="40"/>
      <c r="MP1685" s="40"/>
      <c r="MQ1685" s="40"/>
      <c r="MR1685" s="40"/>
      <c r="MS1685" s="40"/>
      <c r="MT1685" s="40"/>
      <c r="MU1685" s="40"/>
      <c r="MV1685" s="40"/>
      <c r="MW1685" s="40"/>
      <c r="MX1685" s="40"/>
      <c r="MY1685" s="40"/>
      <c r="MZ1685" s="5"/>
      <c r="NA1685" s="5"/>
      <c r="NB1685" s="5"/>
      <c r="NC1685" s="5"/>
      <c r="ND1685" s="5"/>
      <c r="NE1685" s="1"/>
      <c r="NF1685" s="1"/>
      <c r="NG1685" s="1"/>
      <c r="NH1685" s="1"/>
      <c r="NI1685" s="1"/>
      <c r="NJ1685" s="1"/>
      <c r="NK1685" s="1"/>
      <c r="NL1685" s="1"/>
      <c r="NM1685" s="1"/>
      <c r="NN1685" s="1"/>
      <c r="NO1685" s="1"/>
      <c r="NP1685" s="1"/>
      <c r="NQ1685" s="1"/>
      <c r="NR1685" s="1"/>
      <c r="NS1685" s="1"/>
      <c r="NT1685" s="1"/>
      <c r="NU1685" s="1"/>
      <c r="NV1685" s="1"/>
      <c r="NW1685" s="1"/>
      <c r="NX1685" s="1"/>
      <c r="NY1685" s="1"/>
      <c r="NZ1685" s="1"/>
      <c r="OA1685" s="1"/>
      <c r="OB1685" s="1"/>
      <c r="OC1685" s="1"/>
      <c r="OD1685" s="1"/>
      <c r="OE1685" s="1"/>
      <c r="OF1685" s="1"/>
      <c r="OG1685" s="1"/>
      <c r="OH1685" s="1"/>
      <c r="OI1685" s="1"/>
      <c r="OJ1685" s="1"/>
      <c r="OK1685" s="1"/>
      <c r="OL1685" s="1"/>
      <c r="OM1685" s="1"/>
      <c r="ON1685" s="1"/>
      <c r="OO1685" s="1"/>
      <c r="OP1685" s="1"/>
      <c r="OQ1685" s="1"/>
      <c r="OR1685" s="1"/>
      <c r="OS1685" s="1"/>
      <c r="OT1685" s="1"/>
      <c r="OU1685" s="1"/>
      <c r="OV1685" s="1"/>
      <c r="OW1685" s="1"/>
      <c r="OX1685" s="1"/>
      <c r="OY1685" s="1"/>
      <c r="OZ1685" s="1"/>
      <c r="PA1685" s="1"/>
      <c r="PB1685" s="1"/>
      <c r="PC1685" s="1"/>
      <c r="PD1685" s="1"/>
      <c r="PE1685" s="1"/>
      <c r="PF1685" s="1"/>
      <c r="PG1685" s="1"/>
      <c r="PH1685" s="1"/>
      <c r="PI1685" s="1"/>
      <c r="PJ1685" s="1"/>
      <c r="PK1685" s="1"/>
      <c r="PL1685" s="1"/>
      <c r="PM1685" s="1"/>
      <c r="PN1685" s="1"/>
      <c r="PO1685" s="1"/>
      <c r="PP1685" s="1"/>
      <c r="PQ1685" s="1"/>
      <c r="PR1685" s="1"/>
      <c r="PS1685" s="1"/>
      <c r="PT1685" s="1"/>
      <c r="PU1685" s="1"/>
      <c r="PV1685" s="1"/>
      <c r="PW1685" s="1"/>
      <c r="PX1685" s="1"/>
      <c r="PY1685" s="1"/>
      <c r="PZ1685" s="1"/>
      <c r="QA1685" s="1"/>
      <c r="QB1685" s="1"/>
      <c r="QC1685" s="1"/>
      <c r="QD1685" s="1"/>
      <c r="QE1685" s="1"/>
      <c r="QF1685" s="1"/>
      <c r="QG1685" s="1"/>
      <c r="QH1685" s="1"/>
      <c r="QI1685" s="1"/>
      <c r="QJ1685" s="1"/>
      <c r="QK1685" s="1"/>
      <c r="QL1685" s="1"/>
      <c r="QM1685" s="1"/>
      <c r="QN1685" s="1"/>
      <c r="QO1685" s="1"/>
      <c r="QP1685" s="1"/>
      <c r="QQ1685" s="1"/>
      <c r="QR1685" s="1"/>
      <c r="QS1685" s="1"/>
      <c r="QT1685" s="1"/>
      <c r="QU1685" s="1"/>
      <c r="QV1685" s="1"/>
      <c r="QW1685" s="1"/>
      <c r="QX1685" s="1"/>
      <c r="QY1685" s="1"/>
      <c r="QZ1685" s="35"/>
      <c r="RA1685" s="1"/>
      <c r="RB1685" s="1"/>
      <c r="RC1685" s="1"/>
      <c r="RD1685" s="1"/>
      <c r="RE1685" s="1"/>
      <c r="RF1685" s="1"/>
      <c r="RG1685" s="1"/>
      <c r="RH1685" s="1"/>
      <c r="RI1685" s="1"/>
      <c r="RJ1685" s="1"/>
      <c r="RK1685" s="1"/>
      <c r="RL1685" s="35"/>
      <c r="RM1685" s="1"/>
      <c r="RN1685" s="1"/>
      <c r="RO1685" s="1"/>
      <c r="RP1685" s="1"/>
      <c r="RQ1685" s="1"/>
      <c r="RR1685" s="1"/>
      <c r="RS1685" s="1"/>
      <c r="RT1685" s="1"/>
      <c r="RU1685" s="1"/>
      <c r="RV1685" s="1"/>
      <c r="RW1685" s="1"/>
      <c r="RX1685" s="35"/>
      <c r="RY1685" s="1"/>
      <c r="RZ1685" s="1"/>
      <c r="SA1685" s="1"/>
      <c r="SB1685" s="1"/>
      <c r="SC1685" s="1"/>
      <c r="SD1685" s="1"/>
      <c r="SE1685" s="1"/>
      <c r="SF1685" s="1"/>
      <c r="SG1685" s="1"/>
      <c r="SH1685" s="1"/>
      <c r="SI1685" s="1"/>
      <c r="SJ1685" s="35"/>
      <c r="SK1685" s="1"/>
      <c r="SL1685" s="1"/>
      <c r="SM1685" s="1"/>
      <c r="SN1685" s="1"/>
      <c r="SO1685" s="1"/>
      <c r="SP1685" s="1"/>
      <c r="SQ1685" s="1"/>
      <c r="SR1685" s="1"/>
      <c r="SS1685" s="1"/>
      <c r="ST1685" s="1"/>
      <c r="SU1685" s="1"/>
      <c r="SV1685" s="1"/>
      <c r="SW1685" s="1"/>
      <c r="SX1685" s="1"/>
      <c r="SY1685" s="1"/>
      <c r="SZ1685" s="1"/>
      <c r="TA1685" s="1"/>
      <c r="TB1685" s="1"/>
      <c r="TC1685" s="1"/>
      <c r="TD1685" s="1"/>
      <c r="TE1685" s="1"/>
      <c r="TF1685" s="1"/>
      <c r="TG1685" s="1"/>
      <c r="TH1685" s="1"/>
      <c r="TI1685" s="1"/>
      <c r="TJ1685" s="1"/>
      <c r="TK1685" s="1"/>
      <c r="TL1685" s="1"/>
      <c r="TM1685" s="1"/>
      <c r="TN1685" s="1"/>
      <c r="TO1685" s="1"/>
      <c r="TP1685" s="1"/>
      <c r="TQ1685" s="1"/>
      <c r="TR1685" s="1"/>
      <c r="TS1685" s="1"/>
      <c r="TT1685" s="1"/>
      <c r="TU1685" s="1"/>
      <c r="TV1685" s="1"/>
      <c r="TW1685" s="1"/>
      <c r="TX1685" s="1"/>
      <c r="TY1685" s="1"/>
      <c r="TZ1685" s="1"/>
      <c r="UA1685" s="1"/>
      <c r="UB1685" s="1"/>
      <c r="UC1685" s="1"/>
      <c r="UD1685" s="1"/>
      <c r="UE1685" s="1"/>
      <c r="UF1685" s="1"/>
      <c r="UG1685" s="1"/>
      <c r="UH1685" s="1"/>
      <c r="UI1685" s="1"/>
      <c r="UJ1685" s="1"/>
      <c r="UK1685" s="1"/>
      <c r="UL1685" s="1"/>
      <c r="UM1685" s="1"/>
      <c r="UN1685" s="1"/>
      <c r="UO1685" s="1"/>
      <c r="UP1685" s="1"/>
      <c r="UQ1685" s="1"/>
      <c r="UR1685" s="1"/>
      <c r="US1685" s="1"/>
      <c r="UT1685" s="1"/>
      <c r="UU1685" s="1"/>
      <c r="UV1685" s="1"/>
      <c r="UW1685" s="1"/>
      <c r="UX1685" s="1"/>
      <c r="UY1685" s="1"/>
      <c r="UZ1685" s="1"/>
      <c r="VA1685" s="1"/>
      <c r="VB1685" s="1"/>
      <c r="VC1685" s="1"/>
      <c r="VD1685" s="1"/>
      <c r="VE1685" s="1"/>
      <c r="VF1685" s="1"/>
      <c r="VG1685" s="1"/>
      <c r="VH1685" s="1"/>
      <c r="VI1685" s="1"/>
      <c r="VJ1685" s="1"/>
      <c r="VK1685" s="1"/>
      <c r="VL1685" s="1"/>
      <c r="VM1685" s="1"/>
      <c r="VN1685" s="1"/>
      <c r="VO1685" s="1"/>
      <c r="VP1685" s="1"/>
      <c r="VQ1685" s="1"/>
      <c r="VR1685" s="1"/>
      <c r="VS1685" s="1"/>
      <c r="VT1685" s="1"/>
      <c r="VU1685" s="1"/>
      <c r="VV1685" s="1"/>
      <c r="VW1685" s="1"/>
      <c r="VX1685" s="1"/>
      <c r="VY1685" s="1"/>
      <c r="VZ1685" s="1"/>
      <c r="WA1685" s="1"/>
      <c r="WB1685" s="1"/>
      <c r="WC1685" s="1"/>
      <c r="WD1685" s="1"/>
      <c r="WE1685" s="1"/>
      <c r="WF1685" s="1"/>
      <c r="WG1685" s="1"/>
      <c r="WH1685" s="1"/>
      <c r="WI1685" s="1"/>
      <c r="WJ1685" s="1"/>
      <c r="WK1685" s="35"/>
      <c r="WL1685" s="1"/>
      <c r="WM1685" s="1"/>
      <c r="WN1685" s="1"/>
      <c r="WO1685" s="1"/>
      <c r="WP1685" s="1"/>
      <c r="WQ1685" s="1"/>
      <c r="WR1685" s="1"/>
      <c r="WS1685" s="1"/>
      <c r="WT1685" s="1"/>
      <c r="WU1685" s="1"/>
      <c r="WV1685" s="35"/>
      <c r="WW1685" s="1"/>
      <c r="WX1685" s="1"/>
      <c r="WY1685" s="1"/>
      <c r="WZ1685" s="35"/>
      <c r="XA1685" s="1"/>
      <c r="XB1685" s="1"/>
      <c r="XC1685" s="1"/>
      <c r="XD1685" s="1"/>
      <c r="XE1685" s="1"/>
      <c r="XF1685" s="1"/>
      <c r="XG1685" s="1"/>
      <c r="XH1685" s="1"/>
      <c r="XI1685" s="1"/>
      <c r="XJ1685" s="1"/>
      <c r="XK1685" s="1"/>
      <c r="XL1685" s="1"/>
      <c r="XM1685" s="1"/>
      <c r="XN1685" s="1"/>
      <c r="XO1685" s="1"/>
      <c r="XP1685" s="1"/>
      <c r="XQ1685" s="1"/>
      <c r="XR1685" s="1"/>
      <c r="XS1685" s="1"/>
      <c r="XT1685" s="1"/>
      <c r="XU1685" s="1"/>
      <c r="XV1685" s="1"/>
      <c r="XW1685" s="1"/>
      <c r="XX1685" s="1"/>
      <c r="XY1685" s="1"/>
      <c r="XZ1685" s="1"/>
      <c r="YA1685" s="1"/>
      <c r="YB1685" s="1"/>
      <c r="YC1685" s="1"/>
      <c r="YD1685" s="1"/>
      <c r="YE1685" s="1"/>
      <c r="YF1685" s="1"/>
      <c r="YG1685" s="1"/>
      <c r="YH1685" s="1"/>
      <c r="YI1685" s="1"/>
      <c r="YJ1685" s="1"/>
      <c r="YK1685" s="1"/>
      <c r="YL1685" s="1"/>
      <c r="YM1685" s="1"/>
      <c r="YN1685" s="1"/>
      <c r="YO1685" s="1"/>
      <c r="YP1685" s="1"/>
      <c r="YQ1685" s="1"/>
      <c r="YR1685" s="1"/>
      <c r="YS1685" s="1"/>
      <c r="YT1685" s="1"/>
      <c r="YU1685" s="1"/>
      <c r="YV1685" s="1"/>
      <c r="YW1685" s="1"/>
      <c r="YX1685" s="1"/>
      <c r="YY1685" s="1"/>
      <c r="YZ1685" s="1"/>
      <c r="ZA1685" s="1"/>
      <c r="ZB1685" s="1"/>
      <c r="ZC1685" s="1"/>
      <c r="ZD1685" s="1"/>
      <c r="ZE1685" s="1"/>
      <c r="ZF1685" s="1"/>
      <c r="ZG1685" s="1"/>
      <c r="ZH1685" s="1"/>
      <c r="ZI1685" s="1"/>
      <c r="ZJ1685" s="1"/>
      <c r="ZK1685" s="1"/>
      <c r="ZL1685" s="1"/>
      <c r="ZM1685" s="1"/>
      <c r="ZN1685" s="1"/>
      <c r="ZO1685" s="1"/>
      <c r="ZP1685" s="1"/>
      <c r="ZQ1685" s="1"/>
      <c r="ZR1685" s="1"/>
      <c r="ZS1685" s="1"/>
      <c r="ZT1685" s="1"/>
      <c r="ZU1685" s="1"/>
      <c r="ZV1685" s="1"/>
      <c r="ZW1685" s="1"/>
      <c r="ZX1685" s="1"/>
      <c r="ZY1685" s="1"/>
      <c r="ZZ1685" s="1"/>
      <c r="AAA1685" s="1"/>
      <c r="AAB1685" s="1"/>
      <c r="AAC1685" s="1"/>
      <c r="AAD1685" s="1"/>
      <c r="AAE1685" s="1"/>
      <c r="AAF1685" s="1"/>
      <c r="AAG1685" s="1"/>
      <c r="AAH1685" s="1"/>
      <c r="AAI1685" s="1"/>
      <c r="AAJ1685" s="1"/>
      <c r="AAK1685" s="1"/>
      <c r="AAL1685" s="1"/>
      <c r="AAM1685" s="1"/>
      <c r="AAN1685" s="1"/>
      <c r="AAO1685" s="1"/>
      <c r="AAP1685" s="1"/>
      <c r="AAQ1685" s="1"/>
      <c r="AAR1685" s="1"/>
      <c r="AAS1685" s="1"/>
      <c r="AAT1685" s="1"/>
      <c r="AAU1685" s="1"/>
      <c r="AAV1685" s="1"/>
      <c r="AAW1685" s="1"/>
      <c r="AAX1685" s="1"/>
      <c r="AAY1685" s="1"/>
      <c r="AAZ1685" s="1"/>
      <c r="ABA1685" s="1"/>
      <c r="ABB1685" s="1"/>
      <c r="ABC1685" s="1"/>
      <c r="ABD1685" s="1"/>
      <c r="ABE1685" s="1"/>
      <c r="ABF1685" s="1"/>
      <c r="ABG1685" s="1"/>
      <c r="ABH1685" s="1"/>
      <c r="ABI1685" s="1"/>
      <c r="ABJ1685" s="1"/>
      <c r="ABK1685" s="1"/>
      <c r="ABL1685" s="1"/>
      <c r="ABM1685" s="1"/>
      <c r="ABN1685" s="1"/>
      <c r="ABO1685" s="1"/>
      <c r="ABP1685" s="1"/>
      <c r="ABQ1685" s="1"/>
      <c r="ABR1685" s="1"/>
      <c r="ABS1685" s="1"/>
      <c r="ABT1685" s="1"/>
      <c r="ABU1685" s="1"/>
      <c r="ABV1685" s="1"/>
      <c r="ABW1685" s="1"/>
      <c r="ABX1685" s="1"/>
      <c r="ABY1685" s="1"/>
      <c r="ABZ1685" s="1"/>
      <c r="ACA1685" s="1"/>
      <c r="ACB1685" s="1"/>
      <c r="ACC1685" s="1"/>
      <c r="ACD1685" s="1"/>
      <c r="ACE1685" s="1"/>
      <c r="ACF1685" s="1"/>
      <c r="ACG1685" s="1"/>
      <c r="ACH1685" s="1"/>
      <c r="ACI1685" s="1"/>
      <c r="ACJ1685" s="1"/>
      <c r="ACK1685" s="1"/>
      <c r="ACL1685" s="1"/>
      <c r="ACM1685" s="1"/>
      <c r="ACN1685" s="1"/>
      <c r="ACO1685" s="1"/>
      <c r="ACP1685" s="1"/>
      <c r="ACQ1685" s="1"/>
      <c r="ACR1685" s="1"/>
      <c r="ACS1685" s="1"/>
      <c r="ACT1685" s="1"/>
      <c r="ACU1685" s="1"/>
      <c r="ACV1685" s="1"/>
      <c r="ACW1685" s="1"/>
      <c r="ACX1685" s="1"/>
      <c r="ACY1685" s="1"/>
      <c r="ACZ1685" s="1"/>
      <c r="ADA1685" s="1"/>
      <c r="ADB1685" s="1"/>
      <c r="ADC1685" s="1"/>
      <c r="ADD1685" s="1"/>
      <c r="ADE1685" s="1"/>
      <c r="ADF1685" s="1"/>
      <c r="ADG1685" s="1"/>
      <c r="ADH1685" s="1"/>
      <c r="ADI1685" s="1"/>
      <c r="ADJ1685" s="1"/>
      <c r="ADK1685" s="1"/>
      <c r="ADL1685" s="1"/>
      <c r="ADM1685" s="1"/>
      <c r="ADN1685" s="1"/>
      <c r="ADO1685" s="1"/>
      <c r="ADP1685" s="1"/>
      <c r="ADQ1685" s="1"/>
      <c r="ADR1685" s="1"/>
      <c r="ADS1685" s="1"/>
      <c r="ADT1685" s="1"/>
      <c r="ADU1685" s="35"/>
      <c r="ADV1685" s="1"/>
      <c r="ADW1685" s="1"/>
      <c r="ADX1685" s="1"/>
      <c r="ADY1685" s="1"/>
      <c r="ADZ1685" s="1"/>
      <c r="AEA1685" s="1"/>
      <c r="AEB1685" s="1"/>
      <c r="AEC1685" s="1"/>
      <c r="AED1685" s="1"/>
      <c r="AEE1685" s="1"/>
      <c r="AEF1685" s="1"/>
      <c r="AEG1685" s="35"/>
      <c r="AEH1685" s="1"/>
      <c r="AEI1685" s="1"/>
      <c r="AEJ1685" s="1"/>
      <c r="AEK1685" s="1"/>
      <c r="AEL1685" s="1"/>
      <c r="AEM1685" s="1"/>
      <c r="AEN1685" s="1"/>
      <c r="AEO1685" s="1"/>
      <c r="AEP1685" s="1"/>
      <c r="AEQ1685" s="1"/>
      <c r="AER1685" s="1"/>
      <c r="AES1685" s="35"/>
      <c r="AET1685" s="1"/>
      <c r="AEU1685" s="1"/>
      <c r="AEV1685" s="1"/>
      <c r="AEW1685" s="1"/>
      <c r="AEX1685" s="1"/>
      <c r="AEY1685" s="1"/>
      <c r="AEZ1685" s="1"/>
      <c r="AFA1685" s="1"/>
      <c r="AFB1685" s="1"/>
      <c r="AFC1685" s="1"/>
      <c r="AFD1685" s="1"/>
      <c r="AFE1685" s="1"/>
      <c r="AFF1685" s="1"/>
      <c r="AFG1685" s="35"/>
      <c r="AFH1685" s="1"/>
      <c r="AFI1685" s="1"/>
      <c r="AFJ1685" s="1"/>
      <c r="AFK1685" s="1"/>
      <c r="AFL1685" s="1"/>
      <c r="AFM1685" s="1"/>
      <c r="AFN1685" s="1"/>
      <c r="AFO1685" s="1"/>
      <c r="AFP1685" s="1"/>
      <c r="AFQ1685" s="1"/>
      <c r="AFR1685" s="1"/>
      <c r="AFS1685" s="1"/>
      <c r="AFT1685" s="1"/>
      <c r="AFU1685" s="1"/>
      <c r="AFV1685" s="1"/>
      <c r="AFW1685" s="1"/>
      <c r="AFX1685" s="1"/>
      <c r="AFY1685" s="1"/>
      <c r="AFZ1685" s="1"/>
      <c r="AGA1685" s="1"/>
      <c r="AGB1685" s="1"/>
      <c r="AGC1685" s="35"/>
      <c r="AGD1685" s="1"/>
      <c r="AGE1685" s="1"/>
      <c r="AGF1685" s="1"/>
      <c r="AGG1685" s="1"/>
      <c r="AGH1685" s="1"/>
      <c r="AGI1685" s="1"/>
      <c r="AGJ1685" s="1"/>
      <c r="AGK1685" s="1"/>
      <c r="AGL1685" s="35"/>
      <c r="AGM1685" s="1"/>
      <c r="AGN1685" s="1"/>
      <c r="AGO1685" s="1"/>
      <c r="AGP1685" s="35"/>
      <c r="AGQ1685" s="1"/>
      <c r="AGR1685" s="1"/>
      <c r="AGS1685" s="1"/>
      <c r="AGT1685" s="1"/>
      <c r="AGU1685" s="1"/>
      <c r="AGV1685" s="1"/>
      <c r="AGW1685" s="1"/>
      <c r="AGX1685" s="1"/>
      <c r="AGY1685" s="1"/>
      <c r="AGZ1685" s="1"/>
      <c r="AHA1685" s="1"/>
      <c r="AHB1685" s="35"/>
      <c r="AHC1685" s="1"/>
      <c r="AHD1685" s="1"/>
      <c r="AHE1685" s="1"/>
      <c r="AHF1685" s="1"/>
      <c r="AHG1685" s="1"/>
      <c r="AHH1685" s="1"/>
      <c r="AHI1685" s="1"/>
      <c r="AHJ1685" s="1"/>
      <c r="AHK1685" s="1"/>
      <c r="AHL1685" s="1"/>
      <c r="AHM1685" s="1"/>
      <c r="AHN1685" s="35"/>
      <c r="AHO1685" s="1"/>
      <c r="AHP1685" s="1"/>
      <c r="AHQ1685" s="1"/>
      <c r="AHR1685" s="1"/>
      <c r="AHS1685" s="1"/>
      <c r="AHT1685" s="1"/>
      <c r="AHU1685" s="1"/>
      <c r="AHV1685" s="1"/>
      <c r="AHW1685" s="1"/>
      <c r="AHX1685" s="1"/>
      <c r="AHY1685" s="1"/>
      <c r="AHZ1685" s="35"/>
      <c r="AIA1685" s="1"/>
      <c r="AIB1685" s="1"/>
      <c r="AIC1685" s="1"/>
      <c r="AID1685" s="1"/>
      <c r="AIE1685" s="1"/>
      <c r="AIF1685" s="1"/>
      <c r="AIG1685" s="1"/>
      <c r="AIH1685" s="1"/>
      <c r="AII1685" s="1"/>
      <c r="AIJ1685" s="1"/>
      <c r="AIK1685" s="1"/>
      <c r="AIL1685" s="1"/>
      <c r="AIM1685" s="1"/>
      <c r="AIN1685" s="1"/>
      <c r="AIO1685" s="1"/>
      <c r="AIP1685" s="1"/>
      <c r="AIQ1685" s="35"/>
      <c r="AIR1685" s="1"/>
      <c r="AIS1685" s="1"/>
      <c r="AIT1685" s="1"/>
      <c r="AIU1685" s="1"/>
      <c r="AIV1685" s="1"/>
      <c r="AIW1685" s="35"/>
      <c r="AIX1685" s="1"/>
      <c r="AIY1685" s="1"/>
      <c r="AIZ1685" s="1"/>
      <c r="AJA1685" s="1"/>
      <c r="AJB1685" s="1"/>
      <c r="AJC1685" s="35"/>
      <c r="AJD1685" s="1"/>
      <c r="AJE1685" s="1"/>
      <c r="AJF1685" s="1"/>
      <c r="AJG1685" s="1"/>
      <c r="AJH1685" s="1"/>
      <c r="AJI1685" s="35"/>
      <c r="AJJ1685" s="1"/>
      <c r="AJK1685" s="1"/>
      <c r="AJL1685" s="1"/>
      <c r="AJM1685" s="1"/>
      <c r="AJN1685" s="1"/>
      <c r="AJO1685" s="35"/>
      <c r="AJP1685" s="1"/>
      <c r="AJQ1685" s="1"/>
      <c r="AJR1685" s="1"/>
      <c r="AJS1685" s="1"/>
      <c r="AJT1685" s="1"/>
      <c r="AJU1685" s="35"/>
      <c r="AJV1685" s="1"/>
      <c r="AJW1685" s="1"/>
      <c r="AJX1685" s="1"/>
      <c r="AJY1685" s="1"/>
      <c r="AJZ1685" s="1"/>
      <c r="AKA1685" s="1"/>
      <c r="AKB1685" s="1"/>
      <c r="AKC1685" s="1"/>
      <c r="AKD1685" s="1"/>
      <c r="AKE1685" s="1"/>
      <c r="AKF1685" s="1"/>
      <c r="AKG1685" s="1"/>
      <c r="AKH1685" s="1"/>
      <c r="AKI1685" s="1"/>
      <c r="AKJ1685" s="1"/>
      <c r="AKK1685" s="1"/>
      <c r="AKL1685" s="1"/>
      <c r="AKM1685" s="1"/>
      <c r="AKN1685" s="1"/>
      <c r="AKO1685" s="1"/>
      <c r="AKP1685" s="1"/>
      <c r="AKQ1685" s="1"/>
      <c r="AKR1685" s="1"/>
      <c r="AKS1685" s="1"/>
      <c r="AKT1685" s="1"/>
      <c r="AKU1685" s="1"/>
      <c r="AKV1685" s="1"/>
      <c r="AKW1685" s="1"/>
      <c r="AKX1685" s="1"/>
      <c r="AKY1685" s="1"/>
      <c r="AKZ1685" s="1"/>
      <c r="ALA1685" s="1"/>
      <c r="ALB1685" s="1"/>
      <c r="ALC1685" s="1"/>
      <c r="ALD1685" s="1"/>
      <c r="ALE1685" s="1"/>
      <c r="ALF1685" s="1"/>
      <c r="ALG1685" s="1"/>
      <c r="ALH1685" s="1"/>
      <c r="ALI1685" s="1"/>
      <c r="ALJ1685" s="1"/>
      <c r="ALK1685" s="1"/>
      <c r="ALL1685" s="1"/>
      <c r="ALM1685" s="1"/>
      <c r="ALN1685" s="1"/>
      <c r="ALO1685" s="1"/>
      <c r="ALP1685" s="1"/>
      <c r="ALQ1685" s="1"/>
      <c r="ALR1685" s="1"/>
      <c r="ALS1685" s="1"/>
      <c r="ALT1685" s="1"/>
      <c r="ALU1685" s="1"/>
      <c r="ALV1685" s="1"/>
      <c r="ALW1685" s="1"/>
      <c r="ALX1685" s="1"/>
      <c r="ALY1685" s="1"/>
      <c r="ALZ1685" s="1"/>
      <c r="AMA1685" s="1"/>
      <c r="AMB1685" s="1"/>
      <c r="AMC1685" s="1"/>
      <c r="AMD1685" s="1"/>
      <c r="AME1685" s="1"/>
      <c r="AMF1685" s="1"/>
      <c r="AMG1685" s="1"/>
      <c r="AMH1685" s="1"/>
      <c r="AMI1685" s="1"/>
      <c r="AMJ1685" s="1"/>
      <c r="AMK1685" s="1"/>
      <c r="AML1685" s="1"/>
      <c r="AMM1685" s="1"/>
      <c r="AMN1685" s="1"/>
      <c r="AMO1685" s="1"/>
      <c r="AMP1685" s="1"/>
      <c r="AMQ1685" s="1"/>
      <c r="AMR1685" s="1"/>
      <c r="AMS1685" s="1"/>
      <c r="AMT1685" s="1"/>
      <c r="AMU1685" s="1"/>
      <c r="AMV1685" s="1"/>
      <c r="AMW1685" s="1"/>
      <c r="AMX1685" s="1"/>
      <c r="AMY1685" s="1"/>
      <c r="AMZ1685" s="1"/>
      <c r="ANA1685" s="1"/>
      <c r="ANB1685" s="1"/>
      <c r="ANC1685" s="1"/>
      <c r="AND1685" s="1"/>
      <c r="ANE1685" s="1"/>
      <c r="ANF1685" s="1"/>
      <c r="ANG1685" s="1"/>
      <c r="ANH1685" s="1"/>
      <c r="ANI1685" s="1"/>
      <c r="ANJ1685" s="1"/>
      <c r="ANK1685" s="1"/>
      <c r="ANL1685" s="1"/>
      <c r="ANM1685" s="1"/>
      <c r="ANN1685" s="1"/>
      <c r="ANO1685" s="1"/>
      <c r="ANP1685" s="1"/>
      <c r="ANQ1685" s="1"/>
      <c r="ANR1685" s="1"/>
      <c r="ANS1685" s="1"/>
      <c r="ANT1685" s="1"/>
      <c r="ANU1685" s="1"/>
      <c r="ANV1685" s="1"/>
      <c r="ANW1685" s="1"/>
      <c r="ANX1685" s="1"/>
      <c r="ANY1685" s="1"/>
      <c r="ANZ1685" s="1"/>
      <c r="AOA1685" s="1"/>
      <c r="AOB1685" s="1"/>
      <c r="AOC1685" s="1"/>
      <c r="AOD1685" s="1"/>
      <c r="AOE1685" s="1"/>
      <c r="AOF1685" s="1"/>
      <c r="AOG1685" s="1"/>
      <c r="AOH1685" s="1"/>
      <c r="AOI1685" s="1"/>
      <c r="AOJ1685" s="1"/>
      <c r="AOK1685" s="1"/>
      <c r="AOL1685" s="1"/>
      <c r="AOM1685" s="1"/>
      <c r="AON1685" s="1"/>
      <c r="AOO1685" s="1"/>
      <c r="AOP1685" s="1"/>
      <c r="AOQ1685" s="1"/>
      <c r="AOR1685" s="1"/>
      <c r="AOS1685" s="1"/>
      <c r="AOT1685" s="1"/>
      <c r="AOU1685" s="1"/>
      <c r="AOV1685" s="1"/>
      <c r="AOW1685" s="1"/>
      <c r="AOX1685" s="1"/>
      <c r="AOY1685" s="1"/>
      <c r="AOZ1685" s="1"/>
      <c r="APA1685" s="1"/>
      <c r="APB1685" s="1"/>
      <c r="APC1685" s="1"/>
      <c r="APD1685" s="1"/>
      <c r="APE1685" s="1"/>
      <c r="APF1685" s="1"/>
      <c r="APG1685" s="1"/>
      <c r="APH1685" s="1"/>
      <c r="API1685" s="1"/>
      <c r="APJ1685" s="1"/>
      <c r="APK1685" s="1"/>
      <c r="APL1685" s="1"/>
      <c r="APM1685" s="1"/>
      <c r="APN1685" s="1"/>
      <c r="APO1685" s="1"/>
      <c r="APP1685" s="1"/>
      <c r="APQ1685" s="1"/>
      <c r="APR1685" s="1"/>
      <c r="APS1685" s="1"/>
      <c r="APT1685" s="1"/>
      <c r="APU1685" s="1"/>
      <c r="APV1685" s="1"/>
      <c r="APW1685" s="1"/>
      <c r="APX1685" s="1"/>
      <c r="APY1685" s="1"/>
      <c r="APZ1685" s="1"/>
      <c r="AQA1685" s="1"/>
      <c r="AQB1685" s="1"/>
      <c r="AQC1685" s="1"/>
      <c r="AQD1685" s="1"/>
      <c r="AQE1685" s="1"/>
      <c r="AQF1685" s="1"/>
      <c r="AQG1685" s="1"/>
      <c r="AQH1685" s="1"/>
      <c r="AQI1685" s="1"/>
      <c r="AQJ1685" s="1"/>
      <c r="AQK1685" s="1"/>
      <c r="AQL1685" s="1"/>
      <c r="AQM1685" s="1"/>
      <c r="AQN1685" s="1"/>
      <c r="AQO1685" s="1"/>
      <c r="AQP1685" s="1"/>
      <c r="AQQ1685" s="1"/>
      <c r="AQR1685" s="1"/>
      <c r="AQS1685" s="1"/>
      <c r="AQT1685" s="1"/>
      <c r="AQU1685" s="1"/>
      <c r="AQV1685" s="1"/>
      <c r="AQW1685" s="1"/>
      <c r="AQX1685" s="1"/>
      <c r="AQY1685" s="1"/>
      <c r="AQZ1685" s="1"/>
      <c r="ARA1685" s="1"/>
      <c r="ARB1685" s="1"/>
      <c r="ARC1685" s="1"/>
      <c r="ARD1685" s="1"/>
      <c r="ARE1685" s="1"/>
      <c r="ARF1685" s="1"/>
      <c r="ARG1685" s="1"/>
      <c r="ARH1685" s="1"/>
      <c r="ARI1685" s="1"/>
      <c r="ARJ1685" s="1"/>
      <c r="ARK1685" s="1"/>
      <c r="ARL1685" s="1"/>
      <c r="ARM1685" s="1"/>
      <c r="ARN1685" s="1"/>
      <c r="ARO1685" s="1"/>
      <c r="ARP1685" s="1"/>
      <c r="ARQ1685" s="1"/>
      <c r="ARR1685" s="1"/>
      <c r="ARS1685" s="1"/>
      <c r="ART1685" s="1"/>
      <c r="ARU1685" s="1"/>
      <c r="ARV1685" s="1"/>
      <c r="ARW1685" s="1"/>
      <c r="ARX1685" s="1"/>
      <c r="ARY1685" s="1"/>
      <c r="ARZ1685" s="1"/>
      <c r="ASA1685" s="1"/>
      <c r="ASB1685" s="1"/>
      <c r="ASC1685" s="1"/>
      <c r="ASD1685" s="1"/>
      <c r="ASE1685" s="1"/>
      <c r="ASF1685" s="1"/>
      <c r="ASG1685" s="1"/>
      <c r="ASH1685" s="1"/>
      <c r="ASI1685" s="1"/>
      <c r="ASJ1685" s="1"/>
      <c r="ASK1685" s="1"/>
      <c r="ASL1685" s="1"/>
      <c r="ASM1685" s="1"/>
      <c r="ASN1685" s="1"/>
      <c r="ASO1685" s="1"/>
      <c r="ASP1685" s="1"/>
      <c r="ASQ1685" s="1"/>
      <c r="ASR1685" s="1"/>
      <c r="ASS1685" s="1"/>
      <c r="AST1685" s="1"/>
      <c r="ASU1685" s="1"/>
      <c r="ASV1685" s="1"/>
      <c r="ASW1685" s="1"/>
      <c r="ASX1685" s="1"/>
      <c r="ASY1685" s="1"/>
      <c r="ASZ1685" s="1"/>
      <c r="ATA1685" s="1"/>
      <c r="ATB1685" s="1"/>
      <c r="ATC1685" s="1"/>
      <c r="ATD1685" s="1"/>
      <c r="ATE1685" s="1"/>
      <c r="ATF1685" s="1"/>
      <c r="ATG1685" s="1"/>
      <c r="ATH1685" s="1"/>
      <c r="ATI1685" s="1"/>
      <c r="ATJ1685" s="1"/>
      <c r="ATK1685" s="1"/>
      <c r="ATL1685" s="1"/>
      <c r="ATM1685" s="1"/>
      <c r="ATN1685" s="1"/>
      <c r="ATO1685" s="1"/>
      <c r="ATP1685" s="1"/>
      <c r="ATQ1685" s="1"/>
      <c r="ATR1685" s="1"/>
      <c r="ATS1685" s="1"/>
      <c r="ATT1685" s="1"/>
      <c r="ATU1685" s="1"/>
      <c r="ATV1685" s="1"/>
      <c r="ATW1685" s="1"/>
      <c r="ATX1685" s="1"/>
      <c r="ATY1685" s="1"/>
      <c r="ATZ1685" s="1"/>
      <c r="AUA1685" s="1"/>
      <c r="AUB1685" s="1"/>
      <c r="AUC1685" s="1"/>
      <c r="AUD1685" s="1"/>
      <c r="AUE1685" s="1"/>
      <c r="AUF1685" s="1"/>
      <c r="AUG1685" s="1"/>
      <c r="AUH1685" s="1"/>
      <c r="AUI1685" s="1"/>
      <c r="AUJ1685" s="1"/>
      <c r="AUK1685" s="1"/>
      <c r="AUL1685" s="1"/>
      <c r="AUM1685" s="1"/>
      <c r="AUN1685" s="1"/>
      <c r="AUO1685" s="1"/>
      <c r="AUP1685" s="1"/>
      <c r="AUQ1685" s="1"/>
      <c r="AUR1685" s="1"/>
      <c r="AUS1685" s="1"/>
      <c r="AUT1685" s="1"/>
      <c r="AUU1685" s="1"/>
      <c r="AUV1685" s="1"/>
      <c r="AUW1685" s="1"/>
      <c r="AUX1685" s="1"/>
      <c r="AUY1685" s="1"/>
      <c r="AUZ1685" s="1"/>
      <c r="AVA1685" s="1"/>
      <c r="AVB1685" s="1"/>
      <c r="AVC1685" s="1"/>
      <c r="AVD1685" s="1"/>
      <c r="AVE1685" s="1"/>
      <c r="AVF1685" s="1"/>
      <c r="AVG1685" s="1"/>
      <c r="AVH1685" s="1"/>
      <c r="AVI1685" s="1"/>
      <c r="AVJ1685" s="1"/>
      <c r="AVK1685" s="1"/>
      <c r="AVL1685" s="1"/>
      <c r="AVM1685" s="1"/>
      <c r="AVN1685" s="1"/>
      <c r="AVO1685" s="35"/>
      <c r="AVP1685" s="1"/>
      <c r="AVQ1685" s="1"/>
      <c r="AVR1685" s="1"/>
      <c r="AVS1685" s="1"/>
      <c r="AVT1685" s="1"/>
      <c r="AVU1685" s="1"/>
      <c r="AVV1685" s="1"/>
      <c r="AVW1685" s="1"/>
      <c r="AVX1685" s="1"/>
      <c r="AVY1685" s="1"/>
      <c r="AVZ1685" s="1"/>
      <c r="AWA1685" s="1"/>
      <c r="AWB1685" s="1"/>
      <c r="AWC1685" s="1"/>
      <c r="AWD1685" s="1"/>
      <c r="AWE1685" s="1"/>
      <c r="AWF1685" s="1"/>
      <c r="AWG1685" s="1"/>
      <c r="AWH1685" s="1"/>
      <c r="AWI1685" s="1"/>
      <c r="AWJ1685" s="1"/>
      <c r="AWK1685" s="1"/>
      <c r="AWL1685" s="1"/>
      <c r="AWM1685" s="35"/>
      <c r="AWN1685" s="1"/>
      <c r="AWO1685" s="1"/>
      <c r="AWP1685" s="1"/>
      <c r="AWQ1685" s="1"/>
      <c r="AWR1685" s="1"/>
      <c r="AWS1685" s="1"/>
      <c r="AWT1685" s="1"/>
      <c r="AWU1685" s="1"/>
      <c r="AWV1685" s="1"/>
      <c r="AWW1685" s="1"/>
      <c r="AWX1685" s="1"/>
      <c r="AWY1685" s="1"/>
      <c r="AWZ1685" s="1"/>
      <c r="AXA1685" s="1"/>
      <c r="AXB1685" s="1"/>
      <c r="AXC1685" s="1"/>
      <c r="AXD1685" s="1"/>
      <c r="AXE1685" s="1"/>
      <c r="AXF1685" s="1"/>
      <c r="AXG1685" s="1"/>
      <c r="AXH1685" s="1"/>
      <c r="AXI1685" s="1"/>
      <c r="AXJ1685" s="1"/>
      <c r="AXK1685" s="1"/>
      <c r="AXL1685" s="1"/>
      <c r="AXM1685" s="1"/>
      <c r="AXN1685" s="1"/>
      <c r="AXO1685" s="1"/>
      <c r="AXP1685" s="1"/>
      <c r="AXQ1685" s="1"/>
      <c r="AXR1685" s="1"/>
      <c r="AXS1685" s="1"/>
      <c r="AXT1685" s="1"/>
      <c r="AXU1685" s="1"/>
      <c r="AXV1685" s="1"/>
      <c r="AXW1685" s="1"/>
      <c r="AXX1685" s="1"/>
      <c r="AXY1685" s="1"/>
      <c r="AXZ1685" s="1"/>
      <c r="AYA1685" s="1"/>
      <c r="AYB1685" s="1"/>
      <c r="AYC1685" s="1"/>
      <c r="AYD1685" s="1"/>
      <c r="AYE1685" s="1"/>
      <c r="AYF1685" s="1"/>
      <c r="AYG1685" s="1"/>
      <c r="AYH1685" s="1"/>
      <c r="AYI1685" s="1"/>
      <c r="AYJ1685" s="1"/>
      <c r="AYK1685" s="1"/>
      <c r="AYL1685" s="1"/>
      <c r="AYM1685" s="1"/>
      <c r="AYN1685" s="1"/>
      <c r="AYO1685" s="1"/>
      <c r="AYP1685" s="1"/>
      <c r="AYQ1685" s="1"/>
      <c r="AYR1685" s="1"/>
      <c r="AYS1685" s="1"/>
      <c r="AYT1685" s="1"/>
      <c r="AYU1685" s="1"/>
      <c r="AYV1685" s="1"/>
      <c r="AYW1685" s="1"/>
      <c r="AYX1685" s="1"/>
      <c r="AYY1685" s="1"/>
      <c r="AYZ1685" s="1"/>
      <c r="AZA1685" s="1"/>
      <c r="AZB1685" s="1"/>
      <c r="AZC1685" s="1"/>
      <c r="AZD1685" s="1"/>
      <c r="AZE1685" s="1"/>
      <c r="AZF1685" s="35"/>
      <c r="AZG1685" s="1"/>
      <c r="AZH1685" s="1"/>
      <c r="AZI1685" s="1"/>
      <c r="AZJ1685" s="1"/>
      <c r="AZK1685" s="1"/>
      <c r="AZL1685" s="1"/>
      <c r="AZM1685" s="1"/>
      <c r="AZN1685" s="1"/>
      <c r="AZO1685" s="1"/>
      <c r="AZP1685" s="1"/>
      <c r="AZQ1685" s="1"/>
      <c r="AZR1685" s="1"/>
      <c r="AZS1685" s="1"/>
      <c r="AZT1685" s="1"/>
      <c r="AZU1685" s="1"/>
      <c r="AZV1685" s="1"/>
      <c r="AZW1685" s="1"/>
      <c r="AZX1685" s="1"/>
      <c r="AZY1685" s="1"/>
      <c r="AZZ1685" s="1"/>
      <c r="BAA1685" s="1"/>
      <c r="BAB1685" s="1"/>
      <c r="BAC1685" s="1"/>
      <c r="BAD1685" s="1"/>
      <c r="BAE1685" s="1"/>
      <c r="BAF1685" s="1"/>
      <c r="BAG1685" s="1"/>
      <c r="BAH1685" s="1"/>
      <c r="BAI1685" s="1"/>
      <c r="BAJ1685" s="1"/>
      <c r="BAK1685" s="1"/>
      <c r="BAL1685" s="1"/>
      <c r="BAM1685" s="1"/>
      <c r="BAN1685" s="1"/>
      <c r="BAO1685" s="1"/>
      <c r="BAP1685" s="1"/>
      <c r="BAQ1685" s="1"/>
      <c r="BAR1685" s="1"/>
      <c r="BAS1685" s="1"/>
      <c r="BAT1685" s="1"/>
      <c r="BAU1685" s="1"/>
      <c r="BAV1685" s="1"/>
      <c r="BAW1685" s="1"/>
      <c r="BAX1685" s="1"/>
      <c r="BAY1685" s="1"/>
      <c r="BAZ1685" s="1"/>
      <c r="BBA1685" s="1"/>
      <c r="BBB1685" s="1"/>
      <c r="BBC1685" s="1"/>
      <c r="BBD1685" s="1"/>
      <c r="BBE1685" s="1"/>
      <c r="BBF1685" s="1"/>
      <c r="BBG1685" s="1"/>
      <c r="BBH1685" s="35"/>
      <c r="BBI1685" s="1"/>
      <c r="BBJ1685" s="1"/>
      <c r="BBK1685" s="1"/>
      <c r="BBL1685" s="1"/>
      <c r="BBM1685" s="1"/>
      <c r="BBN1685" s="1"/>
      <c r="BBO1685" s="1"/>
      <c r="BBP1685" s="1"/>
      <c r="BBQ1685" s="1"/>
      <c r="BBR1685" s="1"/>
      <c r="BBS1685" s="1"/>
      <c r="BBT1685" s="1"/>
      <c r="BBU1685" s="1"/>
      <c r="BBV1685" s="1"/>
      <c r="BBW1685" s="1"/>
      <c r="BBX1685" s="1"/>
      <c r="BBY1685" s="1"/>
      <c r="BBZ1685" s="1"/>
      <c r="BCA1685" s="1"/>
      <c r="BCB1685" s="1"/>
      <c r="BCC1685" s="1"/>
      <c r="BCD1685" s="1"/>
      <c r="BCE1685" s="1"/>
      <c r="BCF1685" s="1"/>
      <c r="BCG1685" s="35"/>
      <c r="BCH1685" s="1"/>
      <c r="BCI1685" s="1"/>
      <c r="BCJ1685" s="1"/>
      <c r="BCK1685" s="1"/>
      <c r="BCL1685" s="1"/>
      <c r="BCM1685" s="1"/>
      <c r="BCN1685" s="1"/>
      <c r="BCO1685" s="1"/>
      <c r="BCP1685" s="1"/>
      <c r="BCQ1685" s="35"/>
      <c r="BCR1685" s="1"/>
      <c r="BCS1685" s="1"/>
      <c r="BCT1685" s="1"/>
      <c r="BCU1685" s="1"/>
      <c r="BCV1685" s="1"/>
      <c r="BCW1685" s="1"/>
      <c r="BCX1685" s="1"/>
      <c r="BCY1685" s="1"/>
      <c r="BCZ1685" s="35"/>
      <c r="BDA1685" s="1"/>
      <c r="BDB1685" s="1"/>
      <c r="BDC1685" s="1"/>
      <c r="BDD1685" s="1"/>
      <c r="BDE1685" s="1"/>
      <c r="BDF1685" s="1"/>
      <c r="BDG1685" s="1"/>
      <c r="BDH1685" s="1"/>
      <c r="BDI1685" s="1"/>
      <c r="BDJ1685" s="1"/>
      <c r="BDK1685" s="1"/>
      <c r="BDL1685" s="1"/>
      <c r="BDM1685" s="1"/>
      <c r="BDN1685" s="1"/>
      <c r="BDO1685" s="1"/>
      <c r="BDP1685" s="1"/>
      <c r="BDQ1685" s="1"/>
      <c r="BDR1685" s="1"/>
      <c r="BDS1685" s="1"/>
      <c r="BDT1685" s="1"/>
      <c r="BDU1685" s="1"/>
      <c r="BDV1685" s="1"/>
      <c r="BDW1685" s="1"/>
      <c r="BDX1685" s="1"/>
      <c r="BDY1685" s="1"/>
      <c r="BDZ1685" s="1"/>
      <c r="BEA1685" s="1"/>
      <c r="BEB1685" s="1"/>
      <c r="BEC1685" s="1"/>
      <c r="BED1685" s="1"/>
      <c r="BEE1685" s="1"/>
      <c r="BEF1685" s="1"/>
      <c r="BEG1685" s="1"/>
      <c r="BEH1685" s="1"/>
      <c r="BEI1685" s="1"/>
      <c r="BEJ1685" s="1"/>
      <c r="BEK1685" s="1"/>
      <c r="BEL1685" s="1"/>
      <c r="BEM1685" s="1"/>
      <c r="BEN1685" s="1"/>
      <c r="BEO1685" s="1"/>
      <c r="BEP1685" s="1"/>
      <c r="BEQ1685" s="1"/>
      <c r="BER1685" s="1"/>
      <c r="BES1685" s="1"/>
      <c r="BET1685" s="1"/>
      <c r="BEU1685" s="1"/>
      <c r="BEV1685" s="1"/>
      <c r="BEW1685" s="1"/>
      <c r="BEX1685" s="1"/>
      <c r="BEY1685" s="1"/>
      <c r="BEZ1685" s="1"/>
      <c r="BFA1685" s="1"/>
      <c r="BFB1685" s="1"/>
      <c r="BFC1685" s="1"/>
      <c r="BFD1685" s="1"/>
      <c r="BFE1685" s="1"/>
      <c r="BFF1685" s="1"/>
      <c r="BFG1685" s="1"/>
      <c r="BFH1685" s="1"/>
      <c r="BFI1685" s="1"/>
      <c r="BFJ1685" s="1"/>
      <c r="BFK1685" s="1"/>
      <c r="BFL1685" s="1"/>
      <c r="BFM1685" s="1"/>
      <c r="BFN1685" s="1"/>
      <c r="BFO1685" s="1"/>
      <c r="BFP1685" s="1"/>
      <c r="BFQ1685" s="1"/>
      <c r="BFR1685" s="1"/>
      <c r="BFS1685" s="1"/>
      <c r="BFT1685" s="1"/>
      <c r="BFU1685" s="1"/>
      <c r="BFV1685" s="1"/>
      <c r="BFW1685" s="1"/>
      <c r="BFX1685" s="1"/>
      <c r="BFY1685" s="1"/>
      <c r="BFZ1685" s="1"/>
      <c r="BGA1685" s="1"/>
      <c r="BGB1685" s="1"/>
      <c r="BGC1685" s="1"/>
      <c r="BGD1685" s="1"/>
      <c r="BGE1685" s="1"/>
      <c r="BGF1685" s="1"/>
      <c r="BGG1685" s="1"/>
      <c r="BGH1685" s="1"/>
      <c r="BGI1685" s="1"/>
      <c r="BGJ1685" s="1"/>
      <c r="BGK1685" s="1"/>
      <c r="BGL1685" s="1"/>
      <c r="BGM1685" s="1"/>
      <c r="BGN1685" s="1"/>
      <c r="BGO1685" s="1"/>
      <c r="BGP1685" s="1"/>
      <c r="BGQ1685" s="1"/>
      <c r="BGR1685" s="1"/>
      <c r="BGS1685" s="1"/>
      <c r="BGT1685" s="1"/>
      <c r="BGU1685" s="1"/>
      <c r="BGV1685" s="1"/>
      <c r="BGW1685" s="1"/>
      <c r="BGX1685" s="1"/>
      <c r="BGY1685" s="1"/>
      <c r="BGZ1685" s="1"/>
      <c r="BHA1685" s="1"/>
      <c r="BHB1685" s="1"/>
      <c r="BHC1685" s="1"/>
      <c r="BHD1685" s="1"/>
      <c r="BHE1685" s="1"/>
      <c r="BHF1685" s="1"/>
      <c r="BHG1685" s="1"/>
      <c r="BHH1685" s="1"/>
      <c r="BHI1685" s="1"/>
      <c r="BHJ1685" s="1"/>
      <c r="BHK1685" s="1"/>
      <c r="BHL1685" s="1"/>
      <c r="BHM1685" s="1"/>
      <c r="BHN1685" s="1"/>
      <c r="BHO1685" s="1"/>
      <c r="BHP1685" s="1"/>
      <c r="BHQ1685" s="1"/>
      <c r="BHR1685" s="1"/>
      <c r="BHS1685" s="1"/>
      <c r="BHT1685" s="1"/>
      <c r="BHU1685" s="1"/>
      <c r="BHV1685" s="1"/>
      <c r="BHW1685" s="1"/>
      <c r="BHX1685" s="1"/>
      <c r="BHY1685" s="1"/>
      <c r="BHZ1685" s="1"/>
      <c r="BIA1685" s="1"/>
      <c r="BIB1685" s="1"/>
      <c r="BIC1685" s="1"/>
      <c r="BID1685" s="1"/>
      <c r="BIE1685" s="1"/>
      <c r="BIF1685" s="1"/>
      <c r="BIG1685" s="1"/>
      <c r="BIH1685" s="1"/>
      <c r="BII1685" s="1"/>
      <c r="BIJ1685" s="1"/>
      <c r="BIK1685" s="1"/>
      <c r="BIL1685" s="1"/>
      <c r="BIM1685" s="1"/>
      <c r="BIN1685" s="1"/>
      <c r="BIO1685" s="1"/>
      <c r="BIP1685" s="1"/>
      <c r="BIQ1685" s="1"/>
      <c r="BIR1685" s="1"/>
      <c r="BIS1685" s="1"/>
      <c r="BIT1685" s="1"/>
      <c r="BIU1685" s="1"/>
      <c r="BIV1685" s="1"/>
      <c r="BIW1685" s="1"/>
      <c r="BIX1685" s="1"/>
      <c r="BIY1685" s="1"/>
      <c r="BIZ1685" s="1"/>
      <c r="BJA1685" s="35"/>
      <c r="BJB1685" s="1"/>
      <c r="BJC1685" s="1"/>
      <c r="BJD1685" s="1"/>
      <c r="BJE1685" s="1"/>
      <c r="BJF1685" s="1"/>
      <c r="BJG1685" s="1"/>
      <c r="BJH1685" s="1"/>
      <c r="BJI1685" s="1"/>
      <c r="BJJ1685" s="1"/>
      <c r="BJK1685" s="1"/>
      <c r="BJL1685" s="1"/>
      <c r="BJM1685" s="1"/>
      <c r="BJN1685" s="1"/>
      <c r="BJO1685" s="1"/>
      <c r="BJP1685" s="1"/>
      <c r="BJQ1685" s="1"/>
      <c r="BJR1685" s="1"/>
      <c r="BJS1685" s="1"/>
      <c r="BJT1685" s="1"/>
      <c r="BJU1685" s="1"/>
      <c r="BJV1685" s="1"/>
      <c r="BJW1685" s="1"/>
      <c r="BJX1685" s="1"/>
      <c r="BJY1685" s="1"/>
      <c r="BJZ1685" s="1"/>
      <c r="BKA1685" s="1"/>
      <c r="BKB1685" s="1"/>
      <c r="BKC1685" s="1"/>
    </row>
    <row r="1686" spans="1:1641" x14ac:dyDescent="0.3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35"/>
      <c r="Q1686" s="35"/>
      <c r="R1686" s="35"/>
      <c r="S1686" s="35"/>
      <c r="T1686" s="35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35"/>
      <c r="AF1686" s="35"/>
      <c r="AG1686" s="35"/>
      <c r="AH1686" s="1"/>
      <c r="AI1686" s="61"/>
      <c r="AJ1686" s="61"/>
      <c r="AK1686" s="51"/>
      <c r="AL1686" s="61"/>
      <c r="AM1686" s="28"/>
      <c r="AN1686" s="28"/>
      <c r="AO1686" s="189"/>
      <c r="AP1686" s="189"/>
      <c r="AQ1686" s="190"/>
      <c r="AR1686" s="38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58"/>
      <c r="BH1686" s="58"/>
      <c r="BI1686" s="65"/>
      <c r="BJ1686" s="58"/>
      <c r="BK1686" s="58"/>
      <c r="BL1686" s="65"/>
      <c r="BM1686" s="61"/>
      <c r="BN1686" s="51"/>
      <c r="BO1686" s="28"/>
      <c r="BP1686" s="61"/>
      <c r="BQ1686" s="51"/>
      <c r="BR1686" s="28"/>
      <c r="BS1686" s="61"/>
      <c r="BT1686" s="28"/>
      <c r="BU1686" s="61"/>
      <c r="BV1686" s="51"/>
      <c r="BW1686" s="28"/>
      <c r="BX1686" s="28"/>
      <c r="BY1686" s="5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  <c r="GI1686" s="1"/>
      <c r="GJ1686" s="1"/>
      <c r="GK1686" s="1"/>
      <c r="GL1686" s="1"/>
      <c r="GM1686" s="1"/>
      <c r="GN1686" s="1"/>
      <c r="GO1686" s="1"/>
      <c r="GP1686" s="1"/>
      <c r="GQ1686" s="1"/>
      <c r="GR1686" s="1"/>
      <c r="GS1686" s="1"/>
      <c r="GT1686" s="1"/>
      <c r="GU1686" s="1"/>
      <c r="GV1686" s="1"/>
      <c r="GW1686" s="1"/>
      <c r="GX1686" s="1"/>
      <c r="GY1686" s="1"/>
      <c r="GZ1686" s="1"/>
      <c r="HA1686" s="1"/>
      <c r="HB1686" s="1"/>
      <c r="HC1686" s="1"/>
      <c r="HD1686" s="1"/>
      <c r="HE1686" s="1"/>
      <c r="HF1686" s="1"/>
      <c r="HG1686" s="1"/>
      <c r="HH1686" s="1"/>
      <c r="HI1686" s="1"/>
      <c r="HJ1686" s="1"/>
      <c r="HK1686" s="1"/>
      <c r="HL1686" s="1"/>
      <c r="HM1686" s="1"/>
      <c r="HN1686" s="1"/>
      <c r="HO1686" s="1"/>
      <c r="HP1686" s="1"/>
      <c r="HQ1686" s="1"/>
      <c r="HR1686" s="1"/>
      <c r="HS1686" s="1"/>
      <c r="HT1686" s="1"/>
      <c r="HU1686" s="1"/>
      <c r="HV1686" s="1"/>
      <c r="HW1686" s="1"/>
      <c r="HX1686" s="1"/>
      <c r="HY1686" s="1"/>
      <c r="HZ1686" s="1"/>
      <c r="IA1686" s="1"/>
      <c r="IB1686" s="1"/>
      <c r="IC1686" s="1"/>
      <c r="ID1686" s="1"/>
      <c r="IE1686" s="1"/>
      <c r="IF1686" s="1"/>
      <c r="IG1686" s="1"/>
      <c r="IH1686" s="1"/>
      <c r="II1686" s="1"/>
      <c r="IJ1686" s="1"/>
      <c r="IK1686" s="1"/>
      <c r="IL1686" s="1"/>
      <c r="IM1686" s="1"/>
      <c r="IN1686" s="1"/>
      <c r="IO1686" s="1"/>
      <c r="IP1686" s="1"/>
      <c r="IQ1686" s="1"/>
      <c r="IR1686" s="1"/>
      <c r="IS1686" s="1"/>
      <c r="IT1686" s="1"/>
      <c r="IU1686" s="35"/>
      <c r="IV1686" s="1"/>
      <c r="IW1686" s="1"/>
      <c r="IX1686" s="1"/>
      <c r="IY1686" s="1"/>
      <c r="IZ1686" s="1"/>
      <c r="JA1686" s="1"/>
      <c r="JB1686" s="1"/>
      <c r="JC1686" s="1"/>
      <c r="JD1686" s="1"/>
      <c r="JE1686" s="1"/>
      <c r="JF1686" s="35"/>
      <c r="JG1686" s="35"/>
      <c r="JH1686" s="35"/>
      <c r="JI1686" s="35"/>
      <c r="JJ1686" s="1"/>
      <c r="JK1686" s="1"/>
      <c r="JL1686" s="1"/>
      <c r="JM1686" s="1"/>
      <c r="JN1686" s="1"/>
      <c r="JO1686" s="1"/>
      <c r="JP1686" s="1"/>
      <c r="JQ1686" s="35"/>
      <c r="JR1686" s="1"/>
      <c r="JS1686" s="1"/>
      <c r="JT1686" s="1"/>
      <c r="JU1686" s="1"/>
      <c r="JV1686" s="1"/>
      <c r="JW1686" s="1"/>
      <c r="JX1686" s="1"/>
      <c r="JY1686" s="1"/>
      <c r="JZ1686" s="1"/>
      <c r="KA1686" s="1"/>
      <c r="KB1686" s="1"/>
      <c r="KC1686" s="1"/>
      <c r="KD1686" s="1"/>
      <c r="KE1686" s="1"/>
      <c r="KF1686" s="1"/>
      <c r="KG1686" s="1"/>
      <c r="KH1686" s="1"/>
      <c r="KI1686" s="40"/>
      <c r="KJ1686" s="40"/>
      <c r="KK1686" s="40"/>
      <c r="KL1686" s="8"/>
      <c r="KM1686" s="30"/>
      <c r="KN1686" s="63"/>
      <c r="KO1686" s="30"/>
      <c r="KP1686" s="30"/>
      <c r="KQ1686" s="1"/>
      <c r="KR1686" s="1"/>
      <c r="KS1686" s="1"/>
      <c r="KT1686" s="1"/>
      <c r="KU1686" s="1"/>
      <c r="KV1686" s="1"/>
      <c r="KW1686" s="1"/>
      <c r="KX1686" s="1"/>
      <c r="KY1686" s="1"/>
      <c r="KZ1686" s="1"/>
      <c r="LA1686" s="1"/>
      <c r="LB1686" s="1"/>
      <c r="LC1686" s="1"/>
      <c r="LD1686" s="1"/>
      <c r="LE1686" s="1"/>
      <c r="LF1686" s="1"/>
      <c r="LG1686" s="1"/>
      <c r="LH1686" s="1"/>
      <c r="LI1686" s="35"/>
      <c r="LJ1686" s="1"/>
      <c r="LK1686" s="1"/>
      <c r="LL1686" s="1"/>
      <c r="LM1686" s="1"/>
      <c r="LN1686" s="1"/>
      <c r="LO1686" s="1"/>
      <c r="LP1686" s="1"/>
      <c r="LQ1686" s="1"/>
      <c r="LR1686" s="1"/>
      <c r="LS1686" s="1"/>
      <c r="LT1686" s="1"/>
      <c r="LU1686" s="1"/>
      <c r="LV1686" s="1"/>
      <c r="LW1686" s="1"/>
      <c r="LX1686" s="1"/>
      <c r="LY1686" s="1"/>
      <c r="LZ1686" s="1"/>
      <c r="MA1686" s="1"/>
      <c r="MB1686" s="1"/>
      <c r="MC1686" s="1"/>
      <c r="MD1686" s="1"/>
      <c r="ME1686" s="1"/>
      <c r="MF1686" s="1"/>
      <c r="MG1686" s="1"/>
      <c r="MH1686" s="1"/>
      <c r="MI1686" s="1"/>
      <c r="MJ1686" s="1"/>
      <c r="MK1686" s="40"/>
      <c r="ML1686" s="40"/>
      <c r="MM1686" s="40"/>
      <c r="MN1686" s="40"/>
      <c r="MO1686" s="40"/>
      <c r="MP1686" s="40"/>
      <c r="MQ1686" s="40"/>
      <c r="MR1686" s="40"/>
      <c r="MS1686" s="40"/>
      <c r="MT1686" s="40"/>
      <c r="MU1686" s="40"/>
      <c r="MV1686" s="40"/>
      <c r="MW1686" s="40"/>
      <c r="MX1686" s="40"/>
      <c r="MY1686" s="40"/>
      <c r="MZ1686" s="5"/>
      <c r="NA1686" s="5"/>
      <c r="NB1686" s="5"/>
      <c r="NC1686" s="5"/>
      <c r="ND1686" s="5"/>
      <c r="NE1686" s="1"/>
      <c r="NF1686" s="1"/>
      <c r="NG1686" s="1"/>
      <c r="NH1686" s="1"/>
      <c r="NI1686" s="1"/>
      <c r="NJ1686" s="1"/>
      <c r="NK1686" s="1"/>
      <c r="NL1686" s="1"/>
      <c r="NM1686" s="1"/>
      <c r="NN1686" s="1"/>
      <c r="NO1686" s="1"/>
      <c r="NP1686" s="1"/>
      <c r="NQ1686" s="1"/>
      <c r="NR1686" s="1"/>
      <c r="NS1686" s="1"/>
      <c r="NT1686" s="1"/>
      <c r="NU1686" s="1"/>
      <c r="NV1686" s="1"/>
      <c r="NW1686" s="1"/>
      <c r="NX1686" s="1"/>
      <c r="NY1686" s="1"/>
      <c r="NZ1686" s="1"/>
      <c r="OA1686" s="1"/>
      <c r="OB1686" s="1"/>
      <c r="OC1686" s="1"/>
      <c r="OD1686" s="1"/>
      <c r="OE1686" s="1"/>
      <c r="OF1686" s="1"/>
      <c r="OG1686" s="1"/>
      <c r="OH1686" s="1"/>
      <c r="OI1686" s="1"/>
      <c r="OJ1686" s="1"/>
      <c r="OK1686" s="1"/>
      <c r="OL1686" s="1"/>
      <c r="OM1686" s="1"/>
      <c r="ON1686" s="1"/>
      <c r="OO1686" s="1"/>
      <c r="OP1686" s="1"/>
      <c r="OQ1686" s="1"/>
      <c r="OR1686" s="1"/>
      <c r="OS1686" s="1"/>
      <c r="OT1686" s="1"/>
      <c r="OU1686" s="1"/>
      <c r="OV1686" s="1"/>
      <c r="OW1686" s="1"/>
      <c r="OX1686" s="1"/>
      <c r="OY1686" s="1"/>
      <c r="OZ1686" s="1"/>
      <c r="PA1686" s="1"/>
      <c r="PB1686" s="1"/>
      <c r="PC1686" s="1"/>
      <c r="PD1686" s="1"/>
      <c r="PE1686" s="1"/>
      <c r="PF1686" s="1"/>
      <c r="PG1686" s="1"/>
      <c r="PH1686" s="1"/>
      <c r="PI1686" s="1"/>
      <c r="PJ1686" s="1"/>
      <c r="PK1686" s="1"/>
      <c r="PL1686" s="1"/>
      <c r="PM1686" s="1"/>
      <c r="PN1686" s="1"/>
      <c r="PO1686" s="1"/>
      <c r="PP1686" s="1"/>
      <c r="PQ1686" s="1"/>
      <c r="PR1686" s="1"/>
      <c r="PS1686" s="1"/>
      <c r="PT1686" s="1"/>
      <c r="PU1686" s="1"/>
      <c r="PV1686" s="1"/>
      <c r="PW1686" s="1"/>
      <c r="PX1686" s="1"/>
      <c r="PY1686" s="1"/>
      <c r="PZ1686" s="1"/>
      <c r="QA1686" s="1"/>
      <c r="QB1686" s="1"/>
      <c r="QC1686" s="1"/>
      <c r="QD1686" s="1"/>
      <c r="QE1686" s="1"/>
      <c r="QF1686" s="1"/>
      <c r="QG1686" s="1"/>
      <c r="QH1686" s="1"/>
      <c r="QI1686" s="1"/>
      <c r="QJ1686" s="1"/>
      <c r="QK1686" s="1"/>
      <c r="QL1686" s="1"/>
      <c r="QM1686" s="1"/>
      <c r="QN1686" s="1"/>
      <c r="QO1686" s="1"/>
      <c r="QP1686" s="1"/>
      <c r="QQ1686" s="1"/>
      <c r="QR1686" s="1"/>
      <c r="QS1686" s="1"/>
      <c r="QT1686" s="1"/>
      <c r="QU1686" s="1"/>
      <c r="QV1686" s="1"/>
      <c r="QW1686" s="1"/>
      <c r="QX1686" s="1"/>
      <c r="QY1686" s="1"/>
      <c r="QZ1686" s="35"/>
      <c r="RA1686" s="1"/>
      <c r="RB1686" s="1"/>
      <c r="RC1686" s="1"/>
      <c r="RD1686" s="1"/>
      <c r="RE1686" s="1"/>
      <c r="RF1686" s="1"/>
      <c r="RG1686" s="1"/>
      <c r="RH1686" s="1"/>
      <c r="RI1686" s="1"/>
      <c r="RJ1686" s="1"/>
      <c r="RK1686" s="1"/>
      <c r="RL1686" s="35"/>
      <c r="RM1686" s="1"/>
      <c r="RN1686" s="1"/>
      <c r="RO1686" s="1"/>
      <c r="RP1686" s="1"/>
      <c r="RQ1686" s="1"/>
      <c r="RR1686" s="1"/>
      <c r="RS1686" s="1"/>
      <c r="RT1686" s="1"/>
      <c r="RU1686" s="1"/>
      <c r="RV1686" s="1"/>
      <c r="RW1686" s="1"/>
      <c r="RX1686" s="35"/>
      <c r="RY1686" s="1"/>
      <c r="RZ1686" s="1"/>
      <c r="SA1686" s="1"/>
      <c r="SB1686" s="1"/>
      <c r="SC1686" s="1"/>
      <c r="SD1686" s="1"/>
      <c r="SE1686" s="1"/>
      <c r="SF1686" s="1"/>
      <c r="SG1686" s="1"/>
      <c r="SH1686" s="1"/>
      <c r="SI1686" s="1"/>
      <c r="SJ1686" s="35"/>
      <c r="SK1686" s="1"/>
      <c r="SL1686" s="1"/>
      <c r="SM1686" s="1"/>
      <c r="SN1686" s="1"/>
      <c r="SO1686" s="1"/>
      <c r="SP1686" s="1"/>
      <c r="SQ1686" s="1"/>
      <c r="SR1686" s="1"/>
      <c r="SS1686" s="1"/>
      <c r="ST1686" s="1"/>
      <c r="SU1686" s="1"/>
      <c r="SV1686" s="1"/>
      <c r="SW1686" s="1"/>
      <c r="SX1686" s="1"/>
      <c r="SY1686" s="1"/>
      <c r="SZ1686" s="1"/>
      <c r="TA1686" s="1"/>
      <c r="TB1686" s="1"/>
      <c r="TC1686" s="1"/>
      <c r="TD1686" s="1"/>
      <c r="TE1686" s="1"/>
      <c r="TF1686" s="1"/>
      <c r="TG1686" s="1"/>
      <c r="TH1686" s="1"/>
      <c r="TI1686" s="1"/>
      <c r="TJ1686" s="1"/>
      <c r="TK1686" s="1"/>
      <c r="TL1686" s="1"/>
      <c r="TM1686" s="1"/>
      <c r="TN1686" s="1"/>
      <c r="TO1686" s="1"/>
      <c r="TP1686" s="1"/>
      <c r="TQ1686" s="1"/>
      <c r="TR1686" s="1"/>
      <c r="TS1686" s="1"/>
      <c r="TT1686" s="1"/>
      <c r="TU1686" s="1"/>
      <c r="TV1686" s="1"/>
      <c r="TW1686" s="1"/>
      <c r="TX1686" s="1"/>
      <c r="TY1686" s="1"/>
      <c r="TZ1686" s="1"/>
      <c r="UA1686" s="1"/>
      <c r="UB1686" s="1"/>
      <c r="UC1686" s="1"/>
      <c r="UD1686" s="1"/>
      <c r="UE1686" s="1"/>
      <c r="UF1686" s="1"/>
      <c r="UG1686" s="1"/>
      <c r="UH1686" s="1"/>
      <c r="UI1686" s="1"/>
      <c r="UJ1686" s="1"/>
      <c r="UK1686" s="1"/>
      <c r="UL1686" s="1"/>
      <c r="UM1686" s="1"/>
      <c r="UN1686" s="1"/>
      <c r="UO1686" s="1"/>
      <c r="UP1686" s="1"/>
      <c r="UQ1686" s="1"/>
      <c r="UR1686" s="1"/>
      <c r="US1686" s="1"/>
      <c r="UT1686" s="1"/>
      <c r="UU1686" s="1"/>
      <c r="UV1686" s="1"/>
      <c r="UW1686" s="1"/>
      <c r="UX1686" s="1"/>
      <c r="UY1686" s="1"/>
      <c r="UZ1686" s="1"/>
      <c r="VA1686" s="1"/>
      <c r="VB1686" s="1"/>
      <c r="VC1686" s="1"/>
      <c r="VD1686" s="1"/>
      <c r="VE1686" s="1"/>
      <c r="VF1686" s="1"/>
      <c r="VG1686" s="1"/>
      <c r="VH1686" s="1"/>
      <c r="VI1686" s="1"/>
      <c r="VJ1686" s="1"/>
      <c r="VK1686" s="1"/>
      <c r="VL1686" s="1"/>
      <c r="VM1686" s="1"/>
      <c r="VN1686" s="1"/>
      <c r="VO1686" s="1"/>
      <c r="VP1686" s="1"/>
      <c r="VQ1686" s="1"/>
      <c r="VR1686" s="1"/>
      <c r="VS1686" s="1"/>
      <c r="VT1686" s="1"/>
      <c r="VU1686" s="1"/>
      <c r="VV1686" s="1"/>
      <c r="VW1686" s="1"/>
      <c r="VX1686" s="1"/>
      <c r="VY1686" s="1"/>
      <c r="VZ1686" s="1"/>
      <c r="WA1686" s="1"/>
      <c r="WB1686" s="1"/>
      <c r="WC1686" s="1"/>
      <c r="WD1686" s="1"/>
      <c r="WE1686" s="1"/>
      <c r="WF1686" s="1"/>
      <c r="WG1686" s="1"/>
      <c r="WH1686" s="1"/>
      <c r="WI1686" s="1"/>
      <c r="WJ1686" s="1"/>
      <c r="WK1686" s="35"/>
      <c r="WL1686" s="1"/>
      <c r="WM1686" s="1"/>
      <c r="WN1686" s="1"/>
      <c r="WO1686" s="1"/>
      <c r="WP1686" s="1"/>
      <c r="WQ1686" s="1"/>
      <c r="WR1686" s="1"/>
      <c r="WS1686" s="1"/>
      <c r="WT1686" s="1"/>
      <c r="WU1686" s="1"/>
      <c r="WV1686" s="35"/>
      <c r="WW1686" s="1"/>
      <c r="WX1686" s="1"/>
      <c r="WY1686" s="1"/>
      <c r="WZ1686" s="35"/>
      <c r="XA1686" s="1"/>
      <c r="XB1686" s="1"/>
      <c r="XC1686" s="1"/>
      <c r="XD1686" s="1"/>
      <c r="XE1686" s="1"/>
      <c r="XF1686" s="1"/>
      <c r="XG1686" s="1"/>
      <c r="XH1686" s="1"/>
      <c r="XI1686" s="1"/>
      <c r="XJ1686" s="1"/>
      <c r="XK1686" s="1"/>
      <c r="XL1686" s="1"/>
      <c r="XM1686" s="1"/>
      <c r="XN1686" s="1"/>
      <c r="XO1686" s="1"/>
      <c r="XP1686" s="1"/>
      <c r="XQ1686" s="1"/>
      <c r="XR1686" s="1"/>
      <c r="XS1686" s="1"/>
      <c r="XT1686" s="1"/>
      <c r="XU1686" s="1"/>
      <c r="XV1686" s="1"/>
      <c r="XW1686" s="1"/>
      <c r="XX1686" s="1"/>
      <c r="XY1686" s="1"/>
      <c r="XZ1686" s="1"/>
      <c r="YA1686" s="1"/>
      <c r="YB1686" s="1"/>
      <c r="YC1686" s="1"/>
      <c r="YD1686" s="1"/>
      <c r="YE1686" s="1"/>
      <c r="YF1686" s="1"/>
      <c r="YG1686" s="1"/>
      <c r="YH1686" s="1"/>
      <c r="YI1686" s="1"/>
      <c r="YJ1686" s="1"/>
      <c r="YK1686" s="1"/>
      <c r="YL1686" s="1"/>
      <c r="YM1686" s="1"/>
      <c r="YN1686" s="1"/>
      <c r="YO1686" s="1"/>
      <c r="YP1686" s="1"/>
      <c r="YQ1686" s="1"/>
      <c r="YR1686" s="1"/>
      <c r="YS1686" s="1"/>
      <c r="YT1686" s="1"/>
      <c r="YU1686" s="1"/>
      <c r="YV1686" s="1"/>
      <c r="YW1686" s="1"/>
      <c r="YX1686" s="1"/>
      <c r="YY1686" s="1"/>
      <c r="YZ1686" s="1"/>
      <c r="ZA1686" s="1"/>
      <c r="ZB1686" s="1"/>
      <c r="ZC1686" s="1"/>
      <c r="ZD1686" s="1"/>
      <c r="ZE1686" s="1"/>
      <c r="ZF1686" s="1"/>
      <c r="ZG1686" s="1"/>
      <c r="ZH1686" s="1"/>
      <c r="ZI1686" s="1"/>
      <c r="ZJ1686" s="1"/>
      <c r="ZK1686" s="1"/>
      <c r="ZL1686" s="1"/>
      <c r="ZM1686" s="1"/>
      <c r="ZN1686" s="1"/>
      <c r="ZO1686" s="1"/>
      <c r="ZP1686" s="1"/>
      <c r="ZQ1686" s="1"/>
      <c r="ZR1686" s="1"/>
      <c r="ZS1686" s="1"/>
      <c r="ZT1686" s="1"/>
      <c r="ZU1686" s="1"/>
      <c r="ZV1686" s="1"/>
      <c r="ZW1686" s="1"/>
      <c r="ZX1686" s="1"/>
      <c r="ZY1686" s="1"/>
      <c r="ZZ1686" s="1"/>
      <c r="AAA1686" s="1"/>
      <c r="AAB1686" s="1"/>
      <c r="AAC1686" s="1"/>
      <c r="AAD1686" s="1"/>
      <c r="AAE1686" s="1"/>
      <c r="AAF1686" s="1"/>
      <c r="AAG1686" s="1"/>
      <c r="AAH1686" s="1"/>
      <c r="AAI1686" s="1"/>
      <c r="AAJ1686" s="1"/>
      <c r="AAK1686" s="1"/>
      <c r="AAL1686" s="1"/>
      <c r="AAM1686" s="1"/>
      <c r="AAN1686" s="1"/>
      <c r="AAO1686" s="1"/>
      <c r="AAP1686" s="1"/>
      <c r="AAQ1686" s="1"/>
      <c r="AAR1686" s="1"/>
      <c r="AAS1686" s="1"/>
      <c r="AAT1686" s="1"/>
      <c r="AAU1686" s="1"/>
      <c r="AAV1686" s="1"/>
      <c r="AAW1686" s="1"/>
      <c r="AAX1686" s="1"/>
      <c r="AAY1686" s="1"/>
      <c r="AAZ1686" s="1"/>
      <c r="ABA1686" s="1"/>
      <c r="ABB1686" s="1"/>
      <c r="ABC1686" s="1"/>
      <c r="ABD1686" s="1"/>
      <c r="ABE1686" s="1"/>
      <c r="ABF1686" s="1"/>
      <c r="ABG1686" s="1"/>
      <c r="ABH1686" s="1"/>
      <c r="ABI1686" s="1"/>
      <c r="ABJ1686" s="1"/>
      <c r="ABK1686" s="1"/>
      <c r="ABL1686" s="1"/>
      <c r="ABM1686" s="1"/>
      <c r="ABN1686" s="1"/>
      <c r="ABO1686" s="1"/>
      <c r="ABP1686" s="1"/>
      <c r="ABQ1686" s="1"/>
      <c r="ABR1686" s="1"/>
      <c r="ABS1686" s="1"/>
      <c r="ABT1686" s="1"/>
      <c r="ABU1686" s="1"/>
      <c r="ABV1686" s="1"/>
      <c r="ABW1686" s="1"/>
      <c r="ABX1686" s="1"/>
      <c r="ABY1686" s="1"/>
      <c r="ABZ1686" s="1"/>
      <c r="ACA1686" s="1"/>
      <c r="ACB1686" s="1"/>
      <c r="ACC1686" s="1"/>
      <c r="ACD1686" s="1"/>
      <c r="ACE1686" s="1"/>
      <c r="ACF1686" s="1"/>
      <c r="ACG1686" s="1"/>
      <c r="ACH1686" s="1"/>
      <c r="ACI1686" s="1"/>
      <c r="ACJ1686" s="1"/>
      <c r="ACK1686" s="1"/>
      <c r="ACL1686" s="1"/>
      <c r="ACM1686" s="1"/>
      <c r="ACN1686" s="1"/>
      <c r="ACO1686" s="1"/>
      <c r="ACP1686" s="1"/>
      <c r="ACQ1686" s="1"/>
      <c r="ACR1686" s="1"/>
      <c r="ACS1686" s="1"/>
      <c r="ACT1686" s="1"/>
      <c r="ACU1686" s="1"/>
      <c r="ACV1686" s="1"/>
      <c r="ACW1686" s="1"/>
      <c r="ACX1686" s="1"/>
      <c r="ACY1686" s="1"/>
      <c r="ACZ1686" s="1"/>
      <c r="ADA1686" s="1"/>
      <c r="ADB1686" s="1"/>
      <c r="ADC1686" s="1"/>
      <c r="ADD1686" s="1"/>
      <c r="ADE1686" s="1"/>
      <c r="ADF1686" s="1"/>
      <c r="ADG1686" s="1"/>
      <c r="ADH1686" s="1"/>
      <c r="ADI1686" s="1"/>
      <c r="ADJ1686" s="1"/>
      <c r="ADK1686" s="1"/>
      <c r="ADL1686" s="1"/>
      <c r="ADM1686" s="1"/>
      <c r="ADN1686" s="1"/>
      <c r="ADO1686" s="1"/>
      <c r="ADP1686" s="1"/>
      <c r="ADQ1686" s="1"/>
      <c r="ADR1686" s="1"/>
      <c r="ADS1686" s="1"/>
      <c r="ADT1686" s="1"/>
      <c r="ADU1686" s="35"/>
      <c r="ADV1686" s="1"/>
      <c r="ADW1686" s="1"/>
      <c r="ADX1686" s="1"/>
      <c r="ADY1686" s="1"/>
      <c r="ADZ1686" s="1"/>
      <c r="AEA1686" s="1"/>
      <c r="AEB1686" s="1"/>
      <c r="AEC1686" s="1"/>
      <c r="AED1686" s="1"/>
      <c r="AEE1686" s="1"/>
      <c r="AEF1686" s="1"/>
      <c r="AEG1686" s="35"/>
      <c r="AEH1686" s="1"/>
      <c r="AEI1686" s="1"/>
      <c r="AEJ1686" s="1"/>
      <c r="AEK1686" s="1"/>
      <c r="AEL1686" s="1"/>
      <c r="AEM1686" s="1"/>
      <c r="AEN1686" s="1"/>
      <c r="AEO1686" s="1"/>
      <c r="AEP1686" s="1"/>
      <c r="AEQ1686" s="1"/>
      <c r="AER1686" s="1"/>
      <c r="AES1686" s="35"/>
      <c r="AET1686" s="1"/>
      <c r="AEU1686" s="1"/>
      <c r="AEV1686" s="1"/>
      <c r="AEW1686" s="1"/>
      <c r="AEX1686" s="1"/>
      <c r="AEY1686" s="1"/>
      <c r="AEZ1686" s="1"/>
      <c r="AFA1686" s="1"/>
      <c r="AFB1686" s="1"/>
      <c r="AFC1686" s="1"/>
      <c r="AFD1686" s="1"/>
      <c r="AFE1686" s="1"/>
      <c r="AFF1686" s="1"/>
      <c r="AFG1686" s="35"/>
      <c r="AFH1686" s="1"/>
      <c r="AFI1686" s="1"/>
      <c r="AFJ1686" s="1"/>
      <c r="AFK1686" s="1"/>
      <c r="AFL1686" s="1"/>
      <c r="AFM1686" s="1"/>
      <c r="AFN1686" s="1"/>
      <c r="AFO1686" s="1"/>
      <c r="AFP1686" s="1"/>
      <c r="AFQ1686" s="1"/>
      <c r="AFR1686" s="1"/>
      <c r="AFS1686" s="1"/>
      <c r="AFT1686" s="1"/>
      <c r="AFU1686" s="1"/>
      <c r="AFV1686" s="1"/>
      <c r="AFW1686" s="1"/>
      <c r="AFX1686" s="1"/>
      <c r="AFY1686" s="1"/>
      <c r="AFZ1686" s="1"/>
      <c r="AGA1686" s="1"/>
      <c r="AGB1686" s="1"/>
      <c r="AGC1686" s="35"/>
      <c r="AGD1686" s="1"/>
      <c r="AGE1686" s="1"/>
      <c r="AGF1686" s="1"/>
      <c r="AGG1686" s="1"/>
      <c r="AGH1686" s="1"/>
      <c r="AGI1686" s="1"/>
      <c r="AGJ1686" s="1"/>
      <c r="AGK1686" s="1"/>
      <c r="AGL1686" s="35"/>
      <c r="AGM1686" s="1"/>
      <c r="AGN1686" s="1"/>
      <c r="AGO1686" s="1"/>
      <c r="AGP1686" s="35"/>
      <c r="AGQ1686" s="1"/>
      <c r="AGR1686" s="1"/>
      <c r="AGS1686" s="1"/>
      <c r="AGT1686" s="1"/>
      <c r="AGU1686" s="1"/>
      <c r="AGV1686" s="1"/>
      <c r="AGW1686" s="1"/>
      <c r="AGX1686" s="1"/>
      <c r="AGY1686" s="1"/>
      <c r="AGZ1686" s="1"/>
      <c r="AHA1686" s="1"/>
      <c r="AHB1686" s="35"/>
      <c r="AHC1686" s="1"/>
      <c r="AHD1686" s="1"/>
      <c r="AHE1686" s="1"/>
      <c r="AHF1686" s="1"/>
      <c r="AHG1686" s="1"/>
      <c r="AHH1686" s="1"/>
      <c r="AHI1686" s="1"/>
      <c r="AHJ1686" s="1"/>
      <c r="AHK1686" s="1"/>
      <c r="AHL1686" s="1"/>
      <c r="AHM1686" s="1"/>
      <c r="AHN1686" s="35"/>
      <c r="AHO1686" s="1"/>
      <c r="AHP1686" s="1"/>
      <c r="AHQ1686" s="1"/>
      <c r="AHR1686" s="1"/>
      <c r="AHS1686" s="1"/>
      <c r="AHT1686" s="1"/>
      <c r="AHU1686" s="1"/>
      <c r="AHV1686" s="1"/>
      <c r="AHW1686" s="1"/>
      <c r="AHX1686" s="1"/>
      <c r="AHY1686" s="1"/>
      <c r="AHZ1686" s="35"/>
      <c r="AIA1686" s="1"/>
      <c r="AIB1686" s="1"/>
      <c r="AIC1686" s="1"/>
      <c r="AID1686" s="1"/>
      <c r="AIE1686" s="1"/>
      <c r="AIF1686" s="1"/>
      <c r="AIG1686" s="1"/>
      <c r="AIH1686" s="1"/>
      <c r="AII1686" s="1"/>
      <c r="AIJ1686" s="1"/>
      <c r="AIK1686" s="1"/>
      <c r="AIL1686" s="1"/>
      <c r="AIM1686" s="1"/>
      <c r="AIN1686" s="1"/>
      <c r="AIO1686" s="1"/>
      <c r="AIP1686" s="1"/>
      <c r="AIQ1686" s="35"/>
      <c r="AIR1686" s="1"/>
      <c r="AIS1686" s="1"/>
      <c r="AIT1686" s="1"/>
      <c r="AIU1686" s="1"/>
      <c r="AIV1686" s="1"/>
      <c r="AIW1686" s="35"/>
      <c r="AIX1686" s="1"/>
      <c r="AIY1686" s="1"/>
      <c r="AIZ1686" s="1"/>
      <c r="AJA1686" s="1"/>
      <c r="AJB1686" s="1"/>
      <c r="AJC1686" s="35"/>
      <c r="AJD1686" s="1"/>
      <c r="AJE1686" s="1"/>
      <c r="AJF1686" s="1"/>
      <c r="AJG1686" s="1"/>
      <c r="AJH1686" s="1"/>
      <c r="AJI1686" s="35"/>
      <c r="AJJ1686" s="1"/>
      <c r="AJK1686" s="1"/>
      <c r="AJL1686" s="1"/>
      <c r="AJM1686" s="1"/>
      <c r="AJN1686" s="1"/>
      <c r="AJO1686" s="35"/>
      <c r="AJP1686" s="1"/>
      <c r="AJQ1686" s="1"/>
      <c r="AJR1686" s="1"/>
      <c r="AJS1686" s="1"/>
      <c r="AJT1686" s="1"/>
      <c r="AJU1686" s="35"/>
      <c r="AJV1686" s="1"/>
      <c r="AJW1686" s="1"/>
      <c r="AJX1686" s="1"/>
      <c r="AJY1686" s="1"/>
      <c r="AJZ1686" s="1"/>
      <c r="AKA1686" s="1"/>
      <c r="AKB1686" s="1"/>
      <c r="AKC1686" s="1"/>
      <c r="AKD1686" s="1"/>
      <c r="AKE1686" s="1"/>
      <c r="AKF1686" s="1"/>
      <c r="AKG1686" s="1"/>
      <c r="AKH1686" s="1"/>
      <c r="AKI1686" s="1"/>
      <c r="AKJ1686" s="1"/>
      <c r="AKK1686" s="1"/>
      <c r="AKL1686" s="1"/>
      <c r="AKM1686" s="1"/>
      <c r="AKN1686" s="1"/>
      <c r="AKO1686" s="1"/>
      <c r="AKP1686" s="1"/>
      <c r="AKQ1686" s="1"/>
      <c r="AKR1686" s="1"/>
      <c r="AKS1686" s="1"/>
      <c r="AKT1686" s="1"/>
      <c r="AKU1686" s="1"/>
      <c r="AKV1686" s="1"/>
      <c r="AKW1686" s="1"/>
      <c r="AKX1686" s="1"/>
      <c r="AKY1686" s="1"/>
      <c r="AKZ1686" s="1"/>
      <c r="ALA1686" s="1"/>
      <c r="ALB1686" s="1"/>
      <c r="ALC1686" s="1"/>
      <c r="ALD1686" s="1"/>
      <c r="ALE1686" s="1"/>
      <c r="ALF1686" s="1"/>
      <c r="ALG1686" s="1"/>
      <c r="ALH1686" s="1"/>
      <c r="ALI1686" s="1"/>
      <c r="ALJ1686" s="1"/>
      <c r="ALK1686" s="1"/>
      <c r="ALL1686" s="1"/>
      <c r="ALM1686" s="1"/>
      <c r="ALN1686" s="1"/>
      <c r="ALO1686" s="1"/>
      <c r="ALP1686" s="1"/>
      <c r="ALQ1686" s="1"/>
      <c r="ALR1686" s="1"/>
      <c r="ALS1686" s="1"/>
      <c r="ALT1686" s="1"/>
      <c r="ALU1686" s="1"/>
      <c r="ALV1686" s="1"/>
      <c r="ALW1686" s="1"/>
      <c r="ALX1686" s="1"/>
      <c r="ALY1686" s="1"/>
      <c r="ALZ1686" s="1"/>
      <c r="AMA1686" s="1"/>
      <c r="AMB1686" s="1"/>
      <c r="AMC1686" s="1"/>
      <c r="AMD1686" s="1"/>
      <c r="AME1686" s="1"/>
      <c r="AMF1686" s="1"/>
      <c r="AMG1686" s="1"/>
      <c r="AMH1686" s="1"/>
      <c r="AMI1686" s="1"/>
      <c r="AMJ1686" s="1"/>
      <c r="AMK1686" s="1"/>
      <c r="AML1686" s="1"/>
      <c r="AMM1686" s="1"/>
      <c r="AMN1686" s="1"/>
      <c r="AMO1686" s="1"/>
      <c r="AMP1686" s="1"/>
      <c r="AMQ1686" s="1"/>
      <c r="AMR1686" s="1"/>
      <c r="AMS1686" s="1"/>
      <c r="AMT1686" s="1"/>
      <c r="AMU1686" s="1"/>
      <c r="AMV1686" s="1"/>
      <c r="AMW1686" s="1"/>
      <c r="AMX1686" s="1"/>
      <c r="AMY1686" s="1"/>
      <c r="AMZ1686" s="1"/>
      <c r="ANA1686" s="1"/>
      <c r="ANB1686" s="1"/>
      <c r="ANC1686" s="1"/>
      <c r="AND1686" s="1"/>
      <c r="ANE1686" s="1"/>
      <c r="ANF1686" s="1"/>
      <c r="ANG1686" s="1"/>
      <c r="ANH1686" s="1"/>
      <c r="ANI1686" s="1"/>
      <c r="ANJ1686" s="1"/>
      <c r="ANK1686" s="1"/>
      <c r="ANL1686" s="1"/>
      <c r="ANM1686" s="1"/>
      <c r="ANN1686" s="1"/>
      <c r="ANO1686" s="1"/>
      <c r="ANP1686" s="1"/>
      <c r="ANQ1686" s="1"/>
      <c r="ANR1686" s="1"/>
      <c r="ANS1686" s="1"/>
      <c r="ANT1686" s="1"/>
      <c r="ANU1686" s="1"/>
      <c r="ANV1686" s="1"/>
      <c r="ANW1686" s="1"/>
      <c r="ANX1686" s="1"/>
      <c r="ANY1686" s="1"/>
      <c r="ANZ1686" s="1"/>
      <c r="AOA1686" s="1"/>
      <c r="AOB1686" s="1"/>
      <c r="AOC1686" s="1"/>
      <c r="AOD1686" s="1"/>
      <c r="AOE1686" s="1"/>
      <c r="AOF1686" s="1"/>
      <c r="AOG1686" s="1"/>
      <c r="AOH1686" s="1"/>
      <c r="AOI1686" s="1"/>
      <c r="AOJ1686" s="1"/>
      <c r="AOK1686" s="1"/>
      <c r="AOL1686" s="1"/>
      <c r="AOM1686" s="1"/>
      <c r="AON1686" s="1"/>
      <c r="AOO1686" s="1"/>
      <c r="AOP1686" s="1"/>
      <c r="AOQ1686" s="1"/>
      <c r="AOR1686" s="1"/>
      <c r="AOS1686" s="1"/>
      <c r="AOT1686" s="1"/>
      <c r="AOU1686" s="1"/>
      <c r="AOV1686" s="1"/>
      <c r="AOW1686" s="1"/>
      <c r="AOX1686" s="1"/>
      <c r="AOY1686" s="1"/>
      <c r="AOZ1686" s="1"/>
      <c r="APA1686" s="1"/>
      <c r="APB1686" s="1"/>
      <c r="APC1686" s="1"/>
      <c r="APD1686" s="1"/>
      <c r="APE1686" s="1"/>
      <c r="APF1686" s="1"/>
      <c r="APG1686" s="1"/>
      <c r="APH1686" s="1"/>
      <c r="API1686" s="1"/>
      <c r="APJ1686" s="1"/>
      <c r="APK1686" s="1"/>
      <c r="APL1686" s="1"/>
      <c r="APM1686" s="1"/>
      <c r="APN1686" s="1"/>
      <c r="APO1686" s="1"/>
      <c r="APP1686" s="1"/>
      <c r="APQ1686" s="1"/>
      <c r="APR1686" s="1"/>
      <c r="APS1686" s="1"/>
      <c r="APT1686" s="1"/>
      <c r="APU1686" s="1"/>
      <c r="APV1686" s="1"/>
      <c r="APW1686" s="1"/>
      <c r="APX1686" s="1"/>
      <c r="APY1686" s="1"/>
      <c r="APZ1686" s="1"/>
      <c r="AQA1686" s="1"/>
      <c r="AQB1686" s="1"/>
      <c r="AQC1686" s="1"/>
      <c r="AQD1686" s="1"/>
      <c r="AQE1686" s="1"/>
      <c r="AQF1686" s="1"/>
      <c r="AQG1686" s="1"/>
      <c r="AQH1686" s="1"/>
      <c r="AQI1686" s="1"/>
      <c r="AQJ1686" s="1"/>
      <c r="AQK1686" s="1"/>
      <c r="AQL1686" s="1"/>
      <c r="AQM1686" s="1"/>
      <c r="AQN1686" s="1"/>
      <c r="AQO1686" s="1"/>
      <c r="AQP1686" s="1"/>
      <c r="AQQ1686" s="1"/>
      <c r="AQR1686" s="1"/>
      <c r="AQS1686" s="1"/>
      <c r="AQT1686" s="1"/>
      <c r="AQU1686" s="1"/>
      <c r="AQV1686" s="1"/>
      <c r="AQW1686" s="1"/>
      <c r="AQX1686" s="1"/>
      <c r="AQY1686" s="1"/>
      <c r="AQZ1686" s="1"/>
      <c r="ARA1686" s="1"/>
      <c r="ARB1686" s="1"/>
      <c r="ARC1686" s="1"/>
      <c r="ARD1686" s="1"/>
      <c r="ARE1686" s="1"/>
      <c r="ARF1686" s="1"/>
      <c r="ARG1686" s="1"/>
      <c r="ARH1686" s="1"/>
      <c r="ARI1686" s="1"/>
      <c r="ARJ1686" s="1"/>
      <c r="ARK1686" s="1"/>
      <c r="ARL1686" s="1"/>
      <c r="ARM1686" s="1"/>
      <c r="ARN1686" s="1"/>
      <c r="ARO1686" s="1"/>
      <c r="ARP1686" s="1"/>
      <c r="ARQ1686" s="1"/>
      <c r="ARR1686" s="1"/>
      <c r="ARS1686" s="1"/>
      <c r="ART1686" s="1"/>
      <c r="ARU1686" s="1"/>
      <c r="ARV1686" s="1"/>
      <c r="ARW1686" s="1"/>
      <c r="ARX1686" s="1"/>
      <c r="ARY1686" s="1"/>
      <c r="ARZ1686" s="1"/>
      <c r="ASA1686" s="1"/>
      <c r="ASB1686" s="1"/>
      <c r="ASC1686" s="1"/>
      <c r="ASD1686" s="1"/>
      <c r="ASE1686" s="1"/>
      <c r="ASF1686" s="1"/>
      <c r="ASG1686" s="1"/>
      <c r="ASH1686" s="1"/>
      <c r="ASI1686" s="1"/>
      <c r="ASJ1686" s="1"/>
      <c r="ASK1686" s="1"/>
      <c r="ASL1686" s="1"/>
      <c r="ASM1686" s="1"/>
      <c r="ASN1686" s="1"/>
      <c r="ASO1686" s="1"/>
      <c r="ASP1686" s="1"/>
      <c r="ASQ1686" s="1"/>
      <c r="ASR1686" s="1"/>
      <c r="ASS1686" s="1"/>
      <c r="AST1686" s="1"/>
      <c r="ASU1686" s="1"/>
      <c r="ASV1686" s="1"/>
      <c r="ASW1686" s="1"/>
      <c r="ASX1686" s="1"/>
      <c r="ASY1686" s="1"/>
      <c r="ASZ1686" s="1"/>
      <c r="ATA1686" s="1"/>
      <c r="ATB1686" s="1"/>
      <c r="ATC1686" s="1"/>
      <c r="ATD1686" s="1"/>
      <c r="ATE1686" s="1"/>
      <c r="ATF1686" s="1"/>
      <c r="ATG1686" s="1"/>
      <c r="ATH1686" s="1"/>
      <c r="ATI1686" s="1"/>
      <c r="ATJ1686" s="1"/>
      <c r="ATK1686" s="1"/>
      <c r="ATL1686" s="1"/>
      <c r="ATM1686" s="1"/>
      <c r="ATN1686" s="1"/>
      <c r="ATO1686" s="1"/>
      <c r="ATP1686" s="1"/>
      <c r="ATQ1686" s="1"/>
      <c r="ATR1686" s="1"/>
      <c r="ATS1686" s="1"/>
      <c r="ATT1686" s="1"/>
      <c r="ATU1686" s="1"/>
      <c r="ATV1686" s="1"/>
      <c r="ATW1686" s="1"/>
      <c r="ATX1686" s="1"/>
      <c r="ATY1686" s="1"/>
      <c r="ATZ1686" s="1"/>
      <c r="AUA1686" s="1"/>
      <c r="AUB1686" s="1"/>
      <c r="AUC1686" s="1"/>
      <c r="AUD1686" s="1"/>
      <c r="AUE1686" s="1"/>
      <c r="AUF1686" s="1"/>
      <c r="AUG1686" s="1"/>
      <c r="AUH1686" s="1"/>
      <c r="AUI1686" s="1"/>
      <c r="AUJ1686" s="1"/>
      <c r="AUK1686" s="1"/>
      <c r="AUL1686" s="1"/>
      <c r="AUM1686" s="1"/>
      <c r="AUN1686" s="1"/>
      <c r="AUO1686" s="1"/>
      <c r="AUP1686" s="1"/>
      <c r="AUQ1686" s="1"/>
      <c r="AUR1686" s="1"/>
      <c r="AUS1686" s="1"/>
      <c r="AUT1686" s="1"/>
      <c r="AUU1686" s="1"/>
      <c r="AUV1686" s="1"/>
      <c r="AUW1686" s="1"/>
      <c r="AUX1686" s="1"/>
      <c r="AUY1686" s="1"/>
      <c r="AUZ1686" s="1"/>
      <c r="AVA1686" s="1"/>
      <c r="AVB1686" s="1"/>
      <c r="AVC1686" s="1"/>
      <c r="AVD1686" s="1"/>
      <c r="AVE1686" s="1"/>
      <c r="AVF1686" s="1"/>
      <c r="AVG1686" s="1"/>
      <c r="AVH1686" s="1"/>
      <c r="AVI1686" s="1"/>
      <c r="AVJ1686" s="1"/>
      <c r="AVK1686" s="1"/>
      <c r="AVL1686" s="1"/>
      <c r="AVM1686" s="1"/>
      <c r="AVN1686" s="1"/>
      <c r="AVO1686" s="35"/>
      <c r="AVP1686" s="1"/>
      <c r="AVQ1686" s="1"/>
      <c r="AVR1686" s="1"/>
      <c r="AVS1686" s="1"/>
      <c r="AVT1686" s="1"/>
      <c r="AVU1686" s="1"/>
      <c r="AVV1686" s="1"/>
      <c r="AVW1686" s="1"/>
      <c r="AVX1686" s="1"/>
      <c r="AVY1686" s="1"/>
      <c r="AVZ1686" s="1"/>
      <c r="AWA1686" s="1"/>
      <c r="AWB1686" s="1"/>
      <c r="AWC1686" s="1"/>
      <c r="AWD1686" s="1"/>
      <c r="AWE1686" s="1"/>
      <c r="AWF1686" s="1"/>
      <c r="AWG1686" s="1"/>
      <c r="AWH1686" s="1"/>
      <c r="AWI1686" s="1"/>
      <c r="AWJ1686" s="1"/>
      <c r="AWK1686" s="1"/>
      <c r="AWL1686" s="1"/>
      <c r="AWM1686" s="35"/>
      <c r="AWN1686" s="1"/>
      <c r="AWO1686" s="1"/>
      <c r="AWP1686" s="1"/>
      <c r="AWQ1686" s="1"/>
      <c r="AWR1686" s="1"/>
      <c r="AWS1686" s="1"/>
      <c r="AWT1686" s="1"/>
      <c r="AWU1686" s="1"/>
      <c r="AWV1686" s="1"/>
      <c r="AWW1686" s="1"/>
      <c r="AWX1686" s="1"/>
      <c r="AWY1686" s="1"/>
      <c r="AWZ1686" s="1"/>
      <c r="AXA1686" s="1"/>
      <c r="AXB1686" s="1"/>
      <c r="AXC1686" s="1"/>
      <c r="AXD1686" s="1"/>
      <c r="AXE1686" s="1"/>
      <c r="AXF1686" s="1"/>
      <c r="AXG1686" s="1"/>
      <c r="AXH1686" s="1"/>
      <c r="AXI1686" s="1"/>
      <c r="AXJ1686" s="1"/>
      <c r="AXK1686" s="1"/>
      <c r="AXL1686" s="1"/>
      <c r="AXM1686" s="1"/>
      <c r="AXN1686" s="1"/>
      <c r="AXO1686" s="1"/>
      <c r="AXP1686" s="1"/>
      <c r="AXQ1686" s="1"/>
      <c r="AXR1686" s="1"/>
      <c r="AXS1686" s="1"/>
      <c r="AXT1686" s="1"/>
      <c r="AXU1686" s="1"/>
      <c r="AXV1686" s="1"/>
      <c r="AXW1686" s="1"/>
      <c r="AXX1686" s="1"/>
      <c r="AXY1686" s="1"/>
      <c r="AXZ1686" s="1"/>
      <c r="AYA1686" s="1"/>
      <c r="AYB1686" s="1"/>
      <c r="AYC1686" s="1"/>
      <c r="AYD1686" s="1"/>
      <c r="AYE1686" s="1"/>
      <c r="AYF1686" s="1"/>
      <c r="AYG1686" s="1"/>
      <c r="AYH1686" s="1"/>
      <c r="AYI1686" s="1"/>
      <c r="AYJ1686" s="1"/>
      <c r="AYK1686" s="1"/>
      <c r="AYL1686" s="1"/>
      <c r="AYM1686" s="1"/>
      <c r="AYN1686" s="1"/>
      <c r="AYO1686" s="1"/>
      <c r="AYP1686" s="1"/>
      <c r="AYQ1686" s="1"/>
      <c r="AYR1686" s="1"/>
      <c r="AYS1686" s="1"/>
      <c r="AYT1686" s="1"/>
      <c r="AYU1686" s="1"/>
      <c r="AYV1686" s="1"/>
      <c r="AYW1686" s="1"/>
      <c r="AYX1686" s="1"/>
      <c r="AYY1686" s="1"/>
      <c r="AYZ1686" s="1"/>
      <c r="AZA1686" s="1"/>
      <c r="AZB1686" s="1"/>
      <c r="AZC1686" s="1"/>
      <c r="AZD1686" s="1"/>
      <c r="AZE1686" s="1"/>
      <c r="AZF1686" s="35"/>
      <c r="AZG1686" s="1"/>
      <c r="AZH1686" s="1"/>
      <c r="AZI1686" s="1"/>
      <c r="AZJ1686" s="1"/>
      <c r="AZK1686" s="1"/>
      <c r="AZL1686" s="1"/>
      <c r="AZM1686" s="1"/>
      <c r="AZN1686" s="1"/>
      <c r="AZO1686" s="1"/>
      <c r="AZP1686" s="1"/>
      <c r="AZQ1686" s="1"/>
      <c r="AZR1686" s="1"/>
      <c r="AZS1686" s="1"/>
      <c r="AZT1686" s="1"/>
      <c r="AZU1686" s="1"/>
      <c r="AZV1686" s="1"/>
      <c r="AZW1686" s="1"/>
      <c r="AZX1686" s="1"/>
      <c r="AZY1686" s="1"/>
      <c r="AZZ1686" s="1"/>
      <c r="BAA1686" s="1"/>
      <c r="BAB1686" s="1"/>
      <c r="BAC1686" s="1"/>
      <c r="BAD1686" s="1"/>
      <c r="BAE1686" s="1"/>
      <c r="BAF1686" s="1"/>
      <c r="BAG1686" s="1"/>
      <c r="BAH1686" s="1"/>
      <c r="BAI1686" s="1"/>
      <c r="BAJ1686" s="1"/>
      <c r="BAK1686" s="1"/>
      <c r="BAL1686" s="1"/>
      <c r="BAM1686" s="1"/>
      <c r="BAN1686" s="1"/>
      <c r="BAO1686" s="1"/>
      <c r="BAP1686" s="1"/>
      <c r="BAQ1686" s="1"/>
      <c r="BAR1686" s="1"/>
      <c r="BAS1686" s="1"/>
      <c r="BAT1686" s="1"/>
      <c r="BAU1686" s="1"/>
      <c r="BAV1686" s="1"/>
      <c r="BAW1686" s="1"/>
      <c r="BAX1686" s="1"/>
      <c r="BAY1686" s="1"/>
      <c r="BAZ1686" s="1"/>
      <c r="BBA1686" s="1"/>
      <c r="BBB1686" s="1"/>
      <c r="BBC1686" s="1"/>
      <c r="BBD1686" s="1"/>
      <c r="BBE1686" s="1"/>
      <c r="BBF1686" s="1"/>
      <c r="BBG1686" s="1"/>
      <c r="BBH1686" s="35"/>
      <c r="BBI1686" s="1"/>
      <c r="BBJ1686" s="1"/>
      <c r="BBK1686" s="1"/>
      <c r="BBL1686" s="1"/>
      <c r="BBM1686" s="1"/>
      <c r="BBN1686" s="1"/>
      <c r="BBO1686" s="1"/>
      <c r="BBP1686" s="1"/>
      <c r="BBQ1686" s="1"/>
      <c r="BBR1686" s="1"/>
      <c r="BBS1686" s="1"/>
      <c r="BBT1686" s="1"/>
      <c r="BBU1686" s="1"/>
      <c r="BBV1686" s="1"/>
      <c r="BBW1686" s="1"/>
      <c r="BBX1686" s="1"/>
      <c r="BBY1686" s="1"/>
      <c r="BBZ1686" s="1"/>
      <c r="BCA1686" s="1"/>
      <c r="BCB1686" s="1"/>
      <c r="BCC1686" s="1"/>
      <c r="BCD1686" s="1"/>
      <c r="BCE1686" s="1"/>
      <c r="BCF1686" s="1"/>
      <c r="BCG1686" s="35"/>
      <c r="BCH1686" s="1"/>
      <c r="BCI1686" s="1"/>
      <c r="BCJ1686" s="1"/>
      <c r="BCK1686" s="1"/>
      <c r="BCL1686" s="1"/>
      <c r="BCM1686" s="1"/>
      <c r="BCN1686" s="1"/>
      <c r="BCO1686" s="1"/>
      <c r="BCP1686" s="1"/>
      <c r="BCQ1686" s="35"/>
      <c r="BCR1686" s="1"/>
      <c r="BCS1686" s="1"/>
      <c r="BCT1686" s="1"/>
      <c r="BCU1686" s="1"/>
      <c r="BCV1686" s="1"/>
      <c r="BCW1686" s="1"/>
      <c r="BCX1686" s="1"/>
      <c r="BCY1686" s="1"/>
      <c r="BCZ1686" s="35"/>
      <c r="BDA1686" s="1"/>
      <c r="BDB1686" s="1"/>
      <c r="BDC1686" s="1"/>
      <c r="BDD1686" s="1"/>
      <c r="BDE1686" s="1"/>
      <c r="BDF1686" s="1"/>
      <c r="BDG1686" s="1"/>
      <c r="BDH1686" s="1"/>
      <c r="BDI1686" s="1"/>
      <c r="BDJ1686" s="1"/>
      <c r="BDK1686" s="1"/>
      <c r="BDL1686" s="1"/>
      <c r="BDM1686" s="1"/>
      <c r="BDN1686" s="1"/>
      <c r="BDO1686" s="1"/>
      <c r="BDP1686" s="1"/>
      <c r="BDQ1686" s="1"/>
      <c r="BDR1686" s="1"/>
      <c r="BDS1686" s="1"/>
      <c r="BDT1686" s="1"/>
      <c r="BDU1686" s="1"/>
      <c r="BDV1686" s="1"/>
      <c r="BDW1686" s="1"/>
      <c r="BDX1686" s="1"/>
      <c r="BDY1686" s="1"/>
      <c r="BDZ1686" s="1"/>
      <c r="BEA1686" s="1"/>
      <c r="BEB1686" s="1"/>
      <c r="BEC1686" s="1"/>
      <c r="BED1686" s="1"/>
      <c r="BEE1686" s="1"/>
      <c r="BEF1686" s="1"/>
      <c r="BEG1686" s="1"/>
      <c r="BEH1686" s="1"/>
      <c r="BEI1686" s="1"/>
      <c r="BEJ1686" s="1"/>
      <c r="BEK1686" s="1"/>
      <c r="BEL1686" s="1"/>
      <c r="BEM1686" s="1"/>
      <c r="BEN1686" s="1"/>
      <c r="BEO1686" s="1"/>
      <c r="BEP1686" s="1"/>
      <c r="BEQ1686" s="1"/>
      <c r="BER1686" s="1"/>
      <c r="BES1686" s="1"/>
      <c r="BET1686" s="1"/>
      <c r="BEU1686" s="1"/>
      <c r="BEV1686" s="1"/>
      <c r="BEW1686" s="1"/>
      <c r="BEX1686" s="1"/>
      <c r="BEY1686" s="1"/>
      <c r="BEZ1686" s="1"/>
      <c r="BFA1686" s="1"/>
      <c r="BFB1686" s="1"/>
      <c r="BFC1686" s="1"/>
      <c r="BFD1686" s="1"/>
      <c r="BFE1686" s="1"/>
      <c r="BFF1686" s="1"/>
      <c r="BFG1686" s="1"/>
      <c r="BFH1686" s="1"/>
      <c r="BFI1686" s="1"/>
      <c r="BFJ1686" s="1"/>
      <c r="BFK1686" s="1"/>
      <c r="BFL1686" s="1"/>
      <c r="BFM1686" s="1"/>
      <c r="BFN1686" s="1"/>
      <c r="BFO1686" s="1"/>
      <c r="BFP1686" s="1"/>
      <c r="BFQ1686" s="1"/>
      <c r="BFR1686" s="1"/>
      <c r="BFS1686" s="1"/>
      <c r="BFT1686" s="1"/>
      <c r="BFU1686" s="1"/>
      <c r="BFV1686" s="1"/>
      <c r="BFW1686" s="1"/>
      <c r="BFX1686" s="1"/>
      <c r="BFY1686" s="1"/>
      <c r="BFZ1686" s="1"/>
      <c r="BGA1686" s="1"/>
      <c r="BGB1686" s="1"/>
      <c r="BGC1686" s="1"/>
      <c r="BGD1686" s="1"/>
      <c r="BGE1686" s="1"/>
      <c r="BGF1686" s="1"/>
      <c r="BGG1686" s="1"/>
      <c r="BGH1686" s="1"/>
      <c r="BGI1686" s="1"/>
      <c r="BGJ1686" s="1"/>
      <c r="BGK1686" s="1"/>
      <c r="BGL1686" s="1"/>
      <c r="BGM1686" s="1"/>
      <c r="BGN1686" s="1"/>
      <c r="BGO1686" s="1"/>
      <c r="BGP1686" s="1"/>
      <c r="BGQ1686" s="1"/>
      <c r="BGR1686" s="1"/>
      <c r="BGS1686" s="1"/>
      <c r="BGT1686" s="1"/>
      <c r="BGU1686" s="1"/>
      <c r="BGV1686" s="1"/>
      <c r="BGW1686" s="1"/>
      <c r="BGX1686" s="1"/>
      <c r="BGY1686" s="1"/>
      <c r="BGZ1686" s="1"/>
      <c r="BHA1686" s="1"/>
      <c r="BHB1686" s="1"/>
      <c r="BHC1686" s="1"/>
      <c r="BHD1686" s="1"/>
      <c r="BHE1686" s="1"/>
      <c r="BHF1686" s="1"/>
      <c r="BHG1686" s="1"/>
      <c r="BHH1686" s="1"/>
      <c r="BHI1686" s="1"/>
      <c r="BHJ1686" s="1"/>
      <c r="BHK1686" s="1"/>
      <c r="BHL1686" s="1"/>
      <c r="BHM1686" s="1"/>
      <c r="BHN1686" s="1"/>
      <c r="BHO1686" s="1"/>
      <c r="BHP1686" s="1"/>
      <c r="BHQ1686" s="1"/>
      <c r="BHR1686" s="1"/>
      <c r="BHS1686" s="1"/>
      <c r="BHT1686" s="1"/>
      <c r="BHU1686" s="1"/>
      <c r="BHV1686" s="1"/>
      <c r="BHW1686" s="1"/>
      <c r="BHX1686" s="1"/>
      <c r="BHY1686" s="1"/>
      <c r="BHZ1686" s="1"/>
      <c r="BIA1686" s="1"/>
      <c r="BIB1686" s="1"/>
      <c r="BIC1686" s="1"/>
      <c r="BID1686" s="1"/>
      <c r="BIE1686" s="1"/>
      <c r="BIF1686" s="1"/>
      <c r="BIG1686" s="1"/>
      <c r="BIH1686" s="1"/>
      <c r="BII1686" s="1"/>
      <c r="BIJ1686" s="1"/>
      <c r="BIK1686" s="1"/>
      <c r="BIL1686" s="1"/>
      <c r="BIM1686" s="1"/>
      <c r="BIN1686" s="1"/>
      <c r="BIO1686" s="1"/>
      <c r="BIP1686" s="1"/>
      <c r="BIQ1686" s="1"/>
      <c r="BIR1686" s="1"/>
      <c r="BIS1686" s="1"/>
      <c r="BIT1686" s="1"/>
      <c r="BIU1686" s="1"/>
      <c r="BIV1686" s="1"/>
      <c r="BIW1686" s="1"/>
      <c r="BIX1686" s="1"/>
      <c r="BIY1686" s="1"/>
      <c r="BIZ1686" s="1"/>
      <c r="BJA1686" s="35"/>
      <c r="BJB1686" s="1"/>
      <c r="BJC1686" s="1"/>
      <c r="BJD1686" s="1"/>
      <c r="BJE1686" s="1"/>
      <c r="BJF1686" s="1"/>
      <c r="BJG1686" s="1"/>
      <c r="BJH1686" s="1"/>
      <c r="BJI1686" s="1"/>
      <c r="BJJ1686" s="1"/>
      <c r="BJK1686" s="1"/>
      <c r="BJL1686" s="1"/>
      <c r="BJM1686" s="1"/>
      <c r="BJN1686" s="1"/>
      <c r="BJO1686" s="1"/>
      <c r="BJP1686" s="1"/>
      <c r="BJQ1686" s="1"/>
      <c r="BJR1686" s="1"/>
      <c r="BJS1686" s="1"/>
      <c r="BJT1686" s="1"/>
      <c r="BJU1686" s="1"/>
      <c r="BJV1686" s="1"/>
      <c r="BJW1686" s="1"/>
      <c r="BJX1686" s="1"/>
      <c r="BJY1686" s="1"/>
      <c r="BJZ1686" s="1"/>
      <c r="BKA1686" s="1"/>
      <c r="BKB1686" s="1"/>
      <c r="BKC1686" s="1"/>
    </row>
    <row r="1687" spans="1:1641" x14ac:dyDescent="0.3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35"/>
      <c r="Q1687" s="35"/>
      <c r="R1687" s="35"/>
      <c r="S1687" s="35"/>
      <c r="T1687" s="35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35"/>
      <c r="AF1687" s="35"/>
      <c r="AG1687" s="35"/>
      <c r="AH1687" s="1"/>
      <c r="AI1687" s="61"/>
      <c r="AJ1687" s="61"/>
      <c r="AK1687" s="51"/>
      <c r="AL1687" s="61"/>
      <c r="AM1687" s="28"/>
      <c r="AN1687" s="28"/>
      <c r="AO1687" s="189"/>
      <c r="AP1687" s="189"/>
      <c r="AQ1687" s="190"/>
      <c r="AR1687" s="38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58"/>
      <c r="BH1687" s="58"/>
      <c r="BI1687" s="65"/>
      <c r="BJ1687" s="58"/>
      <c r="BK1687" s="58"/>
      <c r="BL1687" s="65"/>
      <c r="BM1687" s="61"/>
      <c r="BN1687" s="51"/>
      <c r="BO1687" s="28"/>
      <c r="BP1687" s="61"/>
      <c r="BQ1687" s="51"/>
      <c r="BR1687" s="28"/>
      <c r="BS1687" s="61"/>
      <c r="BT1687" s="28"/>
      <c r="BU1687" s="61"/>
      <c r="BV1687" s="51"/>
      <c r="BW1687" s="28"/>
      <c r="BX1687" s="28"/>
      <c r="BY1687" s="5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  <c r="GI1687" s="1"/>
      <c r="GJ1687" s="1"/>
      <c r="GK1687" s="1"/>
      <c r="GL1687" s="1"/>
      <c r="GM1687" s="1"/>
      <c r="GN1687" s="1"/>
      <c r="GO1687" s="1"/>
      <c r="GP1687" s="1"/>
      <c r="GQ1687" s="1"/>
      <c r="GR1687" s="1"/>
      <c r="GS1687" s="1"/>
      <c r="GT1687" s="1"/>
      <c r="GU1687" s="1"/>
      <c r="GV1687" s="1"/>
      <c r="GW1687" s="1"/>
      <c r="GX1687" s="1"/>
      <c r="GY1687" s="1"/>
      <c r="GZ1687" s="1"/>
      <c r="HA1687" s="1"/>
      <c r="HB1687" s="1"/>
      <c r="HC1687" s="1"/>
      <c r="HD1687" s="1"/>
      <c r="HE1687" s="1"/>
      <c r="HF1687" s="1"/>
      <c r="HG1687" s="1"/>
      <c r="HH1687" s="1"/>
      <c r="HI1687" s="1"/>
      <c r="HJ1687" s="1"/>
      <c r="HK1687" s="1"/>
      <c r="HL1687" s="1"/>
      <c r="HM1687" s="1"/>
      <c r="HN1687" s="1"/>
      <c r="HO1687" s="1"/>
      <c r="HP1687" s="1"/>
      <c r="HQ1687" s="1"/>
      <c r="HR1687" s="1"/>
      <c r="HS1687" s="1"/>
      <c r="HT1687" s="1"/>
      <c r="HU1687" s="1"/>
      <c r="HV1687" s="1"/>
      <c r="HW1687" s="1"/>
      <c r="HX1687" s="1"/>
      <c r="HY1687" s="1"/>
      <c r="HZ1687" s="1"/>
      <c r="IA1687" s="1"/>
      <c r="IB1687" s="1"/>
      <c r="IC1687" s="1"/>
      <c r="ID1687" s="1"/>
      <c r="IE1687" s="1"/>
      <c r="IF1687" s="1"/>
      <c r="IG1687" s="1"/>
      <c r="IH1687" s="1"/>
      <c r="II1687" s="1"/>
      <c r="IJ1687" s="1"/>
      <c r="IK1687" s="1"/>
      <c r="IL1687" s="1"/>
      <c r="IM1687" s="1"/>
      <c r="IN1687" s="1"/>
      <c r="IO1687" s="1"/>
      <c r="IP1687" s="1"/>
      <c r="IQ1687" s="1"/>
      <c r="IR1687" s="1"/>
      <c r="IS1687" s="1"/>
      <c r="IT1687" s="1"/>
      <c r="IU1687" s="35"/>
      <c r="IV1687" s="1"/>
      <c r="IW1687" s="1"/>
      <c r="IX1687" s="1"/>
      <c r="IY1687" s="1"/>
      <c r="IZ1687" s="1"/>
      <c r="JA1687" s="1"/>
      <c r="JB1687" s="1"/>
      <c r="JC1687" s="1"/>
      <c r="JD1687" s="1"/>
      <c r="JE1687" s="1"/>
      <c r="JF1687" s="35"/>
      <c r="JG1687" s="35"/>
      <c r="JH1687" s="35"/>
      <c r="JI1687" s="35"/>
      <c r="JJ1687" s="1"/>
      <c r="JK1687" s="1"/>
      <c r="JL1687" s="1"/>
      <c r="JM1687" s="1"/>
      <c r="JN1687" s="1"/>
      <c r="JO1687" s="1"/>
      <c r="JP1687" s="1"/>
      <c r="JQ1687" s="35"/>
      <c r="JR1687" s="1"/>
      <c r="JS1687" s="1"/>
      <c r="JT1687" s="1"/>
      <c r="JU1687" s="1"/>
      <c r="JV1687" s="1"/>
      <c r="JW1687" s="1"/>
      <c r="JX1687" s="1"/>
      <c r="JY1687" s="1"/>
      <c r="JZ1687" s="1"/>
      <c r="KA1687" s="1"/>
      <c r="KB1687" s="1"/>
      <c r="KC1687" s="1"/>
      <c r="KD1687" s="1"/>
      <c r="KE1687" s="1"/>
      <c r="KF1687" s="1"/>
      <c r="KG1687" s="1"/>
      <c r="KH1687" s="1"/>
      <c r="KI1687" s="40"/>
      <c r="KJ1687" s="40"/>
      <c r="KK1687" s="40"/>
      <c r="KL1687" s="8"/>
      <c r="KM1687" s="30"/>
      <c r="KN1687" s="63"/>
      <c r="KO1687" s="30"/>
      <c r="KP1687" s="30"/>
      <c r="KQ1687" s="1"/>
      <c r="KR1687" s="1"/>
      <c r="KS1687" s="1"/>
      <c r="KT1687" s="1"/>
      <c r="KU1687" s="1"/>
      <c r="KV1687" s="1"/>
      <c r="KW1687" s="1"/>
      <c r="KX1687" s="1"/>
      <c r="KY1687" s="1"/>
      <c r="KZ1687" s="1"/>
      <c r="LA1687" s="1"/>
      <c r="LB1687" s="1"/>
      <c r="LC1687" s="1"/>
      <c r="LD1687" s="1"/>
      <c r="LE1687" s="1"/>
      <c r="LF1687" s="1"/>
      <c r="LG1687" s="1"/>
      <c r="LH1687" s="1"/>
      <c r="LI1687" s="35"/>
      <c r="LJ1687" s="1"/>
      <c r="LK1687" s="1"/>
      <c r="LL1687" s="1"/>
      <c r="LM1687" s="1"/>
      <c r="LN1687" s="1"/>
      <c r="LO1687" s="1"/>
      <c r="LP1687" s="1"/>
      <c r="LQ1687" s="1"/>
      <c r="LR1687" s="1"/>
      <c r="LS1687" s="1"/>
      <c r="LT1687" s="1"/>
      <c r="LU1687" s="1"/>
      <c r="LV1687" s="1"/>
      <c r="LW1687" s="1"/>
      <c r="LX1687" s="1"/>
      <c r="LY1687" s="1"/>
      <c r="LZ1687" s="1"/>
      <c r="MA1687" s="1"/>
      <c r="MB1687" s="1"/>
      <c r="MC1687" s="1"/>
      <c r="MD1687" s="1"/>
      <c r="ME1687" s="1"/>
      <c r="MF1687" s="1"/>
      <c r="MG1687" s="1"/>
      <c r="MH1687" s="1"/>
      <c r="MI1687" s="1"/>
      <c r="MJ1687" s="1"/>
      <c r="MK1687" s="40"/>
      <c r="ML1687" s="40"/>
      <c r="MM1687" s="40"/>
      <c r="MN1687" s="40"/>
      <c r="MO1687" s="40"/>
      <c r="MP1687" s="40"/>
      <c r="MQ1687" s="40"/>
      <c r="MR1687" s="40"/>
      <c r="MS1687" s="40"/>
      <c r="MT1687" s="40"/>
      <c r="MU1687" s="40"/>
      <c r="MV1687" s="40"/>
      <c r="MW1687" s="40"/>
      <c r="MX1687" s="40"/>
      <c r="MY1687" s="40"/>
      <c r="MZ1687" s="5"/>
      <c r="NA1687" s="5"/>
      <c r="NB1687" s="5"/>
      <c r="NC1687" s="5"/>
      <c r="ND1687" s="5"/>
      <c r="NE1687" s="1"/>
      <c r="NF1687" s="1"/>
      <c r="NG1687" s="1"/>
      <c r="NH1687" s="1"/>
      <c r="NI1687" s="1"/>
      <c r="NJ1687" s="1"/>
      <c r="NK1687" s="1"/>
      <c r="NL1687" s="1"/>
      <c r="NM1687" s="1"/>
      <c r="NN1687" s="1"/>
      <c r="NO1687" s="1"/>
      <c r="NP1687" s="1"/>
      <c r="NQ1687" s="1"/>
      <c r="NR1687" s="1"/>
      <c r="NS1687" s="1"/>
      <c r="NT1687" s="1"/>
      <c r="NU1687" s="1"/>
      <c r="NV1687" s="1"/>
      <c r="NW1687" s="1"/>
      <c r="NX1687" s="1"/>
      <c r="NY1687" s="1"/>
      <c r="NZ1687" s="1"/>
      <c r="OA1687" s="1"/>
      <c r="OB1687" s="1"/>
      <c r="OC1687" s="1"/>
      <c r="OD1687" s="1"/>
      <c r="OE1687" s="1"/>
      <c r="OF1687" s="1"/>
      <c r="OG1687" s="1"/>
      <c r="OH1687" s="1"/>
      <c r="OI1687" s="1"/>
      <c r="OJ1687" s="1"/>
      <c r="OK1687" s="1"/>
      <c r="OL1687" s="1"/>
      <c r="OM1687" s="1"/>
      <c r="ON1687" s="1"/>
      <c r="OO1687" s="1"/>
      <c r="OP1687" s="1"/>
      <c r="OQ1687" s="1"/>
      <c r="OR1687" s="1"/>
      <c r="OS1687" s="1"/>
      <c r="OT1687" s="1"/>
      <c r="OU1687" s="1"/>
      <c r="OV1687" s="1"/>
      <c r="OW1687" s="1"/>
      <c r="OX1687" s="1"/>
      <c r="OY1687" s="1"/>
      <c r="OZ1687" s="1"/>
      <c r="PA1687" s="1"/>
      <c r="PB1687" s="1"/>
      <c r="PC1687" s="1"/>
      <c r="PD1687" s="1"/>
      <c r="PE1687" s="1"/>
      <c r="PF1687" s="1"/>
      <c r="PG1687" s="1"/>
      <c r="PH1687" s="1"/>
      <c r="PI1687" s="1"/>
      <c r="PJ1687" s="1"/>
      <c r="PK1687" s="1"/>
      <c r="PL1687" s="1"/>
      <c r="PM1687" s="1"/>
      <c r="PN1687" s="1"/>
      <c r="PO1687" s="1"/>
      <c r="PP1687" s="1"/>
      <c r="PQ1687" s="1"/>
      <c r="PR1687" s="1"/>
      <c r="PS1687" s="1"/>
      <c r="PT1687" s="1"/>
      <c r="PU1687" s="1"/>
      <c r="PV1687" s="1"/>
      <c r="PW1687" s="1"/>
      <c r="PX1687" s="1"/>
      <c r="PY1687" s="1"/>
      <c r="PZ1687" s="1"/>
      <c r="QA1687" s="1"/>
      <c r="QB1687" s="1"/>
      <c r="QC1687" s="1"/>
      <c r="QD1687" s="1"/>
      <c r="QE1687" s="1"/>
      <c r="QF1687" s="1"/>
      <c r="QG1687" s="1"/>
      <c r="QH1687" s="1"/>
      <c r="QI1687" s="1"/>
      <c r="QJ1687" s="1"/>
      <c r="QK1687" s="1"/>
      <c r="QL1687" s="1"/>
      <c r="QM1687" s="1"/>
      <c r="QN1687" s="1"/>
      <c r="QO1687" s="1"/>
      <c r="QP1687" s="1"/>
      <c r="QQ1687" s="1"/>
      <c r="QR1687" s="1"/>
      <c r="QS1687" s="1"/>
      <c r="QT1687" s="1"/>
      <c r="QU1687" s="1"/>
      <c r="QV1687" s="1"/>
      <c r="QW1687" s="1"/>
      <c r="QX1687" s="1"/>
      <c r="QY1687" s="1"/>
      <c r="QZ1687" s="35"/>
      <c r="RA1687" s="1"/>
      <c r="RB1687" s="1"/>
      <c r="RC1687" s="1"/>
      <c r="RD1687" s="1"/>
      <c r="RE1687" s="1"/>
      <c r="RF1687" s="1"/>
      <c r="RG1687" s="1"/>
      <c r="RH1687" s="1"/>
      <c r="RI1687" s="1"/>
      <c r="RJ1687" s="1"/>
      <c r="RK1687" s="1"/>
      <c r="RL1687" s="35"/>
      <c r="RM1687" s="1"/>
      <c r="RN1687" s="1"/>
      <c r="RO1687" s="1"/>
      <c r="RP1687" s="1"/>
      <c r="RQ1687" s="1"/>
      <c r="RR1687" s="1"/>
      <c r="RS1687" s="1"/>
      <c r="RT1687" s="1"/>
      <c r="RU1687" s="1"/>
      <c r="RV1687" s="1"/>
      <c r="RW1687" s="1"/>
      <c r="RX1687" s="35"/>
      <c r="RY1687" s="1"/>
      <c r="RZ1687" s="1"/>
      <c r="SA1687" s="1"/>
      <c r="SB1687" s="1"/>
      <c r="SC1687" s="1"/>
      <c r="SD1687" s="1"/>
      <c r="SE1687" s="1"/>
      <c r="SF1687" s="1"/>
      <c r="SG1687" s="1"/>
      <c r="SH1687" s="1"/>
      <c r="SI1687" s="1"/>
      <c r="SJ1687" s="35"/>
      <c r="SK1687" s="1"/>
      <c r="SL1687" s="1"/>
      <c r="SM1687" s="1"/>
      <c r="SN1687" s="1"/>
      <c r="SO1687" s="1"/>
      <c r="SP1687" s="1"/>
      <c r="SQ1687" s="1"/>
      <c r="SR1687" s="1"/>
      <c r="SS1687" s="1"/>
      <c r="ST1687" s="1"/>
      <c r="SU1687" s="1"/>
      <c r="SV1687" s="1"/>
      <c r="SW1687" s="1"/>
      <c r="SX1687" s="1"/>
      <c r="SY1687" s="1"/>
      <c r="SZ1687" s="1"/>
      <c r="TA1687" s="1"/>
      <c r="TB1687" s="1"/>
      <c r="TC1687" s="1"/>
      <c r="TD1687" s="1"/>
      <c r="TE1687" s="1"/>
      <c r="TF1687" s="1"/>
      <c r="TG1687" s="1"/>
      <c r="TH1687" s="1"/>
      <c r="TI1687" s="1"/>
      <c r="TJ1687" s="1"/>
      <c r="TK1687" s="1"/>
      <c r="TL1687" s="1"/>
      <c r="TM1687" s="1"/>
      <c r="TN1687" s="1"/>
      <c r="TO1687" s="1"/>
      <c r="TP1687" s="1"/>
      <c r="TQ1687" s="1"/>
      <c r="TR1687" s="1"/>
      <c r="TS1687" s="1"/>
      <c r="TT1687" s="1"/>
      <c r="TU1687" s="1"/>
      <c r="TV1687" s="1"/>
      <c r="TW1687" s="1"/>
      <c r="TX1687" s="1"/>
      <c r="TY1687" s="1"/>
      <c r="TZ1687" s="1"/>
      <c r="UA1687" s="1"/>
      <c r="UB1687" s="1"/>
      <c r="UC1687" s="1"/>
      <c r="UD1687" s="1"/>
      <c r="UE1687" s="1"/>
      <c r="UF1687" s="1"/>
      <c r="UG1687" s="1"/>
      <c r="UH1687" s="1"/>
      <c r="UI1687" s="1"/>
      <c r="UJ1687" s="1"/>
      <c r="UK1687" s="1"/>
      <c r="UL1687" s="1"/>
      <c r="UM1687" s="1"/>
      <c r="UN1687" s="1"/>
      <c r="UO1687" s="1"/>
      <c r="UP1687" s="1"/>
      <c r="UQ1687" s="1"/>
      <c r="UR1687" s="1"/>
      <c r="US1687" s="1"/>
      <c r="UT1687" s="1"/>
      <c r="UU1687" s="1"/>
      <c r="UV1687" s="1"/>
      <c r="UW1687" s="1"/>
      <c r="UX1687" s="1"/>
      <c r="UY1687" s="1"/>
      <c r="UZ1687" s="1"/>
      <c r="VA1687" s="1"/>
      <c r="VB1687" s="1"/>
      <c r="VC1687" s="1"/>
      <c r="VD1687" s="1"/>
      <c r="VE1687" s="1"/>
      <c r="VF1687" s="1"/>
      <c r="VG1687" s="1"/>
      <c r="VH1687" s="1"/>
      <c r="VI1687" s="1"/>
      <c r="VJ1687" s="1"/>
      <c r="VK1687" s="1"/>
      <c r="VL1687" s="1"/>
      <c r="VM1687" s="1"/>
      <c r="VN1687" s="1"/>
      <c r="VO1687" s="1"/>
      <c r="VP1687" s="1"/>
      <c r="VQ1687" s="1"/>
      <c r="VR1687" s="1"/>
      <c r="VS1687" s="1"/>
      <c r="VT1687" s="1"/>
      <c r="VU1687" s="1"/>
      <c r="VV1687" s="1"/>
      <c r="VW1687" s="1"/>
      <c r="VX1687" s="1"/>
      <c r="VY1687" s="1"/>
      <c r="VZ1687" s="1"/>
      <c r="WA1687" s="1"/>
      <c r="WB1687" s="1"/>
      <c r="WC1687" s="1"/>
      <c r="WD1687" s="1"/>
      <c r="WE1687" s="1"/>
      <c r="WF1687" s="1"/>
      <c r="WG1687" s="1"/>
      <c r="WH1687" s="1"/>
      <c r="WI1687" s="1"/>
      <c r="WJ1687" s="1"/>
      <c r="WK1687" s="35"/>
      <c r="WL1687" s="1"/>
      <c r="WM1687" s="1"/>
      <c r="WN1687" s="1"/>
      <c r="WO1687" s="1"/>
      <c r="WP1687" s="1"/>
      <c r="WQ1687" s="1"/>
      <c r="WR1687" s="1"/>
      <c r="WS1687" s="1"/>
      <c r="WT1687" s="1"/>
      <c r="WU1687" s="1"/>
      <c r="WV1687" s="35"/>
      <c r="WW1687" s="1"/>
      <c r="WX1687" s="1"/>
      <c r="WY1687" s="1"/>
      <c r="WZ1687" s="35"/>
      <c r="XA1687" s="1"/>
      <c r="XB1687" s="1"/>
      <c r="XC1687" s="1"/>
      <c r="XD1687" s="1"/>
      <c r="XE1687" s="1"/>
      <c r="XF1687" s="1"/>
      <c r="XG1687" s="1"/>
      <c r="XH1687" s="1"/>
      <c r="XI1687" s="1"/>
      <c r="XJ1687" s="1"/>
      <c r="XK1687" s="1"/>
      <c r="XL1687" s="1"/>
      <c r="XM1687" s="1"/>
      <c r="XN1687" s="1"/>
      <c r="XO1687" s="1"/>
      <c r="XP1687" s="1"/>
      <c r="XQ1687" s="1"/>
      <c r="XR1687" s="1"/>
      <c r="XS1687" s="1"/>
      <c r="XT1687" s="1"/>
      <c r="XU1687" s="1"/>
      <c r="XV1687" s="1"/>
      <c r="XW1687" s="1"/>
      <c r="XX1687" s="1"/>
      <c r="XY1687" s="1"/>
      <c r="XZ1687" s="1"/>
      <c r="YA1687" s="1"/>
      <c r="YB1687" s="1"/>
      <c r="YC1687" s="1"/>
      <c r="YD1687" s="1"/>
      <c r="YE1687" s="1"/>
      <c r="YF1687" s="1"/>
      <c r="YG1687" s="1"/>
      <c r="YH1687" s="1"/>
      <c r="YI1687" s="1"/>
      <c r="YJ1687" s="1"/>
      <c r="YK1687" s="1"/>
      <c r="YL1687" s="1"/>
      <c r="YM1687" s="1"/>
      <c r="YN1687" s="1"/>
      <c r="YO1687" s="1"/>
      <c r="YP1687" s="1"/>
      <c r="YQ1687" s="1"/>
      <c r="YR1687" s="1"/>
      <c r="YS1687" s="1"/>
      <c r="YT1687" s="1"/>
      <c r="YU1687" s="1"/>
      <c r="YV1687" s="1"/>
      <c r="YW1687" s="1"/>
      <c r="YX1687" s="1"/>
      <c r="YY1687" s="1"/>
      <c r="YZ1687" s="1"/>
      <c r="ZA1687" s="1"/>
      <c r="ZB1687" s="1"/>
      <c r="ZC1687" s="1"/>
      <c r="ZD1687" s="1"/>
      <c r="ZE1687" s="1"/>
      <c r="ZF1687" s="1"/>
      <c r="ZG1687" s="1"/>
      <c r="ZH1687" s="1"/>
      <c r="ZI1687" s="1"/>
      <c r="ZJ1687" s="1"/>
      <c r="ZK1687" s="1"/>
      <c r="ZL1687" s="1"/>
      <c r="ZM1687" s="1"/>
      <c r="ZN1687" s="1"/>
      <c r="ZO1687" s="1"/>
      <c r="ZP1687" s="1"/>
      <c r="ZQ1687" s="1"/>
      <c r="ZR1687" s="1"/>
      <c r="ZS1687" s="1"/>
      <c r="ZT1687" s="1"/>
      <c r="ZU1687" s="1"/>
      <c r="ZV1687" s="1"/>
      <c r="ZW1687" s="1"/>
      <c r="ZX1687" s="1"/>
      <c r="ZY1687" s="1"/>
      <c r="ZZ1687" s="1"/>
      <c r="AAA1687" s="1"/>
      <c r="AAB1687" s="1"/>
      <c r="AAC1687" s="1"/>
      <c r="AAD1687" s="1"/>
      <c r="AAE1687" s="1"/>
      <c r="AAF1687" s="1"/>
      <c r="AAG1687" s="1"/>
      <c r="AAH1687" s="1"/>
      <c r="AAI1687" s="1"/>
      <c r="AAJ1687" s="1"/>
      <c r="AAK1687" s="1"/>
      <c r="AAL1687" s="1"/>
      <c r="AAM1687" s="1"/>
      <c r="AAN1687" s="1"/>
      <c r="AAO1687" s="1"/>
      <c r="AAP1687" s="1"/>
      <c r="AAQ1687" s="1"/>
      <c r="AAR1687" s="1"/>
      <c r="AAS1687" s="1"/>
      <c r="AAT1687" s="1"/>
      <c r="AAU1687" s="1"/>
      <c r="AAV1687" s="1"/>
      <c r="AAW1687" s="1"/>
      <c r="AAX1687" s="1"/>
      <c r="AAY1687" s="1"/>
      <c r="AAZ1687" s="1"/>
      <c r="ABA1687" s="1"/>
      <c r="ABB1687" s="1"/>
      <c r="ABC1687" s="1"/>
      <c r="ABD1687" s="1"/>
      <c r="ABE1687" s="1"/>
      <c r="ABF1687" s="1"/>
      <c r="ABG1687" s="1"/>
      <c r="ABH1687" s="1"/>
      <c r="ABI1687" s="1"/>
      <c r="ABJ1687" s="1"/>
      <c r="ABK1687" s="1"/>
      <c r="ABL1687" s="1"/>
      <c r="ABM1687" s="1"/>
      <c r="ABN1687" s="1"/>
      <c r="ABO1687" s="1"/>
      <c r="ABP1687" s="1"/>
      <c r="ABQ1687" s="1"/>
      <c r="ABR1687" s="1"/>
      <c r="ABS1687" s="1"/>
      <c r="ABT1687" s="1"/>
      <c r="ABU1687" s="1"/>
      <c r="ABV1687" s="1"/>
      <c r="ABW1687" s="1"/>
      <c r="ABX1687" s="1"/>
      <c r="ABY1687" s="1"/>
      <c r="ABZ1687" s="1"/>
      <c r="ACA1687" s="1"/>
      <c r="ACB1687" s="1"/>
      <c r="ACC1687" s="1"/>
      <c r="ACD1687" s="1"/>
      <c r="ACE1687" s="1"/>
      <c r="ACF1687" s="1"/>
      <c r="ACG1687" s="1"/>
      <c r="ACH1687" s="1"/>
      <c r="ACI1687" s="1"/>
      <c r="ACJ1687" s="1"/>
      <c r="ACK1687" s="1"/>
      <c r="ACL1687" s="1"/>
      <c r="ACM1687" s="1"/>
      <c r="ACN1687" s="1"/>
      <c r="ACO1687" s="1"/>
      <c r="ACP1687" s="1"/>
      <c r="ACQ1687" s="1"/>
      <c r="ACR1687" s="1"/>
      <c r="ACS1687" s="1"/>
      <c r="ACT1687" s="1"/>
      <c r="ACU1687" s="1"/>
      <c r="ACV1687" s="1"/>
      <c r="ACW1687" s="1"/>
      <c r="ACX1687" s="1"/>
      <c r="ACY1687" s="1"/>
      <c r="ACZ1687" s="1"/>
      <c r="ADA1687" s="1"/>
      <c r="ADB1687" s="1"/>
      <c r="ADC1687" s="1"/>
      <c r="ADD1687" s="1"/>
      <c r="ADE1687" s="1"/>
      <c r="ADF1687" s="1"/>
      <c r="ADG1687" s="1"/>
      <c r="ADH1687" s="1"/>
      <c r="ADI1687" s="1"/>
      <c r="ADJ1687" s="1"/>
      <c r="ADK1687" s="1"/>
      <c r="ADL1687" s="1"/>
      <c r="ADM1687" s="1"/>
      <c r="ADN1687" s="1"/>
      <c r="ADO1687" s="1"/>
      <c r="ADP1687" s="1"/>
      <c r="ADQ1687" s="1"/>
      <c r="ADR1687" s="1"/>
      <c r="ADS1687" s="1"/>
      <c r="ADT1687" s="1"/>
      <c r="ADU1687" s="35"/>
      <c r="ADV1687" s="1"/>
      <c r="ADW1687" s="1"/>
      <c r="ADX1687" s="1"/>
      <c r="ADY1687" s="1"/>
      <c r="ADZ1687" s="1"/>
      <c r="AEA1687" s="1"/>
      <c r="AEB1687" s="1"/>
      <c r="AEC1687" s="1"/>
      <c r="AED1687" s="1"/>
      <c r="AEE1687" s="1"/>
      <c r="AEF1687" s="1"/>
      <c r="AEG1687" s="35"/>
      <c r="AEH1687" s="1"/>
      <c r="AEI1687" s="1"/>
      <c r="AEJ1687" s="1"/>
      <c r="AEK1687" s="1"/>
      <c r="AEL1687" s="1"/>
      <c r="AEM1687" s="1"/>
      <c r="AEN1687" s="1"/>
      <c r="AEO1687" s="1"/>
      <c r="AEP1687" s="1"/>
      <c r="AEQ1687" s="1"/>
      <c r="AER1687" s="1"/>
      <c r="AES1687" s="35"/>
      <c r="AET1687" s="1"/>
      <c r="AEU1687" s="1"/>
      <c r="AEV1687" s="1"/>
      <c r="AEW1687" s="1"/>
      <c r="AEX1687" s="1"/>
      <c r="AEY1687" s="1"/>
      <c r="AEZ1687" s="1"/>
      <c r="AFA1687" s="1"/>
      <c r="AFB1687" s="1"/>
      <c r="AFC1687" s="1"/>
      <c r="AFD1687" s="1"/>
      <c r="AFE1687" s="1"/>
      <c r="AFF1687" s="1"/>
      <c r="AFG1687" s="35"/>
      <c r="AFH1687" s="1"/>
      <c r="AFI1687" s="1"/>
      <c r="AFJ1687" s="1"/>
      <c r="AFK1687" s="1"/>
      <c r="AFL1687" s="1"/>
      <c r="AFM1687" s="1"/>
      <c r="AFN1687" s="1"/>
      <c r="AFO1687" s="1"/>
      <c r="AFP1687" s="1"/>
      <c r="AFQ1687" s="1"/>
      <c r="AFR1687" s="1"/>
      <c r="AFS1687" s="1"/>
      <c r="AFT1687" s="1"/>
      <c r="AFU1687" s="1"/>
      <c r="AFV1687" s="1"/>
      <c r="AFW1687" s="1"/>
      <c r="AFX1687" s="1"/>
      <c r="AFY1687" s="1"/>
      <c r="AFZ1687" s="1"/>
      <c r="AGA1687" s="1"/>
      <c r="AGB1687" s="1"/>
      <c r="AGC1687" s="35"/>
      <c r="AGD1687" s="1"/>
      <c r="AGE1687" s="1"/>
      <c r="AGF1687" s="1"/>
      <c r="AGG1687" s="1"/>
      <c r="AGH1687" s="1"/>
      <c r="AGI1687" s="1"/>
      <c r="AGJ1687" s="1"/>
      <c r="AGK1687" s="1"/>
      <c r="AGL1687" s="35"/>
      <c r="AGM1687" s="1"/>
      <c r="AGN1687" s="1"/>
      <c r="AGO1687" s="1"/>
      <c r="AGP1687" s="35"/>
      <c r="AGQ1687" s="1"/>
      <c r="AGR1687" s="1"/>
      <c r="AGS1687" s="1"/>
      <c r="AGT1687" s="1"/>
      <c r="AGU1687" s="1"/>
      <c r="AGV1687" s="1"/>
      <c r="AGW1687" s="1"/>
      <c r="AGX1687" s="1"/>
      <c r="AGY1687" s="1"/>
      <c r="AGZ1687" s="1"/>
      <c r="AHA1687" s="1"/>
      <c r="AHB1687" s="35"/>
      <c r="AHC1687" s="1"/>
      <c r="AHD1687" s="1"/>
      <c r="AHE1687" s="1"/>
      <c r="AHF1687" s="1"/>
      <c r="AHG1687" s="1"/>
      <c r="AHH1687" s="1"/>
      <c r="AHI1687" s="1"/>
      <c r="AHJ1687" s="1"/>
      <c r="AHK1687" s="1"/>
      <c r="AHL1687" s="1"/>
      <c r="AHM1687" s="1"/>
      <c r="AHN1687" s="35"/>
      <c r="AHO1687" s="1"/>
      <c r="AHP1687" s="1"/>
      <c r="AHQ1687" s="1"/>
      <c r="AHR1687" s="1"/>
      <c r="AHS1687" s="1"/>
      <c r="AHT1687" s="1"/>
      <c r="AHU1687" s="1"/>
      <c r="AHV1687" s="1"/>
      <c r="AHW1687" s="1"/>
      <c r="AHX1687" s="1"/>
      <c r="AHY1687" s="1"/>
      <c r="AHZ1687" s="35"/>
      <c r="AIA1687" s="1"/>
      <c r="AIB1687" s="1"/>
      <c r="AIC1687" s="1"/>
      <c r="AID1687" s="1"/>
      <c r="AIE1687" s="1"/>
      <c r="AIF1687" s="1"/>
      <c r="AIG1687" s="1"/>
      <c r="AIH1687" s="1"/>
      <c r="AII1687" s="1"/>
      <c r="AIJ1687" s="1"/>
      <c r="AIK1687" s="1"/>
      <c r="AIL1687" s="1"/>
      <c r="AIM1687" s="1"/>
      <c r="AIN1687" s="1"/>
      <c r="AIO1687" s="1"/>
      <c r="AIP1687" s="1"/>
      <c r="AIQ1687" s="35"/>
      <c r="AIR1687" s="1"/>
      <c r="AIS1687" s="1"/>
      <c r="AIT1687" s="1"/>
      <c r="AIU1687" s="1"/>
      <c r="AIV1687" s="1"/>
      <c r="AIW1687" s="35"/>
      <c r="AIX1687" s="1"/>
      <c r="AIY1687" s="1"/>
      <c r="AIZ1687" s="1"/>
      <c r="AJA1687" s="1"/>
      <c r="AJB1687" s="1"/>
      <c r="AJC1687" s="35"/>
      <c r="AJD1687" s="1"/>
      <c r="AJE1687" s="1"/>
      <c r="AJF1687" s="1"/>
      <c r="AJG1687" s="1"/>
      <c r="AJH1687" s="1"/>
      <c r="AJI1687" s="35"/>
      <c r="AJJ1687" s="1"/>
      <c r="AJK1687" s="1"/>
      <c r="AJL1687" s="1"/>
      <c r="AJM1687" s="1"/>
      <c r="AJN1687" s="1"/>
      <c r="AJO1687" s="35"/>
      <c r="AJP1687" s="1"/>
      <c r="AJQ1687" s="1"/>
      <c r="AJR1687" s="1"/>
      <c r="AJS1687" s="1"/>
      <c r="AJT1687" s="1"/>
      <c r="AJU1687" s="35"/>
      <c r="AJV1687" s="1"/>
      <c r="AJW1687" s="1"/>
      <c r="AJX1687" s="1"/>
      <c r="AJY1687" s="1"/>
      <c r="AJZ1687" s="1"/>
      <c r="AKA1687" s="1"/>
      <c r="AKB1687" s="1"/>
      <c r="AKC1687" s="1"/>
      <c r="AKD1687" s="1"/>
      <c r="AKE1687" s="1"/>
      <c r="AKF1687" s="1"/>
      <c r="AKG1687" s="1"/>
      <c r="AKH1687" s="1"/>
      <c r="AKI1687" s="1"/>
      <c r="AKJ1687" s="1"/>
      <c r="AKK1687" s="1"/>
      <c r="AKL1687" s="1"/>
      <c r="AKM1687" s="1"/>
      <c r="AKN1687" s="1"/>
      <c r="AKO1687" s="1"/>
      <c r="AKP1687" s="1"/>
      <c r="AKQ1687" s="1"/>
      <c r="AKR1687" s="1"/>
      <c r="AKS1687" s="1"/>
      <c r="AKT1687" s="1"/>
      <c r="AKU1687" s="1"/>
      <c r="AKV1687" s="1"/>
      <c r="AKW1687" s="1"/>
      <c r="AKX1687" s="1"/>
      <c r="AKY1687" s="1"/>
      <c r="AKZ1687" s="1"/>
      <c r="ALA1687" s="1"/>
      <c r="ALB1687" s="1"/>
      <c r="ALC1687" s="1"/>
      <c r="ALD1687" s="1"/>
      <c r="ALE1687" s="1"/>
      <c r="ALF1687" s="1"/>
      <c r="ALG1687" s="1"/>
      <c r="ALH1687" s="1"/>
      <c r="ALI1687" s="1"/>
      <c r="ALJ1687" s="1"/>
      <c r="ALK1687" s="1"/>
      <c r="ALL1687" s="1"/>
      <c r="ALM1687" s="1"/>
      <c r="ALN1687" s="1"/>
      <c r="ALO1687" s="1"/>
      <c r="ALP1687" s="1"/>
      <c r="ALQ1687" s="1"/>
      <c r="ALR1687" s="1"/>
      <c r="ALS1687" s="1"/>
      <c r="ALT1687" s="1"/>
      <c r="ALU1687" s="1"/>
      <c r="ALV1687" s="1"/>
      <c r="ALW1687" s="1"/>
      <c r="ALX1687" s="1"/>
      <c r="ALY1687" s="1"/>
      <c r="ALZ1687" s="1"/>
      <c r="AMA1687" s="1"/>
      <c r="AMB1687" s="1"/>
      <c r="AMC1687" s="1"/>
      <c r="AMD1687" s="1"/>
      <c r="AME1687" s="1"/>
      <c r="AMF1687" s="1"/>
      <c r="AMG1687" s="1"/>
      <c r="AMH1687" s="1"/>
      <c r="AMI1687" s="1"/>
      <c r="AMJ1687" s="1"/>
      <c r="AMK1687" s="1"/>
      <c r="AML1687" s="1"/>
      <c r="AMM1687" s="1"/>
      <c r="AMN1687" s="1"/>
      <c r="AMO1687" s="1"/>
      <c r="AMP1687" s="1"/>
      <c r="AMQ1687" s="1"/>
      <c r="AMR1687" s="1"/>
      <c r="AMS1687" s="1"/>
      <c r="AMT1687" s="1"/>
      <c r="AMU1687" s="1"/>
      <c r="AMV1687" s="1"/>
      <c r="AMW1687" s="1"/>
      <c r="AMX1687" s="1"/>
      <c r="AMY1687" s="1"/>
      <c r="AMZ1687" s="1"/>
      <c r="ANA1687" s="1"/>
      <c r="ANB1687" s="1"/>
      <c r="ANC1687" s="1"/>
      <c r="AND1687" s="1"/>
      <c r="ANE1687" s="1"/>
      <c r="ANF1687" s="1"/>
      <c r="ANG1687" s="1"/>
      <c r="ANH1687" s="1"/>
      <c r="ANI1687" s="1"/>
      <c r="ANJ1687" s="1"/>
      <c r="ANK1687" s="1"/>
      <c r="ANL1687" s="1"/>
      <c r="ANM1687" s="1"/>
      <c r="ANN1687" s="1"/>
      <c r="ANO1687" s="1"/>
      <c r="ANP1687" s="1"/>
      <c r="ANQ1687" s="1"/>
      <c r="ANR1687" s="1"/>
      <c r="ANS1687" s="1"/>
      <c r="ANT1687" s="1"/>
      <c r="ANU1687" s="1"/>
      <c r="ANV1687" s="1"/>
      <c r="ANW1687" s="1"/>
      <c r="ANX1687" s="1"/>
      <c r="ANY1687" s="1"/>
      <c r="ANZ1687" s="1"/>
      <c r="AOA1687" s="1"/>
      <c r="AOB1687" s="1"/>
      <c r="AOC1687" s="1"/>
      <c r="AOD1687" s="1"/>
      <c r="AOE1687" s="1"/>
      <c r="AOF1687" s="1"/>
      <c r="AOG1687" s="1"/>
      <c r="AOH1687" s="1"/>
      <c r="AOI1687" s="1"/>
      <c r="AOJ1687" s="1"/>
      <c r="AOK1687" s="1"/>
      <c r="AOL1687" s="1"/>
      <c r="AOM1687" s="1"/>
      <c r="AON1687" s="1"/>
      <c r="AOO1687" s="1"/>
      <c r="AOP1687" s="1"/>
      <c r="AOQ1687" s="1"/>
      <c r="AOR1687" s="1"/>
      <c r="AOS1687" s="1"/>
      <c r="AOT1687" s="1"/>
      <c r="AOU1687" s="1"/>
      <c r="AOV1687" s="1"/>
      <c r="AOW1687" s="1"/>
      <c r="AOX1687" s="1"/>
      <c r="AOY1687" s="1"/>
      <c r="AOZ1687" s="1"/>
      <c r="APA1687" s="1"/>
      <c r="APB1687" s="1"/>
      <c r="APC1687" s="1"/>
      <c r="APD1687" s="1"/>
      <c r="APE1687" s="1"/>
      <c r="APF1687" s="1"/>
      <c r="APG1687" s="1"/>
      <c r="APH1687" s="1"/>
      <c r="API1687" s="1"/>
      <c r="APJ1687" s="1"/>
      <c r="APK1687" s="1"/>
      <c r="APL1687" s="1"/>
      <c r="APM1687" s="1"/>
      <c r="APN1687" s="1"/>
      <c r="APO1687" s="1"/>
      <c r="APP1687" s="1"/>
      <c r="APQ1687" s="1"/>
      <c r="APR1687" s="1"/>
      <c r="APS1687" s="1"/>
      <c r="APT1687" s="1"/>
      <c r="APU1687" s="1"/>
      <c r="APV1687" s="1"/>
      <c r="APW1687" s="1"/>
      <c r="APX1687" s="1"/>
      <c r="APY1687" s="1"/>
      <c r="APZ1687" s="1"/>
      <c r="AQA1687" s="1"/>
      <c r="AQB1687" s="1"/>
      <c r="AQC1687" s="1"/>
      <c r="AQD1687" s="1"/>
      <c r="AQE1687" s="1"/>
      <c r="AQF1687" s="1"/>
      <c r="AQG1687" s="1"/>
      <c r="AQH1687" s="1"/>
      <c r="AQI1687" s="1"/>
      <c r="AQJ1687" s="1"/>
      <c r="AQK1687" s="1"/>
      <c r="AQL1687" s="1"/>
      <c r="AQM1687" s="1"/>
      <c r="AQN1687" s="1"/>
      <c r="AQO1687" s="1"/>
      <c r="AQP1687" s="1"/>
      <c r="AQQ1687" s="1"/>
      <c r="AQR1687" s="1"/>
      <c r="AQS1687" s="1"/>
      <c r="AQT1687" s="1"/>
      <c r="AQU1687" s="1"/>
      <c r="AQV1687" s="1"/>
      <c r="AQW1687" s="1"/>
      <c r="AQX1687" s="1"/>
      <c r="AQY1687" s="1"/>
      <c r="AQZ1687" s="1"/>
      <c r="ARA1687" s="1"/>
      <c r="ARB1687" s="1"/>
      <c r="ARC1687" s="1"/>
      <c r="ARD1687" s="1"/>
      <c r="ARE1687" s="1"/>
      <c r="ARF1687" s="1"/>
      <c r="ARG1687" s="1"/>
      <c r="ARH1687" s="1"/>
      <c r="ARI1687" s="1"/>
      <c r="ARJ1687" s="1"/>
      <c r="ARK1687" s="1"/>
      <c r="ARL1687" s="1"/>
      <c r="ARM1687" s="1"/>
      <c r="ARN1687" s="1"/>
      <c r="ARO1687" s="1"/>
      <c r="ARP1687" s="1"/>
      <c r="ARQ1687" s="1"/>
      <c r="ARR1687" s="1"/>
      <c r="ARS1687" s="1"/>
      <c r="ART1687" s="1"/>
      <c r="ARU1687" s="1"/>
      <c r="ARV1687" s="1"/>
      <c r="ARW1687" s="1"/>
      <c r="ARX1687" s="1"/>
      <c r="ARY1687" s="1"/>
      <c r="ARZ1687" s="1"/>
      <c r="ASA1687" s="1"/>
      <c r="ASB1687" s="1"/>
      <c r="ASC1687" s="1"/>
      <c r="ASD1687" s="1"/>
      <c r="ASE1687" s="1"/>
      <c r="ASF1687" s="1"/>
      <c r="ASG1687" s="1"/>
      <c r="ASH1687" s="1"/>
      <c r="ASI1687" s="1"/>
      <c r="ASJ1687" s="1"/>
      <c r="ASK1687" s="1"/>
      <c r="ASL1687" s="1"/>
      <c r="ASM1687" s="1"/>
      <c r="ASN1687" s="1"/>
      <c r="ASO1687" s="1"/>
      <c r="ASP1687" s="1"/>
      <c r="ASQ1687" s="1"/>
      <c r="ASR1687" s="1"/>
      <c r="ASS1687" s="1"/>
      <c r="AST1687" s="1"/>
      <c r="ASU1687" s="1"/>
      <c r="ASV1687" s="1"/>
      <c r="ASW1687" s="1"/>
      <c r="ASX1687" s="1"/>
      <c r="ASY1687" s="1"/>
      <c r="ASZ1687" s="1"/>
      <c r="ATA1687" s="1"/>
      <c r="ATB1687" s="1"/>
      <c r="ATC1687" s="1"/>
      <c r="ATD1687" s="1"/>
      <c r="ATE1687" s="1"/>
      <c r="ATF1687" s="1"/>
      <c r="ATG1687" s="1"/>
      <c r="ATH1687" s="1"/>
      <c r="ATI1687" s="1"/>
      <c r="ATJ1687" s="1"/>
      <c r="ATK1687" s="1"/>
      <c r="ATL1687" s="1"/>
      <c r="ATM1687" s="1"/>
      <c r="ATN1687" s="1"/>
      <c r="ATO1687" s="1"/>
      <c r="ATP1687" s="1"/>
      <c r="ATQ1687" s="1"/>
      <c r="ATR1687" s="1"/>
      <c r="ATS1687" s="1"/>
      <c r="ATT1687" s="1"/>
      <c r="ATU1687" s="1"/>
      <c r="ATV1687" s="1"/>
      <c r="ATW1687" s="1"/>
      <c r="ATX1687" s="1"/>
      <c r="ATY1687" s="1"/>
      <c r="ATZ1687" s="1"/>
      <c r="AUA1687" s="1"/>
      <c r="AUB1687" s="1"/>
      <c r="AUC1687" s="1"/>
      <c r="AUD1687" s="1"/>
      <c r="AUE1687" s="1"/>
      <c r="AUF1687" s="1"/>
      <c r="AUG1687" s="1"/>
      <c r="AUH1687" s="1"/>
      <c r="AUI1687" s="1"/>
      <c r="AUJ1687" s="1"/>
      <c r="AUK1687" s="1"/>
      <c r="AUL1687" s="1"/>
      <c r="AUM1687" s="1"/>
      <c r="AUN1687" s="1"/>
      <c r="AUO1687" s="1"/>
      <c r="AUP1687" s="1"/>
      <c r="AUQ1687" s="1"/>
      <c r="AUR1687" s="1"/>
      <c r="AUS1687" s="1"/>
      <c r="AUT1687" s="1"/>
      <c r="AUU1687" s="1"/>
      <c r="AUV1687" s="1"/>
      <c r="AUW1687" s="1"/>
      <c r="AUX1687" s="1"/>
      <c r="AUY1687" s="1"/>
      <c r="AUZ1687" s="1"/>
      <c r="AVA1687" s="1"/>
      <c r="AVB1687" s="1"/>
      <c r="AVC1687" s="1"/>
      <c r="AVD1687" s="1"/>
      <c r="AVE1687" s="1"/>
      <c r="AVF1687" s="1"/>
      <c r="AVG1687" s="1"/>
      <c r="AVH1687" s="1"/>
      <c r="AVI1687" s="1"/>
      <c r="AVJ1687" s="1"/>
      <c r="AVK1687" s="1"/>
      <c r="AVL1687" s="1"/>
      <c r="AVM1687" s="1"/>
      <c r="AVN1687" s="1"/>
      <c r="AVO1687" s="35"/>
      <c r="AVP1687" s="1"/>
      <c r="AVQ1687" s="1"/>
      <c r="AVR1687" s="1"/>
      <c r="AVS1687" s="1"/>
      <c r="AVT1687" s="1"/>
      <c r="AVU1687" s="1"/>
      <c r="AVV1687" s="1"/>
      <c r="AVW1687" s="1"/>
      <c r="AVX1687" s="1"/>
      <c r="AVY1687" s="1"/>
      <c r="AVZ1687" s="1"/>
      <c r="AWA1687" s="1"/>
      <c r="AWB1687" s="1"/>
      <c r="AWC1687" s="1"/>
      <c r="AWD1687" s="1"/>
      <c r="AWE1687" s="1"/>
      <c r="AWF1687" s="1"/>
      <c r="AWG1687" s="1"/>
      <c r="AWH1687" s="1"/>
      <c r="AWI1687" s="1"/>
      <c r="AWJ1687" s="1"/>
      <c r="AWK1687" s="1"/>
      <c r="AWL1687" s="1"/>
      <c r="AWM1687" s="35"/>
      <c r="AWN1687" s="1"/>
      <c r="AWO1687" s="1"/>
      <c r="AWP1687" s="1"/>
      <c r="AWQ1687" s="1"/>
      <c r="AWR1687" s="1"/>
      <c r="AWS1687" s="1"/>
      <c r="AWT1687" s="1"/>
      <c r="AWU1687" s="1"/>
      <c r="AWV1687" s="1"/>
      <c r="AWW1687" s="1"/>
      <c r="AWX1687" s="1"/>
      <c r="AWY1687" s="1"/>
      <c r="AWZ1687" s="1"/>
      <c r="AXA1687" s="1"/>
      <c r="AXB1687" s="1"/>
      <c r="AXC1687" s="1"/>
      <c r="AXD1687" s="1"/>
      <c r="AXE1687" s="1"/>
      <c r="AXF1687" s="1"/>
      <c r="AXG1687" s="1"/>
      <c r="AXH1687" s="1"/>
      <c r="AXI1687" s="1"/>
      <c r="AXJ1687" s="1"/>
      <c r="AXK1687" s="1"/>
      <c r="AXL1687" s="1"/>
      <c r="AXM1687" s="1"/>
      <c r="AXN1687" s="1"/>
      <c r="AXO1687" s="1"/>
      <c r="AXP1687" s="1"/>
      <c r="AXQ1687" s="1"/>
      <c r="AXR1687" s="1"/>
      <c r="AXS1687" s="1"/>
      <c r="AXT1687" s="1"/>
      <c r="AXU1687" s="1"/>
      <c r="AXV1687" s="1"/>
      <c r="AXW1687" s="1"/>
      <c r="AXX1687" s="1"/>
      <c r="AXY1687" s="1"/>
      <c r="AXZ1687" s="1"/>
      <c r="AYA1687" s="1"/>
      <c r="AYB1687" s="1"/>
      <c r="AYC1687" s="1"/>
      <c r="AYD1687" s="1"/>
      <c r="AYE1687" s="1"/>
      <c r="AYF1687" s="1"/>
      <c r="AYG1687" s="1"/>
      <c r="AYH1687" s="1"/>
      <c r="AYI1687" s="1"/>
      <c r="AYJ1687" s="1"/>
      <c r="AYK1687" s="1"/>
      <c r="AYL1687" s="1"/>
      <c r="AYM1687" s="1"/>
      <c r="AYN1687" s="1"/>
      <c r="AYO1687" s="1"/>
      <c r="AYP1687" s="1"/>
      <c r="AYQ1687" s="1"/>
      <c r="AYR1687" s="1"/>
      <c r="AYS1687" s="1"/>
      <c r="AYT1687" s="1"/>
      <c r="AYU1687" s="1"/>
      <c r="AYV1687" s="1"/>
      <c r="AYW1687" s="1"/>
      <c r="AYX1687" s="1"/>
      <c r="AYY1687" s="1"/>
      <c r="AYZ1687" s="1"/>
      <c r="AZA1687" s="1"/>
      <c r="AZB1687" s="1"/>
      <c r="AZC1687" s="1"/>
      <c r="AZD1687" s="1"/>
      <c r="AZE1687" s="1"/>
      <c r="AZF1687" s="35"/>
      <c r="AZG1687" s="1"/>
      <c r="AZH1687" s="1"/>
      <c r="AZI1687" s="1"/>
      <c r="AZJ1687" s="1"/>
      <c r="AZK1687" s="1"/>
      <c r="AZL1687" s="1"/>
      <c r="AZM1687" s="1"/>
      <c r="AZN1687" s="1"/>
      <c r="AZO1687" s="1"/>
      <c r="AZP1687" s="1"/>
      <c r="AZQ1687" s="1"/>
      <c r="AZR1687" s="1"/>
      <c r="AZS1687" s="1"/>
      <c r="AZT1687" s="1"/>
      <c r="AZU1687" s="1"/>
      <c r="AZV1687" s="1"/>
      <c r="AZW1687" s="1"/>
      <c r="AZX1687" s="1"/>
      <c r="AZY1687" s="1"/>
      <c r="AZZ1687" s="1"/>
      <c r="BAA1687" s="1"/>
      <c r="BAB1687" s="1"/>
      <c r="BAC1687" s="1"/>
      <c r="BAD1687" s="1"/>
      <c r="BAE1687" s="1"/>
      <c r="BAF1687" s="1"/>
      <c r="BAG1687" s="1"/>
      <c r="BAH1687" s="1"/>
      <c r="BAI1687" s="1"/>
      <c r="BAJ1687" s="1"/>
      <c r="BAK1687" s="1"/>
      <c r="BAL1687" s="1"/>
      <c r="BAM1687" s="1"/>
      <c r="BAN1687" s="1"/>
      <c r="BAO1687" s="1"/>
      <c r="BAP1687" s="1"/>
      <c r="BAQ1687" s="1"/>
      <c r="BAR1687" s="1"/>
      <c r="BAS1687" s="1"/>
      <c r="BAT1687" s="1"/>
      <c r="BAU1687" s="1"/>
      <c r="BAV1687" s="1"/>
      <c r="BAW1687" s="1"/>
      <c r="BAX1687" s="1"/>
      <c r="BAY1687" s="1"/>
      <c r="BAZ1687" s="1"/>
      <c r="BBA1687" s="1"/>
      <c r="BBB1687" s="1"/>
      <c r="BBC1687" s="1"/>
      <c r="BBD1687" s="1"/>
      <c r="BBE1687" s="1"/>
      <c r="BBF1687" s="1"/>
      <c r="BBG1687" s="1"/>
      <c r="BBH1687" s="35"/>
      <c r="BBI1687" s="1"/>
      <c r="BBJ1687" s="1"/>
      <c r="BBK1687" s="1"/>
      <c r="BBL1687" s="1"/>
      <c r="BBM1687" s="1"/>
      <c r="BBN1687" s="1"/>
      <c r="BBO1687" s="1"/>
      <c r="BBP1687" s="1"/>
      <c r="BBQ1687" s="1"/>
      <c r="BBR1687" s="1"/>
      <c r="BBS1687" s="1"/>
      <c r="BBT1687" s="1"/>
      <c r="BBU1687" s="1"/>
      <c r="BBV1687" s="1"/>
      <c r="BBW1687" s="1"/>
      <c r="BBX1687" s="1"/>
      <c r="BBY1687" s="1"/>
      <c r="BBZ1687" s="1"/>
      <c r="BCA1687" s="1"/>
      <c r="BCB1687" s="1"/>
      <c r="BCC1687" s="1"/>
      <c r="BCD1687" s="1"/>
      <c r="BCE1687" s="1"/>
      <c r="BCF1687" s="1"/>
      <c r="BCG1687" s="35"/>
      <c r="BCH1687" s="1"/>
      <c r="BCI1687" s="1"/>
      <c r="BCJ1687" s="1"/>
      <c r="BCK1687" s="1"/>
      <c r="BCL1687" s="1"/>
      <c r="BCM1687" s="1"/>
      <c r="BCN1687" s="1"/>
      <c r="BCO1687" s="1"/>
      <c r="BCP1687" s="1"/>
      <c r="BCQ1687" s="35"/>
      <c r="BCR1687" s="1"/>
      <c r="BCS1687" s="1"/>
      <c r="BCT1687" s="1"/>
      <c r="BCU1687" s="1"/>
      <c r="BCV1687" s="1"/>
      <c r="BCW1687" s="1"/>
      <c r="BCX1687" s="1"/>
      <c r="BCY1687" s="1"/>
      <c r="BCZ1687" s="35"/>
      <c r="BDA1687" s="1"/>
      <c r="BDB1687" s="1"/>
      <c r="BDC1687" s="1"/>
      <c r="BDD1687" s="1"/>
      <c r="BDE1687" s="1"/>
      <c r="BDF1687" s="1"/>
      <c r="BDG1687" s="1"/>
      <c r="BDH1687" s="1"/>
      <c r="BDI1687" s="1"/>
      <c r="BDJ1687" s="1"/>
      <c r="BDK1687" s="1"/>
      <c r="BDL1687" s="1"/>
      <c r="BDM1687" s="1"/>
      <c r="BDN1687" s="1"/>
      <c r="BDO1687" s="1"/>
      <c r="BDP1687" s="1"/>
      <c r="BDQ1687" s="1"/>
      <c r="BDR1687" s="1"/>
      <c r="BDS1687" s="1"/>
      <c r="BDT1687" s="1"/>
      <c r="BDU1687" s="1"/>
      <c r="BDV1687" s="1"/>
      <c r="BDW1687" s="1"/>
      <c r="BDX1687" s="1"/>
      <c r="BDY1687" s="1"/>
      <c r="BDZ1687" s="1"/>
      <c r="BEA1687" s="1"/>
      <c r="BEB1687" s="1"/>
      <c r="BEC1687" s="1"/>
      <c r="BED1687" s="1"/>
      <c r="BEE1687" s="1"/>
      <c r="BEF1687" s="1"/>
      <c r="BEG1687" s="1"/>
      <c r="BEH1687" s="1"/>
      <c r="BEI1687" s="1"/>
      <c r="BEJ1687" s="1"/>
      <c r="BEK1687" s="1"/>
      <c r="BEL1687" s="1"/>
      <c r="BEM1687" s="1"/>
      <c r="BEN1687" s="1"/>
      <c r="BEO1687" s="1"/>
      <c r="BEP1687" s="1"/>
      <c r="BEQ1687" s="1"/>
      <c r="BER1687" s="1"/>
      <c r="BES1687" s="1"/>
      <c r="BET1687" s="1"/>
      <c r="BEU1687" s="1"/>
      <c r="BEV1687" s="1"/>
      <c r="BEW1687" s="1"/>
      <c r="BEX1687" s="1"/>
      <c r="BEY1687" s="1"/>
      <c r="BEZ1687" s="1"/>
      <c r="BFA1687" s="1"/>
      <c r="BFB1687" s="1"/>
      <c r="BFC1687" s="1"/>
      <c r="BFD1687" s="1"/>
      <c r="BFE1687" s="1"/>
      <c r="BFF1687" s="1"/>
      <c r="BFG1687" s="1"/>
      <c r="BFH1687" s="1"/>
      <c r="BFI1687" s="1"/>
      <c r="BFJ1687" s="1"/>
      <c r="BFK1687" s="1"/>
      <c r="BFL1687" s="1"/>
      <c r="BFM1687" s="1"/>
      <c r="BFN1687" s="1"/>
      <c r="BFO1687" s="1"/>
      <c r="BFP1687" s="1"/>
      <c r="BFQ1687" s="1"/>
      <c r="BFR1687" s="1"/>
      <c r="BFS1687" s="1"/>
      <c r="BFT1687" s="1"/>
      <c r="BFU1687" s="1"/>
      <c r="BFV1687" s="1"/>
      <c r="BFW1687" s="1"/>
      <c r="BFX1687" s="1"/>
      <c r="BFY1687" s="1"/>
      <c r="BFZ1687" s="1"/>
      <c r="BGA1687" s="1"/>
      <c r="BGB1687" s="1"/>
      <c r="BGC1687" s="1"/>
      <c r="BGD1687" s="1"/>
      <c r="BGE1687" s="1"/>
      <c r="BGF1687" s="1"/>
      <c r="BGG1687" s="1"/>
      <c r="BGH1687" s="1"/>
      <c r="BGI1687" s="1"/>
      <c r="BGJ1687" s="1"/>
      <c r="BGK1687" s="1"/>
      <c r="BGL1687" s="1"/>
      <c r="BGM1687" s="1"/>
      <c r="BGN1687" s="1"/>
      <c r="BGO1687" s="1"/>
      <c r="BGP1687" s="1"/>
      <c r="BGQ1687" s="1"/>
      <c r="BGR1687" s="1"/>
      <c r="BGS1687" s="1"/>
      <c r="BGT1687" s="1"/>
      <c r="BGU1687" s="1"/>
      <c r="BGV1687" s="1"/>
      <c r="BGW1687" s="1"/>
      <c r="BGX1687" s="1"/>
      <c r="BGY1687" s="1"/>
      <c r="BGZ1687" s="1"/>
      <c r="BHA1687" s="1"/>
      <c r="BHB1687" s="1"/>
      <c r="BHC1687" s="1"/>
      <c r="BHD1687" s="1"/>
      <c r="BHE1687" s="1"/>
      <c r="BHF1687" s="1"/>
      <c r="BHG1687" s="1"/>
      <c r="BHH1687" s="1"/>
      <c r="BHI1687" s="1"/>
      <c r="BHJ1687" s="1"/>
      <c r="BHK1687" s="1"/>
      <c r="BHL1687" s="1"/>
      <c r="BHM1687" s="1"/>
      <c r="BHN1687" s="1"/>
      <c r="BHO1687" s="1"/>
      <c r="BHP1687" s="1"/>
      <c r="BHQ1687" s="1"/>
      <c r="BHR1687" s="1"/>
      <c r="BHS1687" s="1"/>
      <c r="BHT1687" s="1"/>
      <c r="BHU1687" s="1"/>
      <c r="BHV1687" s="1"/>
      <c r="BHW1687" s="1"/>
      <c r="BHX1687" s="1"/>
      <c r="BHY1687" s="1"/>
      <c r="BHZ1687" s="1"/>
      <c r="BIA1687" s="1"/>
      <c r="BIB1687" s="1"/>
      <c r="BIC1687" s="1"/>
      <c r="BID1687" s="1"/>
      <c r="BIE1687" s="1"/>
      <c r="BIF1687" s="1"/>
      <c r="BIG1687" s="1"/>
      <c r="BIH1687" s="1"/>
      <c r="BII1687" s="1"/>
      <c r="BIJ1687" s="1"/>
      <c r="BIK1687" s="1"/>
      <c r="BIL1687" s="1"/>
      <c r="BIM1687" s="1"/>
      <c r="BIN1687" s="1"/>
      <c r="BIO1687" s="1"/>
      <c r="BIP1687" s="1"/>
      <c r="BIQ1687" s="1"/>
      <c r="BIR1687" s="1"/>
      <c r="BIS1687" s="1"/>
      <c r="BIT1687" s="1"/>
      <c r="BIU1687" s="1"/>
      <c r="BIV1687" s="1"/>
      <c r="BIW1687" s="1"/>
      <c r="BIX1687" s="1"/>
      <c r="BIY1687" s="1"/>
      <c r="BIZ1687" s="1"/>
      <c r="BJA1687" s="35"/>
      <c r="BJB1687" s="1"/>
      <c r="BJC1687" s="1"/>
      <c r="BJD1687" s="1"/>
      <c r="BJE1687" s="1"/>
      <c r="BJF1687" s="1"/>
      <c r="BJG1687" s="1"/>
      <c r="BJH1687" s="1"/>
      <c r="BJI1687" s="1"/>
      <c r="BJJ1687" s="1"/>
      <c r="BJK1687" s="1"/>
      <c r="BJL1687" s="1"/>
      <c r="BJM1687" s="1"/>
      <c r="BJN1687" s="1"/>
      <c r="BJO1687" s="1"/>
      <c r="BJP1687" s="1"/>
      <c r="BJQ1687" s="1"/>
      <c r="BJR1687" s="1"/>
      <c r="BJS1687" s="1"/>
      <c r="BJT1687" s="1"/>
      <c r="BJU1687" s="1"/>
      <c r="BJV1687" s="1"/>
      <c r="BJW1687" s="1"/>
      <c r="BJX1687" s="1"/>
      <c r="BJY1687" s="1"/>
      <c r="BJZ1687" s="1"/>
      <c r="BKA1687" s="1"/>
      <c r="BKB1687" s="1"/>
      <c r="BKC1687" s="1"/>
    </row>
    <row r="1688" spans="1:1641" x14ac:dyDescent="0.3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35"/>
      <c r="Q1688" s="35"/>
      <c r="R1688" s="35"/>
      <c r="S1688" s="35"/>
      <c r="T1688" s="35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35"/>
      <c r="AF1688" s="35"/>
      <c r="AG1688" s="35"/>
      <c r="AH1688" s="1"/>
      <c r="AI1688" s="61"/>
      <c r="AJ1688" s="61"/>
      <c r="AK1688" s="51"/>
      <c r="AL1688" s="61"/>
      <c r="AM1688" s="28"/>
      <c r="AN1688" s="28"/>
      <c r="AO1688" s="189"/>
      <c r="AP1688" s="189"/>
      <c r="AQ1688" s="190"/>
      <c r="AR1688" s="38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58"/>
      <c r="BH1688" s="58"/>
      <c r="BI1688" s="65"/>
      <c r="BJ1688" s="58"/>
      <c r="BK1688" s="58"/>
      <c r="BL1688" s="65"/>
      <c r="BM1688" s="61"/>
      <c r="BN1688" s="51"/>
      <c r="BO1688" s="28"/>
      <c r="BP1688" s="61"/>
      <c r="BQ1688" s="51"/>
      <c r="BR1688" s="28"/>
      <c r="BS1688" s="61"/>
      <c r="BT1688" s="28"/>
      <c r="BU1688" s="61"/>
      <c r="BV1688" s="51"/>
      <c r="BW1688" s="28"/>
      <c r="BX1688" s="28"/>
      <c r="BY1688" s="5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  <c r="GI1688" s="1"/>
      <c r="GJ1688" s="1"/>
      <c r="GK1688" s="1"/>
      <c r="GL1688" s="1"/>
      <c r="GM1688" s="1"/>
      <c r="GN1688" s="1"/>
      <c r="GO1688" s="1"/>
      <c r="GP1688" s="1"/>
      <c r="GQ1688" s="1"/>
      <c r="GR1688" s="1"/>
      <c r="GS1688" s="1"/>
      <c r="GT1688" s="1"/>
      <c r="GU1688" s="1"/>
      <c r="GV1688" s="1"/>
      <c r="GW1688" s="1"/>
      <c r="GX1688" s="1"/>
      <c r="GY1688" s="1"/>
      <c r="GZ1688" s="1"/>
      <c r="HA1688" s="1"/>
      <c r="HB1688" s="1"/>
      <c r="HC1688" s="1"/>
      <c r="HD1688" s="1"/>
      <c r="HE1688" s="1"/>
      <c r="HF1688" s="1"/>
      <c r="HG1688" s="1"/>
      <c r="HH1688" s="1"/>
      <c r="HI1688" s="1"/>
      <c r="HJ1688" s="1"/>
      <c r="HK1688" s="1"/>
      <c r="HL1688" s="1"/>
      <c r="HM1688" s="1"/>
      <c r="HN1688" s="1"/>
      <c r="HO1688" s="1"/>
      <c r="HP1688" s="1"/>
      <c r="HQ1688" s="1"/>
      <c r="HR1688" s="1"/>
      <c r="HS1688" s="1"/>
      <c r="HT1688" s="1"/>
      <c r="HU1688" s="1"/>
      <c r="HV1688" s="1"/>
      <c r="HW1688" s="1"/>
      <c r="HX1688" s="1"/>
      <c r="HY1688" s="1"/>
      <c r="HZ1688" s="1"/>
      <c r="IA1688" s="1"/>
      <c r="IB1688" s="1"/>
      <c r="IC1688" s="1"/>
      <c r="ID1688" s="1"/>
      <c r="IE1688" s="1"/>
      <c r="IF1688" s="1"/>
      <c r="IG1688" s="1"/>
      <c r="IH1688" s="1"/>
      <c r="II1688" s="1"/>
      <c r="IJ1688" s="1"/>
      <c r="IK1688" s="1"/>
      <c r="IL1688" s="1"/>
      <c r="IM1688" s="1"/>
      <c r="IN1688" s="1"/>
      <c r="IO1688" s="1"/>
      <c r="IP1688" s="1"/>
      <c r="IQ1688" s="1"/>
      <c r="IR1688" s="1"/>
      <c r="IS1688" s="1"/>
      <c r="IT1688" s="1"/>
      <c r="IU1688" s="35"/>
      <c r="IV1688" s="1"/>
      <c r="IW1688" s="1"/>
      <c r="IX1688" s="1"/>
      <c r="IY1688" s="1"/>
      <c r="IZ1688" s="1"/>
      <c r="JA1688" s="1"/>
      <c r="JB1688" s="1"/>
      <c r="JC1688" s="1"/>
      <c r="JD1688" s="1"/>
      <c r="JE1688" s="1"/>
      <c r="JF1688" s="35"/>
      <c r="JG1688" s="35"/>
      <c r="JH1688" s="35"/>
      <c r="JI1688" s="35"/>
      <c r="JJ1688" s="1"/>
      <c r="JK1688" s="1"/>
      <c r="JL1688" s="1"/>
      <c r="JM1688" s="1"/>
      <c r="JN1688" s="1"/>
      <c r="JO1688" s="1"/>
      <c r="JP1688" s="1"/>
      <c r="JQ1688" s="35"/>
      <c r="JR1688" s="1"/>
      <c r="JS1688" s="1"/>
      <c r="JT1688" s="1"/>
      <c r="JU1688" s="1"/>
      <c r="JV1688" s="1"/>
      <c r="JW1688" s="1"/>
      <c r="JX1688" s="1"/>
      <c r="JY1688" s="1"/>
      <c r="JZ1688" s="1"/>
      <c r="KA1688" s="1"/>
      <c r="KB1688" s="1"/>
      <c r="KC1688" s="1"/>
      <c r="KD1688" s="1"/>
      <c r="KE1688" s="1"/>
      <c r="KF1688" s="1"/>
      <c r="KG1688" s="1"/>
      <c r="KH1688" s="1"/>
      <c r="KI1688" s="40"/>
      <c r="KJ1688" s="40"/>
      <c r="KK1688" s="40"/>
      <c r="KL1688" s="8"/>
      <c r="KM1688" s="30"/>
      <c r="KN1688" s="63"/>
      <c r="KO1688" s="30"/>
      <c r="KP1688" s="30"/>
      <c r="KQ1688" s="1"/>
      <c r="KR1688" s="1"/>
      <c r="KS1688" s="1"/>
      <c r="KT1688" s="1"/>
      <c r="KU1688" s="1"/>
      <c r="KV1688" s="1"/>
      <c r="KW1688" s="1"/>
      <c r="KX1688" s="1"/>
      <c r="KY1688" s="1"/>
      <c r="KZ1688" s="1"/>
      <c r="LA1688" s="1"/>
      <c r="LB1688" s="1"/>
      <c r="LC1688" s="1"/>
      <c r="LD1688" s="1"/>
      <c r="LE1688" s="1"/>
      <c r="LF1688" s="1"/>
      <c r="LG1688" s="1"/>
      <c r="LH1688" s="1"/>
      <c r="LI1688" s="35"/>
      <c r="LJ1688" s="1"/>
      <c r="LK1688" s="1"/>
      <c r="LL1688" s="1"/>
      <c r="LM1688" s="1"/>
      <c r="LN1688" s="1"/>
      <c r="LO1688" s="1"/>
      <c r="LP1688" s="1"/>
      <c r="LQ1688" s="1"/>
      <c r="LR1688" s="1"/>
      <c r="LS1688" s="1"/>
      <c r="LT1688" s="1"/>
      <c r="LU1688" s="1"/>
      <c r="LV1688" s="1"/>
      <c r="LW1688" s="1"/>
      <c r="LX1688" s="1"/>
      <c r="LY1688" s="1"/>
      <c r="LZ1688" s="1"/>
      <c r="MA1688" s="1"/>
      <c r="MB1688" s="1"/>
      <c r="MC1688" s="1"/>
      <c r="MD1688" s="1"/>
      <c r="ME1688" s="1"/>
      <c r="MF1688" s="1"/>
      <c r="MG1688" s="1"/>
      <c r="MH1688" s="1"/>
      <c r="MI1688" s="1"/>
      <c r="MJ1688" s="1"/>
      <c r="MK1688" s="40"/>
      <c r="ML1688" s="40"/>
      <c r="MM1688" s="40"/>
      <c r="MN1688" s="40"/>
      <c r="MO1688" s="40"/>
      <c r="MP1688" s="40"/>
      <c r="MQ1688" s="40"/>
      <c r="MR1688" s="40"/>
      <c r="MS1688" s="40"/>
      <c r="MT1688" s="40"/>
      <c r="MU1688" s="40"/>
      <c r="MV1688" s="40"/>
      <c r="MW1688" s="40"/>
      <c r="MX1688" s="40"/>
      <c r="MY1688" s="40"/>
      <c r="MZ1688" s="5"/>
      <c r="NA1688" s="5"/>
      <c r="NB1688" s="5"/>
      <c r="NC1688" s="5"/>
      <c r="ND1688" s="5"/>
      <c r="NE1688" s="1"/>
      <c r="NF1688" s="1"/>
      <c r="NG1688" s="1"/>
      <c r="NH1688" s="1"/>
      <c r="NI1688" s="1"/>
      <c r="NJ1688" s="1"/>
      <c r="NK1688" s="1"/>
      <c r="NL1688" s="1"/>
      <c r="NM1688" s="1"/>
      <c r="NN1688" s="1"/>
      <c r="NO1688" s="1"/>
      <c r="NP1688" s="1"/>
      <c r="NQ1688" s="1"/>
      <c r="NR1688" s="1"/>
      <c r="NS1688" s="1"/>
      <c r="NT1688" s="1"/>
      <c r="NU1688" s="1"/>
      <c r="NV1688" s="1"/>
      <c r="NW1688" s="1"/>
      <c r="NX1688" s="1"/>
      <c r="NY1688" s="1"/>
      <c r="NZ1688" s="1"/>
      <c r="OA1688" s="1"/>
      <c r="OB1688" s="1"/>
      <c r="OC1688" s="1"/>
      <c r="OD1688" s="1"/>
      <c r="OE1688" s="1"/>
      <c r="OF1688" s="1"/>
      <c r="OG1688" s="1"/>
      <c r="OH1688" s="1"/>
      <c r="OI1688" s="1"/>
      <c r="OJ1688" s="1"/>
      <c r="OK1688" s="1"/>
      <c r="OL1688" s="1"/>
      <c r="OM1688" s="1"/>
      <c r="ON1688" s="1"/>
      <c r="OO1688" s="1"/>
      <c r="OP1688" s="1"/>
      <c r="OQ1688" s="1"/>
      <c r="OR1688" s="1"/>
      <c r="OS1688" s="1"/>
      <c r="OT1688" s="1"/>
      <c r="OU1688" s="1"/>
      <c r="OV1688" s="1"/>
      <c r="OW1688" s="1"/>
      <c r="OX1688" s="1"/>
      <c r="OY1688" s="1"/>
      <c r="OZ1688" s="1"/>
      <c r="PA1688" s="1"/>
      <c r="PB1688" s="1"/>
      <c r="PC1688" s="1"/>
      <c r="PD1688" s="1"/>
      <c r="PE1688" s="1"/>
      <c r="PF1688" s="1"/>
      <c r="PG1688" s="1"/>
      <c r="PH1688" s="1"/>
      <c r="PI1688" s="1"/>
      <c r="PJ1688" s="1"/>
      <c r="PK1688" s="1"/>
      <c r="PL1688" s="1"/>
      <c r="PM1688" s="1"/>
      <c r="PN1688" s="1"/>
      <c r="PO1688" s="1"/>
      <c r="PP1688" s="1"/>
      <c r="PQ1688" s="1"/>
      <c r="PR1688" s="1"/>
      <c r="PS1688" s="1"/>
      <c r="PT1688" s="1"/>
      <c r="PU1688" s="1"/>
      <c r="PV1688" s="1"/>
      <c r="PW1688" s="1"/>
      <c r="PX1688" s="1"/>
      <c r="PY1688" s="1"/>
      <c r="PZ1688" s="1"/>
      <c r="QA1688" s="1"/>
      <c r="QB1688" s="1"/>
      <c r="QC1688" s="1"/>
      <c r="QD1688" s="1"/>
      <c r="QE1688" s="1"/>
      <c r="QF1688" s="1"/>
      <c r="QG1688" s="1"/>
      <c r="QH1688" s="1"/>
      <c r="QI1688" s="1"/>
      <c r="QJ1688" s="1"/>
      <c r="QK1688" s="1"/>
      <c r="QL1688" s="1"/>
      <c r="QM1688" s="1"/>
      <c r="QN1688" s="1"/>
      <c r="QO1688" s="1"/>
      <c r="QP1688" s="1"/>
      <c r="QQ1688" s="1"/>
      <c r="QR1688" s="1"/>
      <c r="QS1688" s="1"/>
      <c r="QT1688" s="1"/>
      <c r="QU1688" s="1"/>
      <c r="QV1688" s="1"/>
      <c r="QW1688" s="1"/>
      <c r="QX1688" s="1"/>
      <c r="QY1688" s="1"/>
      <c r="QZ1688" s="35"/>
      <c r="RA1688" s="1"/>
      <c r="RB1688" s="1"/>
      <c r="RC1688" s="1"/>
      <c r="RD1688" s="1"/>
      <c r="RE1688" s="1"/>
      <c r="RF1688" s="1"/>
      <c r="RG1688" s="1"/>
      <c r="RH1688" s="1"/>
      <c r="RI1688" s="1"/>
      <c r="RJ1688" s="1"/>
      <c r="RK1688" s="1"/>
      <c r="RL1688" s="35"/>
      <c r="RM1688" s="1"/>
      <c r="RN1688" s="1"/>
      <c r="RO1688" s="1"/>
      <c r="RP1688" s="1"/>
      <c r="RQ1688" s="1"/>
      <c r="RR1688" s="1"/>
      <c r="RS1688" s="1"/>
      <c r="RT1688" s="1"/>
      <c r="RU1688" s="1"/>
      <c r="RV1688" s="1"/>
      <c r="RW1688" s="1"/>
      <c r="RX1688" s="35"/>
      <c r="RY1688" s="1"/>
      <c r="RZ1688" s="1"/>
      <c r="SA1688" s="1"/>
      <c r="SB1688" s="1"/>
      <c r="SC1688" s="1"/>
      <c r="SD1688" s="1"/>
      <c r="SE1688" s="1"/>
      <c r="SF1688" s="1"/>
      <c r="SG1688" s="1"/>
      <c r="SH1688" s="1"/>
      <c r="SI1688" s="1"/>
      <c r="SJ1688" s="35"/>
      <c r="SK1688" s="1"/>
      <c r="SL1688" s="1"/>
      <c r="SM1688" s="1"/>
      <c r="SN1688" s="1"/>
      <c r="SO1688" s="1"/>
      <c r="SP1688" s="1"/>
      <c r="SQ1688" s="1"/>
      <c r="SR1688" s="1"/>
      <c r="SS1688" s="1"/>
      <c r="ST1688" s="1"/>
      <c r="SU1688" s="1"/>
      <c r="SV1688" s="1"/>
      <c r="SW1688" s="1"/>
      <c r="SX1688" s="1"/>
      <c r="SY1688" s="1"/>
      <c r="SZ1688" s="1"/>
      <c r="TA1688" s="1"/>
      <c r="TB1688" s="1"/>
      <c r="TC1688" s="1"/>
      <c r="TD1688" s="1"/>
      <c r="TE1688" s="1"/>
      <c r="TF1688" s="1"/>
      <c r="TG1688" s="1"/>
      <c r="TH1688" s="1"/>
      <c r="TI1688" s="1"/>
      <c r="TJ1688" s="1"/>
      <c r="TK1688" s="1"/>
      <c r="TL1688" s="1"/>
      <c r="TM1688" s="1"/>
      <c r="TN1688" s="1"/>
      <c r="TO1688" s="1"/>
      <c r="TP1688" s="1"/>
      <c r="TQ1688" s="1"/>
      <c r="TR1688" s="1"/>
      <c r="TS1688" s="1"/>
      <c r="TT1688" s="1"/>
      <c r="TU1688" s="1"/>
      <c r="TV1688" s="1"/>
      <c r="TW1688" s="1"/>
      <c r="TX1688" s="1"/>
      <c r="TY1688" s="1"/>
      <c r="TZ1688" s="1"/>
      <c r="UA1688" s="1"/>
      <c r="UB1688" s="1"/>
      <c r="UC1688" s="1"/>
      <c r="UD1688" s="1"/>
      <c r="UE1688" s="1"/>
      <c r="UF1688" s="1"/>
      <c r="UG1688" s="1"/>
      <c r="UH1688" s="1"/>
      <c r="UI1688" s="1"/>
      <c r="UJ1688" s="1"/>
      <c r="UK1688" s="1"/>
      <c r="UL1688" s="1"/>
      <c r="UM1688" s="1"/>
      <c r="UN1688" s="1"/>
      <c r="UO1688" s="1"/>
      <c r="UP1688" s="1"/>
      <c r="UQ1688" s="1"/>
      <c r="UR1688" s="1"/>
      <c r="US1688" s="1"/>
      <c r="UT1688" s="1"/>
      <c r="UU1688" s="1"/>
      <c r="UV1688" s="1"/>
      <c r="UW1688" s="1"/>
      <c r="UX1688" s="1"/>
      <c r="UY1688" s="1"/>
      <c r="UZ1688" s="1"/>
      <c r="VA1688" s="1"/>
      <c r="VB1688" s="1"/>
      <c r="VC1688" s="1"/>
      <c r="VD1688" s="1"/>
      <c r="VE1688" s="1"/>
      <c r="VF1688" s="1"/>
      <c r="VG1688" s="1"/>
      <c r="VH1688" s="1"/>
      <c r="VI1688" s="1"/>
      <c r="VJ1688" s="1"/>
      <c r="VK1688" s="1"/>
      <c r="VL1688" s="1"/>
      <c r="VM1688" s="1"/>
      <c r="VN1688" s="1"/>
      <c r="VO1688" s="1"/>
      <c r="VP1688" s="1"/>
      <c r="VQ1688" s="1"/>
      <c r="VR1688" s="1"/>
      <c r="VS1688" s="1"/>
      <c r="VT1688" s="1"/>
      <c r="VU1688" s="1"/>
      <c r="VV1688" s="1"/>
      <c r="VW1688" s="1"/>
      <c r="VX1688" s="1"/>
      <c r="VY1688" s="1"/>
      <c r="VZ1688" s="1"/>
      <c r="WA1688" s="1"/>
      <c r="WB1688" s="1"/>
      <c r="WC1688" s="1"/>
      <c r="WD1688" s="1"/>
      <c r="WE1688" s="1"/>
      <c r="WF1688" s="1"/>
      <c r="WG1688" s="1"/>
      <c r="WH1688" s="1"/>
      <c r="WI1688" s="1"/>
      <c r="WJ1688" s="1"/>
      <c r="WK1688" s="35"/>
      <c r="WL1688" s="1"/>
      <c r="WM1688" s="1"/>
      <c r="WN1688" s="1"/>
      <c r="WO1688" s="1"/>
      <c r="WP1688" s="1"/>
      <c r="WQ1688" s="1"/>
      <c r="WR1688" s="1"/>
      <c r="WS1688" s="1"/>
      <c r="WT1688" s="1"/>
      <c r="WU1688" s="1"/>
      <c r="WV1688" s="35"/>
      <c r="WW1688" s="1"/>
      <c r="WX1688" s="1"/>
      <c r="WY1688" s="1"/>
      <c r="WZ1688" s="35"/>
      <c r="XA1688" s="1"/>
      <c r="XB1688" s="1"/>
      <c r="XC1688" s="1"/>
      <c r="XD1688" s="1"/>
      <c r="XE1688" s="1"/>
      <c r="XF1688" s="1"/>
      <c r="XG1688" s="1"/>
      <c r="XH1688" s="1"/>
      <c r="XI1688" s="1"/>
      <c r="XJ1688" s="1"/>
      <c r="XK1688" s="1"/>
      <c r="XL1688" s="1"/>
      <c r="XM1688" s="1"/>
      <c r="XN1688" s="1"/>
      <c r="XO1688" s="1"/>
      <c r="XP1688" s="1"/>
      <c r="XQ1688" s="1"/>
      <c r="XR1688" s="1"/>
      <c r="XS1688" s="1"/>
      <c r="XT1688" s="1"/>
      <c r="XU1688" s="1"/>
      <c r="XV1688" s="1"/>
      <c r="XW1688" s="1"/>
      <c r="XX1688" s="1"/>
      <c r="XY1688" s="1"/>
      <c r="XZ1688" s="1"/>
      <c r="YA1688" s="1"/>
      <c r="YB1688" s="1"/>
      <c r="YC1688" s="1"/>
      <c r="YD1688" s="1"/>
      <c r="YE1688" s="1"/>
      <c r="YF1688" s="1"/>
      <c r="YG1688" s="1"/>
      <c r="YH1688" s="1"/>
      <c r="YI1688" s="1"/>
      <c r="YJ1688" s="1"/>
      <c r="YK1688" s="1"/>
      <c r="YL1688" s="1"/>
      <c r="YM1688" s="1"/>
      <c r="YN1688" s="1"/>
      <c r="YO1688" s="1"/>
      <c r="YP1688" s="1"/>
      <c r="YQ1688" s="1"/>
      <c r="YR1688" s="1"/>
      <c r="YS1688" s="1"/>
      <c r="YT1688" s="1"/>
      <c r="YU1688" s="1"/>
      <c r="YV1688" s="1"/>
      <c r="YW1688" s="1"/>
      <c r="YX1688" s="1"/>
      <c r="YY1688" s="1"/>
      <c r="YZ1688" s="1"/>
      <c r="ZA1688" s="1"/>
      <c r="ZB1688" s="1"/>
      <c r="ZC1688" s="1"/>
      <c r="ZD1688" s="1"/>
      <c r="ZE1688" s="1"/>
      <c r="ZF1688" s="1"/>
      <c r="ZG1688" s="1"/>
      <c r="ZH1688" s="1"/>
      <c r="ZI1688" s="1"/>
      <c r="ZJ1688" s="1"/>
      <c r="ZK1688" s="1"/>
      <c r="ZL1688" s="1"/>
      <c r="ZM1688" s="1"/>
      <c r="ZN1688" s="1"/>
      <c r="ZO1688" s="1"/>
      <c r="ZP1688" s="1"/>
      <c r="ZQ1688" s="1"/>
      <c r="ZR1688" s="1"/>
      <c r="ZS1688" s="1"/>
      <c r="ZT1688" s="1"/>
      <c r="ZU1688" s="1"/>
      <c r="ZV1688" s="1"/>
      <c r="ZW1688" s="1"/>
      <c r="ZX1688" s="1"/>
      <c r="ZY1688" s="1"/>
      <c r="ZZ1688" s="1"/>
      <c r="AAA1688" s="1"/>
      <c r="AAB1688" s="1"/>
      <c r="AAC1688" s="1"/>
      <c r="AAD1688" s="1"/>
      <c r="AAE1688" s="1"/>
      <c r="AAF1688" s="1"/>
      <c r="AAG1688" s="1"/>
      <c r="AAH1688" s="1"/>
      <c r="AAI1688" s="1"/>
      <c r="AAJ1688" s="1"/>
      <c r="AAK1688" s="1"/>
      <c r="AAL1688" s="1"/>
      <c r="AAM1688" s="1"/>
      <c r="AAN1688" s="1"/>
      <c r="AAO1688" s="1"/>
      <c r="AAP1688" s="1"/>
      <c r="AAQ1688" s="1"/>
      <c r="AAR1688" s="1"/>
      <c r="AAS1688" s="1"/>
      <c r="AAT1688" s="1"/>
      <c r="AAU1688" s="1"/>
      <c r="AAV1688" s="1"/>
      <c r="AAW1688" s="1"/>
      <c r="AAX1688" s="1"/>
      <c r="AAY1688" s="1"/>
      <c r="AAZ1688" s="1"/>
      <c r="ABA1688" s="1"/>
      <c r="ABB1688" s="1"/>
      <c r="ABC1688" s="1"/>
      <c r="ABD1688" s="1"/>
      <c r="ABE1688" s="1"/>
      <c r="ABF1688" s="1"/>
      <c r="ABG1688" s="1"/>
      <c r="ABH1688" s="1"/>
      <c r="ABI1688" s="1"/>
      <c r="ABJ1688" s="1"/>
      <c r="ABK1688" s="1"/>
      <c r="ABL1688" s="1"/>
      <c r="ABM1688" s="1"/>
      <c r="ABN1688" s="1"/>
      <c r="ABO1688" s="1"/>
      <c r="ABP1688" s="1"/>
      <c r="ABQ1688" s="1"/>
      <c r="ABR1688" s="1"/>
      <c r="ABS1688" s="1"/>
      <c r="ABT1688" s="1"/>
      <c r="ABU1688" s="1"/>
      <c r="ABV1688" s="1"/>
      <c r="ABW1688" s="1"/>
      <c r="ABX1688" s="1"/>
      <c r="ABY1688" s="1"/>
      <c r="ABZ1688" s="1"/>
      <c r="ACA1688" s="1"/>
      <c r="ACB1688" s="1"/>
      <c r="ACC1688" s="1"/>
      <c r="ACD1688" s="1"/>
      <c r="ACE1688" s="1"/>
      <c r="ACF1688" s="1"/>
      <c r="ACG1688" s="1"/>
      <c r="ACH1688" s="1"/>
      <c r="ACI1688" s="1"/>
      <c r="ACJ1688" s="1"/>
      <c r="ACK1688" s="1"/>
      <c r="ACL1688" s="1"/>
      <c r="ACM1688" s="1"/>
      <c r="ACN1688" s="1"/>
      <c r="ACO1688" s="1"/>
      <c r="ACP1688" s="1"/>
      <c r="ACQ1688" s="1"/>
      <c r="ACR1688" s="1"/>
      <c r="ACS1688" s="1"/>
      <c r="ACT1688" s="1"/>
      <c r="ACU1688" s="1"/>
      <c r="ACV1688" s="1"/>
      <c r="ACW1688" s="1"/>
      <c r="ACX1688" s="1"/>
      <c r="ACY1688" s="1"/>
      <c r="ACZ1688" s="1"/>
      <c r="ADA1688" s="1"/>
      <c r="ADB1688" s="1"/>
      <c r="ADC1688" s="1"/>
      <c r="ADD1688" s="1"/>
      <c r="ADE1688" s="1"/>
      <c r="ADF1688" s="1"/>
      <c r="ADG1688" s="1"/>
      <c r="ADH1688" s="1"/>
      <c r="ADI1688" s="1"/>
      <c r="ADJ1688" s="1"/>
      <c r="ADK1688" s="1"/>
      <c r="ADL1688" s="1"/>
      <c r="ADM1688" s="1"/>
      <c r="ADN1688" s="1"/>
      <c r="ADO1688" s="1"/>
      <c r="ADP1688" s="1"/>
      <c r="ADQ1688" s="1"/>
      <c r="ADR1688" s="1"/>
      <c r="ADS1688" s="1"/>
      <c r="ADT1688" s="1"/>
      <c r="ADU1688" s="35"/>
      <c r="ADV1688" s="1"/>
      <c r="ADW1688" s="1"/>
      <c r="ADX1688" s="1"/>
      <c r="ADY1688" s="1"/>
      <c r="ADZ1688" s="1"/>
      <c r="AEA1688" s="1"/>
      <c r="AEB1688" s="1"/>
      <c r="AEC1688" s="1"/>
      <c r="AED1688" s="1"/>
      <c r="AEE1688" s="1"/>
      <c r="AEF1688" s="1"/>
      <c r="AEG1688" s="35"/>
      <c r="AEH1688" s="1"/>
      <c r="AEI1688" s="1"/>
      <c r="AEJ1688" s="1"/>
      <c r="AEK1688" s="1"/>
      <c r="AEL1688" s="1"/>
      <c r="AEM1688" s="1"/>
      <c r="AEN1688" s="1"/>
      <c r="AEO1688" s="1"/>
      <c r="AEP1688" s="1"/>
      <c r="AEQ1688" s="1"/>
      <c r="AER1688" s="1"/>
      <c r="AES1688" s="35"/>
      <c r="AET1688" s="1"/>
      <c r="AEU1688" s="1"/>
      <c r="AEV1688" s="1"/>
      <c r="AEW1688" s="1"/>
      <c r="AEX1688" s="1"/>
      <c r="AEY1688" s="1"/>
      <c r="AEZ1688" s="1"/>
      <c r="AFA1688" s="1"/>
      <c r="AFB1688" s="1"/>
      <c r="AFC1688" s="1"/>
      <c r="AFD1688" s="1"/>
      <c r="AFE1688" s="1"/>
      <c r="AFF1688" s="1"/>
      <c r="AFG1688" s="35"/>
      <c r="AFH1688" s="1"/>
      <c r="AFI1688" s="1"/>
      <c r="AFJ1688" s="1"/>
      <c r="AFK1688" s="1"/>
      <c r="AFL1688" s="1"/>
      <c r="AFM1688" s="1"/>
      <c r="AFN1688" s="1"/>
      <c r="AFO1688" s="1"/>
      <c r="AFP1688" s="1"/>
      <c r="AFQ1688" s="1"/>
      <c r="AFR1688" s="1"/>
      <c r="AFS1688" s="1"/>
      <c r="AFT1688" s="1"/>
      <c r="AFU1688" s="1"/>
      <c r="AFV1688" s="1"/>
      <c r="AFW1688" s="1"/>
      <c r="AFX1688" s="1"/>
      <c r="AFY1688" s="1"/>
      <c r="AFZ1688" s="1"/>
      <c r="AGA1688" s="1"/>
      <c r="AGB1688" s="1"/>
      <c r="AGC1688" s="35"/>
      <c r="AGD1688" s="1"/>
      <c r="AGE1688" s="1"/>
      <c r="AGF1688" s="1"/>
      <c r="AGG1688" s="1"/>
      <c r="AGH1688" s="1"/>
      <c r="AGI1688" s="1"/>
      <c r="AGJ1688" s="1"/>
      <c r="AGK1688" s="1"/>
      <c r="AGL1688" s="35"/>
      <c r="AGM1688" s="1"/>
      <c r="AGN1688" s="1"/>
      <c r="AGO1688" s="1"/>
      <c r="AGP1688" s="35"/>
      <c r="AGQ1688" s="1"/>
      <c r="AGR1688" s="1"/>
      <c r="AGS1688" s="1"/>
      <c r="AGT1688" s="1"/>
      <c r="AGU1688" s="1"/>
      <c r="AGV1688" s="1"/>
      <c r="AGW1688" s="1"/>
      <c r="AGX1688" s="1"/>
      <c r="AGY1688" s="1"/>
      <c r="AGZ1688" s="1"/>
      <c r="AHA1688" s="1"/>
      <c r="AHB1688" s="35"/>
      <c r="AHC1688" s="1"/>
      <c r="AHD1688" s="1"/>
      <c r="AHE1688" s="1"/>
      <c r="AHF1688" s="1"/>
      <c r="AHG1688" s="1"/>
      <c r="AHH1688" s="1"/>
      <c r="AHI1688" s="1"/>
      <c r="AHJ1688" s="1"/>
      <c r="AHK1688" s="1"/>
      <c r="AHL1688" s="1"/>
      <c r="AHM1688" s="1"/>
      <c r="AHN1688" s="35"/>
      <c r="AHO1688" s="1"/>
      <c r="AHP1688" s="1"/>
      <c r="AHQ1688" s="1"/>
      <c r="AHR1688" s="1"/>
      <c r="AHS1688" s="1"/>
      <c r="AHT1688" s="1"/>
      <c r="AHU1688" s="1"/>
      <c r="AHV1688" s="1"/>
      <c r="AHW1688" s="1"/>
      <c r="AHX1688" s="1"/>
      <c r="AHY1688" s="1"/>
      <c r="AHZ1688" s="35"/>
      <c r="AIA1688" s="1"/>
      <c r="AIB1688" s="1"/>
      <c r="AIC1688" s="1"/>
      <c r="AID1688" s="1"/>
      <c r="AIE1688" s="1"/>
      <c r="AIF1688" s="1"/>
      <c r="AIG1688" s="1"/>
      <c r="AIH1688" s="1"/>
      <c r="AII1688" s="1"/>
      <c r="AIJ1688" s="1"/>
      <c r="AIK1688" s="1"/>
      <c r="AIL1688" s="1"/>
      <c r="AIM1688" s="1"/>
      <c r="AIN1688" s="1"/>
      <c r="AIO1688" s="1"/>
      <c r="AIP1688" s="1"/>
      <c r="AIQ1688" s="35"/>
      <c r="AIR1688" s="1"/>
      <c r="AIS1688" s="1"/>
      <c r="AIT1688" s="1"/>
      <c r="AIU1688" s="1"/>
      <c r="AIV1688" s="1"/>
      <c r="AIW1688" s="35"/>
      <c r="AIX1688" s="1"/>
      <c r="AIY1688" s="1"/>
      <c r="AIZ1688" s="1"/>
      <c r="AJA1688" s="1"/>
      <c r="AJB1688" s="1"/>
      <c r="AJC1688" s="35"/>
      <c r="AJD1688" s="1"/>
      <c r="AJE1688" s="1"/>
      <c r="AJF1688" s="1"/>
      <c r="AJG1688" s="1"/>
      <c r="AJH1688" s="1"/>
      <c r="AJI1688" s="35"/>
      <c r="AJJ1688" s="1"/>
      <c r="AJK1688" s="1"/>
      <c r="AJL1688" s="1"/>
      <c r="AJM1688" s="1"/>
      <c r="AJN1688" s="1"/>
      <c r="AJO1688" s="35"/>
      <c r="AJP1688" s="1"/>
      <c r="AJQ1688" s="1"/>
      <c r="AJR1688" s="1"/>
      <c r="AJS1688" s="1"/>
      <c r="AJT1688" s="1"/>
      <c r="AJU1688" s="35"/>
      <c r="AJV1688" s="1"/>
      <c r="AJW1688" s="1"/>
      <c r="AJX1688" s="1"/>
      <c r="AJY1688" s="1"/>
      <c r="AJZ1688" s="1"/>
      <c r="AKA1688" s="1"/>
      <c r="AKB1688" s="1"/>
      <c r="AKC1688" s="1"/>
      <c r="AKD1688" s="1"/>
      <c r="AKE1688" s="1"/>
      <c r="AKF1688" s="1"/>
      <c r="AKG1688" s="1"/>
      <c r="AKH1688" s="1"/>
      <c r="AKI1688" s="1"/>
      <c r="AKJ1688" s="1"/>
      <c r="AKK1688" s="1"/>
      <c r="AKL1688" s="1"/>
      <c r="AKM1688" s="1"/>
      <c r="AKN1688" s="1"/>
      <c r="AKO1688" s="1"/>
      <c r="AKP1688" s="1"/>
      <c r="AKQ1688" s="1"/>
      <c r="AKR1688" s="1"/>
      <c r="AKS1688" s="1"/>
      <c r="AKT1688" s="1"/>
      <c r="AKU1688" s="1"/>
      <c r="AKV1688" s="1"/>
      <c r="AKW1688" s="1"/>
      <c r="AKX1688" s="1"/>
      <c r="AKY1688" s="1"/>
      <c r="AKZ1688" s="1"/>
      <c r="ALA1688" s="1"/>
      <c r="ALB1688" s="1"/>
      <c r="ALC1688" s="1"/>
      <c r="ALD1688" s="1"/>
      <c r="ALE1688" s="1"/>
      <c r="ALF1688" s="1"/>
      <c r="ALG1688" s="1"/>
      <c r="ALH1688" s="1"/>
      <c r="ALI1688" s="1"/>
      <c r="ALJ1688" s="1"/>
      <c r="ALK1688" s="1"/>
      <c r="ALL1688" s="1"/>
      <c r="ALM1688" s="1"/>
      <c r="ALN1688" s="1"/>
      <c r="ALO1688" s="1"/>
      <c r="ALP1688" s="1"/>
      <c r="ALQ1688" s="1"/>
      <c r="ALR1688" s="1"/>
      <c r="ALS1688" s="1"/>
      <c r="ALT1688" s="1"/>
      <c r="ALU1688" s="1"/>
      <c r="ALV1688" s="1"/>
      <c r="ALW1688" s="1"/>
      <c r="ALX1688" s="1"/>
      <c r="ALY1688" s="1"/>
      <c r="ALZ1688" s="1"/>
      <c r="AMA1688" s="1"/>
      <c r="AMB1688" s="1"/>
      <c r="AMC1688" s="1"/>
      <c r="AMD1688" s="1"/>
      <c r="AME1688" s="1"/>
      <c r="AMF1688" s="1"/>
      <c r="AMG1688" s="1"/>
      <c r="AMH1688" s="1"/>
      <c r="AMI1688" s="1"/>
      <c r="AMJ1688" s="1"/>
      <c r="AMK1688" s="1"/>
      <c r="AML1688" s="1"/>
      <c r="AMM1688" s="1"/>
      <c r="AMN1688" s="1"/>
      <c r="AMO1688" s="1"/>
      <c r="AMP1688" s="1"/>
      <c r="AMQ1688" s="1"/>
      <c r="AMR1688" s="1"/>
      <c r="AMS1688" s="1"/>
      <c r="AMT1688" s="1"/>
      <c r="AMU1688" s="1"/>
      <c r="AMV1688" s="1"/>
      <c r="AMW1688" s="1"/>
      <c r="AMX1688" s="1"/>
      <c r="AMY1688" s="1"/>
      <c r="AMZ1688" s="1"/>
      <c r="ANA1688" s="1"/>
      <c r="ANB1688" s="1"/>
      <c r="ANC1688" s="1"/>
      <c r="AND1688" s="1"/>
      <c r="ANE1688" s="1"/>
      <c r="ANF1688" s="1"/>
      <c r="ANG1688" s="1"/>
      <c r="ANH1688" s="1"/>
      <c r="ANI1688" s="1"/>
      <c r="ANJ1688" s="1"/>
      <c r="ANK1688" s="1"/>
      <c r="ANL1688" s="1"/>
      <c r="ANM1688" s="1"/>
      <c r="ANN1688" s="1"/>
      <c r="ANO1688" s="1"/>
      <c r="ANP1688" s="1"/>
      <c r="ANQ1688" s="1"/>
      <c r="ANR1688" s="1"/>
      <c r="ANS1688" s="1"/>
      <c r="ANT1688" s="1"/>
      <c r="ANU1688" s="1"/>
      <c r="ANV1688" s="1"/>
      <c r="ANW1688" s="1"/>
      <c r="ANX1688" s="1"/>
      <c r="ANY1688" s="1"/>
      <c r="ANZ1688" s="1"/>
      <c r="AOA1688" s="1"/>
      <c r="AOB1688" s="1"/>
      <c r="AOC1688" s="1"/>
      <c r="AOD1688" s="1"/>
      <c r="AOE1688" s="1"/>
      <c r="AOF1688" s="1"/>
      <c r="AOG1688" s="1"/>
      <c r="AOH1688" s="1"/>
      <c r="AOI1688" s="1"/>
      <c r="AOJ1688" s="1"/>
      <c r="AOK1688" s="1"/>
      <c r="AOL1688" s="1"/>
      <c r="AOM1688" s="1"/>
      <c r="AON1688" s="1"/>
      <c r="AOO1688" s="1"/>
      <c r="AOP1688" s="1"/>
      <c r="AOQ1688" s="1"/>
      <c r="AOR1688" s="1"/>
      <c r="AOS1688" s="1"/>
      <c r="AOT1688" s="1"/>
      <c r="AOU1688" s="1"/>
      <c r="AOV1688" s="1"/>
      <c r="AOW1688" s="1"/>
      <c r="AOX1688" s="1"/>
      <c r="AOY1688" s="1"/>
      <c r="AOZ1688" s="1"/>
      <c r="APA1688" s="1"/>
      <c r="APB1688" s="1"/>
      <c r="APC1688" s="1"/>
      <c r="APD1688" s="1"/>
      <c r="APE1688" s="1"/>
      <c r="APF1688" s="1"/>
      <c r="APG1688" s="1"/>
      <c r="APH1688" s="1"/>
      <c r="API1688" s="1"/>
      <c r="APJ1688" s="1"/>
      <c r="APK1688" s="1"/>
      <c r="APL1688" s="1"/>
      <c r="APM1688" s="1"/>
      <c r="APN1688" s="1"/>
      <c r="APO1688" s="1"/>
      <c r="APP1688" s="1"/>
      <c r="APQ1688" s="1"/>
      <c r="APR1688" s="1"/>
      <c r="APS1688" s="1"/>
      <c r="APT1688" s="1"/>
      <c r="APU1688" s="1"/>
      <c r="APV1688" s="1"/>
      <c r="APW1688" s="1"/>
      <c r="APX1688" s="1"/>
      <c r="APY1688" s="1"/>
      <c r="APZ1688" s="1"/>
      <c r="AQA1688" s="1"/>
      <c r="AQB1688" s="1"/>
      <c r="AQC1688" s="1"/>
      <c r="AQD1688" s="1"/>
      <c r="AQE1688" s="1"/>
      <c r="AQF1688" s="1"/>
      <c r="AQG1688" s="1"/>
      <c r="AQH1688" s="1"/>
      <c r="AQI1688" s="1"/>
      <c r="AQJ1688" s="1"/>
      <c r="AQK1688" s="1"/>
      <c r="AQL1688" s="1"/>
      <c r="AQM1688" s="1"/>
      <c r="AQN1688" s="1"/>
      <c r="AQO1688" s="1"/>
      <c r="AQP1688" s="1"/>
      <c r="AQQ1688" s="1"/>
      <c r="AQR1688" s="1"/>
      <c r="AQS1688" s="1"/>
      <c r="AQT1688" s="1"/>
      <c r="AQU1688" s="1"/>
      <c r="AQV1688" s="1"/>
      <c r="AQW1688" s="1"/>
      <c r="AQX1688" s="1"/>
      <c r="AQY1688" s="1"/>
      <c r="AQZ1688" s="1"/>
      <c r="ARA1688" s="1"/>
      <c r="ARB1688" s="1"/>
      <c r="ARC1688" s="1"/>
      <c r="ARD1688" s="1"/>
      <c r="ARE1688" s="1"/>
      <c r="ARF1688" s="1"/>
      <c r="ARG1688" s="1"/>
      <c r="ARH1688" s="1"/>
      <c r="ARI1688" s="1"/>
      <c r="ARJ1688" s="1"/>
      <c r="ARK1688" s="1"/>
      <c r="ARL1688" s="1"/>
      <c r="ARM1688" s="1"/>
      <c r="ARN1688" s="1"/>
      <c r="ARO1688" s="1"/>
      <c r="ARP1688" s="1"/>
      <c r="ARQ1688" s="1"/>
      <c r="ARR1688" s="1"/>
      <c r="ARS1688" s="1"/>
      <c r="ART1688" s="1"/>
      <c r="ARU1688" s="1"/>
      <c r="ARV1688" s="1"/>
      <c r="ARW1688" s="1"/>
      <c r="ARX1688" s="1"/>
      <c r="ARY1688" s="1"/>
      <c r="ARZ1688" s="1"/>
      <c r="ASA1688" s="1"/>
      <c r="ASB1688" s="1"/>
      <c r="ASC1688" s="1"/>
      <c r="ASD1688" s="1"/>
      <c r="ASE1688" s="1"/>
      <c r="ASF1688" s="1"/>
      <c r="ASG1688" s="1"/>
      <c r="ASH1688" s="1"/>
      <c r="ASI1688" s="1"/>
      <c r="ASJ1688" s="1"/>
      <c r="ASK1688" s="1"/>
      <c r="ASL1688" s="1"/>
      <c r="ASM1688" s="1"/>
      <c r="ASN1688" s="1"/>
      <c r="ASO1688" s="1"/>
      <c r="ASP1688" s="1"/>
      <c r="ASQ1688" s="1"/>
      <c r="ASR1688" s="1"/>
      <c r="ASS1688" s="1"/>
      <c r="AST1688" s="1"/>
      <c r="ASU1688" s="1"/>
      <c r="ASV1688" s="1"/>
      <c r="ASW1688" s="1"/>
      <c r="ASX1688" s="1"/>
      <c r="ASY1688" s="1"/>
      <c r="ASZ1688" s="1"/>
      <c r="ATA1688" s="1"/>
      <c r="ATB1688" s="1"/>
      <c r="ATC1688" s="1"/>
      <c r="ATD1688" s="1"/>
      <c r="ATE1688" s="1"/>
      <c r="ATF1688" s="1"/>
      <c r="ATG1688" s="1"/>
      <c r="ATH1688" s="1"/>
      <c r="ATI1688" s="1"/>
      <c r="ATJ1688" s="1"/>
      <c r="ATK1688" s="1"/>
      <c r="ATL1688" s="1"/>
      <c r="ATM1688" s="1"/>
      <c r="ATN1688" s="1"/>
      <c r="ATO1688" s="1"/>
      <c r="ATP1688" s="1"/>
      <c r="ATQ1688" s="1"/>
      <c r="ATR1688" s="1"/>
      <c r="ATS1688" s="1"/>
      <c r="ATT1688" s="1"/>
      <c r="ATU1688" s="1"/>
      <c r="ATV1688" s="1"/>
      <c r="ATW1688" s="1"/>
      <c r="ATX1688" s="1"/>
      <c r="ATY1688" s="1"/>
      <c r="ATZ1688" s="1"/>
      <c r="AUA1688" s="1"/>
      <c r="AUB1688" s="1"/>
      <c r="AUC1688" s="1"/>
      <c r="AUD1688" s="1"/>
      <c r="AUE1688" s="1"/>
      <c r="AUF1688" s="1"/>
      <c r="AUG1688" s="1"/>
      <c r="AUH1688" s="1"/>
      <c r="AUI1688" s="1"/>
      <c r="AUJ1688" s="1"/>
      <c r="AUK1688" s="1"/>
      <c r="AUL1688" s="1"/>
      <c r="AUM1688" s="1"/>
      <c r="AUN1688" s="1"/>
      <c r="AUO1688" s="1"/>
      <c r="AUP1688" s="1"/>
      <c r="AUQ1688" s="1"/>
      <c r="AUR1688" s="1"/>
      <c r="AUS1688" s="1"/>
      <c r="AUT1688" s="1"/>
      <c r="AUU1688" s="1"/>
      <c r="AUV1688" s="1"/>
      <c r="AUW1688" s="1"/>
      <c r="AUX1688" s="1"/>
      <c r="AUY1688" s="1"/>
      <c r="AUZ1688" s="1"/>
      <c r="AVA1688" s="1"/>
      <c r="AVB1688" s="1"/>
      <c r="AVC1688" s="1"/>
      <c r="AVD1688" s="1"/>
      <c r="AVE1688" s="1"/>
      <c r="AVF1688" s="1"/>
      <c r="AVG1688" s="1"/>
      <c r="AVH1688" s="1"/>
      <c r="AVI1688" s="1"/>
      <c r="AVJ1688" s="1"/>
      <c r="AVK1688" s="1"/>
      <c r="AVL1688" s="1"/>
      <c r="AVM1688" s="1"/>
      <c r="AVN1688" s="1"/>
      <c r="AVO1688" s="35"/>
      <c r="AVP1688" s="1"/>
      <c r="AVQ1688" s="1"/>
      <c r="AVR1688" s="1"/>
      <c r="AVS1688" s="1"/>
      <c r="AVT1688" s="1"/>
      <c r="AVU1688" s="1"/>
      <c r="AVV1688" s="1"/>
      <c r="AVW1688" s="1"/>
      <c r="AVX1688" s="1"/>
      <c r="AVY1688" s="1"/>
      <c r="AVZ1688" s="1"/>
      <c r="AWA1688" s="1"/>
      <c r="AWB1688" s="1"/>
      <c r="AWC1688" s="1"/>
      <c r="AWD1688" s="1"/>
      <c r="AWE1688" s="1"/>
      <c r="AWF1688" s="1"/>
      <c r="AWG1688" s="1"/>
      <c r="AWH1688" s="1"/>
      <c r="AWI1688" s="1"/>
      <c r="AWJ1688" s="1"/>
      <c r="AWK1688" s="1"/>
      <c r="AWL1688" s="1"/>
      <c r="AWM1688" s="35"/>
      <c r="AWN1688" s="1"/>
      <c r="AWO1688" s="1"/>
      <c r="AWP1688" s="1"/>
      <c r="AWQ1688" s="1"/>
      <c r="AWR1688" s="1"/>
      <c r="AWS1688" s="1"/>
      <c r="AWT1688" s="1"/>
      <c r="AWU1688" s="1"/>
      <c r="AWV1688" s="1"/>
      <c r="AWW1688" s="1"/>
      <c r="AWX1688" s="1"/>
      <c r="AWY1688" s="1"/>
      <c r="AWZ1688" s="1"/>
      <c r="AXA1688" s="1"/>
      <c r="AXB1688" s="1"/>
      <c r="AXC1688" s="1"/>
      <c r="AXD1688" s="1"/>
      <c r="AXE1688" s="1"/>
      <c r="AXF1688" s="1"/>
      <c r="AXG1688" s="1"/>
      <c r="AXH1688" s="1"/>
      <c r="AXI1688" s="1"/>
      <c r="AXJ1688" s="1"/>
      <c r="AXK1688" s="1"/>
      <c r="AXL1688" s="1"/>
      <c r="AXM1688" s="1"/>
      <c r="AXN1688" s="1"/>
      <c r="AXO1688" s="1"/>
      <c r="AXP1688" s="1"/>
      <c r="AXQ1688" s="1"/>
      <c r="AXR1688" s="1"/>
      <c r="AXS1688" s="1"/>
      <c r="AXT1688" s="1"/>
      <c r="AXU1688" s="1"/>
      <c r="AXV1688" s="1"/>
      <c r="AXW1688" s="1"/>
      <c r="AXX1688" s="1"/>
      <c r="AXY1688" s="1"/>
      <c r="AXZ1688" s="1"/>
      <c r="AYA1688" s="1"/>
      <c r="AYB1688" s="1"/>
      <c r="AYC1688" s="1"/>
      <c r="AYD1688" s="1"/>
      <c r="AYE1688" s="1"/>
      <c r="AYF1688" s="1"/>
      <c r="AYG1688" s="1"/>
      <c r="AYH1688" s="1"/>
      <c r="AYI1688" s="1"/>
      <c r="AYJ1688" s="1"/>
      <c r="AYK1688" s="1"/>
      <c r="AYL1688" s="1"/>
      <c r="AYM1688" s="1"/>
      <c r="AYN1688" s="1"/>
      <c r="AYO1688" s="1"/>
      <c r="AYP1688" s="1"/>
      <c r="AYQ1688" s="1"/>
      <c r="AYR1688" s="1"/>
      <c r="AYS1688" s="1"/>
      <c r="AYT1688" s="1"/>
      <c r="AYU1688" s="1"/>
      <c r="AYV1688" s="1"/>
      <c r="AYW1688" s="1"/>
      <c r="AYX1688" s="1"/>
      <c r="AYY1688" s="1"/>
      <c r="AYZ1688" s="1"/>
      <c r="AZA1688" s="1"/>
      <c r="AZB1688" s="1"/>
      <c r="AZC1688" s="1"/>
      <c r="AZD1688" s="1"/>
      <c r="AZE1688" s="1"/>
      <c r="AZF1688" s="35"/>
      <c r="AZG1688" s="1"/>
      <c r="AZH1688" s="1"/>
      <c r="AZI1688" s="1"/>
      <c r="AZJ1688" s="1"/>
      <c r="AZK1688" s="1"/>
      <c r="AZL1688" s="1"/>
      <c r="AZM1688" s="1"/>
      <c r="AZN1688" s="1"/>
      <c r="AZO1688" s="1"/>
      <c r="AZP1688" s="1"/>
      <c r="AZQ1688" s="1"/>
      <c r="AZR1688" s="1"/>
      <c r="AZS1688" s="1"/>
      <c r="AZT1688" s="1"/>
      <c r="AZU1688" s="1"/>
      <c r="AZV1688" s="1"/>
      <c r="AZW1688" s="1"/>
      <c r="AZX1688" s="1"/>
      <c r="AZY1688" s="1"/>
      <c r="AZZ1688" s="1"/>
      <c r="BAA1688" s="1"/>
      <c r="BAB1688" s="1"/>
      <c r="BAC1688" s="1"/>
      <c r="BAD1688" s="1"/>
      <c r="BAE1688" s="1"/>
      <c r="BAF1688" s="1"/>
      <c r="BAG1688" s="1"/>
      <c r="BAH1688" s="1"/>
      <c r="BAI1688" s="1"/>
      <c r="BAJ1688" s="1"/>
      <c r="BAK1688" s="1"/>
      <c r="BAL1688" s="1"/>
      <c r="BAM1688" s="1"/>
      <c r="BAN1688" s="1"/>
      <c r="BAO1688" s="1"/>
      <c r="BAP1688" s="1"/>
      <c r="BAQ1688" s="1"/>
      <c r="BAR1688" s="1"/>
      <c r="BAS1688" s="1"/>
      <c r="BAT1688" s="1"/>
      <c r="BAU1688" s="1"/>
      <c r="BAV1688" s="1"/>
      <c r="BAW1688" s="1"/>
      <c r="BAX1688" s="1"/>
      <c r="BAY1688" s="1"/>
      <c r="BAZ1688" s="1"/>
      <c r="BBA1688" s="1"/>
      <c r="BBB1688" s="1"/>
      <c r="BBC1688" s="1"/>
      <c r="BBD1688" s="1"/>
      <c r="BBE1688" s="1"/>
      <c r="BBF1688" s="1"/>
      <c r="BBG1688" s="1"/>
      <c r="BBH1688" s="35"/>
      <c r="BBI1688" s="1"/>
      <c r="BBJ1688" s="1"/>
      <c r="BBK1688" s="1"/>
      <c r="BBL1688" s="1"/>
      <c r="BBM1688" s="1"/>
      <c r="BBN1688" s="1"/>
      <c r="BBO1688" s="1"/>
      <c r="BBP1688" s="1"/>
      <c r="BBQ1688" s="1"/>
      <c r="BBR1688" s="1"/>
      <c r="BBS1688" s="1"/>
      <c r="BBT1688" s="1"/>
      <c r="BBU1688" s="1"/>
      <c r="BBV1688" s="1"/>
      <c r="BBW1688" s="1"/>
      <c r="BBX1688" s="1"/>
      <c r="BBY1688" s="1"/>
      <c r="BBZ1688" s="1"/>
      <c r="BCA1688" s="1"/>
      <c r="BCB1688" s="1"/>
      <c r="BCC1688" s="1"/>
      <c r="BCD1688" s="1"/>
      <c r="BCE1688" s="1"/>
      <c r="BCF1688" s="1"/>
      <c r="BCG1688" s="35"/>
      <c r="BCH1688" s="1"/>
      <c r="BCI1688" s="1"/>
      <c r="BCJ1688" s="1"/>
      <c r="BCK1688" s="1"/>
      <c r="BCL1688" s="1"/>
      <c r="BCM1688" s="1"/>
      <c r="BCN1688" s="1"/>
      <c r="BCO1688" s="1"/>
      <c r="BCP1688" s="1"/>
      <c r="BCQ1688" s="35"/>
      <c r="BCR1688" s="1"/>
      <c r="BCS1688" s="1"/>
      <c r="BCT1688" s="1"/>
      <c r="BCU1688" s="1"/>
      <c r="BCV1688" s="1"/>
      <c r="BCW1688" s="1"/>
      <c r="BCX1688" s="1"/>
      <c r="BCY1688" s="1"/>
      <c r="BCZ1688" s="35"/>
      <c r="BDA1688" s="1"/>
      <c r="BDB1688" s="1"/>
      <c r="BDC1688" s="1"/>
      <c r="BDD1688" s="1"/>
      <c r="BDE1688" s="1"/>
      <c r="BDF1688" s="1"/>
      <c r="BDG1688" s="1"/>
      <c r="BDH1688" s="1"/>
      <c r="BDI1688" s="1"/>
      <c r="BDJ1688" s="1"/>
      <c r="BDK1688" s="1"/>
      <c r="BDL1688" s="1"/>
      <c r="BDM1688" s="1"/>
      <c r="BDN1688" s="1"/>
      <c r="BDO1688" s="1"/>
      <c r="BDP1688" s="1"/>
      <c r="BDQ1688" s="1"/>
      <c r="BDR1688" s="1"/>
      <c r="BDS1688" s="1"/>
      <c r="BDT1688" s="1"/>
      <c r="BDU1688" s="1"/>
      <c r="BDV1688" s="1"/>
      <c r="BDW1688" s="1"/>
      <c r="BDX1688" s="1"/>
      <c r="BDY1688" s="1"/>
      <c r="BDZ1688" s="1"/>
      <c r="BEA1688" s="1"/>
      <c r="BEB1688" s="1"/>
      <c r="BEC1688" s="1"/>
      <c r="BED1688" s="1"/>
      <c r="BEE1688" s="1"/>
      <c r="BEF1688" s="1"/>
      <c r="BEG1688" s="1"/>
      <c r="BEH1688" s="1"/>
      <c r="BEI1688" s="1"/>
      <c r="BEJ1688" s="1"/>
      <c r="BEK1688" s="1"/>
      <c r="BEL1688" s="1"/>
      <c r="BEM1688" s="1"/>
      <c r="BEN1688" s="1"/>
      <c r="BEO1688" s="1"/>
      <c r="BEP1688" s="1"/>
      <c r="BEQ1688" s="1"/>
      <c r="BER1688" s="1"/>
      <c r="BES1688" s="1"/>
      <c r="BET1688" s="1"/>
      <c r="BEU1688" s="1"/>
      <c r="BEV1688" s="1"/>
      <c r="BEW1688" s="1"/>
      <c r="BEX1688" s="1"/>
      <c r="BEY1688" s="1"/>
      <c r="BEZ1688" s="1"/>
      <c r="BFA1688" s="1"/>
      <c r="BFB1688" s="1"/>
      <c r="BFC1688" s="1"/>
      <c r="BFD1688" s="1"/>
      <c r="BFE1688" s="1"/>
      <c r="BFF1688" s="1"/>
      <c r="BFG1688" s="1"/>
      <c r="BFH1688" s="1"/>
      <c r="BFI1688" s="1"/>
      <c r="BFJ1688" s="1"/>
      <c r="BFK1688" s="1"/>
      <c r="BFL1688" s="1"/>
      <c r="BFM1688" s="1"/>
      <c r="BFN1688" s="1"/>
      <c r="BFO1688" s="1"/>
      <c r="BFP1688" s="1"/>
      <c r="BFQ1688" s="1"/>
      <c r="BFR1688" s="1"/>
      <c r="BFS1688" s="1"/>
      <c r="BFT1688" s="1"/>
      <c r="BFU1688" s="1"/>
      <c r="BFV1688" s="1"/>
      <c r="BFW1688" s="1"/>
      <c r="BFX1688" s="1"/>
      <c r="BFY1688" s="1"/>
      <c r="BFZ1688" s="1"/>
      <c r="BGA1688" s="1"/>
      <c r="BGB1688" s="1"/>
      <c r="BGC1688" s="1"/>
      <c r="BGD1688" s="1"/>
      <c r="BGE1688" s="1"/>
      <c r="BGF1688" s="1"/>
      <c r="BGG1688" s="1"/>
      <c r="BGH1688" s="1"/>
      <c r="BGI1688" s="1"/>
      <c r="BGJ1688" s="1"/>
      <c r="BGK1688" s="1"/>
      <c r="BGL1688" s="1"/>
      <c r="BGM1688" s="1"/>
      <c r="BGN1688" s="1"/>
      <c r="BGO1688" s="1"/>
      <c r="BGP1688" s="1"/>
      <c r="BGQ1688" s="1"/>
      <c r="BGR1688" s="1"/>
      <c r="BGS1688" s="1"/>
      <c r="BGT1688" s="1"/>
      <c r="BGU1688" s="1"/>
      <c r="BGV1688" s="1"/>
      <c r="BGW1688" s="1"/>
      <c r="BGX1688" s="1"/>
      <c r="BGY1688" s="1"/>
      <c r="BGZ1688" s="1"/>
      <c r="BHA1688" s="1"/>
      <c r="BHB1688" s="1"/>
      <c r="BHC1688" s="1"/>
      <c r="BHD1688" s="1"/>
      <c r="BHE1688" s="1"/>
      <c r="BHF1688" s="1"/>
      <c r="BHG1688" s="1"/>
      <c r="BHH1688" s="1"/>
      <c r="BHI1688" s="1"/>
      <c r="BHJ1688" s="1"/>
      <c r="BHK1688" s="1"/>
      <c r="BHL1688" s="1"/>
      <c r="BHM1688" s="1"/>
      <c r="BHN1688" s="1"/>
      <c r="BHO1688" s="1"/>
      <c r="BHP1688" s="1"/>
      <c r="BHQ1688" s="1"/>
      <c r="BHR1688" s="1"/>
      <c r="BHS1688" s="1"/>
      <c r="BHT1688" s="1"/>
      <c r="BHU1688" s="1"/>
      <c r="BHV1688" s="1"/>
      <c r="BHW1688" s="1"/>
      <c r="BHX1688" s="1"/>
      <c r="BHY1688" s="1"/>
      <c r="BHZ1688" s="1"/>
      <c r="BIA1688" s="1"/>
      <c r="BIB1688" s="1"/>
      <c r="BIC1688" s="1"/>
      <c r="BID1688" s="1"/>
      <c r="BIE1688" s="1"/>
      <c r="BIF1688" s="1"/>
      <c r="BIG1688" s="1"/>
      <c r="BIH1688" s="1"/>
      <c r="BII1688" s="1"/>
      <c r="BIJ1688" s="1"/>
      <c r="BIK1688" s="1"/>
      <c r="BIL1688" s="1"/>
      <c r="BIM1688" s="1"/>
      <c r="BIN1688" s="1"/>
      <c r="BIO1688" s="1"/>
      <c r="BIP1688" s="1"/>
      <c r="BIQ1688" s="1"/>
      <c r="BIR1688" s="1"/>
      <c r="BIS1688" s="1"/>
      <c r="BIT1688" s="1"/>
      <c r="BIU1688" s="1"/>
      <c r="BIV1688" s="1"/>
      <c r="BIW1688" s="1"/>
      <c r="BIX1688" s="1"/>
      <c r="BIY1688" s="1"/>
      <c r="BIZ1688" s="1"/>
      <c r="BJA1688" s="35"/>
      <c r="BJB1688" s="1"/>
      <c r="BJC1688" s="1"/>
      <c r="BJD1688" s="1"/>
      <c r="BJE1688" s="1"/>
      <c r="BJF1688" s="1"/>
      <c r="BJG1688" s="1"/>
      <c r="BJH1688" s="1"/>
      <c r="BJI1688" s="1"/>
      <c r="BJJ1688" s="1"/>
      <c r="BJK1688" s="1"/>
      <c r="BJL1688" s="1"/>
      <c r="BJM1688" s="1"/>
      <c r="BJN1688" s="1"/>
      <c r="BJO1688" s="1"/>
      <c r="BJP1688" s="1"/>
      <c r="BJQ1688" s="1"/>
      <c r="BJR1688" s="1"/>
      <c r="BJS1688" s="1"/>
      <c r="BJT1688" s="1"/>
      <c r="BJU1688" s="1"/>
      <c r="BJV1688" s="1"/>
      <c r="BJW1688" s="1"/>
      <c r="BJX1688" s="1"/>
      <c r="BJY1688" s="1"/>
      <c r="BJZ1688" s="1"/>
      <c r="BKA1688" s="1"/>
      <c r="BKB1688" s="1"/>
      <c r="BKC1688" s="1"/>
    </row>
    <row r="1689" spans="1:1641" x14ac:dyDescent="0.3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35"/>
      <c r="Q1689" s="35"/>
      <c r="R1689" s="35"/>
      <c r="S1689" s="35"/>
      <c r="T1689" s="35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35"/>
      <c r="AF1689" s="35"/>
      <c r="AG1689" s="35"/>
      <c r="AH1689" s="1"/>
      <c r="AI1689" s="61"/>
      <c r="AJ1689" s="61"/>
      <c r="AK1689" s="51"/>
      <c r="AL1689" s="61"/>
      <c r="AM1689" s="28"/>
      <c r="AN1689" s="28"/>
      <c r="AO1689" s="189"/>
      <c r="AP1689" s="189"/>
      <c r="AQ1689" s="190"/>
      <c r="AR1689" s="38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58"/>
      <c r="BH1689" s="58"/>
      <c r="BI1689" s="65"/>
      <c r="BJ1689" s="58"/>
      <c r="BK1689" s="58"/>
      <c r="BL1689" s="65"/>
      <c r="BM1689" s="61"/>
      <c r="BN1689" s="51"/>
      <c r="BO1689" s="28"/>
      <c r="BP1689" s="61"/>
      <c r="BQ1689" s="51"/>
      <c r="BR1689" s="28"/>
      <c r="BS1689" s="61"/>
      <c r="BT1689" s="28"/>
      <c r="BU1689" s="61"/>
      <c r="BV1689" s="51"/>
      <c r="BW1689" s="28"/>
      <c r="BX1689" s="28"/>
      <c r="BY1689" s="5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  <c r="GI1689" s="1"/>
      <c r="GJ1689" s="1"/>
      <c r="GK1689" s="1"/>
      <c r="GL1689" s="1"/>
      <c r="GM1689" s="1"/>
      <c r="GN1689" s="1"/>
      <c r="GO1689" s="1"/>
      <c r="GP1689" s="1"/>
      <c r="GQ1689" s="1"/>
      <c r="GR1689" s="1"/>
      <c r="GS1689" s="1"/>
      <c r="GT1689" s="1"/>
      <c r="GU1689" s="1"/>
      <c r="GV1689" s="1"/>
      <c r="GW1689" s="1"/>
      <c r="GX1689" s="1"/>
      <c r="GY1689" s="1"/>
      <c r="GZ1689" s="1"/>
      <c r="HA1689" s="1"/>
      <c r="HB1689" s="1"/>
      <c r="HC1689" s="1"/>
      <c r="HD1689" s="1"/>
      <c r="HE1689" s="1"/>
      <c r="HF1689" s="1"/>
      <c r="HG1689" s="1"/>
      <c r="HH1689" s="1"/>
      <c r="HI1689" s="1"/>
      <c r="HJ1689" s="1"/>
      <c r="HK1689" s="1"/>
      <c r="HL1689" s="1"/>
      <c r="HM1689" s="1"/>
      <c r="HN1689" s="1"/>
      <c r="HO1689" s="1"/>
      <c r="HP1689" s="1"/>
      <c r="HQ1689" s="1"/>
      <c r="HR1689" s="1"/>
      <c r="HS1689" s="1"/>
      <c r="HT1689" s="1"/>
      <c r="HU1689" s="1"/>
      <c r="HV1689" s="1"/>
      <c r="HW1689" s="1"/>
      <c r="HX1689" s="1"/>
      <c r="HY1689" s="1"/>
      <c r="HZ1689" s="1"/>
      <c r="IA1689" s="1"/>
      <c r="IB1689" s="1"/>
      <c r="IC1689" s="1"/>
      <c r="ID1689" s="1"/>
      <c r="IE1689" s="1"/>
      <c r="IF1689" s="1"/>
      <c r="IG1689" s="1"/>
      <c r="IH1689" s="1"/>
      <c r="II1689" s="1"/>
      <c r="IJ1689" s="1"/>
      <c r="IK1689" s="1"/>
      <c r="IL1689" s="1"/>
      <c r="IM1689" s="1"/>
      <c r="IN1689" s="1"/>
      <c r="IO1689" s="1"/>
      <c r="IP1689" s="1"/>
      <c r="IQ1689" s="1"/>
      <c r="IR1689" s="1"/>
      <c r="IS1689" s="1"/>
      <c r="IT1689" s="1"/>
      <c r="IU1689" s="35"/>
      <c r="IV1689" s="1"/>
      <c r="IW1689" s="1"/>
      <c r="IX1689" s="1"/>
      <c r="IY1689" s="1"/>
      <c r="IZ1689" s="1"/>
      <c r="JA1689" s="1"/>
      <c r="JB1689" s="1"/>
      <c r="JC1689" s="1"/>
      <c r="JD1689" s="1"/>
      <c r="JE1689" s="1"/>
      <c r="JF1689" s="35"/>
      <c r="JG1689" s="35"/>
      <c r="JH1689" s="35"/>
      <c r="JI1689" s="35"/>
      <c r="JJ1689" s="1"/>
      <c r="JK1689" s="1"/>
      <c r="JL1689" s="1"/>
      <c r="JM1689" s="1"/>
      <c r="JN1689" s="1"/>
      <c r="JO1689" s="1"/>
      <c r="JP1689" s="1"/>
      <c r="JQ1689" s="35"/>
      <c r="JR1689" s="1"/>
      <c r="JS1689" s="1"/>
      <c r="JT1689" s="1"/>
      <c r="JU1689" s="1"/>
      <c r="JV1689" s="1"/>
      <c r="JW1689" s="1"/>
      <c r="JX1689" s="1"/>
      <c r="JY1689" s="1"/>
      <c r="JZ1689" s="1"/>
      <c r="KA1689" s="1"/>
      <c r="KB1689" s="1"/>
      <c r="KC1689" s="1"/>
      <c r="KD1689" s="1"/>
      <c r="KE1689" s="1"/>
      <c r="KF1689" s="1"/>
      <c r="KG1689" s="1"/>
      <c r="KH1689" s="1"/>
      <c r="KI1689" s="40"/>
      <c r="KJ1689" s="40"/>
      <c r="KK1689" s="40"/>
      <c r="KL1689" s="8"/>
      <c r="KM1689" s="30"/>
      <c r="KN1689" s="63"/>
      <c r="KO1689" s="30"/>
      <c r="KP1689" s="30"/>
      <c r="KQ1689" s="1"/>
      <c r="KR1689" s="1"/>
      <c r="KS1689" s="1"/>
      <c r="KT1689" s="1"/>
      <c r="KU1689" s="1"/>
      <c r="KV1689" s="1"/>
      <c r="KW1689" s="1"/>
      <c r="KX1689" s="1"/>
      <c r="KY1689" s="1"/>
      <c r="KZ1689" s="1"/>
      <c r="LA1689" s="1"/>
      <c r="LB1689" s="1"/>
      <c r="LC1689" s="1"/>
      <c r="LD1689" s="1"/>
      <c r="LE1689" s="1"/>
      <c r="LF1689" s="1"/>
      <c r="LG1689" s="1"/>
      <c r="LH1689" s="1"/>
      <c r="LI1689" s="35"/>
      <c r="LJ1689" s="1"/>
      <c r="LK1689" s="1"/>
      <c r="LL1689" s="1"/>
      <c r="LM1689" s="1"/>
      <c r="LN1689" s="1"/>
      <c r="LO1689" s="1"/>
      <c r="LP1689" s="1"/>
      <c r="LQ1689" s="1"/>
      <c r="LR1689" s="1"/>
      <c r="LS1689" s="1"/>
      <c r="LT1689" s="1"/>
      <c r="LU1689" s="1"/>
      <c r="LV1689" s="1"/>
      <c r="LW1689" s="1"/>
      <c r="LX1689" s="1"/>
      <c r="LY1689" s="1"/>
      <c r="LZ1689" s="1"/>
      <c r="MA1689" s="1"/>
      <c r="MB1689" s="1"/>
      <c r="MC1689" s="1"/>
      <c r="MD1689" s="1"/>
      <c r="ME1689" s="1"/>
      <c r="MF1689" s="1"/>
      <c r="MG1689" s="1"/>
      <c r="MH1689" s="1"/>
      <c r="MI1689" s="1"/>
      <c r="MJ1689" s="1"/>
      <c r="MK1689" s="40"/>
      <c r="ML1689" s="40"/>
      <c r="MM1689" s="40"/>
      <c r="MN1689" s="40"/>
      <c r="MO1689" s="40"/>
      <c r="MP1689" s="40"/>
      <c r="MQ1689" s="40"/>
      <c r="MR1689" s="40"/>
      <c r="MS1689" s="40"/>
      <c r="MT1689" s="40"/>
      <c r="MU1689" s="40"/>
      <c r="MV1689" s="40"/>
      <c r="MW1689" s="40"/>
      <c r="MX1689" s="40"/>
      <c r="MY1689" s="40"/>
      <c r="MZ1689" s="5"/>
      <c r="NA1689" s="5"/>
      <c r="NB1689" s="5"/>
      <c r="NC1689" s="5"/>
      <c r="ND1689" s="5"/>
      <c r="NE1689" s="1"/>
      <c r="NF1689" s="1"/>
      <c r="NG1689" s="1"/>
      <c r="NH1689" s="1"/>
      <c r="NI1689" s="1"/>
      <c r="NJ1689" s="1"/>
      <c r="NK1689" s="1"/>
      <c r="NL1689" s="1"/>
      <c r="NM1689" s="1"/>
      <c r="NN1689" s="1"/>
      <c r="NO1689" s="1"/>
      <c r="NP1689" s="1"/>
      <c r="NQ1689" s="1"/>
      <c r="NR1689" s="1"/>
      <c r="NS1689" s="1"/>
      <c r="NT1689" s="1"/>
      <c r="NU1689" s="1"/>
      <c r="NV1689" s="1"/>
      <c r="NW1689" s="1"/>
      <c r="NX1689" s="1"/>
      <c r="NY1689" s="1"/>
      <c r="NZ1689" s="1"/>
      <c r="OA1689" s="1"/>
      <c r="OB1689" s="1"/>
      <c r="OC1689" s="1"/>
      <c r="OD1689" s="1"/>
      <c r="OE1689" s="1"/>
      <c r="OF1689" s="1"/>
      <c r="OG1689" s="1"/>
      <c r="OH1689" s="1"/>
      <c r="OI1689" s="1"/>
      <c r="OJ1689" s="1"/>
      <c r="OK1689" s="1"/>
      <c r="OL1689" s="1"/>
      <c r="OM1689" s="1"/>
      <c r="ON1689" s="1"/>
      <c r="OO1689" s="1"/>
      <c r="OP1689" s="1"/>
      <c r="OQ1689" s="1"/>
      <c r="OR1689" s="1"/>
      <c r="OS1689" s="1"/>
      <c r="OT1689" s="1"/>
      <c r="OU1689" s="1"/>
      <c r="OV1689" s="1"/>
      <c r="OW1689" s="1"/>
      <c r="OX1689" s="1"/>
      <c r="OY1689" s="1"/>
      <c r="OZ1689" s="1"/>
      <c r="PA1689" s="1"/>
      <c r="PB1689" s="1"/>
      <c r="PC1689" s="1"/>
      <c r="PD1689" s="1"/>
      <c r="PE1689" s="1"/>
      <c r="PF1689" s="1"/>
      <c r="PG1689" s="1"/>
      <c r="PH1689" s="1"/>
      <c r="PI1689" s="1"/>
      <c r="PJ1689" s="1"/>
      <c r="PK1689" s="1"/>
      <c r="PL1689" s="1"/>
      <c r="PM1689" s="1"/>
      <c r="PN1689" s="1"/>
      <c r="PO1689" s="1"/>
      <c r="PP1689" s="1"/>
      <c r="PQ1689" s="1"/>
      <c r="PR1689" s="1"/>
      <c r="PS1689" s="1"/>
      <c r="PT1689" s="1"/>
      <c r="PU1689" s="1"/>
      <c r="PV1689" s="1"/>
      <c r="PW1689" s="1"/>
      <c r="PX1689" s="1"/>
      <c r="PY1689" s="1"/>
      <c r="PZ1689" s="1"/>
      <c r="QA1689" s="1"/>
      <c r="QB1689" s="1"/>
      <c r="QC1689" s="1"/>
      <c r="QD1689" s="1"/>
      <c r="QE1689" s="1"/>
      <c r="QF1689" s="1"/>
      <c r="QG1689" s="1"/>
      <c r="QH1689" s="1"/>
      <c r="QI1689" s="1"/>
      <c r="QJ1689" s="1"/>
      <c r="QK1689" s="1"/>
      <c r="QL1689" s="1"/>
      <c r="QM1689" s="1"/>
      <c r="QN1689" s="1"/>
      <c r="QO1689" s="1"/>
      <c r="QP1689" s="1"/>
      <c r="QQ1689" s="1"/>
      <c r="QR1689" s="1"/>
      <c r="QS1689" s="1"/>
      <c r="QT1689" s="1"/>
      <c r="QU1689" s="1"/>
      <c r="QV1689" s="1"/>
      <c r="QW1689" s="1"/>
      <c r="QX1689" s="1"/>
      <c r="QY1689" s="1"/>
      <c r="QZ1689" s="35"/>
      <c r="RA1689" s="1"/>
      <c r="RB1689" s="1"/>
      <c r="RC1689" s="1"/>
      <c r="RD1689" s="1"/>
      <c r="RE1689" s="1"/>
      <c r="RF1689" s="1"/>
      <c r="RG1689" s="1"/>
      <c r="RH1689" s="1"/>
      <c r="RI1689" s="1"/>
      <c r="RJ1689" s="1"/>
      <c r="RK1689" s="1"/>
      <c r="RL1689" s="35"/>
      <c r="RM1689" s="1"/>
      <c r="RN1689" s="1"/>
      <c r="RO1689" s="1"/>
      <c r="RP1689" s="1"/>
      <c r="RQ1689" s="1"/>
      <c r="RR1689" s="1"/>
      <c r="RS1689" s="1"/>
      <c r="RT1689" s="1"/>
      <c r="RU1689" s="1"/>
      <c r="RV1689" s="1"/>
      <c r="RW1689" s="1"/>
      <c r="RX1689" s="35"/>
      <c r="RY1689" s="1"/>
      <c r="RZ1689" s="1"/>
      <c r="SA1689" s="1"/>
      <c r="SB1689" s="1"/>
      <c r="SC1689" s="1"/>
      <c r="SD1689" s="1"/>
      <c r="SE1689" s="1"/>
      <c r="SF1689" s="1"/>
      <c r="SG1689" s="1"/>
      <c r="SH1689" s="1"/>
      <c r="SI1689" s="1"/>
      <c r="SJ1689" s="35"/>
      <c r="SK1689" s="1"/>
      <c r="SL1689" s="1"/>
      <c r="SM1689" s="1"/>
      <c r="SN1689" s="1"/>
      <c r="SO1689" s="1"/>
      <c r="SP1689" s="1"/>
      <c r="SQ1689" s="1"/>
      <c r="SR1689" s="1"/>
      <c r="SS1689" s="1"/>
      <c r="ST1689" s="1"/>
      <c r="SU1689" s="1"/>
      <c r="SV1689" s="1"/>
      <c r="SW1689" s="1"/>
      <c r="SX1689" s="1"/>
      <c r="SY1689" s="1"/>
      <c r="SZ1689" s="1"/>
      <c r="TA1689" s="1"/>
      <c r="TB1689" s="1"/>
      <c r="TC1689" s="1"/>
      <c r="TD1689" s="1"/>
      <c r="TE1689" s="1"/>
      <c r="TF1689" s="1"/>
      <c r="TG1689" s="1"/>
      <c r="TH1689" s="1"/>
      <c r="TI1689" s="1"/>
      <c r="TJ1689" s="1"/>
      <c r="TK1689" s="1"/>
      <c r="TL1689" s="1"/>
      <c r="TM1689" s="1"/>
      <c r="TN1689" s="1"/>
      <c r="TO1689" s="1"/>
      <c r="TP1689" s="1"/>
      <c r="TQ1689" s="1"/>
      <c r="TR1689" s="1"/>
      <c r="TS1689" s="1"/>
      <c r="TT1689" s="1"/>
      <c r="TU1689" s="1"/>
      <c r="TV1689" s="1"/>
      <c r="TW1689" s="1"/>
      <c r="TX1689" s="1"/>
      <c r="TY1689" s="1"/>
      <c r="TZ1689" s="1"/>
      <c r="UA1689" s="1"/>
      <c r="UB1689" s="1"/>
      <c r="UC1689" s="1"/>
      <c r="UD1689" s="1"/>
      <c r="UE1689" s="1"/>
      <c r="UF1689" s="1"/>
      <c r="UG1689" s="1"/>
      <c r="UH1689" s="1"/>
      <c r="UI1689" s="1"/>
      <c r="UJ1689" s="1"/>
      <c r="UK1689" s="1"/>
      <c r="UL1689" s="1"/>
      <c r="UM1689" s="1"/>
      <c r="UN1689" s="1"/>
      <c r="UO1689" s="1"/>
      <c r="UP1689" s="1"/>
      <c r="UQ1689" s="1"/>
      <c r="UR1689" s="1"/>
      <c r="US1689" s="1"/>
      <c r="UT1689" s="1"/>
      <c r="UU1689" s="1"/>
      <c r="UV1689" s="1"/>
      <c r="UW1689" s="1"/>
      <c r="UX1689" s="1"/>
      <c r="UY1689" s="1"/>
      <c r="UZ1689" s="1"/>
      <c r="VA1689" s="1"/>
      <c r="VB1689" s="1"/>
      <c r="VC1689" s="1"/>
      <c r="VD1689" s="1"/>
      <c r="VE1689" s="1"/>
      <c r="VF1689" s="1"/>
      <c r="VG1689" s="1"/>
      <c r="VH1689" s="1"/>
      <c r="VI1689" s="1"/>
      <c r="VJ1689" s="1"/>
      <c r="VK1689" s="1"/>
      <c r="VL1689" s="1"/>
      <c r="VM1689" s="1"/>
      <c r="VN1689" s="1"/>
      <c r="VO1689" s="1"/>
      <c r="VP1689" s="1"/>
      <c r="VQ1689" s="1"/>
      <c r="VR1689" s="1"/>
      <c r="VS1689" s="1"/>
      <c r="VT1689" s="1"/>
      <c r="VU1689" s="1"/>
      <c r="VV1689" s="1"/>
      <c r="VW1689" s="1"/>
      <c r="VX1689" s="1"/>
      <c r="VY1689" s="1"/>
      <c r="VZ1689" s="1"/>
      <c r="WA1689" s="1"/>
      <c r="WB1689" s="1"/>
      <c r="WC1689" s="1"/>
      <c r="WD1689" s="1"/>
      <c r="WE1689" s="1"/>
      <c r="WF1689" s="1"/>
      <c r="WG1689" s="1"/>
      <c r="WH1689" s="1"/>
      <c r="WI1689" s="1"/>
      <c r="WJ1689" s="1"/>
      <c r="WK1689" s="35"/>
      <c r="WL1689" s="1"/>
      <c r="WM1689" s="1"/>
      <c r="WN1689" s="1"/>
      <c r="WO1689" s="1"/>
      <c r="WP1689" s="1"/>
      <c r="WQ1689" s="1"/>
      <c r="WR1689" s="1"/>
      <c r="WS1689" s="1"/>
      <c r="WT1689" s="1"/>
      <c r="WU1689" s="1"/>
      <c r="WV1689" s="35"/>
      <c r="WW1689" s="1"/>
      <c r="WX1689" s="1"/>
      <c r="WY1689" s="1"/>
      <c r="WZ1689" s="35"/>
      <c r="XA1689" s="1"/>
      <c r="XB1689" s="1"/>
      <c r="XC1689" s="1"/>
      <c r="XD1689" s="1"/>
      <c r="XE1689" s="1"/>
      <c r="XF1689" s="1"/>
      <c r="XG1689" s="1"/>
      <c r="XH1689" s="1"/>
      <c r="XI1689" s="1"/>
      <c r="XJ1689" s="1"/>
      <c r="XK1689" s="1"/>
      <c r="XL1689" s="1"/>
      <c r="XM1689" s="1"/>
      <c r="XN1689" s="1"/>
      <c r="XO1689" s="1"/>
      <c r="XP1689" s="1"/>
      <c r="XQ1689" s="1"/>
      <c r="XR1689" s="1"/>
      <c r="XS1689" s="1"/>
      <c r="XT1689" s="1"/>
      <c r="XU1689" s="1"/>
      <c r="XV1689" s="1"/>
      <c r="XW1689" s="1"/>
      <c r="XX1689" s="1"/>
      <c r="XY1689" s="1"/>
      <c r="XZ1689" s="1"/>
      <c r="YA1689" s="1"/>
      <c r="YB1689" s="1"/>
      <c r="YC1689" s="1"/>
      <c r="YD1689" s="1"/>
      <c r="YE1689" s="1"/>
      <c r="YF1689" s="1"/>
      <c r="YG1689" s="1"/>
      <c r="YH1689" s="1"/>
      <c r="YI1689" s="1"/>
      <c r="YJ1689" s="1"/>
      <c r="YK1689" s="1"/>
      <c r="YL1689" s="1"/>
      <c r="YM1689" s="1"/>
      <c r="YN1689" s="1"/>
      <c r="YO1689" s="1"/>
      <c r="YP1689" s="1"/>
      <c r="YQ1689" s="1"/>
      <c r="YR1689" s="1"/>
      <c r="YS1689" s="1"/>
      <c r="YT1689" s="1"/>
      <c r="YU1689" s="1"/>
      <c r="YV1689" s="1"/>
      <c r="YW1689" s="1"/>
      <c r="YX1689" s="1"/>
      <c r="YY1689" s="1"/>
      <c r="YZ1689" s="1"/>
      <c r="ZA1689" s="1"/>
      <c r="ZB1689" s="1"/>
      <c r="ZC1689" s="1"/>
      <c r="ZD1689" s="1"/>
      <c r="ZE1689" s="1"/>
      <c r="ZF1689" s="1"/>
      <c r="ZG1689" s="1"/>
      <c r="ZH1689" s="1"/>
      <c r="ZI1689" s="1"/>
      <c r="ZJ1689" s="1"/>
      <c r="ZK1689" s="1"/>
      <c r="ZL1689" s="1"/>
      <c r="ZM1689" s="1"/>
      <c r="ZN1689" s="1"/>
      <c r="ZO1689" s="1"/>
      <c r="ZP1689" s="1"/>
      <c r="ZQ1689" s="1"/>
      <c r="ZR1689" s="1"/>
      <c r="ZS1689" s="1"/>
      <c r="ZT1689" s="1"/>
      <c r="ZU1689" s="1"/>
      <c r="ZV1689" s="1"/>
      <c r="ZW1689" s="1"/>
      <c r="ZX1689" s="1"/>
      <c r="ZY1689" s="1"/>
      <c r="ZZ1689" s="1"/>
      <c r="AAA1689" s="1"/>
      <c r="AAB1689" s="1"/>
      <c r="AAC1689" s="1"/>
      <c r="AAD1689" s="1"/>
      <c r="AAE1689" s="1"/>
      <c r="AAF1689" s="1"/>
      <c r="AAG1689" s="1"/>
      <c r="AAH1689" s="1"/>
      <c r="AAI1689" s="1"/>
      <c r="AAJ1689" s="1"/>
      <c r="AAK1689" s="1"/>
      <c r="AAL1689" s="1"/>
      <c r="AAM1689" s="1"/>
      <c r="AAN1689" s="1"/>
      <c r="AAO1689" s="1"/>
      <c r="AAP1689" s="1"/>
      <c r="AAQ1689" s="1"/>
      <c r="AAR1689" s="1"/>
      <c r="AAS1689" s="1"/>
      <c r="AAT1689" s="1"/>
      <c r="AAU1689" s="1"/>
      <c r="AAV1689" s="1"/>
      <c r="AAW1689" s="1"/>
      <c r="AAX1689" s="1"/>
      <c r="AAY1689" s="1"/>
      <c r="AAZ1689" s="1"/>
      <c r="ABA1689" s="1"/>
      <c r="ABB1689" s="1"/>
      <c r="ABC1689" s="1"/>
      <c r="ABD1689" s="1"/>
      <c r="ABE1689" s="1"/>
      <c r="ABF1689" s="1"/>
      <c r="ABG1689" s="1"/>
      <c r="ABH1689" s="1"/>
      <c r="ABI1689" s="1"/>
      <c r="ABJ1689" s="1"/>
      <c r="ABK1689" s="1"/>
      <c r="ABL1689" s="1"/>
      <c r="ABM1689" s="1"/>
      <c r="ABN1689" s="1"/>
      <c r="ABO1689" s="1"/>
      <c r="ABP1689" s="1"/>
      <c r="ABQ1689" s="1"/>
      <c r="ABR1689" s="1"/>
      <c r="ABS1689" s="1"/>
      <c r="ABT1689" s="1"/>
      <c r="ABU1689" s="1"/>
      <c r="ABV1689" s="1"/>
      <c r="ABW1689" s="1"/>
      <c r="ABX1689" s="1"/>
      <c r="ABY1689" s="1"/>
      <c r="ABZ1689" s="1"/>
      <c r="ACA1689" s="1"/>
      <c r="ACB1689" s="1"/>
      <c r="ACC1689" s="1"/>
      <c r="ACD1689" s="1"/>
      <c r="ACE1689" s="1"/>
      <c r="ACF1689" s="1"/>
      <c r="ACG1689" s="1"/>
      <c r="ACH1689" s="1"/>
      <c r="ACI1689" s="1"/>
      <c r="ACJ1689" s="1"/>
      <c r="ACK1689" s="1"/>
      <c r="ACL1689" s="1"/>
      <c r="ACM1689" s="1"/>
      <c r="ACN1689" s="1"/>
      <c r="ACO1689" s="1"/>
      <c r="ACP1689" s="1"/>
      <c r="ACQ1689" s="1"/>
      <c r="ACR1689" s="1"/>
      <c r="ACS1689" s="1"/>
      <c r="ACT1689" s="1"/>
      <c r="ACU1689" s="1"/>
      <c r="ACV1689" s="1"/>
      <c r="ACW1689" s="1"/>
      <c r="ACX1689" s="1"/>
      <c r="ACY1689" s="1"/>
      <c r="ACZ1689" s="1"/>
      <c r="ADA1689" s="1"/>
      <c r="ADB1689" s="1"/>
      <c r="ADC1689" s="1"/>
      <c r="ADD1689" s="1"/>
      <c r="ADE1689" s="1"/>
      <c r="ADF1689" s="1"/>
      <c r="ADG1689" s="1"/>
      <c r="ADH1689" s="1"/>
      <c r="ADI1689" s="1"/>
      <c r="ADJ1689" s="1"/>
      <c r="ADK1689" s="1"/>
      <c r="ADL1689" s="1"/>
      <c r="ADM1689" s="1"/>
      <c r="ADN1689" s="1"/>
      <c r="ADO1689" s="1"/>
      <c r="ADP1689" s="1"/>
      <c r="ADQ1689" s="1"/>
      <c r="ADR1689" s="1"/>
      <c r="ADS1689" s="1"/>
      <c r="ADT1689" s="1"/>
      <c r="ADU1689" s="35"/>
      <c r="ADV1689" s="1"/>
      <c r="ADW1689" s="1"/>
      <c r="ADX1689" s="1"/>
      <c r="ADY1689" s="1"/>
      <c r="ADZ1689" s="1"/>
      <c r="AEA1689" s="1"/>
      <c r="AEB1689" s="1"/>
      <c r="AEC1689" s="1"/>
      <c r="AED1689" s="1"/>
      <c r="AEE1689" s="1"/>
      <c r="AEF1689" s="1"/>
      <c r="AEG1689" s="35"/>
      <c r="AEH1689" s="1"/>
      <c r="AEI1689" s="1"/>
      <c r="AEJ1689" s="1"/>
      <c r="AEK1689" s="1"/>
      <c r="AEL1689" s="1"/>
      <c r="AEM1689" s="1"/>
      <c r="AEN1689" s="1"/>
      <c r="AEO1689" s="1"/>
      <c r="AEP1689" s="1"/>
      <c r="AEQ1689" s="1"/>
      <c r="AER1689" s="1"/>
      <c r="AES1689" s="35"/>
      <c r="AET1689" s="1"/>
      <c r="AEU1689" s="1"/>
      <c r="AEV1689" s="1"/>
      <c r="AEW1689" s="1"/>
      <c r="AEX1689" s="1"/>
      <c r="AEY1689" s="1"/>
      <c r="AEZ1689" s="1"/>
      <c r="AFA1689" s="1"/>
      <c r="AFB1689" s="1"/>
      <c r="AFC1689" s="1"/>
      <c r="AFD1689" s="1"/>
      <c r="AFE1689" s="1"/>
      <c r="AFF1689" s="1"/>
      <c r="AFG1689" s="35"/>
      <c r="AFH1689" s="1"/>
      <c r="AFI1689" s="1"/>
      <c r="AFJ1689" s="1"/>
      <c r="AFK1689" s="1"/>
      <c r="AFL1689" s="1"/>
      <c r="AFM1689" s="1"/>
      <c r="AFN1689" s="1"/>
      <c r="AFO1689" s="1"/>
      <c r="AFP1689" s="1"/>
      <c r="AFQ1689" s="1"/>
      <c r="AFR1689" s="1"/>
      <c r="AFS1689" s="1"/>
      <c r="AFT1689" s="1"/>
      <c r="AFU1689" s="1"/>
      <c r="AFV1689" s="1"/>
      <c r="AFW1689" s="1"/>
      <c r="AFX1689" s="1"/>
      <c r="AFY1689" s="1"/>
      <c r="AFZ1689" s="1"/>
      <c r="AGA1689" s="1"/>
      <c r="AGB1689" s="1"/>
      <c r="AGC1689" s="35"/>
      <c r="AGD1689" s="1"/>
      <c r="AGE1689" s="1"/>
      <c r="AGF1689" s="1"/>
      <c r="AGG1689" s="1"/>
      <c r="AGH1689" s="1"/>
      <c r="AGI1689" s="1"/>
      <c r="AGJ1689" s="1"/>
      <c r="AGK1689" s="1"/>
      <c r="AGL1689" s="35"/>
      <c r="AGM1689" s="1"/>
      <c r="AGN1689" s="1"/>
      <c r="AGO1689" s="1"/>
      <c r="AGP1689" s="35"/>
      <c r="AGQ1689" s="1"/>
      <c r="AGR1689" s="1"/>
      <c r="AGS1689" s="1"/>
      <c r="AGT1689" s="1"/>
      <c r="AGU1689" s="1"/>
      <c r="AGV1689" s="1"/>
      <c r="AGW1689" s="1"/>
      <c r="AGX1689" s="1"/>
      <c r="AGY1689" s="1"/>
      <c r="AGZ1689" s="1"/>
      <c r="AHA1689" s="1"/>
      <c r="AHB1689" s="35"/>
      <c r="AHC1689" s="1"/>
      <c r="AHD1689" s="1"/>
      <c r="AHE1689" s="1"/>
      <c r="AHF1689" s="1"/>
      <c r="AHG1689" s="1"/>
      <c r="AHH1689" s="1"/>
      <c r="AHI1689" s="1"/>
      <c r="AHJ1689" s="1"/>
      <c r="AHK1689" s="1"/>
      <c r="AHL1689" s="1"/>
      <c r="AHM1689" s="1"/>
      <c r="AHN1689" s="35"/>
      <c r="AHO1689" s="1"/>
      <c r="AHP1689" s="1"/>
      <c r="AHQ1689" s="1"/>
      <c r="AHR1689" s="1"/>
      <c r="AHS1689" s="1"/>
      <c r="AHT1689" s="1"/>
      <c r="AHU1689" s="1"/>
      <c r="AHV1689" s="1"/>
      <c r="AHW1689" s="1"/>
      <c r="AHX1689" s="1"/>
      <c r="AHY1689" s="1"/>
      <c r="AHZ1689" s="35"/>
      <c r="AIA1689" s="1"/>
      <c r="AIB1689" s="1"/>
      <c r="AIC1689" s="1"/>
      <c r="AID1689" s="1"/>
      <c r="AIE1689" s="1"/>
      <c r="AIF1689" s="1"/>
      <c r="AIG1689" s="1"/>
      <c r="AIH1689" s="1"/>
      <c r="AII1689" s="1"/>
      <c r="AIJ1689" s="1"/>
      <c r="AIK1689" s="1"/>
      <c r="AIL1689" s="1"/>
      <c r="AIM1689" s="1"/>
      <c r="AIN1689" s="1"/>
      <c r="AIO1689" s="1"/>
      <c r="AIP1689" s="1"/>
      <c r="AIQ1689" s="35"/>
      <c r="AIR1689" s="1"/>
      <c r="AIS1689" s="1"/>
      <c r="AIT1689" s="1"/>
      <c r="AIU1689" s="1"/>
      <c r="AIV1689" s="1"/>
      <c r="AIW1689" s="35"/>
      <c r="AIX1689" s="1"/>
      <c r="AIY1689" s="1"/>
      <c r="AIZ1689" s="1"/>
      <c r="AJA1689" s="1"/>
      <c r="AJB1689" s="1"/>
      <c r="AJC1689" s="35"/>
      <c r="AJD1689" s="1"/>
      <c r="AJE1689" s="1"/>
      <c r="AJF1689" s="1"/>
      <c r="AJG1689" s="1"/>
      <c r="AJH1689" s="1"/>
      <c r="AJI1689" s="35"/>
      <c r="AJJ1689" s="1"/>
      <c r="AJK1689" s="1"/>
      <c r="AJL1689" s="1"/>
      <c r="AJM1689" s="1"/>
      <c r="AJN1689" s="1"/>
      <c r="AJO1689" s="35"/>
      <c r="AJP1689" s="1"/>
      <c r="AJQ1689" s="1"/>
      <c r="AJR1689" s="1"/>
      <c r="AJS1689" s="1"/>
      <c r="AJT1689" s="1"/>
      <c r="AJU1689" s="35"/>
      <c r="AJV1689" s="1"/>
      <c r="AJW1689" s="1"/>
      <c r="AJX1689" s="1"/>
      <c r="AJY1689" s="1"/>
      <c r="AJZ1689" s="1"/>
      <c r="AKA1689" s="1"/>
      <c r="AKB1689" s="1"/>
      <c r="AKC1689" s="1"/>
      <c r="AKD1689" s="1"/>
      <c r="AKE1689" s="1"/>
      <c r="AKF1689" s="1"/>
      <c r="AKG1689" s="1"/>
      <c r="AKH1689" s="1"/>
      <c r="AKI1689" s="1"/>
      <c r="AKJ1689" s="1"/>
      <c r="AKK1689" s="1"/>
      <c r="AKL1689" s="1"/>
      <c r="AKM1689" s="1"/>
      <c r="AKN1689" s="1"/>
      <c r="AKO1689" s="1"/>
      <c r="AKP1689" s="1"/>
      <c r="AKQ1689" s="1"/>
      <c r="AKR1689" s="1"/>
      <c r="AKS1689" s="1"/>
      <c r="AKT1689" s="1"/>
      <c r="AKU1689" s="1"/>
      <c r="AKV1689" s="1"/>
      <c r="AKW1689" s="1"/>
      <c r="AKX1689" s="1"/>
      <c r="AKY1689" s="1"/>
      <c r="AKZ1689" s="1"/>
      <c r="ALA1689" s="1"/>
      <c r="ALB1689" s="1"/>
      <c r="ALC1689" s="1"/>
      <c r="ALD1689" s="1"/>
      <c r="ALE1689" s="1"/>
      <c r="ALF1689" s="1"/>
      <c r="ALG1689" s="1"/>
      <c r="ALH1689" s="1"/>
      <c r="ALI1689" s="1"/>
      <c r="ALJ1689" s="1"/>
      <c r="ALK1689" s="1"/>
      <c r="ALL1689" s="1"/>
      <c r="ALM1689" s="1"/>
      <c r="ALN1689" s="1"/>
      <c r="ALO1689" s="1"/>
      <c r="ALP1689" s="1"/>
      <c r="ALQ1689" s="1"/>
      <c r="ALR1689" s="1"/>
      <c r="ALS1689" s="1"/>
      <c r="ALT1689" s="1"/>
      <c r="ALU1689" s="1"/>
      <c r="ALV1689" s="1"/>
      <c r="ALW1689" s="1"/>
      <c r="ALX1689" s="1"/>
      <c r="ALY1689" s="1"/>
      <c r="ALZ1689" s="1"/>
      <c r="AMA1689" s="1"/>
      <c r="AMB1689" s="1"/>
      <c r="AMC1689" s="1"/>
      <c r="AMD1689" s="1"/>
      <c r="AME1689" s="1"/>
      <c r="AMF1689" s="1"/>
      <c r="AMG1689" s="1"/>
      <c r="AMH1689" s="1"/>
      <c r="AMI1689" s="1"/>
      <c r="AMJ1689" s="1"/>
      <c r="AMK1689" s="1"/>
      <c r="AML1689" s="1"/>
      <c r="AMM1689" s="1"/>
      <c r="AMN1689" s="1"/>
      <c r="AMO1689" s="1"/>
      <c r="AMP1689" s="1"/>
      <c r="AMQ1689" s="1"/>
      <c r="AMR1689" s="1"/>
      <c r="AMS1689" s="1"/>
      <c r="AMT1689" s="1"/>
      <c r="AMU1689" s="1"/>
      <c r="AMV1689" s="1"/>
      <c r="AMW1689" s="1"/>
      <c r="AMX1689" s="1"/>
      <c r="AMY1689" s="1"/>
      <c r="AMZ1689" s="1"/>
      <c r="ANA1689" s="1"/>
      <c r="ANB1689" s="1"/>
      <c r="ANC1689" s="1"/>
      <c r="AND1689" s="1"/>
      <c r="ANE1689" s="1"/>
      <c r="ANF1689" s="1"/>
      <c r="ANG1689" s="1"/>
      <c r="ANH1689" s="1"/>
      <c r="ANI1689" s="1"/>
      <c r="ANJ1689" s="1"/>
      <c r="ANK1689" s="1"/>
      <c r="ANL1689" s="1"/>
      <c r="ANM1689" s="1"/>
      <c r="ANN1689" s="1"/>
      <c r="ANO1689" s="1"/>
      <c r="ANP1689" s="1"/>
      <c r="ANQ1689" s="1"/>
      <c r="ANR1689" s="1"/>
      <c r="ANS1689" s="1"/>
      <c r="ANT1689" s="1"/>
      <c r="ANU1689" s="1"/>
      <c r="ANV1689" s="1"/>
      <c r="ANW1689" s="1"/>
      <c r="ANX1689" s="1"/>
      <c r="ANY1689" s="1"/>
      <c r="ANZ1689" s="1"/>
      <c r="AOA1689" s="1"/>
      <c r="AOB1689" s="1"/>
      <c r="AOC1689" s="1"/>
      <c r="AOD1689" s="1"/>
      <c r="AOE1689" s="1"/>
      <c r="AOF1689" s="1"/>
      <c r="AOG1689" s="1"/>
      <c r="AOH1689" s="1"/>
      <c r="AOI1689" s="1"/>
      <c r="AOJ1689" s="1"/>
      <c r="AOK1689" s="1"/>
      <c r="AOL1689" s="1"/>
      <c r="AOM1689" s="1"/>
      <c r="AON1689" s="1"/>
      <c r="AOO1689" s="1"/>
      <c r="AOP1689" s="1"/>
      <c r="AOQ1689" s="1"/>
      <c r="AOR1689" s="1"/>
      <c r="AOS1689" s="1"/>
      <c r="AOT1689" s="1"/>
      <c r="AOU1689" s="1"/>
      <c r="AOV1689" s="1"/>
      <c r="AOW1689" s="1"/>
      <c r="AOX1689" s="1"/>
      <c r="AOY1689" s="1"/>
      <c r="AOZ1689" s="1"/>
      <c r="APA1689" s="1"/>
      <c r="APB1689" s="1"/>
      <c r="APC1689" s="1"/>
      <c r="APD1689" s="1"/>
      <c r="APE1689" s="1"/>
      <c r="APF1689" s="1"/>
      <c r="APG1689" s="1"/>
      <c r="APH1689" s="1"/>
      <c r="API1689" s="1"/>
      <c r="APJ1689" s="1"/>
      <c r="APK1689" s="1"/>
      <c r="APL1689" s="1"/>
      <c r="APM1689" s="1"/>
      <c r="APN1689" s="1"/>
      <c r="APO1689" s="1"/>
      <c r="APP1689" s="1"/>
      <c r="APQ1689" s="1"/>
      <c r="APR1689" s="1"/>
      <c r="APS1689" s="1"/>
      <c r="APT1689" s="1"/>
      <c r="APU1689" s="1"/>
      <c r="APV1689" s="1"/>
      <c r="APW1689" s="1"/>
      <c r="APX1689" s="1"/>
      <c r="APY1689" s="1"/>
      <c r="APZ1689" s="1"/>
      <c r="AQA1689" s="1"/>
      <c r="AQB1689" s="1"/>
      <c r="AQC1689" s="1"/>
      <c r="AQD1689" s="1"/>
      <c r="AQE1689" s="1"/>
      <c r="AQF1689" s="1"/>
      <c r="AQG1689" s="1"/>
      <c r="AQH1689" s="1"/>
      <c r="AQI1689" s="1"/>
      <c r="AQJ1689" s="1"/>
      <c r="AQK1689" s="1"/>
      <c r="AQL1689" s="1"/>
      <c r="AQM1689" s="1"/>
      <c r="AQN1689" s="1"/>
      <c r="AQO1689" s="1"/>
      <c r="AQP1689" s="1"/>
      <c r="AQQ1689" s="1"/>
      <c r="AQR1689" s="1"/>
      <c r="AQS1689" s="1"/>
      <c r="AQT1689" s="1"/>
      <c r="AQU1689" s="1"/>
      <c r="AQV1689" s="1"/>
      <c r="AQW1689" s="1"/>
      <c r="AQX1689" s="1"/>
      <c r="AQY1689" s="1"/>
      <c r="AQZ1689" s="1"/>
      <c r="ARA1689" s="1"/>
      <c r="ARB1689" s="1"/>
      <c r="ARC1689" s="1"/>
      <c r="ARD1689" s="1"/>
      <c r="ARE1689" s="1"/>
      <c r="ARF1689" s="1"/>
      <c r="ARG1689" s="1"/>
      <c r="ARH1689" s="1"/>
      <c r="ARI1689" s="1"/>
      <c r="ARJ1689" s="1"/>
      <c r="ARK1689" s="1"/>
      <c r="ARL1689" s="1"/>
      <c r="ARM1689" s="1"/>
      <c r="ARN1689" s="1"/>
      <c r="ARO1689" s="1"/>
      <c r="ARP1689" s="1"/>
      <c r="ARQ1689" s="1"/>
      <c r="ARR1689" s="1"/>
      <c r="ARS1689" s="1"/>
      <c r="ART1689" s="1"/>
      <c r="ARU1689" s="1"/>
      <c r="ARV1689" s="1"/>
      <c r="ARW1689" s="1"/>
      <c r="ARX1689" s="1"/>
      <c r="ARY1689" s="1"/>
      <c r="ARZ1689" s="1"/>
      <c r="ASA1689" s="1"/>
      <c r="ASB1689" s="1"/>
      <c r="ASC1689" s="1"/>
      <c r="ASD1689" s="1"/>
      <c r="ASE1689" s="1"/>
      <c r="ASF1689" s="1"/>
      <c r="ASG1689" s="1"/>
      <c r="ASH1689" s="1"/>
      <c r="ASI1689" s="1"/>
      <c r="ASJ1689" s="1"/>
      <c r="ASK1689" s="1"/>
      <c r="ASL1689" s="1"/>
      <c r="ASM1689" s="1"/>
      <c r="ASN1689" s="1"/>
      <c r="ASO1689" s="1"/>
      <c r="ASP1689" s="1"/>
      <c r="ASQ1689" s="1"/>
      <c r="ASR1689" s="1"/>
      <c r="ASS1689" s="1"/>
      <c r="AST1689" s="1"/>
      <c r="ASU1689" s="1"/>
      <c r="ASV1689" s="1"/>
      <c r="ASW1689" s="1"/>
      <c r="ASX1689" s="1"/>
      <c r="ASY1689" s="1"/>
      <c r="ASZ1689" s="1"/>
      <c r="ATA1689" s="1"/>
      <c r="ATB1689" s="1"/>
      <c r="ATC1689" s="1"/>
      <c r="ATD1689" s="1"/>
      <c r="ATE1689" s="1"/>
      <c r="ATF1689" s="1"/>
      <c r="ATG1689" s="1"/>
      <c r="ATH1689" s="1"/>
      <c r="ATI1689" s="1"/>
      <c r="ATJ1689" s="1"/>
      <c r="ATK1689" s="1"/>
      <c r="ATL1689" s="1"/>
      <c r="ATM1689" s="1"/>
      <c r="ATN1689" s="1"/>
      <c r="ATO1689" s="1"/>
      <c r="ATP1689" s="1"/>
      <c r="ATQ1689" s="1"/>
      <c r="ATR1689" s="1"/>
      <c r="ATS1689" s="1"/>
      <c r="ATT1689" s="1"/>
      <c r="ATU1689" s="1"/>
      <c r="ATV1689" s="1"/>
      <c r="ATW1689" s="1"/>
      <c r="ATX1689" s="1"/>
      <c r="ATY1689" s="1"/>
      <c r="ATZ1689" s="1"/>
      <c r="AUA1689" s="1"/>
      <c r="AUB1689" s="1"/>
      <c r="AUC1689" s="1"/>
      <c r="AUD1689" s="1"/>
      <c r="AUE1689" s="1"/>
      <c r="AUF1689" s="1"/>
      <c r="AUG1689" s="1"/>
      <c r="AUH1689" s="1"/>
      <c r="AUI1689" s="1"/>
      <c r="AUJ1689" s="1"/>
      <c r="AUK1689" s="1"/>
      <c r="AUL1689" s="1"/>
      <c r="AUM1689" s="1"/>
      <c r="AUN1689" s="1"/>
      <c r="AUO1689" s="1"/>
      <c r="AUP1689" s="1"/>
      <c r="AUQ1689" s="1"/>
      <c r="AUR1689" s="1"/>
      <c r="AUS1689" s="1"/>
      <c r="AUT1689" s="1"/>
      <c r="AUU1689" s="1"/>
      <c r="AUV1689" s="1"/>
      <c r="AUW1689" s="1"/>
      <c r="AUX1689" s="1"/>
      <c r="AUY1689" s="1"/>
      <c r="AUZ1689" s="1"/>
      <c r="AVA1689" s="1"/>
      <c r="AVB1689" s="1"/>
      <c r="AVC1689" s="1"/>
      <c r="AVD1689" s="1"/>
      <c r="AVE1689" s="1"/>
      <c r="AVF1689" s="1"/>
      <c r="AVG1689" s="1"/>
      <c r="AVH1689" s="1"/>
      <c r="AVI1689" s="1"/>
      <c r="AVJ1689" s="1"/>
      <c r="AVK1689" s="1"/>
      <c r="AVL1689" s="1"/>
      <c r="AVM1689" s="1"/>
      <c r="AVN1689" s="1"/>
      <c r="AVO1689" s="35"/>
      <c r="AVP1689" s="1"/>
      <c r="AVQ1689" s="1"/>
      <c r="AVR1689" s="1"/>
      <c r="AVS1689" s="1"/>
      <c r="AVT1689" s="1"/>
      <c r="AVU1689" s="1"/>
      <c r="AVV1689" s="1"/>
      <c r="AVW1689" s="1"/>
      <c r="AVX1689" s="1"/>
      <c r="AVY1689" s="1"/>
      <c r="AVZ1689" s="1"/>
      <c r="AWA1689" s="1"/>
      <c r="AWB1689" s="1"/>
      <c r="AWC1689" s="1"/>
      <c r="AWD1689" s="1"/>
      <c r="AWE1689" s="1"/>
      <c r="AWF1689" s="1"/>
      <c r="AWG1689" s="1"/>
      <c r="AWH1689" s="1"/>
      <c r="AWI1689" s="1"/>
      <c r="AWJ1689" s="1"/>
      <c r="AWK1689" s="1"/>
      <c r="AWL1689" s="1"/>
      <c r="AWM1689" s="35"/>
      <c r="AWN1689" s="1"/>
      <c r="AWO1689" s="1"/>
      <c r="AWP1689" s="1"/>
      <c r="AWQ1689" s="1"/>
      <c r="AWR1689" s="1"/>
      <c r="AWS1689" s="1"/>
      <c r="AWT1689" s="1"/>
      <c r="AWU1689" s="1"/>
      <c r="AWV1689" s="1"/>
      <c r="AWW1689" s="1"/>
      <c r="AWX1689" s="1"/>
      <c r="AWY1689" s="1"/>
      <c r="AWZ1689" s="1"/>
      <c r="AXA1689" s="1"/>
      <c r="AXB1689" s="1"/>
      <c r="AXC1689" s="1"/>
      <c r="AXD1689" s="1"/>
      <c r="AXE1689" s="1"/>
      <c r="AXF1689" s="1"/>
      <c r="AXG1689" s="1"/>
      <c r="AXH1689" s="1"/>
      <c r="AXI1689" s="1"/>
      <c r="AXJ1689" s="1"/>
      <c r="AXK1689" s="1"/>
      <c r="AXL1689" s="1"/>
      <c r="AXM1689" s="1"/>
      <c r="AXN1689" s="1"/>
      <c r="AXO1689" s="1"/>
      <c r="AXP1689" s="1"/>
      <c r="AXQ1689" s="1"/>
      <c r="AXR1689" s="1"/>
      <c r="AXS1689" s="1"/>
      <c r="AXT1689" s="1"/>
      <c r="AXU1689" s="1"/>
      <c r="AXV1689" s="1"/>
      <c r="AXW1689" s="1"/>
      <c r="AXX1689" s="1"/>
      <c r="AXY1689" s="1"/>
      <c r="AXZ1689" s="1"/>
      <c r="AYA1689" s="1"/>
      <c r="AYB1689" s="1"/>
      <c r="AYC1689" s="1"/>
      <c r="AYD1689" s="1"/>
      <c r="AYE1689" s="1"/>
      <c r="AYF1689" s="1"/>
      <c r="AYG1689" s="1"/>
      <c r="AYH1689" s="1"/>
      <c r="AYI1689" s="1"/>
      <c r="AYJ1689" s="1"/>
      <c r="AYK1689" s="1"/>
      <c r="AYL1689" s="1"/>
      <c r="AYM1689" s="1"/>
      <c r="AYN1689" s="1"/>
      <c r="AYO1689" s="1"/>
      <c r="AYP1689" s="1"/>
      <c r="AYQ1689" s="1"/>
      <c r="AYR1689" s="1"/>
      <c r="AYS1689" s="1"/>
      <c r="AYT1689" s="1"/>
      <c r="AYU1689" s="1"/>
      <c r="AYV1689" s="1"/>
      <c r="AYW1689" s="1"/>
      <c r="AYX1689" s="1"/>
      <c r="AYY1689" s="1"/>
      <c r="AYZ1689" s="1"/>
      <c r="AZA1689" s="1"/>
      <c r="AZB1689" s="1"/>
      <c r="AZC1689" s="1"/>
      <c r="AZD1689" s="1"/>
      <c r="AZE1689" s="1"/>
      <c r="AZF1689" s="35"/>
      <c r="AZG1689" s="1"/>
      <c r="AZH1689" s="1"/>
      <c r="AZI1689" s="1"/>
      <c r="AZJ1689" s="1"/>
      <c r="AZK1689" s="1"/>
      <c r="AZL1689" s="1"/>
      <c r="AZM1689" s="1"/>
      <c r="AZN1689" s="1"/>
      <c r="AZO1689" s="1"/>
      <c r="AZP1689" s="1"/>
      <c r="AZQ1689" s="1"/>
      <c r="AZR1689" s="1"/>
      <c r="AZS1689" s="1"/>
      <c r="AZT1689" s="1"/>
      <c r="AZU1689" s="1"/>
      <c r="AZV1689" s="1"/>
      <c r="AZW1689" s="1"/>
      <c r="AZX1689" s="1"/>
      <c r="AZY1689" s="1"/>
      <c r="AZZ1689" s="1"/>
      <c r="BAA1689" s="1"/>
      <c r="BAB1689" s="1"/>
      <c r="BAC1689" s="1"/>
      <c r="BAD1689" s="1"/>
      <c r="BAE1689" s="1"/>
      <c r="BAF1689" s="1"/>
      <c r="BAG1689" s="1"/>
      <c r="BAH1689" s="1"/>
      <c r="BAI1689" s="1"/>
      <c r="BAJ1689" s="1"/>
      <c r="BAK1689" s="1"/>
      <c r="BAL1689" s="1"/>
      <c r="BAM1689" s="1"/>
      <c r="BAN1689" s="1"/>
      <c r="BAO1689" s="1"/>
      <c r="BAP1689" s="1"/>
      <c r="BAQ1689" s="1"/>
      <c r="BAR1689" s="1"/>
      <c r="BAS1689" s="1"/>
      <c r="BAT1689" s="1"/>
      <c r="BAU1689" s="1"/>
      <c r="BAV1689" s="1"/>
      <c r="BAW1689" s="1"/>
      <c r="BAX1689" s="1"/>
      <c r="BAY1689" s="1"/>
      <c r="BAZ1689" s="1"/>
      <c r="BBA1689" s="1"/>
      <c r="BBB1689" s="1"/>
      <c r="BBC1689" s="1"/>
      <c r="BBD1689" s="1"/>
      <c r="BBE1689" s="1"/>
      <c r="BBF1689" s="1"/>
      <c r="BBG1689" s="1"/>
      <c r="BBH1689" s="35"/>
      <c r="BBI1689" s="1"/>
      <c r="BBJ1689" s="1"/>
      <c r="BBK1689" s="1"/>
      <c r="BBL1689" s="1"/>
      <c r="BBM1689" s="1"/>
      <c r="BBN1689" s="1"/>
      <c r="BBO1689" s="1"/>
      <c r="BBP1689" s="1"/>
      <c r="BBQ1689" s="1"/>
      <c r="BBR1689" s="1"/>
      <c r="BBS1689" s="1"/>
      <c r="BBT1689" s="1"/>
      <c r="BBU1689" s="1"/>
      <c r="BBV1689" s="1"/>
      <c r="BBW1689" s="1"/>
      <c r="BBX1689" s="1"/>
      <c r="BBY1689" s="1"/>
      <c r="BBZ1689" s="1"/>
      <c r="BCA1689" s="1"/>
      <c r="BCB1689" s="1"/>
      <c r="BCC1689" s="1"/>
      <c r="BCD1689" s="1"/>
      <c r="BCE1689" s="1"/>
      <c r="BCF1689" s="1"/>
      <c r="BCG1689" s="35"/>
      <c r="BCH1689" s="1"/>
      <c r="BCI1689" s="1"/>
      <c r="BCJ1689" s="1"/>
      <c r="BCK1689" s="1"/>
      <c r="BCL1689" s="1"/>
      <c r="BCM1689" s="1"/>
      <c r="BCN1689" s="1"/>
      <c r="BCO1689" s="1"/>
      <c r="BCP1689" s="1"/>
      <c r="BCQ1689" s="35"/>
      <c r="BCR1689" s="1"/>
      <c r="BCS1689" s="1"/>
      <c r="BCT1689" s="1"/>
      <c r="BCU1689" s="1"/>
      <c r="BCV1689" s="1"/>
      <c r="BCW1689" s="1"/>
      <c r="BCX1689" s="1"/>
      <c r="BCY1689" s="1"/>
      <c r="BCZ1689" s="35"/>
      <c r="BDA1689" s="1"/>
      <c r="BDB1689" s="1"/>
      <c r="BDC1689" s="1"/>
      <c r="BDD1689" s="1"/>
      <c r="BDE1689" s="1"/>
      <c r="BDF1689" s="1"/>
      <c r="BDG1689" s="1"/>
      <c r="BDH1689" s="1"/>
      <c r="BDI1689" s="1"/>
      <c r="BDJ1689" s="1"/>
      <c r="BDK1689" s="1"/>
      <c r="BDL1689" s="1"/>
      <c r="BDM1689" s="1"/>
      <c r="BDN1689" s="1"/>
      <c r="BDO1689" s="1"/>
      <c r="BDP1689" s="1"/>
      <c r="BDQ1689" s="1"/>
      <c r="BDR1689" s="1"/>
      <c r="BDS1689" s="1"/>
      <c r="BDT1689" s="1"/>
      <c r="BDU1689" s="1"/>
      <c r="BDV1689" s="1"/>
      <c r="BDW1689" s="1"/>
      <c r="BDX1689" s="1"/>
      <c r="BDY1689" s="1"/>
      <c r="BDZ1689" s="1"/>
      <c r="BEA1689" s="1"/>
      <c r="BEB1689" s="1"/>
      <c r="BEC1689" s="1"/>
      <c r="BED1689" s="1"/>
      <c r="BEE1689" s="1"/>
      <c r="BEF1689" s="1"/>
      <c r="BEG1689" s="1"/>
      <c r="BEH1689" s="1"/>
      <c r="BEI1689" s="1"/>
      <c r="BEJ1689" s="1"/>
      <c r="BEK1689" s="1"/>
      <c r="BEL1689" s="1"/>
      <c r="BEM1689" s="1"/>
      <c r="BEN1689" s="1"/>
      <c r="BEO1689" s="1"/>
      <c r="BEP1689" s="1"/>
      <c r="BEQ1689" s="1"/>
      <c r="BER1689" s="1"/>
      <c r="BES1689" s="1"/>
      <c r="BET1689" s="1"/>
      <c r="BEU1689" s="1"/>
      <c r="BEV1689" s="1"/>
      <c r="BEW1689" s="1"/>
      <c r="BEX1689" s="1"/>
      <c r="BEY1689" s="1"/>
      <c r="BEZ1689" s="1"/>
      <c r="BFA1689" s="1"/>
      <c r="BFB1689" s="1"/>
      <c r="BFC1689" s="1"/>
      <c r="BFD1689" s="1"/>
      <c r="BFE1689" s="1"/>
      <c r="BFF1689" s="1"/>
      <c r="BFG1689" s="1"/>
      <c r="BFH1689" s="1"/>
      <c r="BFI1689" s="1"/>
      <c r="BFJ1689" s="1"/>
      <c r="BFK1689" s="1"/>
      <c r="BFL1689" s="1"/>
      <c r="BFM1689" s="1"/>
      <c r="BFN1689" s="1"/>
      <c r="BFO1689" s="1"/>
      <c r="BFP1689" s="1"/>
      <c r="BFQ1689" s="1"/>
      <c r="BFR1689" s="1"/>
      <c r="BFS1689" s="1"/>
      <c r="BFT1689" s="1"/>
      <c r="BFU1689" s="1"/>
      <c r="BFV1689" s="1"/>
      <c r="BFW1689" s="1"/>
      <c r="BFX1689" s="1"/>
      <c r="BFY1689" s="1"/>
      <c r="BFZ1689" s="1"/>
      <c r="BGA1689" s="1"/>
      <c r="BGB1689" s="1"/>
      <c r="BGC1689" s="1"/>
      <c r="BGD1689" s="1"/>
      <c r="BGE1689" s="1"/>
      <c r="BGF1689" s="1"/>
      <c r="BGG1689" s="1"/>
      <c r="BGH1689" s="1"/>
      <c r="BGI1689" s="1"/>
      <c r="BGJ1689" s="1"/>
      <c r="BGK1689" s="1"/>
      <c r="BGL1689" s="1"/>
      <c r="BGM1689" s="1"/>
      <c r="BGN1689" s="1"/>
      <c r="BGO1689" s="1"/>
      <c r="BGP1689" s="1"/>
      <c r="BGQ1689" s="1"/>
      <c r="BGR1689" s="1"/>
      <c r="BGS1689" s="1"/>
      <c r="BGT1689" s="1"/>
      <c r="BGU1689" s="1"/>
      <c r="BGV1689" s="1"/>
      <c r="BGW1689" s="1"/>
      <c r="BGX1689" s="1"/>
      <c r="BGY1689" s="1"/>
      <c r="BGZ1689" s="1"/>
      <c r="BHA1689" s="1"/>
      <c r="BHB1689" s="1"/>
      <c r="BHC1689" s="1"/>
      <c r="BHD1689" s="1"/>
      <c r="BHE1689" s="1"/>
      <c r="BHF1689" s="1"/>
      <c r="BHG1689" s="1"/>
      <c r="BHH1689" s="1"/>
      <c r="BHI1689" s="1"/>
      <c r="BHJ1689" s="1"/>
      <c r="BHK1689" s="1"/>
      <c r="BHL1689" s="1"/>
      <c r="BHM1689" s="1"/>
      <c r="BHN1689" s="1"/>
      <c r="BHO1689" s="1"/>
      <c r="BHP1689" s="1"/>
      <c r="BHQ1689" s="1"/>
      <c r="BHR1689" s="1"/>
      <c r="BHS1689" s="1"/>
      <c r="BHT1689" s="1"/>
      <c r="BHU1689" s="1"/>
      <c r="BHV1689" s="1"/>
      <c r="BHW1689" s="1"/>
      <c r="BHX1689" s="1"/>
      <c r="BHY1689" s="1"/>
      <c r="BHZ1689" s="1"/>
      <c r="BIA1689" s="1"/>
      <c r="BIB1689" s="1"/>
      <c r="BIC1689" s="1"/>
      <c r="BID1689" s="1"/>
      <c r="BIE1689" s="1"/>
      <c r="BIF1689" s="1"/>
      <c r="BIG1689" s="1"/>
      <c r="BIH1689" s="1"/>
      <c r="BII1689" s="1"/>
      <c r="BIJ1689" s="1"/>
      <c r="BIK1689" s="1"/>
      <c r="BIL1689" s="1"/>
      <c r="BIM1689" s="1"/>
      <c r="BIN1689" s="1"/>
      <c r="BIO1689" s="1"/>
      <c r="BIP1689" s="1"/>
      <c r="BIQ1689" s="1"/>
      <c r="BIR1689" s="1"/>
      <c r="BIS1689" s="1"/>
      <c r="BIT1689" s="1"/>
      <c r="BIU1689" s="1"/>
      <c r="BIV1689" s="1"/>
      <c r="BIW1689" s="1"/>
      <c r="BIX1689" s="1"/>
      <c r="BIY1689" s="1"/>
      <c r="BIZ1689" s="1"/>
      <c r="BJA1689" s="35"/>
      <c r="BJB1689" s="1"/>
      <c r="BJC1689" s="1"/>
      <c r="BJD1689" s="1"/>
      <c r="BJE1689" s="1"/>
      <c r="BJF1689" s="1"/>
      <c r="BJG1689" s="1"/>
      <c r="BJH1689" s="1"/>
      <c r="BJI1689" s="1"/>
      <c r="BJJ1689" s="1"/>
      <c r="BJK1689" s="1"/>
      <c r="BJL1689" s="1"/>
      <c r="BJM1689" s="1"/>
      <c r="BJN1689" s="1"/>
      <c r="BJO1689" s="1"/>
      <c r="BJP1689" s="1"/>
      <c r="BJQ1689" s="1"/>
      <c r="BJR1689" s="1"/>
      <c r="BJS1689" s="1"/>
      <c r="BJT1689" s="1"/>
      <c r="BJU1689" s="1"/>
      <c r="BJV1689" s="1"/>
      <c r="BJW1689" s="1"/>
      <c r="BJX1689" s="1"/>
      <c r="BJY1689" s="1"/>
      <c r="BJZ1689" s="1"/>
      <c r="BKA1689" s="1"/>
      <c r="BKB1689" s="1"/>
      <c r="BKC1689" s="1"/>
    </row>
    <row r="1690" spans="1:1641" x14ac:dyDescent="0.3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35"/>
      <c r="Q1690" s="35"/>
      <c r="R1690" s="35"/>
      <c r="S1690" s="35"/>
      <c r="T1690" s="35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35"/>
      <c r="AF1690" s="35"/>
      <c r="AG1690" s="35"/>
      <c r="AH1690" s="1"/>
      <c r="AI1690" s="61"/>
      <c r="AJ1690" s="61"/>
      <c r="AK1690" s="51"/>
      <c r="AL1690" s="61"/>
      <c r="AM1690" s="28"/>
      <c r="AN1690" s="28"/>
      <c r="AO1690" s="189"/>
      <c r="AP1690" s="189"/>
      <c r="AQ1690" s="190"/>
      <c r="AR1690" s="38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58"/>
      <c r="BH1690" s="58"/>
      <c r="BI1690" s="65"/>
      <c r="BJ1690" s="58"/>
      <c r="BK1690" s="58"/>
      <c r="BL1690" s="65"/>
      <c r="BM1690" s="61"/>
      <c r="BN1690" s="51"/>
      <c r="BO1690" s="28"/>
      <c r="BP1690" s="61"/>
      <c r="BQ1690" s="51"/>
      <c r="BR1690" s="28"/>
      <c r="BS1690" s="61"/>
      <c r="BT1690" s="28"/>
      <c r="BU1690" s="61"/>
      <c r="BV1690" s="51"/>
      <c r="BW1690" s="28"/>
      <c r="BX1690" s="28"/>
      <c r="BY1690" s="5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  <c r="GI1690" s="1"/>
      <c r="GJ1690" s="1"/>
      <c r="GK1690" s="1"/>
      <c r="GL1690" s="1"/>
      <c r="GM1690" s="1"/>
      <c r="GN1690" s="1"/>
      <c r="GO1690" s="1"/>
      <c r="GP1690" s="1"/>
      <c r="GQ1690" s="1"/>
      <c r="GR1690" s="1"/>
      <c r="GS1690" s="1"/>
      <c r="GT1690" s="1"/>
      <c r="GU1690" s="1"/>
      <c r="GV1690" s="1"/>
      <c r="GW1690" s="1"/>
      <c r="GX1690" s="1"/>
      <c r="GY1690" s="1"/>
      <c r="GZ1690" s="1"/>
      <c r="HA1690" s="1"/>
      <c r="HB1690" s="1"/>
      <c r="HC1690" s="1"/>
      <c r="HD1690" s="1"/>
      <c r="HE1690" s="1"/>
      <c r="HF1690" s="1"/>
      <c r="HG1690" s="1"/>
      <c r="HH1690" s="1"/>
      <c r="HI1690" s="1"/>
      <c r="HJ1690" s="1"/>
      <c r="HK1690" s="1"/>
      <c r="HL1690" s="1"/>
      <c r="HM1690" s="1"/>
      <c r="HN1690" s="1"/>
      <c r="HO1690" s="1"/>
      <c r="HP1690" s="1"/>
      <c r="HQ1690" s="1"/>
      <c r="HR1690" s="1"/>
      <c r="HS1690" s="1"/>
      <c r="HT1690" s="1"/>
      <c r="HU1690" s="1"/>
      <c r="HV1690" s="1"/>
      <c r="HW1690" s="1"/>
      <c r="HX1690" s="1"/>
      <c r="HY1690" s="1"/>
      <c r="HZ1690" s="1"/>
      <c r="IA1690" s="1"/>
      <c r="IB1690" s="1"/>
      <c r="IC1690" s="1"/>
      <c r="ID1690" s="1"/>
      <c r="IE1690" s="1"/>
      <c r="IF1690" s="1"/>
      <c r="IG1690" s="1"/>
      <c r="IH1690" s="1"/>
      <c r="II1690" s="1"/>
      <c r="IJ1690" s="1"/>
      <c r="IK1690" s="1"/>
      <c r="IL1690" s="1"/>
      <c r="IM1690" s="1"/>
      <c r="IN1690" s="1"/>
      <c r="IO1690" s="1"/>
      <c r="IP1690" s="1"/>
      <c r="IQ1690" s="1"/>
      <c r="IR1690" s="1"/>
      <c r="IS1690" s="1"/>
      <c r="IT1690" s="1"/>
      <c r="IU1690" s="35"/>
      <c r="IV1690" s="1"/>
      <c r="IW1690" s="1"/>
      <c r="IX1690" s="1"/>
      <c r="IY1690" s="1"/>
      <c r="IZ1690" s="1"/>
      <c r="JA1690" s="1"/>
      <c r="JB1690" s="1"/>
      <c r="JC1690" s="1"/>
      <c r="JD1690" s="1"/>
      <c r="JE1690" s="1"/>
      <c r="JF1690" s="35"/>
      <c r="JG1690" s="35"/>
      <c r="JH1690" s="35"/>
      <c r="JI1690" s="35"/>
      <c r="JJ1690" s="1"/>
      <c r="JK1690" s="1"/>
      <c r="JL1690" s="1"/>
      <c r="JM1690" s="1"/>
      <c r="JN1690" s="1"/>
      <c r="JO1690" s="1"/>
      <c r="JP1690" s="1"/>
      <c r="JQ1690" s="35"/>
      <c r="JR1690" s="1"/>
      <c r="JS1690" s="1"/>
      <c r="JT1690" s="1"/>
      <c r="JU1690" s="1"/>
      <c r="JV1690" s="1"/>
      <c r="JW1690" s="1"/>
      <c r="JX1690" s="1"/>
      <c r="JY1690" s="1"/>
      <c r="JZ1690" s="1"/>
      <c r="KA1690" s="1"/>
      <c r="KB1690" s="1"/>
      <c r="KC1690" s="1"/>
      <c r="KD1690" s="1"/>
      <c r="KE1690" s="1"/>
      <c r="KF1690" s="1"/>
      <c r="KG1690" s="1"/>
      <c r="KH1690" s="1"/>
      <c r="KI1690" s="40"/>
      <c r="KJ1690" s="40"/>
      <c r="KK1690" s="40"/>
      <c r="KL1690" s="8"/>
      <c r="KM1690" s="30"/>
      <c r="KN1690" s="63"/>
      <c r="KO1690" s="30"/>
      <c r="KP1690" s="30"/>
      <c r="KQ1690" s="1"/>
      <c r="KR1690" s="1"/>
      <c r="KS1690" s="1"/>
      <c r="KT1690" s="1"/>
      <c r="KU1690" s="1"/>
      <c r="KV1690" s="1"/>
      <c r="KW1690" s="1"/>
      <c r="KX1690" s="1"/>
      <c r="KY1690" s="1"/>
      <c r="KZ1690" s="1"/>
      <c r="LA1690" s="1"/>
      <c r="LB1690" s="1"/>
      <c r="LC1690" s="1"/>
      <c r="LD1690" s="1"/>
      <c r="LE1690" s="1"/>
      <c r="LF1690" s="1"/>
      <c r="LG1690" s="1"/>
      <c r="LH1690" s="1"/>
      <c r="LI1690" s="35"/>
      <c r="LJ1690" s="1"/>
      <c r="LK1690" s="1"/>
      <c r="LL1690" s="1"/>
      <c r="LM1690" s="1"/>
      <c r="LN1690" s="1"/>
      <c r="LO1690" s="1"/>
      <c r="LP1690" s="1"/>
      <c r="LQ1690" s="1"/>
      <c r="LR1690" s="1"/>
      <c r="LS1690" s="1"/>
      <c r="LT1690" s="1"/>
      <c r="LU1690" s="1"/>
      <c r="LV1690" s="1"/>
      <c r="LW1690" s="1"/>
      <c r="LX1690" s="1"/>
      <c r="LY1690" s="1"/>
      <c r="LZ1690" s="1"/>
      <c r="MA1690" s="1"/>
      <c r="MB1690" s="1"/>
      <c r="MC1690" s="1"/>
      <c r="MD1690" s="1"/>
      <c r="ME1690" s="1"/>
      <c r="MF1690" s="1"/>
      <c r="MG1690" s="1"/>
      <c r="MH1690" s="1"/>
      <c r="MI1690" s="1"/>
      <c r="MJ1690" s="1"/>
      <c r="MK1690" s="40"/>
      <c r="ML1690" s="40"/>
      <c r="MM1690" s="40"/>
      <c r="MN1690" s="40"/>
      <c r="MO1690" s="40"/>
      <c r="MP1690" s="40"/>
      <c r="MQ1690" s="40"/>
      <c r="MR1690" s="40"/>
      <c r="MS1690" s="40"/>
      <c r="MT1690" s="40"/>
      <c r="MU1690" s="40"/>
      <c r="MV1690" s="40"/>
      <c r="MW1690" s="40"/>
      <c r="MX1690" s="40"/>
      <c r="MY1690" s="40"/>
      <c r="MZ1690" s="5"/>
      <c r="NA1690" s="5"/>
      <c r="NB1690" s="5"/>
      <c r="NC1690" s="5"/>
      <c r="ND1690" s="5"/>
      <c r="NE1690" s="1"/>
      <c r="NF1690" s="1"/>
      <c r="NG1690" s="1"/>
      <c r="NH1690" s="1"/>
      <c r="NI1690" s="1"/>
      <c r="NJ1690" s="1"/>
      <c r="NK1690" s="1"/>
      <c r="NL1690" s="1"/>
      <c r="NM1690" s="1"/>
      <c r="NN1690" s="1"/>
      <c r="NO1690" s="1"/>
      <c r="NP1690" s="1"/>
      <c r="NQ1690" s="1"/>
      <c r="NR1690" s="1"/>
      <c r="NS1690" s="1"/>
      <c r="NT1690" s="1"/>
      <c r="NU1690" s="1"/>
      <c r="NV1690" s="1"/>
      <c r="NW1690" s="1"/>
      <c r="NX1690" s="1"/>
      <c r="NY1690" s="1"/>
      <c r="NZ1690" s="1"/>
      <c r="OA1690" s="1"/>
      <c r="OB1690" s="1"/>
      <c r="OC1690" s="1"/>
      <c r="OD1690" s="1"/>
      <c r="OE1690" s="1"/>
      <c r="OF1690" s="1"/>
      <c r="OG1690" s="1"/>
      <c r="OH1690" s="1"/>
      <c r="OI1690" s="1"/>
      <c r="OJ1690" s="1"/>
      <c r="OK1690" s="1"/>
      <c r="OL1690" s="1"/>
      <c r="OM1690" s="1"/>
      <c r="ON1690" s="1"/>
      <c r="OO1690" s="1"/>
      <c r="OP1690" s="1"/>
      <c r="OQ1690" s="1"/>
      <c r="OR1690" s="1"/>
      <c r="OS1690" s="1"/>
      <c r="OT1690" s="1"/>
      <c r="OU1690" s="1"/>
      <c r="OV1690" s="1"/>
      <c r="OW1690" s="1"/>
      <c r="OX1690" s="1"/>
      <c r="OY1690" s="1"/>
      <c r="OZ1690" s="1"/>
      <c r="PA1690" s="1"/>
      <c r="PB1690" s="1"/>
      <c r="PC1690" s="1"/>
      <c r="PD1690" s="1"/>
      <c r="PE1690" s="1"/>
      <c r="PF1690" s="1"/>
      <c r="PG1690" s="1"/>
      <c r="PH1690" s="1"/>
      <c r="PI1690" s="1"/>
      <c r="PJ1690" s="1"/>
      <c r="PK1690" s="1"/>
      <c r="PL1690" s="1"/>
      <c r="PM1690" s="1"/>
      <c r="PN1690" s="1"/>
      <c r="PO1690" s="1"/>
      <c r="PP1690" s="1"/>
      <c r="PQ1690" s="1"/>
      <c r="PR1690" s="1"/>
      <c r="PS1690" s="1"/>
      <c r="PT1690" s="1"/>
      <c r="PU1690" s="1"/>
      <c r="PV1690" s="1"/>
      <c r="PW1690" s="1"/>
      <c r="PX1690" s="1"/>
      <c r="PY1690" s="1"/>
      <c r="PZ1690" s="1"/>
      <c r="QA1690" s="1"/>
      <c r="QB1690" s="1"/>
      <c r="QC1690" s="1"/>
      <c r="QD1690" s="1"/>
      <c r="QE1690" s="1"/>
      <c r="QF1690" s="1"/>
      <c r="QG1690" s="1"/>
      <c r="QH1690" s="1"/>
      <c r="QI1690" s="1"/>
      <c r="QJ1690" s="1"/>
      <c r="QK1690" s="1"/>
      <c r="QL1690" s="1"/>
      <c r="QM1690" s="1"/>
      <c r="QN1690" s="1"/>
      <c r="QO1690" s="1"/>
      <c r="QP1690" s="1"/>
      <c r="QQ1690" s="1"/>
      <c r="QR1690" s="1"/>
      <c r="QS1690" s="1"/>
      <c r="QT1690" s="1"/>
      <c r="QU1690" s="1"/>
      <c r="QV1690" s="1"/>
      <c r="QW1690" s="1"/>
      <c r="QX1690" s="1"/>
      <c r="QY1690" s="1"/>
      <c r="QZ1690" s="35"/>
      <c r="RA1690" s="1"/>
      <c r="RB1690" s="1"/>
      <c r="RC1690" s="1"/>
      <c r="RD1690" s="1"/>
      <c r="RE1690" s="1"/>
      <c r="RF1690" s="1"/>
      <c r="RG1690" s="1"/>
      <c r="RH1690" s="1"/>
      <c r="RI1690" s="1"/>
      <c r="RJ1690" s="1"/>
      <c r="RK1690" s="1"/>
      <c r="RL1690" s="35"/>
      <c r="RM1690" s="1"/>
      <c r="RN1690" s="1"/>
      <c r="RO1690" s="1"/>
      <c r="RP1690" s="1"/>
      <c r="RQ1690" s="1"/>
      <c r="RR1690" s="1"/>
      <c r="RS1690" s="1"/>
      <c r="RT1690" s="1"/>
      <c r="RU1690" s="1"/>
      <c r="RV1690" s="1"/>
      <c r="RW1690" s="1"/>
      <c r="RX1690" s="35"/>
      <c r="RY1690" s="1"/>
      <c r="RZ1690" s="1"/>
      <c r="SA1690" s="1"/>
      <c r="SB1690" s="1"/>
      <c r="SC1690" s="1"/>
      <c r="SD1690" s="1"/>
      <c r="SE1690" s="1"/>
      <c r="SF1690" s="1"/>
      <c r="SG1690" s="1"/>
      <c r="SH1690" s="1"/>
      <c r="SI1690" s="1"/>
      <c r="SJ1690" s="35"/>
      <c r="SK1690" s="1"/>
      <c r="SL1690" s="1"/>
      <c r="SM1690" s="1"/>
      <c r="SN1690" s="1"/>
      <c r="SO1690" s="1"/>
      <c r="SP1690" s="1"/>
      <c r="SQ1690" s="1"/>
      <c r="SR1690" s="1"/>
      <c r="SS1690" s="1"/>
      <c r="ST1690" s="1"/>
      <c r="SU1690" s="1"/>
      <c r="SV1690" s="1"/>
      <c r="SW1690" s="1"/>
      <c r="SX1690" s="1"/>
      <c r="SY1690" s="1"/>
      <c r="SZ1690" s="1"/>
      <c r="TA1690" s="1"/>
      <c r="TB1690" s="1"/>
      <c r="TC1690" s="1"/>
      <c r="TD1690" s="1"/>
      <c r="TE1690" s="1"/>
      <c r="TF1690" s="1"/>
      <c r="TG1690" s="1"/>
      <c r="TH1690" s="1"/>
      <c r="TI1690" s="1"/>
      <c r="TJ1690" s="1"/>
      <c r="TK1690" s="1"/>
      <c r="TL1690" s="1"/>
      <c r="TM1690" s="1"/>
      <c r="TN1690" s="1"/>
      <c r="TO1690" s="1"/>
      <c r="TP1690" s="1"/>
      <c r="TQ1690" s="1"/>
      <c r="TR1690" s="1"/>
      <c r="TS1690" s="1"/>
      <c r="TT1690" s="1"/>
      <c r="TU1690" s="1"/>
      <c r="TV1690" s="1"/>
      <c r="TW1690" s="1"/>
      <c r="TX1690" s="1"/>
      <c r="TY1690" s="1"/>
      <c r="TZ1690" s="1"/>
      <c r="UA1690" s="1"/>
      <c r="UB1690" s="1"/>
      <c r="UC1690" s="1"/>
      <c r="UD1690" s="1"/>
      <c r="UE1690" s="1"/>
      <c r="UF1690" s="1"/>
      <c r="UG1690" s="1"/>
      <c r="UH1690" s="1"/>
      <c r="UI1690" s="1"/>
      <c r="UJ1690" s="1"/>
      <c r="UK1690" s="1"/>
      <c r="UL1690" s="1"/>
      <c r="UM1690" s="1"/>
      <c r="UN1690" s="1"/>
      <c r="UO1690" s="1"/>
      <c r="UP1690" s="1"/>
      <c r="UQ1690" s="1"/>
      <c r="UR1690" s="1"/>
      <c r="US1690" s="1"/>
      <c r="UT1690" s="1"/>
      <c r="UU1690" s="1"/>
      <c r="UV1690" s="1"/>
      <c r="UW1690" s="1"/>
      <c r="UX1690" s="1"/>
      <c r="UY1690" s="1"/>
      <c r="UZ1690" s="1"/>
      <c r="VA1690" s="1"/>
      <c r="VB1690" s="1"/>
      <c r="VC1690" s="1"/>
      <c r="VD1690" s="1"/>
      <c r="VE1690" s="1"/>
      <c r="VF1690" s="1"/>
      <c r="VG1690" s="1"/>
      <c r="VH1690" s="1"/>
      <c r="VI1690" s="1"/>
      <c r="VJ1690" s="1"/>
      <c r="VK1690" s="1"/>
      <c r="VL1690" s="1"/>
      <c r="VM1690" s="1"/>
      <c r="VN1690" s="1"/>
      <c r="VO1690" s="1"/>
      <c r="VP1690" s="1"/>
      <c r="VQ1690" s="1"/>
      <c r="VR1690" s="1"/>
      <c r="VS1690" s="1"/>
      <c r="VT1690" s="1"/>
      <c r="VU1690" s="1"/>
      <c r="VV1690" s="1"/>
      <c r="VW1690" s="1"/>
      <c r="VX1690" s="1"/>
      <c r="VY1690" s="1"/>
      <c r="VZ1690" s="1"/>
      <c r="WA1690" s="1"/>
      <c r="WB1690" s="1"/>
      <c r="WC1690" s="1"/>
      <c r="WD1690" s="1"/>
      <c r="WE1690" s="1"/>
      <c r="WF1690" s="1"/>
      <c r="WG1690" s="1"/>
      <c r="WH1690" s="1"/>
      <c r="WI1690" s="1"/>
      <c r="WJ1690" s="1"/>
      <c r="WK1690" s="35"/>
      <c r="WL1690" s="1"/>
      <c r="WM1690" s="1"/>
      <c r="WN1690" s="1"/>
      <c r="WO1690" s="1"/>
      <c r="WP1690" s="1"/>
      <c r="WQ1690" s="1"/>
      <c r="WR1690" s="1"/>
      <c r="WS1690" s="1"/>
      <c r="WT1690" s="1"/>
      <c r="WU1690" s="1"/>
      <c r="WV1690" s="35"/>
      <c r="WW1690" s="1"/>
      <c r="WX1690" s="1"/>
      <c r="WY1690" s="1"/>
      <c r="WZ1690" s="35"/>
      <c r="XA1690" s="1"/>
      <c r="XB1690" s="1"/>
      <c r="XC1690" s="1"/>
      <c r="XD1690" s="1"/>
      <c r="XE1690" s="1"/>
      <c r="XF1690" s="1"/>
      <c r="XG1690" s="1"/>
      <c r="XH1690" s="1"/>
      <c r="XI1690" s="1"/>
      <c r="XJ1690" s="1"/>
      <c r="XK1690" s="1"/>
      <c r="XL1690" s="1"/>
      <c r="XM1690" s="1"/>
      <c r="XN1690" s="1"/>
      <c r="XO1690" s="1"/>
      <c r="XP1690" s="1"/>
      <c r="XQ1690" s="1"/>
      <c r="XR1690" s="1"/>
      <c r="XS1690" s="1"/>
      <c r="XT1690" s="1"/>
      <c r="XU1690" s="1"/>
      <c r="XV1690" s="1"/>
      <c r="XW1690" s="1"/>
      <c r="XX1690" s="1"/>
      <c r="XY1690" s="1"/>
      <c r="XZ1690" s="1"/>
      <c r="YA1690" s="1"/>
      <c r="YB1690" s="1"/>
      <c r="YC1690" s="1"/>
      <c r="YD1690" s="1"/>
      <c r="YE1690" s="1"/>
      <c r="YF1690" s="1"/>
      <c r="YG1690" s="1"/>
      <c r="YH1690" s="1"/>
      <c r="YI1690" s="1"/>
      <c r="YJ1690" s="1"/>
      <c r="YK1690" s="1"/>
      <c r="YL1690" s="1"/>
      <c r="YM1690" s="1"/>
      <c r="YN1690" s="1"/>
      <c r="YO1690" s="1"/>
      <c r="YP1690" s="1"/>
      <c r="YQ1690" s="1"/>
      <c r="YR1690" s="1"/>
      <c r="YS1690" s="1"/>
      <c r="YT1690" s="1"/>
      <c r="YU1690" s="1"/>
      <c r="YV1690" s="1"/>
      <c r="YW1690" s="1"/>
      <c r="YX1690" s="1"/>
      <c r="YY1690" s="1"/>
      <c r="YZ1690" s="1"/>
      <c r="ZA1690" s="1"/>
      <c r="ZB1690" s="1"/>
      <c r="ZC1690" s="1"/>
      <c r="ZD1690" s="1"/>
      <c r="ZE1690" s="1"/>
      <c r="ZF1690" s="1"/>
      <c r="ZG1690" s="1"/>
      <c r="ZH1690" s="1"/>
      <c r="ZI1690" s="1"/>
      <c r="ZJ1690" s="1"/>
      <c r="ZK1690" s="1"/>
      <c r="ZL1690" s="1"/>
      <c r="ZM1690" s="1"/>
      <c r="ZN1690" s="1"/>
      <c r="ZO1690" s="1"/>
      <c r="ZP1690" s="1"/>
      <c r="ZQ1690" s="1"/>
      <c r="ZR1690" s="1"/>
      <c r="ZS1690" s="1"/>
      <c r="ZT1690" s="1"/>
      <c r="ZU1690" s="1"/>
      <c r="ZV1690" s="1"/>
      <c r="ZW1690" s="1"/>
      <c r="ZX1690" s="1"/>
      <c r="ZY1690" s="1"/>
      <c r="ZZ1690" s="1"/>
      <c r="AAA1690" s="1"/>
      <c r="AAB1690" s="1"/>
      <c r="AAC1690" s="1"/>
      <c r="AAD1690" s="1"/>
      <c r="AAE1690" s="1"/>
      <c r="AAF1690" s="1"/>
      <c r="AAG1690" s="1"/>
      <c r="AAH1690" s="1"/>
      <c r="AAI1690" s="1"/>
      <c r="AAJ1690" s="1"/>
      <c r="AAK1690" s="1"/>
      <c r="AAL1690" s="1"/>
      <c r="AAM1690" s="1"/>
      <c r="AAN1690" s="1"/>
      <c r="AAO1690" s="1"/>
      <c r="AAP1690" s="1"/>
      <c r="AAQ1690" s="1"/>
      <c r="AAR1690" s="1"/>
      <c r="AAS1690" s="1"/>
      <c r="AAT1690" s="1"/>
      <c r="AAU1690" s="1"/>
      <c r="AAV1690" s="1"/>
      <c r="AAW1690" s="1"/>
      <c r="AAX1690" s="1"/>
      <c r="AAY1690" s="1"/>
      <c r="AAZ1690" s="1"/>
      <c r="ABA1690" s="1"/>
      <c r="ABB1690" s="1"/>
      <c r="ABC1690" s="1"/>
      <c r="ABD1690" s="1"/>
      <c r="ABE1690" s="1"/>
      <c r="ABF1690" s="1"/>
      <c r="ABG1690" s="1"/>
      <c r="ABH1690" s="1"/>
      <c r="ABI1690" s="1"/>
      <c r="ABJ1690" s="1"/>
      <c r="ABK1690" s="1"/>
      <c r="ABL1690" s="1"/>
      <c r="ABM1690" s="1"/>
      <c r="ABN1690" s="1"/>
      <c r="ABO1690" s="1"/>
      <c r="ABP1690" s="1"/>
      <c r="ABQ1690" s="1"/>
      <c r="ABR1690" s="1"/>
      <c r="ABS1690" s="1"/>
      <c r="ABT1690" s="1"/>
      <c r="ABU1690" s="1"/>
      <c r="ABV1690" s="1"/>
      <c r="ABW1690" s="1"/>
      <c r="ABX1690" s="1"/>
      <c r="ABY1690" s="1"/>
      <c r="ABZ1690" s="1"/>
      <c r="ACA1690" s="1"/>
      <c r="ACB1690" s="1"/>
      <c r="ACC1690" s="1"/>
      <c r="ACD1690" s="1"/>
      <c r="ACE1690" s="1"/>
      <c r="ACF1690" s="1"/>
      <c r="ACG1690" s="1"/>
      <c r="ACH1690" s="1"/>
      <c r="ACI1690" s="1"/>
      <c r="ACJ1690" s="1"/>
      <c r="ACK1690" s="1"/>
      <c r="ACL1690" s="1"/>
      <c r="ACM1690" s="1"/>
      <c r="ACN1690" s="1"/>
      <c r="ACO1690" s="1"/>
      <c r="ACP1690" s="1"/>
      <c r="ACQ1690" s="1"/>
      <c r="ACR1690" s="1"/>
      <c r="ACS1690" s="1"/>
      <c r="ACT1690" s="1"/>
      <c r="ACU1690" s="1"/>
      <c r="ACV1690" s="1"/>
      <c r="ACW1690" s="1"/>
      <c r="ACX1690" s="1"/>
      <c r="ACY1690" s="1"/>
      <c r="ACZ1690" s="1"/>
      <c r="ADA1690" s="1"/>
      <c r="ADB1690" s="1"/>
      <c r="ADC1690" s="1"/>
      <c r="ADD1690" s="1"/>
      <c r="ADE1690" s="1"/>
      <c r="ADF1690" s="1"/>
      <c r="ADG1690" s="1"/>
      <c r="ADH1690" s="1"/>
      <c r="ADI1690" s="1"/>
      <c r="ADJ1690" s="1"/>
      <c r="ADK1690" s="1"/>
      <c r="ADL1690" s="1"/>
      <c r="ADM1690" s="1"/>
      <c r="ADN1690" s="1"/>
      <c r="ADO1690" s="1"/>
      <c r="ADP1690" s="1"/>
      <c r="ADQ1690" s="1"/>
      <c r="ADR1690" s="1"/>
      <c r="ADS1690" s="1"/>
      <c r="ADT1690" s="1"/>
      <c r="ADU1690" s="35"/>
      <c r="ADV1690" s="1"/>
      <c r="ADW1690" s="1"/>
      <c r="ADX1690" s="1"/>
      <c r="ADY1690" s="1"/>
      <c r="ADZ1690" s="1"/>
      <c r="AEA1690" s="1"/>
      <c r="AEB1690" s="1"/>
      <c r="AEC1690" s="1"/>
      <c r="AED1690" s="1"/>
      <c r="AEE1690" s="1"/>
      <c r="AEF1690" s="1"/>
      <c r="AEG1690" s="35"/>
      <c r="AEH1690" s="1"/>
      <c r="AEI1690" s="1"/>
      <c r="AEJ1690" s="1"/>
      <c r="AEK1690" s="1"/>
      <c r="AEL1690" s="1"/>
      <c r="AEM1690" s="1"/>
      <c r="AEN1690" s="1"/>
      <c r="AEO1690" s="1"/>
      <c r="AEP1690" s="1"/>
      <c r="AEQ1690" s="1"/>
      <c r="AER1690" s="1"/>
      <c r="AES1690" s="35"/>
      <c r="AET1690" s="1"/>
      <c r="AEU1690" s="1"/>
      <c r="AEV1690" s="1"/>
      <c r="AEW1690" s="1"/>
      <c r="AEX1690" s="1"/>
      <c r="AEY1690" s="1"/>
      <c r="AEZ1690" s="1"/>
      <c r="AFA1690" s="1"/>
      <c r="AFB1690" s="1"/>
      <c r="AFC1690" s="1"/>
      <c r="AFD1690" s="1"/>
      <c r="AFE1690" s="1"/>
      <c r="AFF1690" s="1"/>
      <c r="AFG1690" s="35"/>
      <c r="AFH1690" s="1"/>
      <c r="AFI1690" s="1"/>
      <c r="AFJ1690" s="1"/>
      <c r="AFK1690" s="1"/>
      <c r="AFL1690" s="1"/>
      <c r="AFM1690" s="1"/>
      <c r="AFN1690" s="1"/>
      <c r="AFO1690" s="1"/>
      <c r="AFP1690" s="1"/>
      <c r="AFQ1690" s="1"/>
      <c r="AFR1690" s="1"/>
      <c r="AFS1690" s="1"/>
      <c r="AFT1690" s="1"/>
      <c r="AFU1690" s="1"/>
      <c r="AFV1690" s="1"/>
      <c r="AFW1690" s="1"/>
      <c r="AFX1690" s="1"/>
      <c r="AFY1690" s="1"/>
      <c r="AFZ1690" s="1"/>
      <c r="AGA1690" s="1"/>
      <c r="AGB1690" s="1"/>
      <c r="AGC1690" s="35"/>
      <c r="AGD1690" s="1"/>
      <c r="AGE1690" s="1"/>
      <c r="AGF1690" s="1"/>
      <c r="AGG1690" s="1"/>
      <c r="AGH1690" s="1"/>
      <c r="AGI1690" s="1"/>
      <c r="AGJ1690" s="1"/>
      <c r="AGK1690" s="1"/>
      <c r="AGL1690" s="35"/>
      <c r="AGM1690" s="1"/>
      <c r="AGN1690" s="1"/>
      <c r="AGO1690" s="1"/>
      <c r="AGP1690" s="35"/>
      <c r="AGQ1690" s="1"/>
      <c r="AGR1690" s="1"/>
      <c r="AGS1690" s="1"/>
      <c r="AGT1690" s="1"/>
      <c r="AGU1690" s="1"/>
      <c r="AGV1690" s="1"/>
      <c r="AGW1690" s="1"/>
      <c r="AGX1690" s="1"/>
      <c r="AGY1690" s="1"/>
      <c r="AGZ1690" s="1"/>
      <c r="AHA1690" s="1"/>
      <c r="AHB1690" s="35"/>
      <c r="AHC1690" s="1"/>
      <c r="AHD1690" s="1"/>
      <c r="AHE1690" s="1"/>
      <c r="AHF1690" s="1"/>
      <c r="AHG1690" s="1"/>
      <c r="AHH1690" s="1"/>
      <c r="AHI1690" s="1"/>
      <c r="AHJ1690" s="1"/>
      <c r="AHK1690" s="1"/>
      <c r="AHL1690" s="1"/>
      <c r="AHM1690" s="1"/>
      <c r="AHN1690" s="35"/>
      <c r="AHO1690" s="1"/>
      <c r="AHP1690" s="1"/>
      <c r="AHQ1690" s="1"/>
      <c r="AHR1690" s="1"/>
      <c r="AHS1690" s="1"/>
      <c r="AHT1690" s="1"/>
      <c r="AHU1690" s="1"/>
      <c r="AHV1690" s="1"/>
      <c r="AHW1690" s="1"/>
      <c r="AHX1690" s="1"/>
      <c r="AHY1690" s="1"/>
      <c r="AHZ1690" s="35"/>
      <c r="AIA1690" s="1"/>
      <c r="AIB1690" s="1"/>
      <c r="AIC1690" s="1"/>
      <c r="AID1690" s="1"/>
      <c r="AIE1690" s="1"/>
      <c r="AIF1690" s="1"/>
      <c r="AIG1690" s="1"/>
      <c r="AIH1690" s="1"/>
      <c r="AII1690" s="1"/>
      <c r="AIJ1690" s="1"/>
      <c r="AIK1690" s="1"/>
      <c r="AIL1690" s="1"/>
      <c r="AIM1690" s="1"/>
      <c r="AIN1690" s="1"/>
      <c r="AIO1690" s="1"/>
      <c r="AIP1690" s="1"/>
      <c r="AIQ1690" s="35"/>
      <c r="AIR1690" s="1"/>
      <c r="AIS1690" s="1"/>
      <c r="AIT1690" s="1"/>
      <c r="AIU1690" s="1"/>
      <c r="AIV1690" s="1"/>
      <c r="AIW1690" s="35"/>
      <c r="AIX1690" s="1"/>
      <c r="AIY1690" s="1"/>
      <c r="AIZ1690" s="1"/>
      <c r="AJA1690" s="1"/>
      <c r="AJB1690" s="1"/>
      <c r="AJC1690" s="35"/>
      <c r="AJD1690" s="1"/>
      <c r="AJE1690" s="1"/>
      <c r="AJF1690" s="1"/>
      <c r="AJG1690" s="1"/>
      <c r="AJH1690" s="1"/>
      <c r="AJI1690" s="35"/>
      <c r="AJJ1690" s="1"/>
      <c r="AJK1690" s="1"/>
      <c r="AJL1690" s="1"/>
      <c r="AJM1690" s="1"/>
      <c r="AJN1690" s="1"/>
      <c r="AJO1690" s="35"/>
      <c r="AJP1690" s="1"/>
      <c r="AJQ1690" s="1"/>
      <c r="AJR1690" s="1"/>
      <c r="AJS1690" s="1"/>
      <c r="AJT1690" s="1"/>
      <c r="AJU1690" s="35"/>
      <c r="AJV1690" s="1"/>
      <c r="AJW1690" s="1"/>
      <c r="AJX1690" s="1"/>
      <c r="AJY1690" s="1"/>
      <c r="AJZ1690" s="1"/>
      <c r="AKA1690" s="1"/>
      <c r="AKB1690" s="1"/>
      <c r="AKC1690" s="1"/>
      <c r="AKD1690" s="1"/>
      <c r="AKE1690" s="1"/>
      <c r="AKF1690" s="1"/>
      <c r="AKG1690" s="1"/>
      <c r="AKH1690" s="1"/>
      <c r="AKI1690" s="1"/>
      <c r="AKJ1690" s="1"/>
      <c r="AKK1690" s="1"/>
      <c r="AKL1690" s="1"/>
      <c r="AKM1690" s="1"/>
      <c r="AKN1690" s="1"/>
      <c r="AKO1690" s="1"/>
      <c r="AKP1690" s="1"/>
      <c r="AKQ1690" s="1"/>
      <c r="AKR1690" s="1"/>
      <c r="AKS1690" s="1"/>
      <c r="AKT1690" s="1"/>
      <c r="AKU1690" s="1"/>
      <c r="AKV1690" s="1"/>
      <c r="AKW1690" s="1"/>
      <c r="AKX1690" s="1"/>
      <c r="AKY1690" s="1"/>
      <c r="AKZ1690" s="1"/>
      <c r="ALA1690" s="1"/>
      <c r="ALB1690" s="1"/>
      <c r="ALC1690" s="1"/>
      <c r="ALD1690" s="1"/>
      <c r="ALE1690" s="1"/>
      <c r="ALF1690" s="1"/>
      <c r="ALG1690" s="1"/>
      <c r="ALH1690" s="1"/>
      <c r="ALI1690" s="1"/>
      <c r="ALJ1690" s="1"/>
      <c r="ALK1690" s="1"/>
      <c r="ALL1690" s="1"/>
      <c r="ALM1690" s="1"/>
      <c r="ALN1690" s="1"/>
      <c r="ALO1690" s="1"/>
      <c r="ALP1690" s="1"/>
      <c r="ALQ1690" s="1"/>
      <c r="ALR1690" s="1"/>
      <c r="ALS1690" s="1"/>
      <c r="ALT1690" s="1"/>
      <c r="ALU1690" s="1"/>
      <c r="ALV1690" s="1"/>
      <c r="ALW1690" s="1"/>
      <c r="ALX1690" s="1"/>
      <c r="ALY1690" s="1"/>
      <c r="ALZ1690" s="1"/>
      <c r="AMA1690" s="1"/>
      <c r="AMB1690" s="1"/>
      <c r="AMC1690" s="1"/>
      <c r="AMD1690" s="1"/>
      <c r="AME1690" s="1"/>
      <c r="AMF1690" s="1"/>
      <c r="AMG1690" s="1"/>
      <c r="AMH1690" s="1"/>
      <c r="AMI1690" s="1"/>
      <c r="AMJ1690" s="1"/>
      <c r="AMK1690" s="1"/>
      <c r="AML1690" s="1"/>
      <c r="AMM1690" s="1"/>
      <c r="AMN1690" s="1"/>
      <c r="AMO1690" s="1"/>
      <c r="AMP1690" s="1"/>
      <c r="AMQ1690" s="1"/>
      <c r="AMR1690" s="1"/>
      <c r="AMS1690" s="1"/>
      <c r="AMT1690" s="1"/>
      <c r="AMU1690" s="1"/>
      <c r="AMV1690" s="1"/>
      <c r="AMW1690" s="1"/>
      <c r="AMX1690" s="1"/>
      <c r="AMY1690" s="1"/>
      <c r="AMZ1690" s="1"/>
      <c r="ANA1690" s="1"/>
      <c r="ANB1690" s="1"/>
      <c r="ANC1690" s="1"/>
      <c r="AND1690" s="1"/>
      <c r="ANE1690" s="1"/>
      <c r="ANF1690" s="1"/>
      <c r="ANG1690" s="1"/>
      <c r="ANH1690" s="1"/>
      <c r="ANI1690" s="1"/>
      <c r="ANJ1690" s="1"/>
      <c r="ANK1690" s="1"/>
      <c r="ANL1690" s="1"/>
      <c r="ANM1690" s="1"/>
      <c r="ANN1690" s="1"/>
      <c r="ANO1690" s="1"/>
      <c r="ANP1690" s="1"/>
      <c r="ANQ1690" s="1"/>
      <c r="ANR1690" s="1"/>
      <c r="ANS1690" s="1"/>
      <c r="ANT1690" s="1"/>
      <c r="ANU1690" s="1"/>
      <c r="ANV1690" s="1"/>
      <c r="ANW1690" s="1"/>
      <c r="ANX1690" s="1"/>
      <c r="ANY1690" s="1"/>
      <c r="ANZ1690" s="1"/>
      <c r="AOA1690" s="1"/>
      <c r="AOB1690" s="1"/>
      <c r="AOC1690" s="1"/>
      <c r="AOD1690" s="1"/>
      <c r="AOE1690" s="1"/>
      <c r="AOF1690" s="1"/>
      <c r="AOG1690" s="1"/>
      <c r="AOH1690" s="1"/>
      <c r="AOI1690" s="1"/>
      <c r="AOJ1690" s="1"/>
      <c r="AOK1690" s="1"/>
      <c r="AOL1690" s="1"/>
      <c r="AOM1690" s="1"/>
      <c r="AON1690" s="1"/>
      <c r="AOO1690" s="1"/>
      <c r="AOP1690" s="1"/>
      <c r="AOQ1690" s="1"/>
      <c r="AOR1690" s="1"/>
      <c r="AOS1690" s="1"/>
      <c r="AOT1690" s="1"/>
      <c r="AOU1690" s="1"/>
      <c r="AOV1690" s="1"/>
      <c r="AOW1690" s="1"/>
      <c r="AOX1690" s="1"/>
      <c r="AOY1690" s="1"/>
      <c r="AOZ1690" s="1"/>
      <c r="APA1690" s="1"/>
      <c r="APB1690" s="1"/>
      <c r="APC1690" s="1"/>
      <c r="APD1690" s="1"/>
      <c r="APE1690" s="1"/>
      <c r="APF1690" s="1"/>
      <c r="APG1690" s="1"/>
      <c r="APH1690" s="1"/>
      <c r="API1690" s="1"/>
      <c r="APJ1690" s="1"/>
      <c r="APK1690" s="1"/>
      <c r="APL1690" s="1"/>
      <c r="APM1690" s="1"/>
      <c r="APN1690" s="1"/>
      <c r="APO1690" s="1"/>
      <c r="APP1690" s="1"/>
      <c r="APQ1690" s="1"/>
      <c r="APR1690" s="1"/>
      <c r="APS1690" s="1"/>
      <c r="APT1690" s="1"/>
      <c r="APU1690" s="1"/>
      <c r="APV1690" s="1"/>
      <c r="APW1690" s="1"/>
      <c r="APX1690" s="1"/>
      <c r="APY1690" s="1"/>
      <c r="APZ1690" s="1"/>
      <c r="AQA1690" s="1"/>
      <c r="AQB1690" s="1"/>
      <c r="AQC1690" s="1"/>
      <c r="AQD1690" s="1"/>
      <c r="AQE1690" s="1"/>
      <c r="AQF1690" s="1"/>
      <c r="AQG1690" s="1"/>
      <c r="AQH1690" s="1"/>
      <c r="AQI1690" s="1"/>
      <c r="AQJ1690" s="1"/>
      <c r="AQK1690" s="1"/>
      <c r="AQL1690" s="1"/>
      <c r="AQM1690" s="1"/>
      <c r="AQN1690" s="1"/>
      <c r="AQO1690" s="1"/>
      <c r="AQP1690" s="1"/>
      <c r="AQQ1690" s="1"/>
      <c r="AQR1690" s="1"/>
      <c r="AQS1690" s="1"/>
      <c r="AQT1690" s="1"/>
      <c r="AQU1690" s="1"/>
      <c r="AQV1690" s="1"/>
      <c r="AQW1690" s="1"/>
      <c r="AQX1690" s="1"/>
      <c r="AQY1690" s="1"/>
      <c r="AQZ1690" s="1"/>
      <c r="ARA1690" s="1"/>
      <c r="ARB1690" s="1"/>
      <c r="ARC1690" s="1"/>
      <c r="ARD1690" s="1"/>
      <c r="ARE1690" s="1"/>
      <c r="ARF1690" s="1"/>
      <c r="ARG1690" s="1"/>
      <c r="ARH1690" s="1"/>
      <c r="ARI1690" s="1"/>
      <c r="ARJ1690" s="1"/>
      <c r="ARK1690" s="1"/>
      <c r="ARL1690" s="1"/>
      <c r="ARM1690" s="1"/>
      <c r="ARN1690" s="1"/>
      <c r="ARO1690" s="1"/>
      <c r="ARP1690" s="1"/>
      <c r="ARQ1690" s="1"/>
      <c r="ARR1690" s="1"/>
      <c r="ARS1690" s="1"/>
      <c r="ART1690" s="1"/>
      <c r="ARU1690" s="1"/>
      <c r="ARV1690" s="1"/>
      <c r="ARW1690" s="1"/>
      <c r="ARX1690" s="1"/>
      <c r="ARY1690" s="1"/>
      <c r="ARZ1690" s="1"/>
      <c r="ASA1690" s="1"/>
      <c r="ASB1690" s="1"/>
      <c r="ASC1690" s="1"/>
      <c r="ASD1690" s="1"/>
      <c r="ASE1690" s="1"/>
      <c r="ASF1690" s="1"/>
      <c r="ASG1690" s="1"/>
      <c r="ASH1690" s="1"/>
      <c r="ASI1690" s="1"/>
      <c r="ASJ1690" s="1"/>
      <c r="ASK1690" s="1"/>
      <c r="ASL1690" s="1"/>
      <c r="ASM1690" s="1"/>
      <c r="ASN1690" s="1"/>
      <c r="ASO1690" s="1"/>
      <c r="ASP1690" s="1"/>
      <c r="ASQ1690" s="1"/>
      <c r="ASR1690" s="1"/>
      <c r="ASS1690" s="1"/>
      <c r="AST1690" s="1"/>
      <c r="ASU1690" s="1"/>
      <c r="ASV1690" s="1"/>
      <c r="ASW1690" s="1"/>
      <c r="ASX1690" s="1"/>
      <c r="ASY1690" s="1"/>
      <c r="ASZ1690" s="1"/>
      <c r="ATA1690" s="1"/>
      <c r="ATB1690" s="1"/>
      <c r="ATC1690" s="1"/>
      <c r="ATD1690" s="1"/>
      <c r="ATE1690" s="1"/>
      <c r="ATF1690" s="1"/>
      <c r="ATG1690" s="1"/>
      <c r="ATH1690" s="1"/>
      <c r="ATI1690" s="1"/>
      <c r="ATJ1690" s="1"/>
      <c r="ATK1690" s="1"/>
      <c r="ATL1690" s="1"/>
      <c r="ATM1690" s="1"/>
      <c r="ATN1690" s="1"/>
      <c r="ATO1690" s="1"/>
      <c r="ATP1690" s="1"/>
      <c r="ATQ1690" s="1"/>
      <c r="ATR1690" s="1"/>
      <c r="ATS1690" s="1"/>
      <c r="ATT1690" s="1"/>
      <c r="ATU1690" s="1"/>
      <c r="ATV1690" s="1"/>
      <c r="ATW1690" s="1"/>
      <c r="ATX1690" s="1"/>
      <c r="ATY1690" s="1"/>
      <c r="ATZ1690" s="1"/>
      <c r="AUA1690" s="1"/>
      <c r="AUB1690" s="1"/>
      <c r="AUC1690" s="1"/>
      <c r="AUD1690" s="1"/>
      <c r="AUE1690" s="1"/>
      <c r="AUF1690" s="1"/>
      <c r="AUG1690" s="1"/>
      <c r="AUH1690" s="1"/>
      <c r="AUI1690" s="1"/>
      <c r="AUJ1690" s="1"/>
      <c r="AUK1690" s="1"/>
      <c r="AUL1690" s="1"/>
      <c r="AUM1690" s="1"/>
      <c r="AUN1690" s="1"/>
      <c r="AUO1690" s="1"/>
      <c r="AUP1690" s="1"/>
      <c r="AUQ1690" s="1"/>
      <c r="AUR1690" s="1"/>
      <c r="AUS1690" s="1"/>
      <c r="AUT1690" s="1"/>
      <c r="AUU1690" s="1"/>
      <c r="AUV1690" s="1"/>
      <c r="AUW1690" s="1"/>
      <c r="AUX1690" s="1"/>
      <c r="AUY1690" s="1"/>
      <c r="AUZ1690" s="1"/>
      <c r="AVA1690" s="1"/>
      <c r="AVB1690" s="1"/>
      <c r="AVC1690" s="1"/>
      <c r="AVD1690" s="1"/>
      <c r="AVE1690" s="1"/>
      <c r="AVF1690" s="1"/>
      <c r="AVG1690" s="1"/>
      <c r="AVH1690" s="1"/>
      <c r="AVI1690" s="1"/>
      <c r="AVJ1690" s="1"/>
      <c r="AVK1690" s="1"/>
      <c r="AVL1690" s="1"/>
      <c r="AVM1690" s="1"/>
      <c r="AVN1690" s="1"/>
      <c r="AVO1690" s="35"/>
      <c r="AVP1690" s="1"/>
      <c r="AVQ1690" s="1"/>
      <c r="AVR1690" s="1"/>
      <c r="AVS1690" s="1"/>
      <c r="AVT1690" s="1"/>
      <c r="AVU1690" s="1"/>
      <c r="AVV1690" s="1"/>
      <c r="AVW1690" s="1"/>
      <c r="AVX1690" s="1"/>
      <c r="AVY1690" s="1"/>
      <c r="AVZ1690" s="1"/>
      <c r="AWA1690" s="1"/>
      <c r="AWB1690" s="1"/>
      <c r="AWC1690" s="1"/>
      <c r="AWD1690" s="1"/>
      <c r="AWE1690" s="1"/>
      <c r="AWF1690" s="1"/>
      <c r="AWG1690" s="1"/>
      <c r="AWH1690" s="1"/>
      <c r="AWI1690" s="1"/>
      <c r="AWJ1690" s="1"/>
      <c r="AWK1690" s="1"/>
      <c r="AWL1690" s="1"/>
      <c r="AWM1690" s="35"/>
      <c r="AWN1690" s="1"/>
      <c r="AWO1690" s="1"/>
      <c r="AWP1690" s="1"/>
      <c r="AWQ1690" s="1"/>
      <c r="AWR1690" s="1"/>
      <c r="AWS1690" s="1"/>
      <c r="AWT1690" s="1"/>
      <c r="AWU1690" s="1"/>
      <c r="AWV1690" s="1"/>
      <c r="AWW1690" s="1"/>
      <c r="AWX1690" s="1"/>
      <c r="AWY1690" s="1"/>
      <c r="AWZ1690" s="1"/>
      <c r="AXA1690" s="1"/>
      <c r="AXB1690" s="1"/>
      <c r="AXC1690" s="1"/>
      <c r="AXD1690" s="1"/>
      <c r="AXE1690" s="1"/>
      <c r="AXF1690" s="1"/>
      <c r="AXG1690" s="1"/>
      <c r="AXH1690" s="1"/>
      <c r="AXI1690" s="1"/>
      <c r="AXJ1690" s="1"/>
      <c r="AXK1690" s="1"/>
      <c r="AXL1690" s="1"/>
      <c r="AXM1690" s="1"/>
      <c r="AXN1690" s="1"/>
      <c r="AXO1690" s="1"/>
      <c r="AXP1690" s="1"/>
      <c r="AXQ1690" s="1"/>
      <c r="AXR1690" s="1"/>
      <c r="AXS1690" s="1"/>
      <c r="AXT1690" s="1"/>
      <c r="AXU1690" s="1"/>
      <c r="AXV1690" s="1"/>
      <c r="AXW1690" s="1"/>
      <c r="AXX1690" s="1"/>
      <c r="AXY1690" s="1"/>
      <c r="AXZ1690" s="1"/>
      <c r="AYA1690" s="1"/>
      <c r="AYB1690" s="1"/>
      <c r="AYC1690" s="1"/>
      <c r="AYD1690" s="1"/>
      <c r="AYE1690" s="1"/>
      <c r="AYF1690" s="1"/>
      <c r="AYG1690" s="1"/>
      <c r="AYH1690" s="1"/>
      <c r="AYI1690" s="1"/>
      <c r="AYJ1690" s="1"/>
      <c r="AYK1690" s="1"/>
      <c r="AYL1690" s="1"/>
      <c r="AYM1690" s="1"/>
      <c r="AYN1690" s="1"/>
      <c r="AYO1690" s="1"/>
      <c r="AYP1690" s="1"/>
      <c r="AYQ1690" s="1"/>
      <c r="AYR1690" s="1"/>
      <c r="AYS1690" s="1"/>
      <c r="AYT1690" s="1"/>
      <c r="AYU1690" s="1"/>
      <c r="AYV1690" s="1"/>
      <c r="AYW1690" s="1"/>
      <c r="AYX1690" s="1"/>
      <c r="AYY1690" s="1"/>
      <c r="AYZ1690" s="1"/>
      <c r="AZA1690" s="1"/>
      <c r="AZB1690" s="1"/>
      <c r="AZC1690" s="1"/>
      <c r="AZD1690" s="1"/>
      <c r="AZE1690" s="1"/>
      <c r="AZF1690" s="35"/>
      <c r="AZG1690" s="1"/>
      <c r="AZH1690" s="1"/>
      <c r="AZI1690" s="1"/>
      <c r="AZJ1690" s="1"/>
      <c r="AZK1690" s="1"/>
      <c r="AZL1690" s="1"/>
      <c r="AZM1690" s="1"/>
      <c r="AZN1690" s="1"/>
      <c r="AZO1690" s="1"/>
      <c r="AZP1690" s="1"/>
      <c r="AZQ1690" s="1"/>
      <c r="AZR1690" s="1"/>
      <c r="AZS1690" s="1"/>
      <c r="AZT1690" s="1"/>
      <c r="AZU1690" s="1"/>
      <c r="AZV1690" s="1"/>
      <c r="AZW1690" s="1"/>
      <c r="AZX1690" s="1"/>
      <c r="AZY1690" s="1"/>
      <c r="AZZ1690" s="1"/>
      <c r="BAA1690" s="1"/>
      <c r="BAB1690" s="1"/>
      <c r="BAC1690" s="1"/>
      <c r="BAD1690" s="1"/>
      <c r="BAE1690" s="1"/>
      <c r="BAF1690" s="1"/>
      <c r="BAG1690" s="1"/>
      <c r="BAH1690" s="1"/>
      <c r="BAI1690" s="1"/>
      <c r="BAJ1690" s="1"/>
      <c r="BAK1690" s="1"/>
      <c r="BAL1690" s="1"/>
      <c r="BAM1690" s="1"/>
      <c r="BAN1690" s="1"/>
      <c r="BAO1690" s="1"/>
      <c r="BAP1690" s="1"/>
      <c r="BAQ1690" s="1"/>
      <c r="BAR1690" s="1"/>
      <c r="BAS1690" s="1"/>
      <c r="BAT1690" s="1"/>
      <c r="BAU1690" s="1"/>
      <c r="BAV1690" s="1"/>
      <c r="BAW1690" s="1"/>
      <c r="BAX1690" s="1"/>
      <c r="BAY1690" s="1"/>
      <c r="BAZ1690" s="1"/>
      <c r="BBA1690" s="1"/>
      <c r="BBB1690" s="1"/>
      <c r="BBC1690" s="1"/>
      <c r="BBD1690" s="1"/>
      <c r="BBE1690" s="1"/>
      <c r="BBF1690" s="1"/>
      <c r="BBG1690" s="1"/>
      <c r="BBH1690" s="35"/>
      <c r="BBI1690" s="1"/>
      <c r="BBJ1690" s="1"/>
      <c r="BBK1690" s="1"/>
      <c r="BBL1690" s="1"/>
      <c r="BBM1690" s="1"/>
      <c r="BBN1690" s="1"/>
      <c r="BBO1690" s="1"/>
      <c r="BBP1690" s="1"/>
      <c r="BBQ1690" s="1"/>
      <c r="BBR1690" s="1"/>
      <c r="BBS1690" s="1"/>
      <c r="BBT1690" s="1"/>
      <c r="BBU1690" s="1"/>
      <c r="BBV1690" s="1"/>
      <c r="BBW1690" s="1"/>
      <c r="BBX1690" s="1"/>
      <c r="BBY1690" s="1"/>
      <c r="BBZ1690" s="1"/>
      <c r="BCA1690" s="1"/>
      <c r="BCB1690" s="1"/>
      <c r="BCC1690" s="1"/>
      <c r="BCD1690" s="1"/>
      <c r="BCE1690" s="1"/>
      <c r="BCF1690" s="1"/>
      <c r="BCG1690" s="35"/>
      <c r="BCH1690" s="1"/>
      <c r="BCI1690" s="1"/>
      <c r="BCJ1690" s="1"/>
      <c r="BCK1690" s="1"/>
      <c r="BCL1690" s="1"/>
      <c r="BCM1690" s="1"/>
      <c r="BCN1690" s="1"/>
      <c r="BCO1690" s="1"/>
      <c r="BCP1690" s="1"/>
      <c r="BCQ1690" s="35"/>
      <c r="BCR1690" s="1"/>
      <c r="BCS1690" s="1"/>
      <c r="BCT1690" s="1"/>
      <c r="BCU1690" s="1"/>
      <c r="BCV1690" s="1"/>
      <c r="BCW1690" s="1"/>
      <c r="BCX1690" s="1"/>
      <c r="BCY1690" s="1"/>
      <c r="BCZ1690" s="35"/>
      <c r="BDA1690" s="1"/>
      <c r="BDB1690" s="1"/>
      <c r="BDC1690" s="1"/>
      <c r="BDD1690" s="1"/>
      <c r="BDE1690" s="1"/>
      <c r="BDF1690" s="1"/>
      <c r="BDG1690" s="1"/>
      <c r="BDH1690" s="1"/>
      <c r="BDI1690" s="1"/>
      <c r="BDJ1690" s="1"/>
      <c r="BDK1690" s="1"/>
      <c r="BDL1690" s="1"/>
      <c r="BDM1690" s="1"/>
      <c r="BDN1690" s="1"/>
      <c r="BDO1690" s="1"/>
      <c r="BDP1690" s="1"/>
      <c r="BDQ1690" s="1"/>
      <c r="BDR1690" s="1"/>
      <c r="BDS1690" s="1"/>
      <c r="BDT1690" s="1"/>
      <c r="BDU1690" s="1"/>
      <c r="BDV1690" s="1"/>
      <c r="BDW1690" s="1"/>
      <c r="BDX1690" s="1"/>
      <c r="BDY1690" s="1"/>
      <c r="BDZ1690" s="1"/>
      <c r="BEA1690" s="1"/>
      <c r="BEB1690" s="1"/>
      <c r="BEC1690" s="1"/>
      <c r="BED1690" s="1"/>
      <c r="BEE1690" s="1"/>
      <c r="BEF1690" s="1"/>
      <c r="BEG1690" s="1"/>
      <c r="BEH1690" s="1"/>
      <c r="BEI1690" s="1"/>
      <c r="BEJ1690" s="1"/>
      <c r="BEK1690" s="1"/>
      <c r="BEL1690" s="1"/>
      <c r="BEM1690" s="1"/>
      <c r="BEN1690" s="1"/>
      <c r="BEO1690" s="1"/>
      <c r="BEP1690" s="1"/>
      <c r="BEQ1690" s="1"/>
      <c r="BER1690" s="1"/>
      <c r="BES1690" s="1"/>
      <c r="BET1690" s="1"/>
      <c r="BEU1690" s="1"/>
      <c r="BEV1690" s="1"/>
      <c r="BEW1690" s="1"/>
      <c r="BEX1690" s="1"/>
      <c r="BEY1690" s="1"/>
      <c r="BEZ1690" s="1"/>
      <c r="BFA1690" s="1"/>
      <c r="BFB1690" s="1"/>
      <c r="BFC1690" s="1"/>
      <c r="BFD1690" s="1"/>
      <c r="BFE1690" s="1"/>
      <c r="BFF1690" s="1"/>
      <c r="BFG1690" s="1"/>
      <c r="BFH1690" s="1"/>
      <c r="BFI1690" s="1"/>
      <c r="BFJ1690" s="1"/>
      <c r="BFK1690" s="1"/>
      <c r="BFL1690" s="1"/>
      <c r="BFM1690" s="1"/>
      <c r="BFN1690" s="1"/>
      <c r="BFO1690" s="1"/>
      <c r="BFP1690" s="1"/>
      <c r="BFQ1690" s="1"/>
      <c r="BFR1690" s="1"/>
      <c r="BFS1690" s="1"/>
      <c r="BFT1690" s="1"/>
      <c r="BFU1690" s="1"/>
      <c r="BFV1690" s="1"/>
      <c r="BFW1690" s="1"/>
      <c r="BFX1690" s="1"/>
      <c r="BFY1690" s="1"/>
      <c r="BFZ1690" s="1"/>
      <c r="BGA1690" s="1"/>
      <c r="BGB1690" s="1"/>
      <c r="BGC1690" s="1"/>
      <c r="BGD1690" s="1"/>
      <c r="BGE1690" s="1"/>
      <c r="BGF1690" s="1"/>
      <c r="BGG1690" s="1"/>
      <c r="BGH1690" s="1"/>
      <c r="BGI1690" s="1"/>
      <c r="BGJ1690" s="1"/>
      <c r="BGK1690" s="1"/>
      <c r="BGL1690" s="1"/>
      <c r="BGM1690" s="1"/>
      <c r="BGN1690" s="1"/>
      <c r="BGO1690" s="1"/>
      <c r="BGP1690" s="1"/>
      <c r="BGQ1690" s="1"/>
      <c r="BGR1690" s="1"/>
      <c r="BGS1690" s="1"/>
      <c r="BGT1690" s="1"/>
      <c r="BGU1690" s="1"/>
      <c r="BGV1690" s="1"/>
      <c r="BGW1690" s="1"/>
      <c r="BGX1690" s="1"/>
      <c r="BGY1690" s="1"/>
      <c r="BGZ1690" s="1"/>
      <c r="BHA1690" s="1"/>
      <c r="BHB1690" s="1"/>
      <c r="BHC1690" s="1"/>
      <c r="BHD1690" s="1"/>
      <c r="BHE1690" s="1"/>
      <c r="BHF1690" s="1"/>
      <c r="BHG1690" s="1"/>
      <c r="BHH1690" s="1"/>
      <c r="BHI1690" s="1"/>
      <c r="BHJ1690" s="1"/>
      <c r="BHK1690" s="1"/>
      <c r="BHL1690" s="1"/>
      <c r="BHM1690" s="1"/>
      <c r="BHN1690" s="1"/>
      <c r="BHO1690" s="1"/>
      <c r="BHP1690" s="1"/>
      <c r="BHQ1690" s="1"/>
      <c r="BHR1690" s="1"/>
      <c r="BHS1690" s="1"/>
      <c r="BHT1690" s="1"/>
      <c r="BHU1690" s="1"/>
      <c r="BHV1690" s="1"/>
      <c r="BHW1690" s="1"/>
      <c r="BHX1690" s="1"/>
      <c r="BHY1690" s="1"/>
      <c r="BHZ1690" s="1"/>
      <c r="BIA1690" s="1"/>
      <c r="BIB1690" s="1"/>
      <c r="BIC1690" s="1"/>
      <c r="BID1690" s="1"/>
      <c r="BIE1690" s="1"/>
      <c r="BIF1690" s="1"/>
      <c r="BIG1690" s="1"/>
      <c r="BIH1690" s="1"/>
      <c r="BII1690" s="1"/>
      <c r="BIJ1690" s="1"/>
      <c r="BIK1690" s="1"/>
      <c r="BIL1690" s="1"/>
      <c r="BIM1690" s="1"/>
      <c r="BIN1690" s="1"/>
      <c r="BIO1690" s="1"/>
      <c r="BIP1690" s="1"/>
      <c r="BIQ1690" s="1"/>
      <c r="BIR1690" s="1"/>
      <c r="BIS1690" s="1"/>
      <c r="BIT1690" s="1"/>
      <c r="BIU1690" s="1"/>
      <c r="BIV1690" s="1"/>
      <c r="BIW1690" s="1"/>
      <c r="BIX1690" s="1"/>
      <c r="BIY1690" s="1"/>
      <c r="BIZ1690" s="1"/>
      <c r="BJA1690" s="35"/>
      <c r="BJB1690" s="1"/>
      <c r="BJC1690" s="1"/>
      <c r="BJD1690" s="1"/>
      <c r="BJE1690" s="1"/>
      <c r="BJF1690" s="1"/>
      <c r="BJG1690" s="1"/>
      <c r="BJH1690" s="1"/>
      <c r="BJI1690" s="1"/>
      <c r="BJJ1690" s="1"/>
      <c r="BJK1690" s="1"/>
      <c r="BJL1690" s="1"/>
      <c r="BJM1690" s="1"/>
      <c r="BJN1690" s="1"/>
      <c r="BJO1690" s="1"/>
      <c r="BJP1690" s="1"/>
      <c r="BJQ1690" s="1"/>
      <c r="BJR1690" s="1"/>
      <c r="BJS1690" s="1"/>
      <c r="BJT1690" s="1"/>
      <c r="BJU1690" s="1"/>
      <c r="BJV1690" s="1"/>
      <c r="BJW1690" s="1"/>
      <c r="BJX1690" s="1"/>
      <c r="BJY1690" s="1"/>
      <c r="BJZ1690" s="1"/>
      <c r="BKA1690" s="1"/>
      <c r="BKB1690" s="1"/>
      <c r="BKC1690" s="1"/>
    </row>
    <row r="1691" spans="1:1641" x14ac:dyDescent="0.3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35"/>
      <c r="Q1691" s="35"/>
      <c r="R1691" s="35"/>
      <c r="S1691" s="35"/>
      <c r="T1691" s="35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35"/>
      <c r="AF1691" s="35"/>
      <c r="AG1691" s="35"/>
      <c r="AH1691" s="1"/>
      <c r="AI1691" s="61"/>
      <c r="AJ1691" s="61"/>
      <c r="AK1691" s="51"/>
      <c r="AL1691" s="61"/>
      <c r="AM1691" s="28"/>
      <c r="AN1691" s="28"/>
      <c r="AO1691" s="189"/>
      <c r="AP1691" s="189"/>
      <c r="AQ1691" s="190"/>
      <c r="AR1691" s="38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58"/>
      <c r="BH1691" s="58"/>
      <c r="BI1691" s="65"/>
      <c r="BJ1691" s="58"/>
      <c r="BK1691" s="58"/>
      <c r="BL1691" s="65"/>
      <c r="BM1691" s="61"/>
      <c r="BN1691" s="51"/>
      <c r="BO1691" s="28"/>
      <c r="BP1691" s="61"/>
      <c r="BQ1691" s="51"/>
      <c r="BR1691" s="28"/>
      <c r="BS1691" s="61"/>
      <c r="BT1691" s="28"/>
      <c r="BU1691" s="61"/>
      <c r="BV1691" s="51"/>
      <c r="BW1691" s="28"/>
      <c r="BX1691" s="28"/>
      <c r="BY1691" s="5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  <c r="GI1691" s="1"/>
      <c r="GJ1691" s="1"/>
      <c r="GK1691" s="1"/>
      <c r="GL1691" s="1"/>
      <c r="GM1691" s="1"/>
      <c r="GN1691" s="1"/>
      <c r="GO1691" s="1"/>
      <c r="GP1691" s="1"/>
      <c r="GQ1691" s="1"/>
      <c r="GR1691" s="1"/>
      <c r="GS1691" s="1"/>
      <c r="GT1691" s="1"/>
      <c r="GU1691" s="1"/>
      <c r="GV1691" s="1"/>
      <c r="GW1691" s="1"/>
      <c r="GX1691" s="1"/>
      <c r="GY1691" s="1"/>
      <c r="GZ1691" s="1"/>
      <c r="HA1691" s="1"/>
      <c r="HB1691" s="1"/>
      <c r="HC1691" s="1"/>
      <c r="HD1691" s="1"/>
      <c r="HE1691" s="1"/>
      <c r="HF1691" s="1"/>
      <c r="HG1691" s="1"/>
      <c r="HH1691" s="1"/>
      <c r="HI1691" s="1"/>
      <c r="HJ1691" s="1"/>
      <c r="HK1691" s="1"/>
      <c r="HL1691" s="1"/>
      <c r="HM1691" s="1"/>
      <c r="HN1691" s="1"/>
      <c r="HO1691" s="1"/>
      <c r="HP1691" s="1"/>
      <c r="HQ1691" s="1"/>
      <c r="HR1691" s="1"/>
      <c r="HS1691" s="1"/>
      <c r="HT1691" s="1"/>
      <c r="HU1691" s="1"/>
      <c r="HV1691" s="1"/>
      <c r="HW1691" s="1"/>
      <c r="HX1691" s="1"/>
      <c r="HY1691" s="1"/>
      <c r="HZ1691" s="1"/>
      <c r="IA1691" s="1"/>
      <c r="IB1691" s="1"/>
      <c r="IC1691" s="1"/>
      <c r="ID1691" s="1"/>
      <c r="IE1691" s="1"/>
      <c r="IF1691" s="1"/>
      <c r="IG1691" s="1"/>
      <c r="IH1691" s="1"/>
      <c r="II1691" s="1"/>
      <c r="IJ1691" s="1"/>
      <c r="IK1691" s="1"/>
      <c r="IL1691" s="1"/>
      <c r="IM1691" s="1"/>
      <c r="IN1691" s="1"/>
      <c r="IO1691" s="1"/>
      <c r="IP1691" s="1"/>
      <c r="IQ1691" s="1"/>
      <c r="IR1691" s="1"/>
      <c r="IS1691" s="1"/>
      <c r="IT1691" s="1"/>
      <c r="IU1691" s="35"/>
      <c r="IV1691" s="1"/>
      <c r="IW1691" s="1"/>
      <c r="IX1691" s="1"/>
      <c r="IY1691" s="1"/>
      <c r="IZ1691" s="1"/>
      <c r="JA1691" s="1"/>
      <c r="JB1691" s="1"/>
      <c r="JC1691" s="1"/>
      <c r="JD1691" s="1"/>
      <c r="JE1691" s="1"/>
      <c r="JF1691" s="35"/>
      <c r="JG1691" s="35"/>
      <c r="JH1691" s="35"/>
      <c r="JI1691" s="35"/>
      <c r="JJ1691" s="1"/>
      <c r="JK1691" s="1"/>
      <c r="JL1691" s="1"/>
      <c r="JM1691" s="1"/>
      <c r="JN1691" s="1"/>
      <c r="JO1691" s="1"/>
      <c r="JP1691" s="1"/>
      <c r="JQ1691" s="35"/>
      <c r="JR1691" s="1"/>
      <c r="JS1691" s="1"/>
      <c r="JT1691" s="1"/>
      <c r="JU1691" s="1"/>
      <c r="JV1691" s="1"/>
      <c r="JW1691" s="1"/>
      <c r="JX1691" s="1"/>
      <c r="JY1691" s="1"/>
      <c r="JZ1691" s="1"/>
      <c r="KA1691" s="1"/>
      <c r="KB1691" s="1"/>
      <c r="KC1691" s="1"/>
      <c r="KD1691" s="1"/>
      <c r="KE1691" s="1"/>
      <c r="KF1691" s="1"/>
      <c r="KG1691" s="1"/>
      <c r="KH1691" s="1"/>
      <c r="KI1691" s="40"/>
      <c r="KJ1691" s="40"/>
      <c r="KK1691" s="40"/>
      <c r="KL1691" s="8"/>
      <c r="KM1691" s="30"/>
      <c r="KN1691" s="63"/>
      <c r="KO1691" s="30"/>
      <c r="KP1691" s="30"/>
      <c r="KQ1691" s="1"/>
      <c r="KR1691" s="1"/>
      <c r="KS1691" s="1"/>
      <c r="KT1691" s="1"/>
      <c r="KU1691" s="1"/>
      <c r="KV1691" s="1"/>
      <c r="KW1691" s="1"/>
      <c r="KX1691" s="1"/>
      <c r="KY1691" s="1"/>
      <c r="KZ1691" s="1"/>
      <c r="LA1691" s="1"/>
      <c r="LB1691" s="1"/>
      <c r="LC1691" s="1"/>
      <c r="LD1691" s="1"/>
      <c r="LE1691" s="1"/>
      <c r="LF1691" s="1"/>
      <c r="LG1691" s="1"/>
      <c r="LH1691" s="1"/>
      <c r="LI1691" s="35"/>
      <c r="LJ1691" s="1"/>
      <c r="LK1691" s="1"/>
      <c r="LL1691" s="1"/>
      <c r="LM1691" s="1"/>
      <c r="LN1691" s="1"/>
      <c r="LO1691" s="1"/>
      <c r="LP1691" s="1"/>
      <c r="LQ1691" s="1"/>
      <c r="LR1691" s="1"/>
      <c r="LS1691" s="1"/>
      <c r="LT1691" s="1"/>
      <c r="LU1691" s="1"/>
      <c r="LV1691" s="1"/>
      <c r="LW1691" s="1"/>
      <c r="LX1691" s="1"/>
      <c r="LY1691" s="1"/>
      <c r="LZ1691" s="1"/>
      <c r="MA1691" s="1"/>
      <c r="MB1691" s="1"/>
      <c r="MC1691" s="1"/>
      <c r="MD1691" s="1"/>
      <c r="ME1691" s="1"/>
      <c r="MF1691" s="1"/>
      <c r="MG1691" s="1"/>
      <c r="MH1691" s="1"/>
      <c r="MI1691" s="1"/>
      <c r="MJ1691" s="1"/>
      <c r="MK1691" s="40"/>
      <c r="ML1691" s="40"/>
      <c r="MM1691" s="40"/>
      <c r="MN1691" s="40"/>
      <c r="MO1691" s="40"/>
      <c r="MP1691" s="40"/>
      <c r="MQ1691" s="40"/>
      <c r="MR1691" s="40"/>
      <c r="MS1691" s="40"/>
      <c r="MT1691" s="40"/>
      <c r="MU1691" s="40"/>
      <c r="MV1691" s="40"/>
      <c r="MW1691" s="40"/>
      <c r="MX1691" s="40"/>
      <c r="MY1691" s="40"/>
      <c r="MZ1691" s="5"/>
      <c r="NA1691" s="5"/>
      <c r="NB1691" s="5"/>
      <c r="NC1691" s="5"/>
      <c r="ND1691" s="5"/>
      <c r="NE1691" s="1"/>
      <c r="NF1691" s="1"/>
      <c r="NG1691" s="1"/>
      <c r="NH1691" s="1"/>
      <c r="NI1691" s="1"/>
      <c r="NJ1691" s="1"/>
      <c r="NK1691" s="1"/>
      <c r="NL1691" s="1"/>
      <c r="NM1691" s="1"/>
      <c r="NN1691" s="1"/>
      <c r="NO1691" s="1"/>
      <c r="NP1691" s="1"/>
      <c r="NQ1691" s="1"/>
      <c r="NR1691" s="1"/>
      <c r="NS1691" s="1"/>
      <c r="NT1691" s="1"/>
      <c r="NU1691" s="1"/>
      <c r="NV1691" s="1"/>
      <c r="NW1691" s="1"/>
      <c r="NX1691" s="1"/>
      <c r="NY1691" s="1"/>
      <c r="NZ1691" s="1"/>
      <c r="OA1691" s="1"/>
      <c r="OB1691" s="1"/>
      <c r="OC1691" s="1"/>
      <c r="OD1691" s="1"/>
      <c r="OE1691" s="1"/>
      <c r="OF1691" s="1"/>
      <c r="OG1691" s="1"/>
      <c r="OH1691" s="1"/>
      <c r="OI1691" s="1"/>
      <c r="OJ1691" s="1"/>
      <c r="OK1691" s="1"/>
      <c r="OL1691" s="1"/>
      <c r="OM1691" s="1"/>
      <c r="ON1691" s="1"/>
      <c r="OO1691" s="1"/>
      <c r="OP1691" s="1"/>
      <c r="OQ1691" s="1"/>
      <c r="OR1691" s="1"/>
      <c r="OS1691" s="1"/>
      <c r="OT1691" s="1"/>
      <c r="OU1691" s="1"/>
      <c r="OV1691" s="1"/>
      <c r="OW1691" s="1"/>
      <c r="OX1691" s="1"/>
      <c r="OY1691" s="1"/>
      <c r="OZ1691" s="1"/>
      <c r="PA1691" s="1"/>
      <c r="PB1691" s="1"/>
      <c r="PC1691" s="1"/>
      <c r="PD1691" s="1"/>
      <c r="PE1691" s="1"/>
      <c r="PF1691" s="1"/>
      <c r="PG1691" s="1"/>
      <c r="PH1691" s="1"/>
      <c r="PI1691" s="1"/>
      <c r="PJ1691" s="1"/>
      <c r="PK1691" s="1"/>
      <c r="PL1691" s="1"/>
      <c r="PM1691" s="1"/>
      <c r="PN1691" s="1"/>
      <c r="PO1691" s="1"/>
      <c r="PP1691" s="1"/>
      <c r="PQ1691" s="1"/>
      <c r="PR1691" s="1"/>
      <c r="PS1691" s="1"/>
      <c r="PT1691" s="1"/>
      <c r="PU1691" s="1"/>
      <c r="PV1691" s="1"/>
      <c r="PW1691" s="1"/>
      <c r="PX1691" s="1"/>
      <c r="PY1691" s="1"/>
      <c r="PZ1691" s="1"/>
      <c r="QA1691" s="1"/>
      <c r="QB1691" s="1"/>
      <c r="QC1691" s="1"/>
      <c r="QD1691" s="1"/>
      <c r="QE1691" s="1"/>
      <c r="QF1691" s="1"/>
      <c r="QG1691" s="1"/>
      <c r="QH1691" s="1"/>
      <c r="QI1691" s="1"/>
      <c r="QJ1691" s="1"/>
      <c r="QK1691" s="1"/>
      <c r="QL1691" s="1"/>
      <c r="QM1691" s="1"/>
      <c r="QN1691" s="1"/>
      <c r="QO1691" s="1"/>
      <c r="QP1691" s="1"/>
      <c r="QQ1691" s="1"/>
      <c r="QR1691" s="1"/>
      <c r="QS1691" s="1"/>
      <c r="QT1691" s="1"/>
      <c r="QU1691" s="1"/>
      <c r="QV1691" s="1"/>
      <c r="QW1691" s="1"/>
      <c r="QX1691" s="1"/>
      <c r="QY1691" s="1"/>
      <c r="QZ1691" s="35"/>
      <c r="RA1691" s="1"/>
      <c r="RB1691" s="1"/>
      <c r="RC1691" s="1"/>
      <c r="RD1691" s="1"/>
      <c r="RE1691" s="1"/>
      <c r="RF1691" s="1"/>
      <c r="RG1691" s="1"/>
      <c r="RH1691" s="1"/>
      <c r="RI1691" s="1"/>
      <c r="RJ1691" s="1"/>
      <c r="RK1691" s="1"/>
      <c r="RL1691" s="35"/>
      <c r="RM1691" s="1"/>
      <c r="RN1691" s="1"/>
      <c r="RO1691" s="1"/>
      <c r="RP1691" s="1"/>
      <c r="RQ1691" s="1"/>
      <c r="RR1691" s="1"/>
      <c r="RS1691" s="1"/>
      <c r="RT1691" s="1"/>
      <c r="RU1691" s="1"/>
      <c r="RV1691" s="1"/>
      <c r="RW1691" s="1"/>
      <c r="RX1691" s="35"/>
      <c r="RY1691" s="1"/>
      <c r="RZ1691" s="1"/>
      <c r="SA1691" s="1"/>
      <c r="SB1691" s="1"/>
      <c r="SC1691" s="1"/>
      <c r="SD1691" s="1"/>
      <c r="SE1691" s="1"/>
      <c r="SF1691" s="1"/>
      <c r="SG1691" s="1"/>
      <c r="SH1691" s="1"/>
      <c r="SI1691" s="1"/>
      <c r="SJ1691" s="35"/>
      <c r="SK1691" s="1"/>
      <c r="SL1691" s="1"/>
      <c r="SM1691" s="1"/>
      <c r="SN1691" s="1"/>
      <c r="SO1691" s="1"/>
      <c r="SP1691" s="1"/>
      <c r="SQ1691" s="1"/>
      <c r="SR1691" s="1"/>
      <c r="SS1691" s="1"/>
      <c r="ST1691" s="1"/>
      <c r="SU1691" s="1"/>
      <c r="SV1691" s="1"/>
      <c r="SW1691" s="1"/>
      <c r="SX1691" s="1"/>
      <c r="SY1691" s="1"/>
      <c r="SZ1691" s="1"/>
      <c r="TA1691" s="1"/>
      <c r="TB1691" s="1"/>
      <c r="TC1691" s="1"/>
      <c r="TD1691" s="1"/>
      <c r="TE1691" s="1"/>
      <c r="TF1691" s="1"/>
      <c r="TG1691" s="1"/>
      <c r="TH1691" s="1"/>
      <c r="TI1691" s="1"/>
      <c r="TJ1691" s="1"/>
      <c r="TK1691" s="1"/>
      <c r="TL1691" s="1"/>
      <c r="TM1691" s="1"/>
      <c r="TN1691" s="1"/>
      <c r="TO1691" s="1"/>
      <c r="TP1691" s="1"/>
      <c r="TQ1691" s="1"/>
      <c r="TR1691" s="1"/>
      <c r="TS1691" s="1"/>
      <c r="TT1691" s="1"/>
      <c r="TU1691" s="1"/>
      <c r="TV1691" s="1"/>
      <c r="TW1691" s="1"/>
      <c r="TX1691" s="1"/>
      <c r="TY1691" s="1"/>
      <c r="TZ1691" s="1"/>
      <c r="UA1691" s="1"/>
      <c r="UB1691" s="1"/>
      <c r="UC1691" s="1"/>
      <c r="UD1691" s="1"/>
      <c r="UE1691" s="1"/>
      <c r="UF1691" s="1"/>
      <c r="UG1691" s="1"/>
      <c r="UH1691" s="1"/>
      <c r="UI1691" s="1"/>
      <c r="UJ1691" s="1"/>
      <c r="UK1691" s="1"/>
      <c r="UL1691" s="1"/>
      <c r="UM1691" s="1"/>
      <c r="UN1691" s="1"/>
      <c r="UO1691" s="1"/>
      <c r="UP1691" s="1"/>
      <c r="UQ1691" s="1"/>
      <c r="UR1691" s="1"/>
      <c r="US1691" s="1"/>
      <c r="UT1691" s="1"/>
      <c r="UU1691" s="1"/>
      <c r="UV1691" s="1"/>
      <c r="UW1691" s="1"/>
      <c r="UX1691" s="1"/>
      <c r="UY1691" s="1"/>
      <c r="UZ1691" s="1"/>
      <c r="VA1691" s="1"/>
      <c r="VB1691" s="1"/>
      <c r="VC1691" s="1"/>
      <c r="VD1691" s="1"/>
      <c r="VE1691" s="1"/>
      <c r="VF1691" s="1"/>
      <c r="VG1691" s="1"/>
      <c r="VH1691" s="1"/>
      <c r="VI1691" s="1"/>
      <c r="VJ1691" s="1"/>
      <c r="VK1691" s="1"/>
      <c r="VL1691" s="1"/>
      <c r="VM1691" s="1"/>
      <c r="VN1691" s="1"/>
      <c r="VO1691" s="1"/>
      <c r="VP1691" s="1"/>
      <c r="VQ1691" s="1"/>
      <c r="VR1691" s="1"/>
      <c r="VS1691" s="1"/>
      <c r="VT1691" s="1"/>
      <c r="VU1691" s="1"/>
      <c r="VV1691" s="1"/>
      <c r="VW1691" s="1"/>
      <c r="VX1691" s="1"/>
      <c r="VY1691" s="1"/>
      <c r="VZ1691" s="1"/>
      <c r="WA1691" s="1"/>
      <c r="WB1691" s="1"/>
      <c r="WC1691" s="1"/>
      <c r="WD1691" s="1"/>
      <c r="WE1691" s="1"/>
      <c r="WF1691" s="1"/>
      <c r="WG1691" s="1"/>
      <c r="WH1691" s="1"/>
      <c r="WI1691" s="1"/>
      <c r="WJ1691" s="1"/>
      <c r="WK1691" s="35"/>
      <c r="WL1691" s="1"/>
      <c r="WM1691" s="1"/>
      <c r="WN1691" s="1"/>
      <c r="WO1691" s="1"/>
      <c r="WP1691" s="1"/>
      <c r="WQ1691" s="1"/>
      <c r="WR1691" s="1"/>
      <c r="WS1691" s="1"/>
      <c r="WT1691" s="1"/>
      <c r="WU1691" s="1"/>
      <c r="WV1691" s="35"/>
      <c r="WW1691" s="1"/>
      <c r="WX1691" s="1"/>
      <c r="WY1691" s="1"/>
      <c r="WZ1691" s="35"/>
      <c r="XA1691" s="1"/>
      <c r="XB1691" s="1"/>
      <c r="XC1691" s="1"/>
      <c r="XD1691" s="1"/>
      <c r="XE1691" s="1"/>
      <c r="XF1691" s="1"/>
      <c r="XG1691" s="1"/>
      <c r="XH1691" s="1"/>
      <c r="XI1691" s="1"/>
      <c r="XJ1691" s="1"/>
      <c r="XK1691" s="1"/>
      <c r="XL1691" s="1"/>
      <c r="XM1691" s="1"/>
      <c r="XN1691" s="1"/>
      <c r="XO1691" s="1"/>
      <c r="XP1691" s="1"/>
      <c r="XQ1691" s="1"/>
      <c r="XR1691" s="1"/>
      <c r="XS1691" s="1"/>
      <c r="XT1691" s="1"/>
      <c r="XU1691" s="1"/>
      <c r="XV1691" s="1"/>
      <c r="XW1691" s="1"/>
      <c r="XX1691" s="1"/>
      <c r="XY1691" s="1"/>
      <c r="XZ1691" s="1"/>
      <c r="YA1691" s="1"/>
      <c r="YB1691" s="1"/>
      <c r="YC1691" s="1"/>
      <c r="YD1691" s="1"/>
      <c r="YE1691" s="1"/>
      <c r="YF1691" s="1"/>
      <c r="YG1691" s="1"/>
      <c r="YH1691" s="1"/>
      <c r="YI1691" s="1"/>
      <c r="YJ1691" s="1"/>
      <c r="YK1691" s="1"/>
      <c r="YL1691" s="1"/>
      <c r="YM1691" s="1"/>
      <c r="YN1691" s="1"/>
      <c r="YO1691" s="1"/>
      <c r="YP1691" s="1"/>
      <c r="YQ1691" s="1"/>
      <c r="YR1691" s="1"/>
      <c r="YS1691" s="1"/>
      <c r="YT1691" s="1"/>
      <c r="YU1691" s="1"/>
      <c r="YV1691" s="1"/>
      <c r="YW1691" s="1"/>
      <c r="YX1691" s="1"/>
      <c r="YY1691" s="1"/>
      <c r="YZ1691" s="1"/>
      <c r="ZA1691" s="1"/>
      <c r="ZB1691" s="1"/>
      <c r="ZC1691" s="1"/>
      <c r="ZD1691" s="1"/>
      <c r="ZE1691" s="1"/>
      <c r="ZF1691" s="1"/>
      <c r="ZG1691" s="1"/>
      <c r="ZH1691" s="1"/>
      <c r="ZI1691" s="1"/>
      <c r="ZJ1691" s="1"/>
      <c r="ZK1691" s="1"/>
      <c r="ZL1691" s="1"/>
      <c r="ZM1691" s="1"/>
      <c r="ZN1691" s="1"/>
      <c r="ZO1691" s="1"/>
      <c r="ZP1691" s="1"/>
      <c r="ZQ1691" s="1"/>
      <c r="ZR1691" s="1"/>
      <c r="ZS1691" s="1"/>
      <c r="ZT1691" s="1"/>
      <c r="ZU1691" s="1"/>
      <c r="ZV1691" s="1"/>
      <c r="ZW1691" s="1"/>
      <c r="ZX1691" s="1"/>
      <c r="ZY1691" s="1"/>
      <c r="ZZ1691" s="1"/>
      <c r="AAA1691" s="1"/>
      <c r="AAB1691" s="1"/>
      <c r="AAC1691" s="1"/>
      <c r="AAD1691" s="1"/>
      <c r="AAE1691" s="1"/>
      <c r="AAF1691" s="1"/>
      <c r="AAG1691" s="1"/>
      <c r="AAH1691" s="1"/>
      <c r="AAI1691" s="1"/>
      <c r="AAJ1691" s="1"/>
      <c r="AAK1691" s="1"/>
      <c r="AAL1691" s="1"/>
      <c r="AAM1691" s="1"/>
      <c r="AAN1691" s="1"/>
      <c r="AAO1691" s="1"/>
      <c r="AAP1691" s="1"/>
      <c r="AAQ1691" s="1"/>
      <c r="AAR1691" s="1"/>
      <c r="AAS1691" s="1"/>
      <c r="AAT1691" s="1"/>
      <c r="AAU1691" s="1"/>
      <c r="AAV1691" s="1"/>
      <c r="AAW1691" s="1"/>
      <c r="AAX1691" s="1"/>
      <c r="AAY1691" s="1"/>
      <c r="AAZ1691" s="1"/>
      <c r="ABA1691" s="1"/>
      <c r="ABB1691" s="1"/>
      <c r="ABC1691" s="1"/>
      <c r="ABD1691" s="1"/>
      <c r="ABE1691" s="1"/>
      <c r="ABF1691" s="1"/>
      <c r="ABG1691" s="1"/>
      <c r="ABH1691" s="1"/>
      <c r="ABI1691" s="1"/>
      <c r="ABJ1691" s="1"/>
      <c r="ABK1691" s="1"/>
      <c r="ABL1691" s="1"/>
      <c r="ABM1691" s="1"/>
      <c r="ABN1691" s="1"/>
      <c r="ABO1691" s="1"/>
      <c r="ABP1691" s="1"/>
      <c r="ABQ1691" s="1"/>
      <c r="ABR1691" s="1"/>
      <c r="ABS1691" s="1"/>
      <c r="ABT1691" s="1"/>
      <c r="ABU1691" s="1"/>
      <c r="ABV1691" s="1"/>
      <c r="ABW1691" s="1"/>
      <c r="ABX1691" s="1"/>
      <c r="ABY1691" s="1"/>
      <c r="ABZ1691" s="1"/>
      <c r="ACA1691" s="1"/>
      <c r="ACB1691" s="1"/>
      <c r="ACC1691" s="1"/>
      <c r="ACD1691" s="1"/>
      <c r="ACE1691" s="1"/>
      <c r="ACF1691" s="1"/>
      <c r="ACG1691" s="1"/>
      <c r="ACH1691" s="1"/>
      <c r="ACI1691" s="1"/>
      <c r="ACJ1691" s="1"/>
      <c r="ACK1691" s="1"/>
      <c r="ACL1691" s="1"/>
      <c r="ACM1691" s="1"/>
      <c r="ACN1691" s="1"/>
      <c r="ACO1691" s="1"/>
      <c r="ACP1691" s="1"/>
      <c r="ACQ1691" s="1"/>
      <c r="ACR1691" s="1"/>
      <c r="ACS1691" s="1"/>
      <c r="ACT1691" s="1"/>
      <c r="ACU1691" s="1"/>
      <c r="ACV1691" s="1"/>
      <c r="ACW1691" s="1"/>
      <c r="ACX1691" s="1"/>
      <c r="ACY1691" s="1"/>
      <c r="ACZ1691" s="1"/>
      <c r="ADA1691" s="1"/>
      <c r="ADB1691" s="1"/>
      <c r="ADC1691" s="1"/>
      <c r="ADD1691" s="1"/>
      <c r="ADE1691" s="1"/>
      <c r="ADF1691" s="1"/>
      <c r="ADG1691" s="1"/>
      <c r="ADH1691" s="1"/>
      <c r="ADI1691" s="1"/>
      <c r="ADJ1691" s="1"/>
      <c r="ADK1691" s="1"/>
      <c r="ADL1691" s="1"/>
      <c r="ADM1691" s="1"/>
      <c r="ADN1691" s="1"/>
      <c r="ADO1691" s="1"/>
      <c r="ADP1691" s="1"/>
      <c r="ADQ1691" s="1"/>
      <c r="ADR1691" s="1"/>
      <c r="ADS1691" s="1"/>
      <c r="ADT1691" s="1"/>
      <c r="ADU1691" s="35"/>
      <c r="ADV1691" s="1"/>
      <c r="ADW1691" s="1"/>
      <c r="ADX1691" s="1"/>
      <c r="ADY1691" s="1"/>
      <c r="ADZ1691" s="1"/>
      <c r="AEA1691" s="1"/>
      <c r="AEB1691" s="1"/>
      <c r="AEC1691" s="1"/>
      <c r="AED1691" s="1"/>
      <c r="AEE1691" s="1"/>
      <c r="AEF1691" s="1"/>
      <c r="AEG1691" s="35"/>
      <c r="AEH1691" s="1"/>
      <c r="AEI1691" s="1"/>
      <c r="AEJ1691" s="1"/>
      <c r="AEK1691" s="1"/>
      <c r="AEL1691" s="1"/>
      <c r="AEM1691" s="1"/>
      <c r="AEN1691" s="1"/>
      <c r="AEO1691" s="1"/>
      <c r="AEP1691" s="1"/>
      <c r="AEQ1691" s="1"/>
      <c r="AER1691" s="1"/>
      <c r="AES1691" s="35"/>
      <c r="AET1691" s="1"/>
      <c r="AEU1691" s="1"/>
      <c r="AEV1691" s="1"/>
      <c r="AEW1691" s="1"/>
      <c r="AEX1691" s="1"/>
      <c r="AEY1691" s="1"/>
      <c r="AEZ1691" s="1"/>
      <c r="AFA1691" s="1"/>
      <c r="AFB1691" s="1"/>
      <c r="AFC1691" s="1"/>
      <c r="AFD1691" s="1"/>
      <c r="AFE1691" s="1"/>
      <c r="AFF1691" s="1"/>
      <c r="AFG1691" s="35"/>
      <c r="AFH1691" s="1"/>
      <c r="AFI1691" s="1"/>
      <c r="AFJ1691" s="1"/>
      <c r="AFK1691" s="1"/>
      <c r="AFL1691" s="1"/>
      <c r="AFM1691" s="1"/>
      <c r="AFN1691" s="1"/>
      <c r="AFO1691" s="1"/>
      <c r="AFP1691" s="1"/>
      <c r="AFQ1691" s="1"/>
      <c r="AFR1691" s="1"/>
      <c r="AFS1691" s="1"/>
      <c r="AFT1691" s="1"/>
      <c r="AFU1691" s="1"/>
      <c r="AFV1691" s="1"/>
      <c r="AFW1691" s="1"/>
      <c r="AFX1691" s="1"/>
      <c r="AFY1691" s="1"/>
      <c r="AFZ1691" s="1"/>
      <c r="AGA1691" s="1"/>
      <c r="AGB1691" s="1"/>
      <c r="AGC1691" s="35"/>
      <c r="AGD1691" s="1"/>
      <c r="AGE1691" s="1"/>
      <c r="AGF1691" s="1"/>
      <c r="AGG1691" s="1"/>
      <c r="AGH1691" s="1"/>
      <c r="AGI1691" s="1"/>
      <c r="AGJ1691" s="1"/>
      <c r="AGK1691" s="1"/>
      <c r="AGL1691" s="35"/>
      <c r="AGM1691" s="1"/>
      <c r="AGN1691" s="1"/>
      <c r="AGO1691" s="1"/>
      <c r="AGP1691" s="35"/>
      <c r="AGQ1691" s="1"/>
      <c r="AGR1691" s="1"/>
      <c r="AGS1691" s="1"/>
      <c r="AGT1691" s="1"/>
      <c r="AGU1691" s="1"/>
      <c r="AGV1691" s="1"/>
      <c r="AGW1691" s="1"/>
      <c r="AGX1691" s="1"/>
      <c r="AGY1691" s="1"/>
      <c r="AGZ1691" s="1"/>
      <c r="AHA1691" s="1"/>
      <c r="AHB1691" s="35"/>
      <c r="AHC1691" s="1"/>
      <c r="AHD1691" s="1"/>
      <c r="AHE1691" s="1"/>
      <c r="AHF1691" s="1"/>
      <c r="AHG1691" s="1"/>
      <c r="AHH1691" s="1"/>
      <c r="AHI1691" s="1"/>
      <c r="AHJ1691" s="1"/>
      <c r="AHK1691" s="1"/>
      <c r="AHL1691" s="1"/>
      <c r="AHM1691" s="1"/>
      <c r="AHN1691" s="35"/>
      <c r="AHO1691" s="1"/>
      <c r="AHP1691" s="1"/>
      <c r="AHQ1691" s="1"/>
      <c r="AHR1691" s="1"/>
      <c r="AHS1691" s="1"/>
      <c r="AHT1691" s="1"/>
      <c r="AHU1691" s="1"/>
      <c r="AHV1691" s="1"/>
      <c r="AHW1691" s="1"/>
      <c r="AHX1691" s="1"/>
      <c r="AHY1691" s="1"/>
      <c r="AHZ1691" s="35"/>
      <c r="AIA1691" s="1"/>
      <c r="AIB1691" s="1"/>
      <c r="AIC1691" s="1"/>
      <c r="AID1691" s="1"/>
      <c r="AIE1691" s="1"/>
      <c r="AIF1691" s="1"/>
      <c r="AIG1691" s="1"/>
      <c r="AIH1691" s="1"/>
      <c r="AII1691" s="1"/>
      <c r="AIJ1691" s="1"/>
      <c r="AIK1691" s="1"/>
      <c r="AIL1691" s="1"/>
      <c r="AIM1691" s="1"/>
      <c r="AIN1691" s="1"/>
      <c r="AIO1691" s="1"/>
      <c r="AIP1691" s="1"/>
      <c r="AIQ1691" s="35"/>
      <c r="AIR1691" s="1"/>
      <c r="AIS1691" s="1"/>
      <c r="AIT1691" s="1"/>
      <c r="AIU1691" s="1"/>
      <c r="AIV1691" s="1"/>
      <c r="AIW1691" s="35"/>
      <c r="AIX1691" s="1"/>
      <c r="AIY1691" s="1"/>
      <c r="AIZ1691" s="1"/>
      <c r="AJA1691" s="1"/>
      <c r="AJB1691" s="1"/>
      <c r="AJC1691" s="35"/>
      <c r="AJD1691" s="1"/>
      <c r="AJE1691" s="1"/>
      <c r="AJF1691" s="1"/>
      <c r="AJG1691" s="1"/>
      <c r="AJH1691" s="1"/>
      <c r="AJI1691" s="35"/>
      <c r="AJJ1691" s="1"/>
      <c r="AJK1691" s="1"/>
      <c r="AJL1691" s="1"/>
      <c r="AJM1691" s="1"/>
      <c r="AJN1691" s="1"/>
      <c r="AJO1691" s="35"/>
      <c r="AJP1691" s="1"/>
      <c r="AJQ1691" s="1"/>
      <c r="AJR1691" s="1"/>
      <c r="AJS1691" s="1"/>
      <c r="AJT1691" s="1"/>
      <c r="AJU1691" s="35"/>
      <c r="AJV1691" s="1"/>
      <c r="AJW1691" s="1"/>
      <c r="AJX1691" s="1"/>
      <c r="AJY1691" s="1"/>
      <c r="AJZ1691" s="1"/>
      <c r="AKA1691" s="1"/>
      <c r="AKB1691" s="1"/>
      <c r="AKC1691" s="1"/>
      <c r="AKD1691" s="1"/>
      <c r="AKE1691" s="1"/>
      <c r="AKF1691" s="1"/>
      <c r="AKG1691" s="1"/>
      <c r="AKH1691" s="1"/>
      <c r="AKI1691" s="1"/>
      <c r="AKJ1691" s="1"/>
      <c r="AKK1691" s="1"/>
      <c r="AKL1691" s="1"/>
      <c r="AKM1691" s="1"/>
      <c r="AKN1691" s="1"/>
      <c r="AKO1691" s="1"/>
      <c r="AKP1691" s="1"/>
      <c r="AKQ1691" s="1"/>
      <c r="AKR1691" s="1"/>
      <c r="AKS1691" s="1"/>
      <c r="AKT1691" s="1"/>
      <c r="AKU1691" s="1"/>
      <c r="AKV1691" s="1"/>
      <c r="AKW1691" s="1"/>
      <c r="AKX1691" s="1"/>
      <c r="AKY1691" s="1"/>
      <c r="AKZ1691" s="1"/>
      <c r="ALA1691" s="1"/>
      <c r="ALB1691" s="1"/>
      <c r="ALC1691" s="1"/>
      <c r="ALD1691" s="1"/>
      <c r="ALE1691" s="1"/>
      <c r="ALF1691" s="1"/>
      <c r="ALG1691" s="1"/>
      <c r="ALH1691" s="1"/>
      <c r="ALI1691" s="1"/>
      <c r="ALJ1691" s="1"/>
      <c r="ALK1691" s="1"/>
      <c r="ALL1691" s="1"/>
      <c r="ALM1691" s="1"/>
      <c r="ALN1691" s="1"/>
      <c r="ALO1691" s="1"/>
      <c r="ALP1691" s="1"/>
      <c r="ALQ1691" s="1"/>
      <c r="ALR1691" s="1"/>
      <c r="ALS1691" s="1"/>
      <c r="ALT1691" s="1"/>
      <c r="ALU1691" s="1"/>
      <c r="ALV1691" s="1"/>
      <c r="ALW1691" s="1"/>
      <c r="ALX1691" s="1"/>
      <c r="ALY1691" s="1"/>
      <c r="ALZ1691" s="1"/>
      <c r="AMA1691" s="1"/>
      <c r="AMB1691" s="1"/>
      <c r="AMC1691" s="1"/>
      <c r="AMD1691" s="1"/>
      <c r="AME1691" s="1"/>
      <c r="AMF1691" s="1"/>
      <c r="AMG1691" s="1"/>
      <c r="AMH1691" s="1"/>
      <c r="AMI1691" s="1"/>
      <c r="AMJ1691" s="1"/>
      <c r="AMK1691" s="1"/>
      <c r="AML1691" s="1"/>
      <c r="AMM1691" s="1"/>
      <c r="AMN1691" s="1"/>
      <c r="AMO1691" s="1"/>
      <c r="AMP1691" s="1"/>
      <c r="AMQ1691" s="1"/>
      <c r="AMR1691" s="1"/>
      <c r="AMS1691" s="1"/>
      <c r="AMT1691" s="1"/>
      <c r="AMU1691" s="1"/>
      <c r="AMV1691" s="1"/>
      <c r="AMW1691" s="1"/>
      <c r="AMX1691" s="1"/>
      <c r="AMY1691" s="1"/>
      <c r="AMZ1691" s="1"/>
      <c r="ANA1691" s="1"/>
      <c r="ANB1691" s="1"/>
      <c r="ANC1691" s="1"/>
      <c r="AND1691" s="1"/>
      <c r="ANE1691" s="1"/>
      <c r="ANF1691" s="1"/>
      <c r="ANG1691" s="1"/>
      <c r="ANH1691" s="1"/>
      <c r="ANI1691" s="1"/>
      <c r="ANJ1691" s="1"/>
      <c r="ANK1691" s="1"/>
      <c r="ANL1691" s="1"/>
      <c r="ANM1691" s="1"/>
      <c r="ANN1691" s="1"/>
      <c r="ANO1691" s="1"/>
      <c r="ANP1691" s="1"/>
      <c r="ANQ1691" s="1"/>
      <c r="ANR1691" s="1"/>
      <c r="ANS1691" s="1"/>
      <c r="ANT1691" s="1"/>
      <c r="ANU1691" s="1"/>
      <c r="ANV1691" s="1"/>
      <c r="ANW1691" s="1"/>
      <c r="ANX1691" s="1"/>
      <c r="ANY1691" s="1"/>
      <c r="ANZ1691" s="1"/>
      <c r="AOA1691" s="1"/>
      <c r="AOB1691" s="1"/>
      <c r="AOC1691" s="1"/>
      <c r="AOD1691" s="1"/>
      <c r="AOE1691" s="1"/>
      <c r="AOF1691" s="1"/>
      <c r="AOG1691" s="1"/>
      <c r="AOH1691" s="1"/>
      <c r="AOI1691" s="1"/>
      <c r="AOJ1691" s="1"/>
      <c r="AOK1691" s="1"/>
      <c r="AOL1691" s="1"/>
      <c r="AOM1691" s="1"/>
      <c r="AON1691" s="1"/>
      <c r="AOO1691" s="1"/>
      <c r="AOP1691" s="1"/>
      <c r="AOQ1691" s="1"/>
      <c r="AOR1691" s="1"/>
      <c r="AOS1691" s="1"/>
      <c r="AOT1691" s="1"/>
      <c r="AOU1691" s="1"/>
      <c r="AOV1691" s="1"/>
      <c r="AOW1691" s="1"/>
      <c r="AOX1691" s="1"/>
      <c r="AOY1691" s="1"/>
      <c r="AOZ1691" s="1"/>
      <c r="APA1691" s="1"/>
      <c r="APB1691" s="1"/>
      <c r="APC1691" s="1"/>
      <c r="APD1691" s="1"/>
      <c r="APE1691" s="1"/>
      <c r="APF1691" s="1"/>
      <c r="APG1691" s="1"/>
      <c r="APH1691" s="1"/>
      <c r="API1691" s="1"/>
      <c r="APJ1691" s="1"/>
      <c r="APK1691" s="1"/>
      <c r="APL1691" s="1"/>
      <c r="APM1691" s="1"/>
      <c r="APN1691" s="1"/>
      <c r="APO1691" s="1"/>
      <c r="APP1691" s="1"/>
      <c r="APQ1691" s="1"/>
      <c r="APR1691" s="1"/>
      <c r="APS1691" s="1"/>
      <c r="APT1691" s="1"/>
      <c r="APU1691" s="1"/>
      <c r="APV1691" s="1"/>
      <c r="APW1691" s="1"/>
      <c r="APX1691" s="1"/>
      <c r="APY1691" s="1"/>
      <c r="APZ1691" s="1"/>
      <c r="AQA1691" s="1"/>
      <c r="AQB1691" s="1"/>
      <c r="AQC1691" s="1"/>
      <c r="AQD1691" s="1"/>
      <c r="AQE1691" s="1"/>
      <c r="AQF1691" s="1"/>
      <c r="AQG1691" s="1"/>
      <c r="AQH1691" s="1"/>
      <c r="AQI1691" s="1"/>
      <c r="AQJ1691" s="1"/>
      <c r="AQK1691" s="1"/>
      <c r="AQL1691" s="1"/>
      <c r="AQM1691" s="1"/>
      <c r="AQN1691" s="1"/>
      <c r="AQO1691" s="1"/>
      <c r="AQP1691" s="1"/>
      <c r="AQQ1691" s="1"/>
      <c r="AQR1691" s="1"/>
      <c r="AQS1691" s="1"/>
      <c r="AQT1691" s="1"/>
      <c r="AQU1691" s="1"/>
      <c r="AQV1691" s="1"/>
      <c r="AQW1691" s="1"/>
      <c r="AQX1691" s="1"/>
      <c r="AQY1691" s="1"/>
      <c r="AQZ1691" s="1"/>
      <c r="ARA1691" s="1"/>
      <c r="ARB1691" s="1"/>
      <c r="ARC1691" s="1"/>
      <c r="ARD1691" s="1"/>
      <c r="ARE1691" s="1"/>
      <c r="ARF1691" s="1"/>
      <c r="ARG1691" s="1"/>
      <c r="ARH1691" s="1"/>
      <c r="ARI1691" s="1"/>
      <c r="ARJ1691" s="1"/>
      <c r="ARK1691" s="1"/>
      <c r="ARL1691" s="1"/>
      <c r="ARM1691" s="1"/>
      <c r="ARN1691" s="1"/>
      <c r="ARO1691" s="1"/>
      <c r="ARP1691" s="1"/>
      <c r="ARQ1691" s="1"/>
      <c r="ARR1691" s="1"/>
      <c r="ARS1691" s="1"/>
      <c r="ART1691" s="1"/>
      <c r="ARU1691" s="1"/>
      <c r="ARV1691" s="1"/>
      <c r="ARW1691" s="1"/>
      <c r="ARX1691" s="1"/>
      <c r="ARY1691" s="1"/>
      <c r="ARZ1691" s="1"/>
      <c r="ASA1691" s="1"/>
      <c r="ASB1691" s="1"/>
      <c r="ASC1691" s="1"/>
      <c r="ASD1691" s="1"/>
      <c r="ASE1691" s="1"/>
      <c r="ASF1691" s="1"/>
      <c r="ASG1691" s="1"/>
      <c r="ASH1691" s="1"/>
      <c r="ASI1691" s="1"/>
      <c r="ASJ1691" s="1"/>
      <c r="ASK1691" s="1"/>
      <c r="ASL1691" s="1"/>
      <c r="ASM1691" s="1"/>
      <c r="ASN1691" s="1"/>
      <c r="ASO1691" s="1"/>
      <c r="ASP1691" s="1"/>
      <c r="ASQ1691" s="1"/>
      <c r="ASR1691" s="1"/>
      <c r="ASS1691" s="1"/>
      <c r="AST1691" s="1"/>
      <c r="ASU1691" s="1"/>
      <c r="ASV1691" s="1"/>
      <c r="ASW1691" s="1"/>
      <c r="ASX1691" s="1"/>
      <c r="ASY1691" s="1"/>
      <c r="ASZ1691" s="1"/>
      <c r="ATA1691" s="1"/>
      <c r="ATB1691" s="1"/>
      <c r="ATC1691" s="1"/>
      <c r="ATD1691" s="1"/>
      <c r="ATE1691" s="1"/>
      <c r="ATF1691" s="1"/>
      <c r="ATG1691" s="1"/>
      <c r="ATH1691" s="1"/>
      <c r="ATI1691" s="1"/>
      <c r="ATJ1691" s="1"/>
      <c r="ATK1691" s="1"/>
      <c r="ATL1691" s="1"/>
      <c r="ATM1691" s="1"/>
      <c r="ATN1691" s="1"/>
      <c r="ATO1691" s="1"/>
      <c r="ATP1691" s="1"/>
      <c r="ATQ1691" s="1"/>
      <c r="ATR1691" s="1"/>
      <c r="ATS1691" s="1"/>
      <c r="ATT1691" s="1"/>
      <c r="ATU1691" s="1"/>
      <c r="ATV1691" s="1"/>
      <c r="ATW1691" s="1"/>
      <c r="ATX1691" s="1"/>
      <c r="ATY1691" s="1"/>
      <c r="ATZ1691" s="1"/>
      <c r="AUA1691" s="1"/>
      <c r="AUB1691" s="1"/>
      <c r="AUC1691" s="1"/>
      <c r="AUD1691" s="1"/>
      <c r="AUE1691" s="1"/>
      <c r="AUF1691" s="1"/>
      <c r="AUG1691" s="1"/>
      <c r="AUH1691" s="1"/>
      <c r="AUI1691" s="1"/>
      <c r="AUJ1691" s="1"/>
      <c r="AUK1691" s="1"/>
      <c r="AUL1691" s="1"/>
      <c r="AUM1691" s="1"/>
      <c r="AUN1691" s="1"/>
      <c r="AUO1691" s="1"/>
      <c r="AUP1691" s="1"/>
      <c r="AUQ1691" s="1"/>
      <c r="AUR1691" s="1"/>
      <c r="AUS1691" s="1"/>
      <c r="AUT1691" s="1"/>
      <c r="AUU1691" s="1"/>
      <c r="AUV1691" s="1"/>
      <c r="AUW1691" s="1"/>
      <c r="AUX1691" s="1"/>
      <c r="AUY1691" s="1"/>
      <c r="AUZ1691" s="1"/>
      <c r="AVA1691" s="1"/>
      <c r="AVB1691" s="1"/>
      <c r="AVC1691" s="1"/>
      <c r="AVD1691" s="1"/>
      <c r="AVE1691" s="1"/>
      <c r="AVF1691" s="1"/>
      <c r="AVG1691" s="1"/>
      <c r="AVH1691" s="1"/>
      <c r="AVI1691" s="1"/>
      <c r="AVJ1691" s="1"/>
      <c r="AVK1691" s="1"/>
      <c r="AVL1691" s="1"/>
      <c r="AVM1691" s="1"/>
      <c r="AVN1691" s="1"/>
      <c r="AVO1691" s="35"/>
      <c r="AVP1691" s="1"/>
      <c r="AVQ1691" s="1"/>
      <c r="AVR1691" s="1"/>
      <c r="AVS1691" s="1"/>
      <c r="AVT1691" s="1"/>
      <c r="AVU1691" s="1"/>
      <c r="AVV1691" s="1"/>
      <c r="AVW1691" s="1"/>
      <c r="AVX1691" s="1"/>
      <c r="AVY1691" s="1"/>
      <c r="AVZ1691" s="1"/>
      <c r="AWA1691" s="1"/>
      <c r="AWB1691" s="1"/>
      <c r="AWC1691" s="1"/>
      <c r="AWD1691" s="1"/>
      <c r="AWE1691" s="1"/>
      <c r="AWF1691" s="1"/>
      <c r="AWG1691" s="1"/>
      <c r="AWH1691" s="1"/>
      <c r="AWI1691" s="1"/>
      <c r="AWJ1691" s="1"/>
      <c r="AWK1691" s="1"/>
      <c r="AWL1691" s="1"/>
      <c r="AWM1691" s="35"/>
      <c r="AWN1691" s="1"/>
      <c r="AWO1691" s="1"/>
      <c r="AWP1691" s="1"/>
      <c r="AWQ1691" s="1"/>
      <c r="AWR1691" s="1"/>
      <c r="AWS1691" s="1"/>
      <c r="AWT1691" s="1"/>
      <c r="AWU1691" s="1"/>
      <c r="AWV1691" s="1"/>
      <c r="AWW1691" s="1"/>
      <c r="AWX1691" s="1"/>
      <c r="AWY1691" s="1"/>
      <c r="AWZ1691" s="1"/>
      <c r="AXA1691" s="1"/>
      <c r="AXB1691" s="1"/>
      <c r="AXC1691" s="1"/>
      <c r="AXD1691" s="1"/>
      <c r="AXE1691" s="1"/>
      <c r="AXF1691" s="1"/>
      <c r="AXG1691" s="1"/>
      <c r="AXH1691" s="1"/>
      <c r="AXI1691" s="1"/>
      <c r="AXJ1691" s="1"/>
      <c r="AXK1691" s="1"/>
      <c r="AXL1691" s="1"/>
      <c r="AXM1691" s="1"/>
      <c r="AXN1691" s="1"/>
      <c r="AXO1691" s="1"/>
      <c r="AXP1691" s="1"/>
      <c r="AXQ1691" s="1"/>
      <c r="AXR1691" s="1"/>
      <c r="AXS1691" s="1"/>
      <c r="AXT1691" s="1"/>
      <c r="AXU1691" s="1"/>
      <c r="AXV1691" s="1"/>
      <c r="AXW1691" s="1"/>
      <c r="AXX1691" s="1"/>
      <c r="AXY1691" s="1"/>
      <c r="AXZ1691" s="1"/>
      <c r="AYA1691" s="1"/>
      <c r="AYB1691" s="1"/>
      <c r="AYC1691" s="1"/>
      <c r="AYD1691" s="1"/>
      <c r="AYE1691" s="1"/>
      <c r="AYF1691" s="1"/>
      <c r="AYG1691" s="1"/>
      <c r="AYH1691" s="1"/>
      <c r="AYI1691" s="1"/>
      <c r="AYJ1691" s="1"/>
      <c r="AYK1691" s="1"/>
      <c r="AYL1691" s="1"/>
      <c r="AYM1691" s="1"/>
      <c r="AYN1691" s="1"/>
      <c r="AYO1691" s="1"/>
      <c r="AYP1691" s="1"/>
      <c r="AYQ1691" s="1"/>
      <c r="AYR1691" s="1"/>
      <c r="AYS1691" s="1"/>
      <c r="AYT1691" s="1"/>
      <c r="AYU1691" s="1"/>
      <c r="AYV1691" s="1"/>
      <c r="AYW1691" s="1"/>
      <c r="AYX1691" s="1"/>
      <c r="AYY1691" s="1"/>
      <c r="AYZ1691" s="1"/>
      <c r="AZA1691" s="1"/>
      <c r="AZB1691" s="1"/>
      <c r="AZC1691" s="1"/>
      <c r="AZD1691" s="1"/>
      <c r="AZE1691" s="1"/>
      <c r="AZF1691" s="35"/>
      <c r="AZG1691" s="1"/>
      <c r="AZH1691" s="1"/>
      <c r="AZI1691" s="1"/>
      <c r="AZJ1691" s="1"/>
      <c r="AZK1691" s="1"/>
      <c r="AZL1691" s="1"/>
      <c r="AZM1691" s="1"/>
      <c r="AZN1691" s="1"/>
      <c r="AZO1691" s="1"/>
      <c r="AZP1691" s="1"/>
      <c r="AZQ1691" s="1"/>
      <c r="AZR1691" s="1"/>
      <c r="AZS1691" s="1"/>
      <c r="AZT1691" s="1"/>
      <c r="AZU1691" s="1"/>
      <c r="AZV1691" s="1"/>
      <c r="AZW1691" s="1"/>
      <c r="AZX1691" s="1"/>
      <c r="AZY1691" s="1"/>
      <c r="AZZ1691" s="1"/>
      <c r="BAA1691" s="1"/>
      <c r="BAB1691" s="1"/>
      <c r="BAC1691" s="1"/>
      <c r="BAD1691" s="1"/>
      <c r="BAE1691" s="1"/>
      <c r="BAF1691" s="1"/>
      <c r="BAG1691" s="1"/>
      <c r="BAH1691" s="1"/>
      <c r="BAI1691" s="1"/>
      <c r="BAJ1691" s="1"/>
      <c r="BAK1691" s="1"/>
      <c r="BAL1691" s="1"/>
      <c r="BAM1691" s="1"/>
      <c r="BAN1691" s="1"/>
      <c r="BAO1691" s="1"/>
      <c r="BAP1691" s="1"/>
      <c r="BAQ1691" s="1"/>
      <c r="BAR1691" s="1"/>
      <c r="BAS1691" s="1"/>
      <c r="BAT1691" s="1"/>
      <c r="BAU1691" s="1"/>
      <c r="BAV1691" s="1"/>
      <c r="BAW1691" s="1"/>
      <c r="BAX1691" s="1"/>
      <c r="BAY1691" s="1"/>
      <c r="BAZ1691" s="1"/>
      <c r="BBA1691" s="1"/>
      <c r="BBB1691" s="1"/>
      <c r="BBC1691" s="1"/>
      <c r="BBD1691" s="1"/>
      <c r="BBE1691" s="1"/>
      <c r="BBF1691" s="1"/>
      <c r="BBG1691" s="1"/>
      <c r="BBH1691" s="35"/>
      <c r="BBI1691" s="1"/>
      <c r="BBJ1691" s="1"/>
      <c r="BBK1691" s="1"/>
      <c r="BBL1691" s="1"/>
      <c r="BBM1691" s="1"/>
      <c r="BBN1691" s="1"/>
      <c r="BBO1691" s="1"/>
      <c r="BBP1691" s="1"/>
      <c r="BBQ1691" s="1"/>
      <c r="BBR1691" s="1"/>
      <c r="BBS1691" s="1"/>
      <c r="BBT1691" s="1"/>
      <c r="BBU1691" s="1"/>
      <c r="BBV1691" s="1"/>
      <c r="BBW1691" s="1"/>
      <c r="BBX1691" s="1"/>
      <c r="BBY1691" s="1"/>
      <c r="BBZ1691" s="1"/>
      <c r="BCA1691" s="1"/>
      <c r="BCB1691" s="1"/>
      <c r="BCC1691" s="1"/>
      <c r="BCD1691" s="1"/>
      <c r="BCE1691" s="1"/>
      <c r="BCF1691" s="1"/>
      <c r="BCG1691" s="35"/>
      <c r="BCH1691" s="1"/>
      <c r="BCI1691" s="1"/>
      <c r="BCJ1691" s="1"/>
      <c r="BCK1691" s="1"/>
      <c r="BCL1691" s="1"/>
      <c r="BCM1691" s="1"/>
      <c r="BCN1691" s="1"/>
      <c r="BCO1691" s="1"/>
      <c r="BCP1691" s="1"/>
      <c r="BCQ1691" s="35"/>
      <c r="BCR1691" s="1"/>
      <c r="BCS1691" s="1"/>
      <c r="BCT1691" s="1"/>
      <c r="BCU1691" s="1"/>
      <c r="BCV1691" s="1"/>
      <c r="BCW1691" s="1"/>
      <c r="BCX1691" s="1"/>
      <c r="BCY1691" s="1"/>
      <c r="BCZ1691" s="35"/>
      <c r="BDA1691" s="1"/>
      <c r="BDB1691" s="1"/>
      <c r="BDC1691" s="1"/>
      <c r="BDD1691" s="1"/>
      <c r="BDE1691" s="1"/>
      <c r="BDF1691" s="1"/>
      <c r="BDG1691" s="1"/>
      <c r="BDH1691" s="1"/>
      <c r="BDI1691" s="1"/>
      <c r="BDJ1691" s="1"/>
      <c r="BDK1691" s="1"/>
      <c r="BDL1691" s="1"/>
      <c r="BDM1691" s="1"/>
      <c r="BDN1691" s="1"/>
      <c r="BDO1691" s="1"/>
      <c r="BDP1691" s="1"/>
      <c r="BDQ1691" s="1"/>
      <c r="BDR1691" s="1"/>
      <c r="BDS1691" s="1"/>
      <c r="BDT1691" s="1"/>
      <c r="BDU1691" s="1"/>
      <c r="BDV1691" s="1"/>
      <c r="BDW1691" s="1"/>
      <c r="BDX1691" s="1"/>
      <c r="BDY1691" s="1"/>
      <c r="BDZ1691" s="1"/>
      <c r="BEA1691" s="1"/>
      <c r="BEB1691" s="1"/>
      <c r="BEC1691" s="1"/>
      <c r="BED1691" s="1"/>
      <c r="BEE1691" s="1"/>
      <c r="BEF1691" s="1"/>
      <c r="BEG1691" s="1"/>
      <c r="BEH1691" s="1"/>
      <c r="BEI1691" s="1"/>
      <c r="BEJ1691" s="1"/>
      <c r="BEK1691" s="1"/>
      <c r="BEL1691" s="1"/>
      <c r="BEM1691" s="1"/>
      <c r="BEN1691" s="1"/>
      <c r="BEO1691" s="1"/>
      <c r="BEP1691" s="1"/>
      <c r="BEQ1691" s="1"/>
      <c r="BER1691" s="1"/>
      <c r="BES1691" s="1"/>
      <c r="BET1691" s="1"/>
      <c r="BEU1691" s="1"/>
      <c r="BEV1691" s="1"/>
      <c r="BEW1691" s="1"/>
      <c r="BEX1691" s="1"/>
      <c r="BEY1691" s="1"/>
      <c r="BEZ1691" s="1"/>
      <c r="BFA1691" s="1"/>
      <c r="BFB1691" s="1"/>
      <c r="BFC1691" s="1"/>
      <c r="BFD1691" s="1"/>
      <c r="BFE1691" s="1"/>
      <c r="BFF1691" s="1"/>
      <c r="BFG1691" s="1"/>
      <c r="BFH1691" s="1"/>
      <c r="BFI1691" s="1"/>
      <c r="BFJ1691" s="1"/>
      <c r="BFK1691" s="1"/>
      <c r="BFL1691" s="1"/>
      <c r="BFM1691" s="1"/>
      <c r="BFN1691" s="1"/>
      <c r="BFO1691" s="1"/>
      <c r="BFP1691" s="1"/>
      <c r="BFQ1691" s="1"/>
      <c r="BFR1691" s="1"/>
      <c r="BFS1691" s="1"/>
      <c r="BFT1691" s="1"/>
      <c r="BFU1691" s="1"/>
      <c r="BFV1691" s="1"/>
      <c r="BFW1691" s="1"/>
      <c r="BFX1691" s="1"/>
      <c r="BFY1691" s="1"/>
      <c r="BFZ1691" s="1"/>
      <c r="BGA1691" s="1"/>
      <c r="BGB1691" s="1"/>
      <c r="BGC1691" s="1"/>
      <c r="BGD1691" s="1"/>
      <c r="BGE1691" s="1"/>
      <c r="BGF1691" s="1"/>
      <c r="BGG1691" s="1"/>
      <c r="BGH1691" s="1"/>
      <c r="BGI1691" s="1"/>
      <c r="BGJ1691" s="1"/>
      <c r="BGK1691" s="1"/>
      <c r="BGL1691" s="1"/>
      <c r="BGM1691" s="1"/>
      <c r="BGN1691" s="1"/>
      <c r="BGO1691" s="1"/>
      <c r="BGP1691" s="1"/>
      <c r="BGQ1691" s="1"/>
      <c r="BGR1691" s="1"/>
      <c r="BGS1691" s="1"/>
      <c r="BGT1691" s="1"/>
      <c r="BGU1691" s="1"/>
      <c r="BGV1691" s="1"/>
      <c r="BGW1691" s="1"/>
      <c r="BGX1691" s="1"/>
      <c r="BGY1691" s="1"/>
      <c r="BGZ1691" s="1"/>
      <c r="BHA1691" s="1"/>
      <c r="BHB1691" s="1"/>
      <c r="BHC1691" s="1"/>
      <c r="BHD1691" s="1"/>
      <c r="BHE1691" s="1"/>
      <c r="BHF1691" s="1"/>
      <c r="BHG1691" s="1"/>
      <c r="BHH1691" s="1"/>
      <c r="BHI1691" s="1"/>
      <c r="BHJ1691" s="1"/>
      <c r="BHK1691" s="1"/>
      <c r="BHL1691" s="1"/>
      <c r="BHM1691" s="1"/>
      <c r="BHN1691" s="1"/>
      <c r="BHO1691" s="1"/>
      <c r="BHP1691" s="1"/>
      <c r="BHQ1691" s="1"/>
      <c r="BHR1691" s="1"/>
      <c r="BHS1691" s="1"/>
      <c r="BHT1691" s="1"/>
      <c r="BHU1691" s="1"/>
      <c r="BHV1691" s="1"/>
      <c r="BHW1691" s="1"/>
      <c r="BHX1691" s="1"/>
      <c r="BHY1691" s="1"/>
      <c r="BHZ1691" s="1"/>
      <c r="BIA1691" s="1"/>
      <c r="BIB1691" s="1"/>
      <c r="BIC1691" s="1"/>
      <c r="BID1691" s="1"/>
      <c r="BIE1691" s="1"/>
      <c r="BIF1691" s="1"/>
      <c r="BIG1691" s="1"/>
      <c r="BIH1691" s="1"/>
      <c r="BII1691" s="1"/>
      <c r="BIJ1691" s="1"/>
      <c r="BIK1691" s="1"/>
      <c r="BIL1691" s="1"/>
      <c r="BIM1691" s="1"/>
      <c r="BIN1691" s="1"/>
      <c r="BIO1691" s="1"/>
      <c r="BIP1691" s="1"/>
      <c r="BIQ1691" s="1"/>
      <c r="BIR1691" s="1"/>
      <c r="BIS1691" s="1"/>
      <c r="BIT1691" s="1"/>
      <c r="BIU1691" s="1"/>
      <c r="BIV1691" s="1"/>
      <c r="BIW1691" s="1"/>
      <c r="BIX1691" s="1"/>
      <c r="BIY1691" s="1"/>
      <c r="BIZ1691" s="1"/>
      <c r="BJA1691" s="35"/>
      <c r="BJB1691" s="1"/>
      <c r="BJC1691" s="1"/>
      <c r="BJD1691" s="1"/>
      <c r="BJE1691" s="1"/>
      <c r="BJF1691" s="1"/>
      <c r="BJG1691" s="1"/>
      <c r="BJH1691" s="1"/>
      <c r="BJI1691" s="1"/>
      <c r="BJJ1691" s="1"/>
      <c r="BJK1691" s="1"/>
      <c r="BJL1691" s="1"/>
      <c r="BJM1691" s="1"/>
      <c r="BJN1691" s="1"/>
      <c r="BJO1691" s="1"/>
      <c r="BJP1691" s="1"/>
      <c r="BJQ1691" s="1"/>
      <c r="BJR1691" s="1"/>
      <c r="BJS1691" s="1"/>
      <c r="BJT1691" s="1"/>
      <c r="BJU1691" s="1"/>
      <c r="BJV1691" s="1"/>
      <c r="BJW1691" s="1"/>
      <c r="BJX1691" s="1"/>
      <c r="BJY1691" s="1"/>
      <c r="BJZ1691" s="1"/>
      <c r="BKA1691" s="1"/>
      <c r="BKB1691" s="1"/>
      <c r="BKC1691" s="1"/>
    </row>
    <row r="1692" spans="1:1641" x14ac:dyDescent="0.3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35"/>
      <c r="Q1692" s="35"/>
      <c r="R1692" s="35"/>
      <c r="S1692" s="35"/>
      <c r="T1692" s="35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35"/>
      <c r="AF1692" s="35"/>
      <c r="AG1692" s="35"/>
      <c r="AH1692" s="1"/>
      <c r="AI1692" s="61"/>
      <c r="AJ1692" s="61"/>
      <c r="AK1692" s="51"/>
      <c r="AL1692" s="61"/>
      <c r="AM1692" s="28"/>
      <c r="AN1692" s="28"/>
      <c r="AO1692" s="189"/>
      <c r="AP1692" s="189"/>
      <c r="AQ1692" s="190"/>
      <c r="AR1692" s="38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58"/>
      <c r="BH1692" s="58"/>
      <c r="BI1692" s="65"/>
      <c r="BJ1692" s="58"/>
      <c r="BK1692" s="58"/>
      <c r="BL1692" s="65"/>
      <c r="BM1692" s="61"/>
      <c r="BN1692" s="51"/>
      <c r="BO1692" s="28"/>
      <c r="BP1692" s="61"/>
      <c r="BQ1692" s="51"/>
      <c r="BR1692" s="28"/>
      <c r="BS1692" s="61"/>
      <c r="BT1692" s="28"/>
      <c r="BU1692" s="61"/>
      <c r="BV1692" s="51"/>
      <c r="BW1692" s="28"/>
      <c r="BX1692" s="28"/>
      <c r="BY1692" s="5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  <c r="GI1692" s="1"/>
      <c r="GJ1692" s="1"/>
      <c r="GK1692" s="1"/>
      <c r="GL1692" s="1"/>
      <c r="GM1692" s="1"/>
      <c r="GN1692" s="1"/>
      <c r="GO1692" s="1"/>
      <c r="GP1692" s="1"/>
      <c r="GQ1692" s="1"/>
      <c r="GR1692" s="1"/>
      <c r="GS1692" s="1"/>
      <c r="GT1692" s="1"/>
      <c r="GU1692" s="1"/>
      <c r="GV1692" s="1"/>
      <c r="GW1692" s="1"/>
      <c r="GX1692" s="1"/>
      <c r="GY1692" s="1"/>
      <c r="GZ1692" s="1"/>
      <c r="HA1692" s="1"/>
      <c r="HB1692" s="1"/>
      <c r="HC1692" s="1"/>
      <c r="HD1692" s="1"/>
      <c r="HE1692" s="1"/>
      <c r="HF1692" s="1"/>
      <c r="HG1692" s="1"/>
      <c r="HH1692" s="1"/>
      <c r="HI1692" s="1"/>
      <c r="HJ1692" s="1"/>
      <c r="HK1692" s="1"/>
      <c r="HL1692" s="1"/>
      <c r="HM1692" s="1"/>
      <c r="HN1692" s="1"/>
      <c r="HO1692" s="1"/>
      <c r="HP1692" s="1"/>
      <c r="HQ1692" s="1"/>
      <c r="HR1692" s="1"/>
      <c r="HS1692" s="1"/>
      <c r="HT1692" s="1"/>
      <c r="HU1692" s="1"/>
      <c r="HV1692" s="1"/>
      <c r="HW1692" s="1"/>
      <c r="HX1692" s="1"/>
      <c r="HY1692" s="1"/>
      <c r="HZ1692" s="1"/>
      <c r="IA1692" s="1"/>
      <c r="IB1692" s="1"/>
      <c r="IC1692" s="1"/>
      <c r="ID1692" s="1"/>
      <c r="IE1692" s="1"/>
      <c r="IF1692" s="1"/>
      <c r="IG1692" s="1"/>
      <c r="IH1692" s="1"/>
      <c r="II1692" s="1"/>
      <c r="IJ1692" s="1"/>
      <c r="IK1692" s="1"/>
      <c r="IL1692" s="1"/>
      <c r="IM1692" s="1"/>
      <c r="IN1692" s="1"/>
      <c r="IO1692" s="1"/>
      <c r="IP1692" s="1"/>
      <c r="IQ1692" s="1"/>
      <c r="IR1692" s="1"/>
      <c r="IS1692" s="1"/>
      <c r="IT1692" s="1"/>
      <c r="IU1692" s="35"/>
      <c r="IV1692" s="1"/>
      <c r="IW1692" s="1"/>
      <c r="IX1692" s="1"/>
      <c r="IY1692" s="1"/>
      <c r="IZ1692" s="1"/>
      <c r="JA1692" s="1"/>
      <c r="JB1692" s="1"/>
      <c r="JC1692" s="1"/>
      <c r="JD1692" s="1"/>
      <c r="JE1692" s="1"/>
      <c r="JF1692" s="35"/>
      <c r="JG1692" s="35"/>
      <c r="JH1692" s="35"/>
      <c r="JI1692" s="35"/>
      <c r="JJ1692" s="1"/>
      <c r="JK1692" s="1"/>
      <c r="JL1692" s="1"/>
      <c r="JM1692" s="1"/>
      <c r="JN1692" s="1"/>
      <c r="JO1692" s="1"/>
      <c r="JP1692" s="1"/>
      <c r="JQ1692" s="35"/>
      <c r="JR1692" s="1"/>
      <c r="JS1692" s="1"/>
      <c r="JT1692" s="1"/>
      <c r="JU1692" s="1"/>
      <c r="JV1692" s="1"/>
      <c r="JW1692" s="1"/>
      <c r="JX1692" s="1"/>
      <c r="JY1692" s="1"/>
      <c r="JZ1692" s="1"/>
      <c r="KA1692" s="1"/>
      <c r="KB1692" s="1"/>
      <c r="KC1692" s="1"/>
      <c r="KD1692" s="1"/>
      <c r="KE1692" s="1"/>
      <c r="KF1692" s="1"/>
      <c r="KG1692" s="1"/>
      <c r="KH1692" s="1"/>
      <c r="KI1692" s="40"/>
      <c r="KJ1692" s="40"/>
      <c r="KK1692" s="40"/>
      <c r="KL1692" s="8"/>
      <c r="KM1692" s="30"/>
      <c r="KN1692" s="63"/>
      <c r="KO1692" s="30"/>
      <c r="KP1692" s="30"/>
      <c r="KQ1692" s="1"/>
      <c r="KR1692" s="1"/>
      <c r="KS1692" s="1"/>
      <c r="KT1692" s="1"/>
      <c r="KU1692" s="1"/>
      <c r="KV1692" s="1"/>
      <c r="KW1692" s="1"/>
      <c r="KX1692" s="1"/>
      <c r="KY1692" s="1"/>
      <c r="KZ1692" s="1"/>
      <c r="LA1692" s="1"/>
      <c r="LB1692" s="1"/>
      <c r="LC1692" s="1"/>
      <c r="LD1692" s="1"/>
      <c r="LE1692" s="1"/>
      <c r="LF1692" s="1"/>
      <c r="LG1692" s="1"/>
      <c r="LH1692" s="1"/>
      <c r="LI1692" s="35"/>
      <c r="LJ1692" s="1"/>
      <c r="LK1692" s="1"/>
      <c r="LL1692" s="1"/>
      <c r="LM1692" s="1"/>
      <c r="LN1692" s="1"/>
      <c r="LO1692" s="1"/>
      <c r="LP1692" s="1"/>
      <c r="LQ1692" s="1"/>
      <c r="LR1692" s="1"/>
      <c r="LS1692" s="1"/>
      <c r="LT1692" s="1"/>
      <c r="LU1692" s="1"/>
      <c r="LV1692" s="1"/>
      <c r="LW1692" s="1"/>
      <c r="LX1692" s="1"/>
      <c r="LY1692" s="1"/>
      <c r="LZ1692" s="1"/>
      <c r="MA1692" s="1"/>
      <c r="MB1692" s="1"/>
      <c r="MC1692" s="1"/>
      <c r="MD1692" s="1"/>
      <c r="ME1692" s="1"/>
      <c r="MF1692" s="1"/>
      <c r="MG1692" s="1"/>
      <c r="MH1692" s="1"/>
      <c r="MI1692" s="1"/>
      <c r="MJ1692" s="1"/>
      <c r="MK1692" s="40"/>
      <c r="ML1692" s="40"/>
      <c r="MM1692" s="40"/>
      <c r="MN1692" s="40"/>
      <c r="MO1692" s="40"/>
      <c r="MP1692" s="40"/>
      <c r="MQ1692" s="40"/>
      <c r="MR1692" s="40"/>
      <c r="MS1692" s="40"/>
      <c r="MT1692" s="40"/>
      <c r="MU1692" s="40"/>
      <c r="MV1692" s="40"/>
      <c r="MW1692" s="40"/>
      <c r="MX1692" s="40"/>
      <c r="MY1692" s="40"/>
      <c r="MZ1692" s="5"/>
      <c r="NA1692" s="5"/>
      <c r="NB1692" s="5"/>
      <c r="NC1692" s="5"/>
      <c r="ND1692" s="5"/>
      <c r="NE1692" s="1"/>
      <c r="NF1692" s="1"/>
      <c r="NG1692" s="1"/>
      <c r="NH1692" s="1"/>
      <c r="NI1692" s="1"/>
      <c r="NJ1692" s="1"/>
      <c r="NK1692" s="1"/>
      <c r="NL1692" s="1"/>
      <c r="NM1692" s="1"/>
      <c r="NN1692" s="1"/>
      <c r="NO1692" s="1"/>
      <c r="NP1692" s="1"/>
      <c r="NQ1692" s="1"/>
      <c r="NR1692" s="1"/>
      <c r="NS1692" s="1"/>
      <c r="NT1692" s="1"/>
      <c r="NU1692" s="1"/>
      <c r="NV1692" s="1"/>
      <c r="NW1692" s="1"/>
      <c r="NX1692" s="1"/>
      <c r="NY1692" s="1"/>
      <c r="NZ1692" s="1"/>
      <c r="OA1692" s="1"/>
      <c r="OB1692" s="1"/>
      <c r="OC1692" s="1"/>
      <c r="OD1692" s="1"/>
      <c r="OE1692" s="1"/>
      <c r="OF1692" s="1"/>
      <c r="OG1692" s="1"/>
      <c r="OH1692" s="1"/>
      <c r="OI1692" s="1"/>
      <c r="OJ1692" s="1"/>
      <c r="OK1692" s="1"/>
      <c r="OL1692" s="1"/>
      <c r="OM1692" s="1"/>
      <c r="ON1692" s="1"/>
      <c r="OO1692" s="1"/>
      <c r="OP1692" s="1"/>
      <c r="OQ1692" s="1"/>
      <c r="OR1692" s="1"/>
      <c r="OS1692" s="1"/>
      <c r="OT1692" s="1"/>
      <c r="OU1692" s="1"/>
      <c r="OV1692" s="1"/>
      <c r="OW1692" s="1"/>
      <c r="OX1692" s="1"/>
      <c r="OY1692" s="1"/>
      <c r="OZ1692" s="1"/>
      <c r="PA1692" s="1"/>
      <c r="PB1692" s="1"/>
      <c r="PC1692" s="1"/>
      <c r="PD1692" s="1"/>
      <c r="PE1692" s="1"/>
      <c r="PF1692" s="1"/>
      <c r="PG1692" s="1"/>
      <c r="PH1692" s="1"/>
      <c r="PI1692" s="1"/>
      <c r="PJ1692" s="1"/>
      <c r="PK1692" s="1"/>
      <c r="PL1692" s="1"/>
      <c r="PM1692" s="1"/>
      <c r="PN1692" s="1"/>
      <c r="PO1692" s="1"/>
      <c r="PP1692" s="1"/>
      <c r="PQ1692" s="1"/>
      <c r="PR1692" s="1"/>
      <c r="PS1692" s="1"/>
      <c r="PT1692" s="1"/>
      <c r="PU1692" s="1"/>
      <c r="PV1692" s="1"/>
      <c r="PW1692" s="1"/>
      <c r="PX1692" s="1"/>
      <c r="PY1692" s="1"/>
      <c r="PZ1692" s="1"/>
      <c r="QA1692" s="1"/>
      <c r="QB1692" s="1"/>
      <c r="QC1692" s="1"/>
      <c r="QD1692" s="1"/>
      <c r="QE1692" s="1"/>
      <c r="QF1692" s="1"/>
      <c r="QG1692" s="1"/>
      <c r="QH1692" s="1"/>
      <c r="QI1692" s="1"/>
      <c r="QJ1692" s="1"/>
      <c r="QK1692" s="1"/>
      <c r="QL1692" s="1"/>
      <c r="QM1692" s="1"/>
      <c r="QN1692" s="1"/>
      <c r="QO1692" s="1"/>
      <c r="QP1692" s="1"/>
      <c r="QQ1692" s="1"/>
      <c r="QR1692" s="1"/>
      <c r="QS1692" s="1"/>
      <c r="QT1692" s="1"/>
      <c r="QU1692" s="1"/>
      <c r="QV1692" s="1"/>
      <c r="QW1692" s="1"/>
      <c r="QX1692" s="1"/>
      <c r="QY1692" s="1"/>
      <c r="QZ1692" s="35"/>
      <c r="RA1692" s="1"/>
      <c r="RB1692" s="1"/>
      <c r="RC1692" s="1"/>
      <c r="RD1692" s="1"/>
      <c r="RE1692" s="1"/>
      <c r="RF1692" s="1"/>
      <c r="RG1692" s="1"/>
      <c r="RH1692" s="1"/>
      <c r="RI1692" s="1"/>
      <c r="RJ1692" s="1"/>
      <c r="RK1692" s="1"/>
      <c r="RL1692" s="35"/>
      <c r="RM1692" s="1"/>
      <c r="RN1692" s="1"/>
      <c r="RO1692" s="1"/>
      <c r="RP1692" s="1"/>
      <c r="RQ1692" s="1"/>
      <c r="RR1692" s="1"/>
      <c r="RS1692" s="1"/>
      <c r="RT1692" s="1"/>
      <c r="RU1692" s="1"/>
      <c r="RV1692" s="1"/>
      <c r="RW1692" s="1"/>
      <c r="RX1692" s="35"/>
      <c r="RY1692" s="1"/>
      <c r="RZ1692" s="1"/>
      <c r="SA1692" s="1"/>
      <c r="SB1692" s="1"/>
      <c r="SC1692" s="1"/>
      <c r="SD1692" s="1"/>
      <c r="SE1692" s="1"/>
      <c r="SF1692" s="1"/>
      <c r="SG1692" s="1"/>
      <c r="SH1692" s="1"/>
      <c r="SI1692" s="1"/>
      <c r="SJ1692" s="35"/>
      <c r="SK1692" s="1"/>
      <c r="SL1692" s="1"/>
      <c r="SM1692" s="1"/>
      <c r="SN1692" s="1"/>
      <c r="SO1692" s="1"/>
      <c r="SP1692" s="1"/>
      <c r="SQ1692" s="1"/>
      <c r="SR1692" s="1"/>
      <c r="SS1692" s="1"/>
      <c r="ST1692" s="1"/>
      <c r="SU1692" s="1"/>
      <c r="SV1692" s="1"/>
      <c r="SW1692" s="1"/>
      <c r="SX1692" s="1"/>
      <c r="SY1692" s="1"/>
      <c r="SZ1692" s="1"/>
      <c r="TA1692" s="1"/>
      <c r="TB1692" s="1"/>
      <c r="TC1692" s="1"/>
      <c r="TD1692" s="1"/>
      <c r="TE1692" s="1"/>
      <c r="TF1692" s="1"/>
      <c r="TG1692" s="1"/>
      <c r="TH1692" s="1"/>
      <c r="TI1692" s="1"/>
      <c r="TJ1692" s="1"/>
      <c r="TK1692" s="1"/>
      <c r="TL1692" s="1"/>
      <c r="TM1692" s="1"/>
      <c r="TN1692" s="1"/>
      <c r="TO1692" s="1"/>
      <c r="TP1692" s="1"/>
      <c r="TQ1692" s="1"/>
      <c r="TR1692" s="1"/>
      <c r="TS1692" s="1"/>
      <c r="TT1692" s="1"/>
      <c r="TU1692" s="1"/>
      <c r="TV1692" s="1"/>
      <c r="TW1692" s="1"/>
      <c r="TX1692" s="1"/>
      <c r="TY1692" s="1"/>
      <c r="TZ1692" s="1"/>
      <c r="UA1692" s="1"/>
      <c r="UB1692" s="1"/>
      <c r="UC1692" s="1"/>
      <c r="UD1692" s="1"/>
      <c r="UE1692" s="1"/>
      <c r="UF1692" s="1"/>
      <c r="UG1692" s="1"/>
      <c r="UH1692" s="1"/>
      <c r="UI1692" s="1"/>
      <c r="UJ1692" s="1"/>
      <c r="UK1692" s="1"/>
      <c r="UL1692" s="1"/>
      <c r="UM1692" s="1"/>
      <c r="UN1692" s="1"/>
      <c r="UO1692" s="1"/>
      <c r="UP1692" s="1"/>
      <c r="UQ1692" s="1"/>
      <c r="UR1692" s="1"/>
      <c r="US1692" s="1"/>
      <c r="UT1692" s="1"/>
      <c r="UU1692" s="1"/>
      <c r="UV1692" s="1"/>
      <c r="UW1692" s="1"/>
      <c r="UX1692" s="1"/>
      <c r="UY1692" s="1"/>
      <c r="UZ1692" s="1"/>
      <c r="VA1692" s="1"/>
      <c r="VB1692" s="1"/>
      <c r="VC1692" s="1"/>
      <c r="VD1692" s="1"/>
      <c r="VE1692" s="1"/>
      <c r="VF1692" s="1"/>
      <c r="VG1692" s="1"/>
      <c r="VH1692" s="1"/>
      <c r="VI1692" s="1"/>
      <c r="VJ1692" s="1"/>
      <c r="VK1692" s="1"/>
      <c r="VL1692" s="1"/>
      <c r="VM1692" s="1"/>
      <c r="VN1692" s="1"/>
      <c r="VO1692" s="1"/>
      <c r="VP1692" s="1"/>
      <c r="VQ1692" s="1"/>
      <c r="VR1692" s="1"/>
      <c r="VS1692" s="1"/>
      <c r="VT1692" s="1"/>
      <c r="VU1692" s="1"/>
      <c r="VV1692" s="1"/>
      <c r="VW1692" s="1"/>
      <c r="VX1692" s="1"/>
      <c r="VY1692" s="1"/>
      <c r="VZ1692" s="1"/>
      <c r="WA1692" s="1"/>
      <c r="WB1692" s="1"/>
      <c r="WC1692" s="1"/>
      <c r="WD1692" s="1"/>
      <c r="WE1692" s="1"/>
      <c r="WF1692" s="1"/>
      <c r="WG1692" s="1"/>
      <c r="WH1692" s="1"/>
      <c r="WI1692" s="1"/>
      <c r="WJ1692" s="1"/>
      <c r="WK1692" s="35"/>
      <c r="WL1692" s="1"/>
      <c r="WM1692" s="1"/>
      <c r="WN1692" s="1"/>
      <c r="WO1692" s="1"/>
      <c r="WP1692" s="1"/>
      <c r="WQ1692" s="1"/>
      <c r="WR1692" s="1"/>
      <c r="WS1692" s="1"/>
      <c r="WT1692" s="1"/>
      <c r="WU1692" s="1"/>
      <c r="WV1692" s="35"/>
      <c r="WW1692" s="1"/>
      <c r="WX1692" s="1"/>
      <c r="WY1692" s="1"/>
      <c r="WZ1692" s="35"/>
      <c r="XA1692" s="1"/>
      <c r="XB1692" s="1"/>
      <c r="XC1692" s="1"/>
      <c r="XD1692" s="1"/>
      <c r="XE1692" s="1"/>
      <c r="XF1692" s="1"/>
      <c r="XG1692" s="1"/>
      <c r="XH1692" s="1"/>
      <c r="XI1692" s="1"/>
      <c r="XJ1692" s="1"/>
      <c r="XK1692" s="1"/>
      <c r="XL1692" s="1"/>
      <c r="XM1692" s="1"/>
      <c r="XN1692" s="1"/>
      <c r="XO1692" s="1"/>
      <c r="XP1692" s="1"/>
      <c r="XQ1692" s="1"/>
      <c r="XR1692" s="1"/>
      <c r="XS1692" s="1"/>
      <c r="XT1692" s="1"/>
      <c r="XU1692" s="1"/>
      <c r="XV1692" s="1"/>
      <c r="XW1692" s="1"/>
      <c r="XX1692" s="1"/>
      <c r="XY1692" s="1"/>
      <c r="XZ1692" s="1"/>
      <c r="YA1692" s="1"/>
      <c r="YB1692" s="1"/>
      <c r="YC1692" s="1"/>
      <c r="YD1692" s="1"/>
      <c r="YE1692" s="1"/>
      <c r="YF1692" s="1"/>
      <c r="YG1692" s="1"/>
      <c r="YH1692" s="1"/>
      <c r="YI1692" s="1"/>
      <c r="YJ1692" s="1"/>
      <c r="YK1692" s="1"/>
      <c r="YL1692" s="1"/>
      <c r="YM1692" s="1"/>
      <c r="YN1692" s="1"/>
      <c r="YO1692" s="1"/>
      <c r="YP1692" s="1"/>
      <c r="YQ1692" s="1"/>
      <c r="YR1692" s="1"/>
      <c r="YS1692" s="1"/>
      <c r="YT1692" s="1"/>
      <c r="YU1692" s="1"/>
      <c r="YV1692" s="1"/>
      <c r="YW1692" s="1"/>
      <c r="YX1692" s="1"/>
      <c r="YY1692" s="1"/>
      <c r="YZ1692" s="1"/>
      <c r="ZA1692" s="1"/>
      <c r="ZB1692" s="1"/>
      <c r="ZC1692" s="1"/>
      <c r="ZD1692" s="1"/>
      <c r="ZE1692" s="1"/>
      <c r="ZF1692" s="1"/>
      <c r="ZG1692" s="1"/>
      <c r="ZH1692" s="1"/>
      <c r="ZI1692" s="1"/>
      <c r="ZJ1692" s="1"/>
      <c r="ZK1692" s="1"/>
      <c r="ZL1692" s="1"/>
      <c r="ZM1692" s="1"/>
      <c r="ZN1692" s="1"/>
      <c r="ZO1692" s="1"/>
      <c r="ZP1692" s="1"/>
      <c r="ZQ1692" s="1"/>
      <c r="ZR1692" s="1"/>
      <c r="ZS1692" s="1"/>
      <c r="ZT1692" s="1"/>
      <c r="ZU1692" s="1"/>
      <c r="ZV1692" s="1"/>
      <c r="ZW1692" s="1"/>
      <c r="ZX1692" s="1"/>
      <c r="ZY1692" s="1"/>
      <c r="ZZ1692" s="1"/>
      <c r="AAA1692" s="1"/>
      <c r="AAB1692" s="1"/>
      <c r="AAC1692" s="1"/>
      <c r="AAD1692" s="1"/>
      <c r="AAE1692" s="1"/>
      <c r="AAF1692" s="1"/>
      <c r="AAG1692" s="1"/>
      <c r="AAH1692" s="1"/>
      <c r="AAI1692" s="1"/>
      <c r="AAJ1692" s="1"/>
      <c r="AAK1692" s="1"/>
      <c r="AAL1692" s="1"/>
      <c r="AAM1692" s="1"/>
      <c r="AAN1692" s="1"/>
      <c r="AAO1692" s="1"/>
      <c r="AAP1692" s="1"/>
      <c r="AAQ1692" s="1"/>
      <c r="AAR1692" s="1"/>
      <c r="AAS1692" s="1"/>
      <c r="AAT1692" s="1"/>
      <c r="AAU1692" s="1"/>
      <c r="AAV1692" s="1"/>
      <c r="AAW1692" s="1"/>
      <c r="AAX1692" s="1"/>
      <c r="AAY1692" s="1"/>
      <c r="AAZ1692" s="1"/>
      <c r="ABA1692" s="1"/>
      <c r="ABB1692" s="1"/>
      <c r="ABC1692" s="1"/>
      <c r="ABD1692" s="1"/>
      <c r="ABE1692" s="1"/>
      <c r="ABF1692" s="1"/>
      <c r="ABG1692" s="1"/>
      <c r="ABH1692" s="1"/>
      <c r="ABI1692" s="1"/>
      <c r="ABJ1692" s="1"/>
      <c r="ABK1692" s="1"/>
      <c r="ABL1692" s="1"/>
      <c r="ABM1692" s="1"/>
      <c r="ABN1692" s="1"/>
      <c r="ABO1692" s="1"/>
      <c r="ABP1692" s="1"/>
      <c r="ABQ1692" s="1"/>
      <c r="ABR1692" s="1"/>
      <c r="ABS1692" s="1"/>
      <c r="ABT1692" s="1"/>
      <c r="ABU1692" s="1"/>
      <c r="ABV1692" s="1"/>
      <c r="ABW1692" s="1"/>
      <c r="ABX1692" s="1"/>
      <c r="ABY1692" s="1"/>
      <c r="ABZ1692" s="1"/>
      <c r="ACA1692" s="1"/>
      <c r="ACB1692" s="1"/>
      <c r="ACC1692" s="1"/>
      <c r="ACD1692" s="1"/>
      <c r="ACE1692" s="1"/>
      <c r="ACF1692" s="1"/>
      <c r="ACG1692" s="1"/>
      <c r="ACH1692" s="1"/>
      <c r="ACI1692" s="1"/>
      <c r="ACJ1692" s="1"/>
      <c r="ACK1692" s="1"/>
      <c r="ACL1692" s="1"/>
      <c r="ACM1692" s="1"/>
      <c r="ACN1692" s="1"/>
      <c r="ACO1692" s="1"/>
      <c r="ACP1692" s="1"/>
      <c r="ACQ1692" s="1"/>
      <c r="ACR1692" s="1"/>
      <c r="ACS1692" s="1"/>
      <c r="ACT1692" s="1"/>
      <c r="ACU1692" s="1"/>
      <c r="ACV1692" s="1"/>
      <c r="ACW1692" s="1"/>
      <c r="ACX1692" s="1"/>
      <c r="ACY1692" s="1"/>
      <c r="ACZ1692" s="1"/>
      <c r="ADA1692" s="1"/>
      <c r="ADB1692" s="1"/>
      <c r="ADC1692" s="1"/>
      <c r="ADD1692" s="1"/>
      <c r="ADE1692" s="1"/>
      <c r="ADF1692" s="1"/>
      <c r="ADG1692" s="1"/>
      <c r="ADH1692" s="1"/>
      <c r="ADI1692" s="1"/>
      <c r="ADJ1692" s="1"/>
      <c r="ADK1692" s="1"/>
      <c r="ADL1692" s="1"/>
      <c r="ADM1692" s="1"/>
      <c r="ADN1692" s="1"/>
      <c r="ADO1692" s="1"/>
      <c r="ADP1692" s="1"/>
      <c r="ADQ1692" s="1"/>
      <c r="ADR1692" s="1"/>
      <c r="ADS1692" s="1"/>
      <c r="ADT1692" s="1"/>
      <c r="ADU1692" s="35"/>
      <c r="ADV1692" s="1"/>
      <c r="ADW1692" s="1"/>
      <c r="ADX1692" s="1"/>
      <c r="ADY1692" s="1"/>
      <c r="ADZ1692" s="1"/>
      <c r="AEA1692" s="1"/>
      <c r="AEB1692" s="1"/>
      <c r="AEC1692" s="1"/>
      <c r="AED1692" s="1"/>
      <c r="AEE1692" s="1"/>
      <c r="AEF1692" s="1"/>
      <c r="AEG1692" s="35"/>
      <c r="AEH1692" s="1"/>
      <c r="AEI1692" s="1"/>
      <c r="AEJ1692" s="1"/>
      <c r="AEK1692" s="1"/>
      <c r="AEL1692" s="1"/>
      <c r="AEM1692" s="1"/>
      <c r="AEN1692" s="1"/>
      <c r="AEO1692" s="1"/>
      <c r="AEP1692" s="1"/>
      <c r="AEQ1692" s="1"/>
      <c r="AER1692" s="1"/>
      <c r="AES1692" s="35"/>
      <c r="AET1692" s="1"/>
      <c r="AEU1692" s="1"/>
      <c r="AEV1692" s="1"/>
      <c r="AEW1692" s="1"/>
      <c r="AEX1692" s="1"/>
      <c r="AEY1692" s="1"/>
      <c r="AEZ1692" s="1"/>
      <c r="AFA1692" s="1"/>
      <c r="AFB1692" s="1"/>
      <c r="AFC1692" s="1"/>
      <c r="AFD1692" s="1"/>
      <c r="AFE1692" s="1"/>
      <c r="AFF1692" s="1"/>
      <c r="AFG1692" s="35"/>
      <c r="AFH1692" s="1"/>
      <c r="AFI1692" s="1"/>
      <c r="AFJ1692" s="1"/>
      <c r="AFK1692" s="1"/>
      <c r="AFL1692" s="1"/>
      <c r="AFM1692" s="1"/>
      <c r="AFN1692" s="1"/>
      <c r="AFO1692" s="1"/>
      <c r="AFP1692" s="1"/>
      <c r="AFQ1692" s="1"/>
      <c r="AFR1692" s="1"/>
      <c r="AFS1692" s="1"/>
      <c r="AFT1692" s="1"/>
      <c r="AFU1692" s="1"/>
      <c r="AFV1692" s="1"/>
      <c r="AFW1692" s="1"/>
      <c r="AFX1692" s="1"/>
      <c r="AFY1692" s="1"/>
      <c r="AFZ1692" s="1"/>
      <c r="AGA1692" s="1"/>
      <c r="AGB1692" s="1"/>
      <c r="AGC1692" s="35"/>
      <c r="AGD1692" s="1"/>
      <c r="AGE1692" s="1"/>
      <c r="AGF1692" s="1"/>
      <c r="AGG1692" s="1"/>
      <c r="AGH1692" s="1"/>
      <c r="AGI1692" s="1"/>
      <c r="AGJ1692" s="1"/>
      <c r="AGK1692" s="1"/>
      <c r="AGL1692" s="35"/>
      <c r="AGM1692" s="1"/>
      <c r="AGN1692" s="1"/>
      <c r="AGO1692" s="1"/>
      <c r="AGP1692" s="35"/>
      <c r="AGQ1692" s="1"/>
      <c r="AGR1692" s="1"/>
      <c r="AGS1692" s="1"/>
      <c r="AGT1692" s="1"/>
      <c r="AGU1692" s="1"/>
      <c r="AGV1692" s="1"/>
      <c r="AGW1692" s="1"/>
      <c r="AGX1692" s="1"/>
      <c r="AGY1692" s="1"/>
      <c r="AGZ1692" s="1"/>
      <c r="AHA1692" s="1"/>
      <c r="AHB1692" s="35"/>
      <c r="AHC1692" s="1"/>
      <c r="AHD1692" s="1"/>
      <c r="AHE1692" s="1"/>
      <c r="AHF1692" s="1"/>
      <c r="AHG1692" s="1"/>
      <c r="AHH1692" s="1"/>
      <c r="AHI1692" s="1"/>
      <c r="AHJ1692" s="1"/>
      <c r="AHK1692" s="1"/>
      <c r="AHL1692" s="1"/>
      <c r="AHM1692" s="1"/>
      <c r="AHN1692" s="35"/>
      <c r="AHO1692" s="1"/>
      <c r="AHP1692" s="1"/>
      <c r="AHQ1692" s="1"/>
      <c r="AHR1692" s="1"/>
      <c r="AHS1692" s="1"/>
      <c r="AHT1692" s="1"/>
      <c r="AHU1692" s="1"/>
      <c r="AHV1692" s="1"/>
      <c r="AHW1692" s="1"/>
      <c r="AHX1692" s="1"/>
      <c r="AHY1692" s="1"/>
      <c r="AHZ1692" s="35"/>
      <c r="AIA1692" s="1"/>
      <c r="AIB1692" s="1"/>
      <c r="AIC1692" s="1"/>
      <c r="AID1692" s="1"/>
      <c r="AIE1692" s="1"/>
      <c r="AIF1692" s="1"/>
      <c r="AIG1692" s="1"/>
      <c r="AIH1692" s="1"/>
      <c r="AII1692" s="1"/>
      <c r="AIJ1692" s="1"/>
      <c r="AIK1692" s="1"/>
      <c r="AIL1692" s="1"/>
      <c r="AIM1692" s="1"/>
      <c r="AIN1692" s="1"/>
      <c r="AIO1692" s="1"/>
      <c r="AIP1692" s="1"/>
      <c r="AIQ1692" s="35"/>
      <c r="AIR1692" s="1"/>
      <c r="AIS1692" s="1"/>
      <c r="AIT1692" s="1"/>
      <c r="AIU1692" s="1"/>
      <c r="AIV1692" s="1"/>
      <c r="AIW1692" s="35"/>
      <c r="AIX1692" s="1"/>
      <c r="AIY1692" s="1"/>
      <c r="AIZ1692" s="1"/>
      <c r="AJA1692" s="1"/>
      <c r="AJB1692" s="1"/>
      <c r="AJC1692" s="35"/>
      <c r="AJD1692" s="1"/>
      <c r="AJE1692" s="1"/>
      <c r="AJF1692" s="1"/>
      <c r="AJG1692" s="1"/>
      <c r="AJH1692" s="1"/>
      <c r="AJI1692" s="35"/>
      <c r="AJJ1692" s="1"/>
      <c r="AJK1692" s="1"/>
      <c r="AJL1692" s="1"/>
      <c r="AJM1692" s="1"/>
      <c r="AJN1692" s="1"/>
      <c r="AJO1692" s="35"/>
      <c r="AJP1692" s="1"/>
      <c r="AJQ1692" s="1"/>
      <c r="AJR1692" s="1"/>
      <c r="AJS1692" s="1"/>
      <c r="AJT1692" s="1"/>
      <c r="AJU1692" s="35"/>
      <c r="AJV1692" s="1"/>
      <c r="AJW1692" s="1"/>
      <c r="AJX1692" s="1"/>
      <c r="AJY1692" s="1"/>
      <c r="AJZ1692" s="1"/>
      <c r="AKA1692" s="1"/>
      <c r="AKB1692" s="1"/>
      <c r="AKC1692" s="1"/>
      <c r="AKD1692" s="1"/>
      <c r="AKE1692" s="1"/>
      <c r="AKF1692" s="1"/>
      <c r="AKG1692" s="1"/>
      <c r="AKH1692" s="1"/>
      <c r="AKI1692" s="1"/>
      <c r="AKJ1692" s="1"/>
      <c r="AKK1692" s="1"/>
      <c r="AKL1692" s="1"/>
      <c r="AKM1692" s="1"/>
      <c r="AKN1692" s="1"/>
      <c r="AKO1692" s="1"/>
      <c r="AKP1692" s="1"/>
      <c r="AKQ1692" s="1"/>
      <c r="AKR1692" s="1"/>
      <c r="AKS1692" s="1"/>
      <c r="AKT1692" s="1"/>
      <c r="AKU1692" s="1"/>
      <c r="AKV1692" s="1"/>
      <c r="AKW1692" s="1"/>
      <c r="AKX1692" s="1"/>
      <c r="AKY1692" s="1"/>
      <c r="AKZ1692" s="1"/>
      <c r="ALA1692" s="1"/>
      <c r="ALB1692" s="1"/>
      <c r="ALC1692" s="1"/>
      <c r="ALD1692" s="1"/>
      <c r="ALE1692" s="1"/>
      <c r="ALF1692" s="1"/>
      <c r="ALG1692" s="1"/>
      <c r="ALH1692" s="1"/>
      <c r="ALI1692" s="1"/>
      <c r="ALJ1692" s="1"/>
      <c r="ALK1692" s="1"/>
      <c r="ALL1692" s="1"/>
      <c r="ALM1692" s="1"/>
      <c r="ALN1692" s="1"/>
      <c r="ALO1692" s="1"/>
      <c r="ALP1692" s="1"/>
      <c r="ALQ1692" s="1"/>
      <c r="ALR1692" s="1"/>
      <c r="ALS1692" s="1"/>
      <c r="ALT1692" s="1"/>
      <c r="ALU1692" s="1"/>
      <c r="ALV1692" s="1"/>
      <c r="ALW1692" s="1"/>
      <c r="ALX1692" s="1"/>
      <c r="ALY1692" s="1"/>
      <c r="ALZ1692" s="1"/>
      <c r="AMA1692" s="1"/>
      <c r="AMB1692" s="1"/>
      <c r="AMC1692" s="1"/>
      <c r="AMD1692" s="1"/>
      <c r="AME1692" s="1"/>
      <c r="AMF1692" s="1"/>
      <c r="AMG1692" s="1"/>
      <c r="AMH1692" s="1"/>
      <c r="AMI1692" s="1"/>
      <c r="AMJ1692" s="1"/>
      <c r="AMK1692" s="1"/>
      <c r="AML1692" s="1"/>
      <c r="AMM1692" s="1"/>
      <c r="AMN1692" s="1"/>
      <c r="AMO1692" s="1"/>
      <c r="AMP1692" s="1"/>
      <c r="AMQ1692" s="1"/>
      <c r="AMR1692" s="1"/>
      <c r="AMS1692" s="1"/>
      <c r="AMT1692" s="1"/>
      <c r="AMU1692" s="1"/>
      <c r="AMV1692" s="1"/>
      <c r="AMW1692" s="1"/>
      <c r="AMX1692" s="1"/>
      <c r="AMY1692" s="1"/>
      <c r="AMZ1692" s="1"/>
      <c r="ANA1692" s="1"/>
      <c r="ANB1692" s="1"/>
      <c r="ANC1692" s="1"/>
      <c r="AND1692" s="1"/>
      <c r="ANE1692" s="1"/>
      <c r="ANF1692" s="1"/>
      <c r="ANG1692" s="1"/>
      <c r="ANH1692" s="1"/>
      <c r="ANI1692" s="1"/>
      <c r="ANJ1692" s="1"/>
      <c r="ANK1692" s="1"/>
      <c r="ANL1692" s="1"/>
      <c r="ANM1692" s="1"/>
      <c r="ANN1692" s="1"/>
      <c r="ANO1692" s="1"/>
      <c r="ANP1692" s="1"/>
      <c r="ANQ1692" s="1"/>
      <c r="ANR1692" s="1"/>
      <c r="ANS1692" s="1"/>
      <c r="ANT1692" s="1"/>
      <c r="ANU1692" s="1"/>
      <c r="ANV1692" s="1"/>
      <c r="ANW1692" s="1"/>
      <c r="ANX1692" s="1"/>
      <c r="ANY1692" s="1"/>
      <c r="ANZ1692" s="1"/>
      <c r="AOA1692" s="1"/>
      <c r="AOB1692" s="1"/>
      <c r="AOC1692" s="1"/>
      <c r="AOD1692" s="1"/>
      <c r="AOE1692" s="1"/>
      <c r="AOF1692" s="1"/>
      <c r="AOG1692" s="1"/>
      <c r="AOH1692" s="1"/>
      <c r="AOI1692" s="1"/>
      <c r="AOJ1692" s="1"/>
      <c r="AOK1692" s="1"/>
      <c r="AOL1692" s="1"/>
      <c r="AOM1692" s="1"/>
      <c r="AON1692" s="1"/>
      <c r="AOO1692" s="1"/>
      <c r="AOP1692" s="1"/>
      <c r="AOQ1692" s="1"/>
      <c r="AOR1692" s="1"/>
      <c r="AOS1692" s="1"/>
      <c r="AOT1692" s="1"/>
      <c r="AOU1692" s="1"/>
      <c r="AOV1692" s="1"/>
      <c r="AOW1692" s="1"/>
      <c r="AOX1692" s="1"/>
      <c r="AOY1692" s="1"/>
      <c r="AOZ1692" s="1"/>
      <c r="APA1692" s="1"/>
      <c r="APB1692" s="1"/>
      <c r="APC1692" s="1"/>
      <c r="APD1692" s="1"/>
      <c r="APE1692" s="1"/>
      <c r="APF1692" s="1"/>
      <c r="APG1692" s="1"/>
      <c r="APH1692" s="1"/>
      <c r="API1692" s="1"/>
      <c r="APJ1692" s="1"/>
      <c r="APK1692" s="1"/>
      <c r="APL1692" s="1"/>
      <c r="APM1692" s="1"/>
      <c r="APN1692" s="1"/>
      <c r="APO1692" s="1"/>
      <c r="APP1692" s="1"/>
      <c r="APQ1692" s="1"/>
      <c r="APR1692" s="1"/>
      <c r="APS1692" s="1"/>
      <c r="APT1692" s="1"/>
      <c r="APU1692" s="1"/>
      <c r="APV1692" s="1"/>
      <c r="APW1692" s="1"/>
      <c r="APX1692" s="1"/>
      <c r="APY1692" s="1"/>
      <c r="APZ1692" s="1"/>
      <c r="AQA1692" s="1"/>
      <c r="AQB1692" s="1"/>
      <c r="AQC1692" s="1"/>
      <c r="AQD1692" s="1"/>
      <c r="AQE1692" s="1"/>
      <c r="AQF1692" s="1"/>
      <c r="AQG1692" s="1"/>
      <c r="AQH1692" s="1"/>
      <c r="AQI1692" s="1"/>
      <c r="AQJ1692" s="1"/>
      <c r="AQK1692" s="1"/>
      <c r="AQL1692" s="1"/>
      <c r="AQM1692" s="1"/>
      <c r="AQN1692" s="1"/>
      <c r="AQO1692" s="1"/>
      <c r="AQP1692" s="1"/>
      <c r="AQQ1692" s="1"/>
      <c r="AQR1692" s="1"/>
      <c r="AQS1692" s="1"/>
      <c r="AQT1692" s="1"/>
      <c r="AQU1692" s="1"/>
      <c r="AQV1692" s="1"/>
      <c r="AQW1692" s="1"/>
      <c r="AQX1692" s="1"/>
      <c r="AQY1692" s="1"/>
      <c r="AQZ1692" s="1"/>
      <c r="ARA1692" s="1"/>
      <c r="ARB1692" s="1"/>
      <c r="ARC1692" s="1"/>
      <c r="ARD1692" s="1"/>
      <c r="ARE1692" s="1"/>
      <c r="ARF1692" s="1"/>
      <c r="ARG1692" s="1"/>
      <c r="ARH1692" s="1"/>
      <c r="ARI1692" s="1"/>
      <c r="ARJ1692" s="1"/>
      <c r="ARK1692" s="1"/>
      <c r="ARL1692" s="1"/>
      <c r="ARM1692" s="1"/>
      <c r="ARN1692" s="1"/>
      <c r="ARO1692" s="1"/>
      <c r="ARP1692" s="1"/>
      <c r="ARQ1692" s="1"/>
      <c r="ARR1692" s="1"/>
      <c r="ARS1692" s="1"/>
      <c r="ART1692" s="1"/>
      <c r="ARU1692" s="1"/>
      <c r="ARV1692" s="1"/>
      <c r="ARW1692" s="1"/>
      <c r="ARX1692" s="1"/>
      <c r="ARY1692" s="1"/>
      <c r="ARZ1692" s="1"/>
      <c r="ASA1692" s="1"/>
      <c r="ASB1692" s="1"/>
      <c r="ASC1692" s="1"/>
      <c r="ASD1692" s="1"/>
      <c r="ASE1692" s="1"/>
      <c r="ASF1692" s="1"/>
      <c r="ASG1692" s="1"/>
      <c r="ASH1692" s="1"/>
      <c r="ASI1692" s="1"/>
      <c r="ASJ1692" s="1"/>
      <c r="ASK1692" s="1"/>
      <c r="ASL1692" s="1"/>
      <c r="ASM1692" s="1"/>
      <c r="ASN1692" s="1"/>
      <c r="ASO1692" s="1"/>
      <c r="ASP1692" s="1"/>
      <c r="ASQ1692" s="1"/>
      <c r="ASR1692" s="1"/>
      <c r="ASS1692" s="1"/>
      <c r="AST1692" s="1"/>
      <c r="ASU1692" s="1"/>
      <c r="ASV1692" s="1"/>
      <c r="ASW1692" s="1"/>
      <c r="ASX1692" s="1"/>
      <c r="ASY1692" s="1"/>
      <c r="ASZ1692" s="1"/>
      <c r="ATA1692" s="1"/>
      <c r="ATB1692" s="1"/>
      <c r="ATC1692" s="1"/>
      <c r="ATD1692" s="1"/>
      <c r="ATE1692" s="1"/>
      <c r="ATF1692" s="1"/>
      <c r="ATG1692" s="1"/>
      <c r="ATH1692" s="1"/>
      <c r="ATI1692" s="1"/>
      <c r="ATJ1692" s="1"/>
      <c r="ATK1692" s="1"/>
      <c r="ATL1692" s="1"/>
      <c r="ATM1692" s="1"/>
      <c r="ATN1692" s="1"/>
      <c r="ATO1692" s="1"/>
      <c r="ATP1692" s="1"/>
      <c r="ATQ1692" s="1"/>
      <c r="ATR1692" s="1"/>
      <c r="ATS1692" s="1"/>
      <c r="ATT1692" s="1"/>
      <c r="ATU1692" s="1"/>
      <c r="ATV1692" s="1"/>
      <c r="ATW1692" s="1"/>
      <c r="ATX1692" s="1"/>
      <c r="ATY1692" s="1"/>
      <c r="ATZ1692" s="1"/>
      <c r="AUA1692" s="1"/>
      <c r="AUB1692" s="1"/>
      <c r="AUC1692" s="1"/>
      <c r="AUD1692" s="1"/>
      <c r="AUE1692" s="1"/>
      <c r="AUF1692" s="1"/>
      <c r="AUG1692" s="1"/>
      <c r="AUH1692" s="1"/>
      <c r="AUI1692" s="1"/>
      <c r="AUJ1692" s="1"/>
      <c r="AUK1692" s="1"/>
      <c r="AUL1692" s="1"/>
      <c r="AUM1692" s="1"/>
      <c r="AUN1692" s="1"/>
      <c r="AUO1692" s="1"/>
      <c r="AUP1692" s="1"/>
      <c r="AUQ1692" s="1"/>
      <c r="AUR1692" s="1"/>
      <c r="AUS1692" s="1"/>
      <c r="AUT1692" s="1"/>
      <c r="AUU1692" s="1"/>
      <c r="AUV1692" s="1"/>
      <c r="AUW1692" s="1"/>
      <c r="AUX1692" s="1"/>
      <c r="AUY1692" s="1"/>
      <c r="AUZ1692" s="1"/>
      <c r="AVA1692" s="1"/>
      <c r="AVB1692" s="1"/>
      <c r="AVC1692" s="1"/>
      <c r="AVD1692" s="1"/>
      <c r="AVE1692" s="1"/>
      <c r="AVF1692" s="1"/>
      <c r="AVG1692" s="1"/>
      <c r="AVH1692" s="1"/>
      <c r="AVI1692" s="1"/>
      <c r="AVJ1692" s="1"/>
      <c r="AVK1692" s="1"/>
      <c r="AVL1692" s="1"/>
      <c r="AVM1692" s="1"/>
      <c r="AVN1692" s="1"/>
      <c r="AVO1692" s="35"/>
      <c r="AVP1692" s="1"/>
      <c r="AVQ1692" s="1"/>
      <c r="AVR1692" s="1"/>
      <c r="AVS1692" s="1"/>
      <c r="AVT1692" s="1"/>
      <c r="AVU1692" s="1"/>
      <c r="AVV1692" s="1"/>
      <c r="AVW1692" s="1"/>
      <c r="AVX1692" s="1"/>
      <c r="AVY1692" s="1"/>
      <c r="AVZ1692" s="1"/>
      <c r="AWA1692" s="1"/>
      <c r="AWB1692" s="1"/>
      <c r="AWC1692" s="1"/>
      <c r="AWD1692" s="1"/>
      <c r="AWE1692" s="1"/>
      <c r="AWF1692" s="1"/>
      <c r="AWG1692" s="1"/>
      <c r="AWH1692" s="1"/>
      <c r="AWI1692" s="1"/>
      <c r="AWJ1692" s="1"/>
      <c r="AWK1692" s="1"/>
      <c r="AWL1692" s="1"/>
      <c r="AWM1692" s="35"/>
      <c r="AWN1692" s="1"/>
      <c r="AWO1692" s="1"/>
      <c r="AWP1692" s="1"/>
      <c r="AWQ1692" s="1"/>
      <c r="AWR1692" s="1"/>
      <c r="AWS1692" s="1"/>
      <c r="AWT1692" s="1"/>
      <c r="AWU1692" s="1"/>
      <c r="AWV1692" s="1"/>
      <c r="AWW1692" s="1"/>
      <c r="AWX1692" s="1"/>
      <c r="AWY1692" s="1"/>
      <c r="AWZ1692" s="1"/>
      <c r="AXA1692" s="1"/>
      <c r="AXB1692" s="1"/>
      <c r="AXC1692" s="1"/>
      <c r="AXD1692" s="1"/>
      <c r="AXE1692" s="1"/>
      <c r="AXF1692" s="1"/>
      <c r="AXG1692" s="1"/>
      <c r="AXH1692" s="1"/>
      <c r="AXI1692" s="1"/>
      <c r="AXJ1692" s="1"/>
      <c r="AXK1692" s="1"/>
      <c r="AXL1692" s="1"/>
      <c r="AXM1692" s="1"/>
      <c r="AXN1692" s="1"/>
      <c r="AXO1692" s="1"/>
      <c r="AXP1692" s="1"/>
      <c r="AXQ1692" s="1"/>
      <c r="AXR1692" s="1"/>
      <c r="AXS1692" s="1"/>
      <c r="AXT1692" s="1"/>
      <c r="AXU1692" s="1"/>
      <c r="AXV1692" s="1"/>
      <c r="AXW1692" s="1"/>
      <c r="AXX1692" s="1"/>
      <c r="AXY1692" s="1"/>
      <c r="AXZ1692" s="1"/>
      <c r="AYA1692" s="1"/>
      <c r="AYB1692" s="1"/>
      <c r="AYC1692" s="1"/>
      <c r="AYD1692" s="1"/>
      <c r="AYE1692" s="1"/>
      <c r="AYF1692" s="1"/>
      <c r="AYG1692" s="1"/>
      <c r="AYH1692" s="1"/>
      <c r="AYI1692" s="1"/>
      <c r="AYJ1692" s="1"/>
      <c r="AYK1692" s="1"/>
      <c r="AYL1692" s="1"/>
      <c r="AYM1692" s="1"/>
      <c r="AYN1692" s="1"/>
      <c r="AYO1692" s="1"/>
      <c r="AYP1692" s="1"/>
      <c r="AYQ1692" s="1"/>
      <c r="AYR1692" s="1"/>
      <c r="AYS1692" s="1"/>
      <c r="AYT1692" s="1"/>
      <c r="AYU1692" s="1"/>
      <c r="AYV1692" s="1"/>
      <c r="AYW1692" s="1"/>
      <c r="AYX1692" s="1"/>
      <c r="AYY1692" s="1"/>
      <c r="AYZ1692" s="1"/>
      <c r="AZA1692" s="1"/>
      <c r="AZB1692" s="1"/>
      <c r="AZC1692" s="1"/>
      <c r="AZD1692" s="1"/>
      <c r="AZE1692" s="1"/>
      <c r="AZF1692" s="35"/>
      <c r="AZG1692" s="1"/>
      <c r="AZH1692" s="1"/>
      <c r="AZI1692" s="1"/>
      <c r="AZJ1692" s="1"/>
      <c r="AZK1692" s="1"/>
      <c r="AZL1692" s="1"/>
      <c r="AZM1692" s="1"/>
      <c r="AZN1692" s="1"/>
      <c r="AZO1692" s="1"/>
      <c r="AZP1692" s="1"/>
      <c r="AZQ1692" s="1"/>
      <c r="AZR1692" s="1"/>
      <c r="AZS1692" s="1"/>
      <c r="AZT1692" s="1"/>
      <c r="AZU1692" s="1"/>
      <c r="AZV1692" s="1"/>
      <c r="AZW1692" s="1"/>
      <c r="AZX1692" s="1"/>
      <c r="AZY1692" s="1"/>
      <c r="AZZ1692" s="1"/>
      <c r="BAA1692" s="1"/>
      <c r="BAB1692" s="1"/>
      <c r="BAC1692" s="1"/>
      <c r="BAD1692" s="1"/>
      <c r="BAE1692" s="1"/>
      <c r="BAF1692" s="1"/>
      <c r="BAG1692" s="1"/>
      <c r="BAH1692" s="1"/>
      <c r="BAI1692" s="1"/>
      <c r="BAJ1692" s="1"/>
      <c r="BAK1692" s="1"/>
      <c r="BAL1692" s="1"/>
      <c r="BAM1692" s="1"/>
      <c r="BAN1692" s="1"/>
      <c r="BAO1692" s="1"/>
      <c r="BAP1692" s="1"/>
      <c r="BAQ1692" s="1"/>
      <c r="BAR1692" s="1"/>
      <c r="BAS1692" s="1"/>
      <c r="BAT1692" s="1"/>
      <c r="BAU1692" s="1"/>
      <c r="BAV1692" s="1"/>
      <c r="BAW1692" s="1"/>
      <c r="BAX1692" s="1"/>
      <c r="BAY1692" s="1"/>
      <c r="BAZ1692" s="1"/>
      <c r="BBA1692" s="1"/>
      <c r="BBB1692" s="1"/>
      <c r="BBC1692" s="1"/>
      <c r="BBD1692" s="1"/>
      <c r="BBE1692" s="1"/>
      <c r="BBF1692" s="1"/>
      <c r="BBG1692" s="1"/>
      <c r="BBH1692" s="35"/>
      <c r="BBI1692" s="1"/>
      <c r="BBJ1692" s="1"/>
      <c r="BBK1692" s="1"/>
      <c r="BBL1692" s="1"/>
      <c r="BBM1692" s="1"/>
      <c r="BBN1692" s="1"/>
      <c r="BBO1692" s="1"/>
      <c r="BBP1692" s="1"/>
      <c r="BBQ1692" s="1"/>
      <c r="BBR1692" s="1"/>
      <c r="BBS1692" s="1"/>
      <c r="BBT1692" s="1"/>
      <c r="BBU1692" s="1"/>
      <c r="BBV1692" s="1"/>
      <c r="BBW1692" s="1"/>
      <c r="BBX1692" s="1"/>
      <c r="BBY1692" s="1"/>
      <c r="BBZ1692" s="1"/>
      <c r="BCA1692" s="1"/>
      <c r="BCB1692" s="1"/>
      <c r="BCC1692" s="1"/>
      <c r="BCD1692" s="1"/>
      <c r="BCE1692" s="1"/>
      <c r="BCF1692" s="1"/>
      <c r="BCG1692" s="35"/>
      <c r="BCH1692" s="1"/>
      <c r="BCI1692" s="1"/>
      <c r="BCJ1692" s="1"/>
      <c r="BCK1692" s="1"/>
      <c r="BCL1692" s="1"/>
      <c r="BCM1692" s="1"/>
      <c r="BCN1692" s="1"/>
      <c r="BCO1692" s="1"/>
      <c r="BCP1692" s="1"/>
      <c r="BCQ1692" s="35"/>
      <c r="BCR1692" s="1"/>
      <c r="BCS1692" s="1"/>
      <c r="BCT1692" s="1"/>
      <c r="BCU1692" s="1"/>
      <c r="BCV1692" s="1"/>
      <c r="BCW1692" s="1"/>
      <c r="BCX1692" s="1"/>
      <c r="BCY1692" s="1"/>
      <c r="BCZ1692" s="35"/>
      <c r="BDA1692" s="1"/>
      <c r="BDB1692" s="1"/>
      <c r="BDC1692" s="1"/>
      <c r="BDD1692" s="1"/>
      <c r="BDE1692" s="1"/>
      <c r="BDF1692" s="1"/>
      <c r="BDG1692" s="1"/>
      <c r="BDH1692" s="1"/>
      <c r="BDI1692" s="1"/>
      <c r="BDJ1692" s="1"/>
      <c r="BDK1692" s="1"/>
      <c r="BDL1692" s="1"/>
      <c r="BDM1692" s="1"/>
      <c r="BDN1692" s="1"/>
      <c r="BDO1692" s="1"/>
      <c r="BDP1692" s="1"/>
      <c r="BDQ1692" s="1"/>
      <c r="BDR1692" s="1"/>
      <c r="BDS1692" s="1"/>
      <c r="BDT1692" s="1"/>
      <c r="BDU1692" s="1"/>
      <c r="BDV1692" s="1"/>
      <c r="BDW1692" s="1"/>
      <c r="BDX1692" s="1"/>
      <c r="BDY1692" s="1"/>
      <c r="BDZ1692" s="1"/>
      <c r="BEA1692" s="1"/>
      <c r="BEB1692" s="1"/>
      <c r="BEC1692" s="1"/>
      <c r="BED1692" s="1"/>
      <c r="BEE1692" s="1"/>
      <c r="BEF1692" s="1"/>
      <c r="BEG1692" s="1"/>
      <c r="BEH1692" s="1"/>
      <c r="BEI1692" s="1"/>
      <c r="BEJ1692" s="1"/>
      <c r="BEK1692" s="1"/>
      <c r="BEL1692" s="1"/>
      <c r="BEM1692" s="1"/>
      <c r="BEN1692" s="1"/>
      <c r="BEO1692" s="1"/>
      <c r="BEP1692" s="1"/>
      <c r="BEQ1692" s="1"/>
      <c r="BER1692" s="1"/>
      <c r="BES1692" s="1"/>
      <c r="BET1692" s="1"/>
      <c r="BEU1692" s="1"/>
      <c r="BEV1692" s="1"/>
      <c r="BEW1692" s="1"/>
      <c r="BEX1692" s="1"/>
      <c r="BEY1692" s="1"/>
      <c r="BEZ1692" s="1"/>
      <c r="BFA1692" s="1"/>
      <c r="BFB1692" s="1"/>
      <c r="BFC1692" s="1"/>
      <c r="BFD1692" s="1"/>
      <c r="BFE1692" s="1"/>
      <c r="BFF1692" s="1"/>
      <c r="BFG1692" s="1"/>
      <c r="BFH1692" s="1"/>
      <c r="BFI1692" s="1"/>
      <c r="BFJ1692" s="1"/>
      <c r="BFK1692" s="1"/>
      <c r="BFL1692" s="1"/>
      <c r="BFM1692" s="1"/>
      <c r="BFN1692" s="1"/>
      <c r="BFO1692" s="1"/>
      <c r="BFP1692" s="1"/>
      <c r="BFQ1692" s="1"/>
      <c r="BFR1692" s="1"/>
      <c r="BFS1692" s="1"/>
      <c r="BFT1692" s="1"/>
      <c r="BFU1692" s="1"/>
      <c r="BFV1692" s="1"/>
      <c r="BFW1692" s="1"/>
      <c r="BFX1692" s="1"/>
      <c r="BFY1692" s="1"/>
      <c r="BFZ1692" s="1"/>
      <c r="BGA1692" s="1"/>
      <c r="BGB1692" s="1"/>
      <c r="BGC1692" s="1"/>
      <c r="BGD1692" s="1"/>
      <c r="BGE1692" s="1"/>
      <c r="BGF1692" s="1"/>
      <c r="BGG1692" s="1"/>
      <c r="BGH1692" s="1"/>
      <c r="BGI1692" s="1"/>
      <c r="BGJ1692" s="1"/>
      <c r="BGK1692" s="1"/>
      <c r="BGL1692" s="1"/>
      <c r="BGM1692" s="1"/>
      <c r="BGN1692" s="1"/>
      <c r="BGO1692" s="1"/>
      <c r="BGP1692" s="1"/>
      <c r="BGQ1692" s="1"/>
      <c r="BGR1692" s="1"/>
      <c r="BGS1692" s="1"/>
      <c r="BGT1692" s="1"/>
      <c r="BGU1692" s="1"/>
      <c r="BGV1692" s="1"/>
      <c r="BGW1692" s="1"/>
      <c r="BGX1692" s="1"/>
      <c r="BGY1692" s="1"/>
      <c r="BGZ1692" s="1"/>
      <c r="BHA1692" s="1"/>
      <c r="BHB1692" s="1"/>
      <c r="BHC1692" s="1"/>
      <c r="BHD1692" s="1"/>
      <c r="BHE1692" s="1"/>
      <c r="BHF1692" s="1"/>
      <c r="BHG1692" s="1"/>
      <c r="BHH1692" s="1"/>
      <c r="BHI1692" s="1"/>
      <c r="BHJ1692" s="1"/>
      <c r="BHK1692" s="1"/>
      <c r="BHL1692" s="1"/>
      <c r="BHM1692" s="1"/>
      <c r="BHN1692" s="1"/>
      <c r="BHO1692" s="1"/>
      <c r="BHP1692" s="1"/>
      <c r="BHQ1692" s="1"/>
      <c r="BHR1692" s="1"/>
      <c r="BHS1692" s="1"/>
      <c r="BHT1692" s="1"/>
      <c r="BHU1692" s="1"/>
      <c r="BHV1692" s="1"/>
      <c r="BHW1692" s="1"/>
      <c r="BHX1692" s="1"/>
      <c r="BHY1692" s="1"/>
      <c r="BHZ1692" s="1"/>
      <c r="BIA1692" s="1"/>
      <c r="BIB1692" s="1"/>
      <c r="BIC1692" s="1"/>
      <c r="BID1692" s="1"/>
      <c r="BIE1692" s="1"/>
      <c r="BIF1692" s="1"/>
      <c r="BIG1692" s="1"/>
      <c r="BIH1692" s="1"/>
      <c r="BII1692" s="1"/>
      <c r="BIJ1692" s="1"/>
      <c r="BIK1692" s="1"/>
      <c r="BIL1692" s="1"/>
      <c r="BIM1692" s="1"/>
      <c r="BIN1692" s="1"/>
      <c r="BIO1692" s="1"/>
      <c r="BIP1692" s="1"/>
      <c r="BIQ1692" s="1"/>
      <c r="BIR1692" s="1"/>
      <c r="BIS1692" s="1"/>
      <c r="BIT1692" s="1"/>
      <c r="BIU1692" s="1"/>
      <c r="BIV1692" s="1"/>
      <c r="BIW1692" s="1"/>
      <c r="BIX1692" s="1"/>
      <c r="BIY1692" s="1"/>
      <c r="BIZ1692" s="1"/>
      <c r="BJA1692" s="35"/>
      <c r="BJB1692" s="1"/>
      <c r="BJC1692" s="1"/>
      <c r="BJD1692" s="1"/>
      <c r="BJE1692" s="1"/>
      <c r="BJF1692" s="1"/>
      <c r="BJG1692" s="1"/>
      <c r="BJH1692" s="1"/>
      <c r="BJI1692" s="1"/>
      <c r="BJJ1692" s="1"/>
      <c r="BJK1692" s="1"/>
      <c r="BJL1692" s="1"/>
      <c r="BJM1692" s="1"/>
      <c r="BJN1692" s="1"/>
      <c r="BJO1692" s="1"/>
      <c r="BJP1692" s="1"/>
      <c r="BJQ1692" s="1"/>
      <c r="BJR1692" s="1"/>
      <c r="BJS1692" s="1"/>
      <c r="BJT1692" s="1"/>
      <c r="BJU1692" s="1"/>
      <c r="BJV1692" s="1"/>
      <c r="BJW1692" s="1"/>
      <c r="BJX1692" s="1"/>
      <c r="BJY1692" s="1"/>
      <c r="BJZ1692" s="1"/>
      <c r="BKA1692" s="1"/>
      <c r="BKB1692" s="1"/>
      <c r="BKC1692" s="1"/>
    </row>
    <row r="1693" spans="1:1641" x14ac:dyDescent="0.3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35"/>
      <c r="Q1693" s="35"/>
      <c r="R1693" s="35"/>
      <c r="S1693" s="35"/>
      <c r="T1693" s="35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35"/>
      <c r="AF1693" s="35"/>
      <c r="AG1693" s="35"/>
      <c r="AH1693" s="1"/>
      <c r="AI1693" s="61"/>
      <c r="AJ1693" s="61"/>
      <c r="AK1693" s="51"/>
      <c r="AL1693" s="61"/>
      <c r="AM1693" s="28"/>
      <c r="AN1693" s="28"/>
      <c r="AO1693" s="189"/>
      <c r="AP1693" s="189"/>
      <c r="AQ1693" s="190"/>
      <c r="AR1693" s="38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58"/>
      <c r="BH1693" s="58"/>
      <c r="BI1693" s="65"/>
      <c r="BJ1693" s="58"/>
      <c r="BK1693" s="58"/>
      <c r="BL1693" s="65"/>
      <c r="BM1693" s="61"/>
      <c r="BN1693" s="51"/>
      <c r="BO1693" s="28"/>
      <c r="BP1693" s="61"/>
      <c r="BQ1693" s="51"/>
      <c r="BR1693" s="28"/>
      <c r="BS1693" s="61"/>
      <c r="BT1693" s="28"/>
      <c r="BU1693" s="61"/>
      <c r="BV1693" s="51"/>
      <c r="BW1693" s="28"/>
      <c r="BX1693" s="28"/>
      <c r="BY1693" s="5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  <c r="GI1693" s="1"/>
      <c r="GJ1693" s="1"/>
      <c r="GK1693" s="1"/>
      <c r="GL1693" s="1"/>
      <c r="GM1693" s="1"/>
      <c r="GN1693" s="1"/>
      <c r="GO1693" s="1"/>
      <c r="GP1693" s="1"/>
      <c r="GQ1693" s="1"/>
      <c r="GR1693" s="1"/>
      <c r="GS1693" s="1"/>
      <c r="GT1693" s="1"/>
      <c r="GU1693" s="1"/>
      <c r="GV1693" s="1"/>
      <c r="GW1693" s="1"/>
      <c r="GX1693" s="1"/>
      <c r="GY1693" s="1"/>
      <c r="GZ1693" s="1"/>
      <c r="HA1693" s="1"/>
      <c r="HB1693" s="1"/>
      <c r="HC1693" s="1"/>
      <c r="HD1693" s="1"/>
      <c r="HE1693" s="1"/>
      <c r="HF1693" s="1"/>
      <c r="HG1693" s="1"/>
      <c r="HH1693" s="1"/>
      <c r="HI1693" s="1"/>
      <c r="HJ1693" s="1"/>
      <c r="HK1693" s="1"/>
      <c r="HL1693" s="1"/>
      <c r="HM1693" s="1"/>
      <c r="HN1693" s="1"/>
      <c r="HO1693" s="1"/>
      <c r="HP1693" s="1"/>
      <c r="HQ1693" s="1"/>
      <c r="HR1693" s="1"/>
      <c r="HS1693" s="1"/>
      <c r="HT1693" s="1"/>
      <c r="HU1693" s="1"/>
      <c r="HV1693" s="1"/>
      <c r="HW1693" s="1"/>
      <c r="HX1693" s="1"/>
      <c r="HY1693" s="1"/>
      <c r="HZ1693" s="1"/>
      <c r="IA1693" s="1"/>
      <c r="IB1693" s="1"/>
      <c r="IC1693" s="1"/>
      <c r="ID1693" s="1"/>
      <c r="IE1693" s="1"/>
      <c r="IF1693" s="1"/>
      <c r="IG1693" s="1"/>
      <c r="IH1693" s="1"/>
      <c r="II1693" s="1"/>
      <c r="IJ1693" s="1"/>
      <c r="IK1693" s="1"/>
      <c r="IL1693" s="1"/>
      <c r="IM1693" s="1"/>
      <c r="IN1693" s="1"/>
      <c r="IO1693" s="1"/>
      <c r="IP1693" s="1"/>
      <c r="IQ1693" s="1"/>
      <c r="IR1693" s="1"/>
      <c r="IS1693" s="1"/>
      <c r="IT1693" s="1"/>
      <c r="IU1693" s="35"/>
      <c r="IV1693" s="1"/>
      <c r="IW1693" s="1"/>
      <c r="IX1693" s="1"/>
      <c r="IY1693" s="1"/>
      <c r="IZ1693" s="1"/>
      <c r="JA1693" s="1"/>
      <c r="JB1693" s="1"/>
      <c r="JC1693" s="1"/>
      <c r="JD1693" s="1"/>
      <c r="JE1693" s="1"/>
      <c r="JF1693" s="35"/>
      <c r="JG1693" s="35"/>
      <c r="JH1693" s="35"/>
      <c r="JI1693" s="35"/>
      <c r="JJ1693" s="1"/>
      <c r="JK1693" s="1"/>
      <c r="JL1693" s="1"/>
      <c r="JM1693" s="1"/>
      <c r="JN1693" s="1"/>
      <c r="JO1693" s="1"/>
      <c r="JP1693" s="1"/>
      <c r="JQ1693" s="35"/>
      <c r="JR1693" s="1"/>
      <c r="JS1693" s="1"/>
      <c r="JT1693" s="1"/>
      <c r="JU1693" s="1"/>
      <c r="JV1693" s="1"/>
      <c r="JW1693" s="1"/>
      <c r="JX1693" s="1"/>
      <c r="JY1693" s="1"/>
      <c r="JZ1693" s="1"/>
      <c r="KA1693" s="1"/>
      <c r="KB1693" s="1"/>
      <c r="KC1693" s="1"/>
      <c r="KD1693" s="1"/>
      <c r="KE1693" s="1"/>
      <c r="KF1693" s="1"/>
      <c r="KG1693" s="1"/>
      <c r="KH1693" s="1"/>
      <c r="KI1693" s="40"/>
      <c r="KJ1693" s="40"/>
      <c r="KK1693" s="40"/>
      <c r="KL1693" s="8"/>
      <c r="KM1693" s="30"/>
      <c r="KN1693" s="63"/>
      <c r="KO1693" s="30"/>
      <c r="KP1693" s="30"/>
      <c r="KQ1693" s="1"/>
      <c r="KR1693" s="1"/>
      <c r="KS1693" s="1"/>
      <c r="KT1693" s="1"/>
      <c r="KU1693" s="1"/>
      <c r="KV1693" s="1"/>
      <c r="KW1693" s="1"/>
      <c r="KX1693" s="1"/>
      <c r="KY1693" s="1"/>
      <c r="KZ1693" s="1"/>
      <c r="LA1693" s="1"/>
      <c r="LB1693" s="1"/>
      <c r="LC1693" s="1"/>
      <c r="LD1693" s="1"/>
      <c r="LE1693" s="1"/>
      <c r="LF1693" s="1"/>
      <c r="LG1693" s="1"/>
      <c r="LH1693" s="1"/>
      <c r="LI1693" s="35"/>
      <c r="LJ1693" s="1"/>
      <c r="LK1693" s="1"/>
      <c r="LL1693" s="1"/>
      <c r="LM1693" s="1"/>
      <c r="LN1693" s="1"/>
      <c r="LO1693" s="1"/>
      <c r="LP1693" s="1"/>
      <c r="LQ1693" s="1"/>
      <c r="LR1693" s="1"/>
      <c r="LS1693" s="1"/>
      <c r="LT1693" s="1"/>
      <c r="LU1693" s="1"/>
      <c r="LV1693" s="1"/>
      <c r="LW1693" s="1"/>
      <c r="LX1693" s="1"/>
      <c r="LY1693" s="1"/>
      <c r="LZ1693" s="1"/>
      <c r="MA1693" s="1"/>
      <c r="MB1693" s="1"/>
      <c r="MC1693" s="1"/>
      <c r="MD1693" s="1"/>
      <c r="ME1693" s="1"/>
      <c r="MF1693" s="1"/>
      <c r="MG1693" s="1"/>
      <c r="MH1693" s="1"/>
      <c r="MI1693" s="1"/>
      <c r="MJ1693" s="1"/>
      <c r="MK1693" s="40"/>
      <c r="ML1693" s="40"/>
      <c r="MM1693" s="40"/>
      <c r="MN1693" s="40"/>
      <c r="MO1693" s="40"/>
      <c r="MP1693" s="40"/>
      <c r="MQ1693" s="40"/>
      <c r="MR1693" s="40"/>
      <c r="MS1693" s="40"/>
      <c r="MT1693" s="40"/>
      <c r="MU1693" s="40"/>
      <c r="MV1693" s="40"/>
      <c r="MW1693" s="40"/>
      <c r="MX1693" s="40"/>
      <c r="MY1693" s="40"/>
      <c r="MZ1693" s="5"/>
      <c r="NA1693" s="5"/>
      <c r="NB1693" s="5"/>
      <c r="NC1693" s="5"/>
      <c r="ND1693" s="5"/>
      <c r="NE1693" s="1"/>
      <c r="NF1693" s="1"/>
      <c r="NG1693" s="1"/>
      <c r="NH1693" s="1"/>
      <c r="NI1693" s="1"/>
      <c r="NJ1693" s="1"/>
      <c r="NK1693" s="1"/>
      <c r="NL1693" s="1"/>
      <c r="NM1693" s="1"/>
      <c r="NN1693" s="1"/>
      <c r="NO1693" s="1"/>
      <c r="NP1693" s="1"/>
      <c r="NQ1693" s="1"/>
      <c r="NR1693" s="1"/>
      <c r="NS1693" s="1"/>
      <c r="NT1693" s="1"/>
      <c r="NU1693" s="1"/>
      <c r="NV1693" s="1"/>
      <c r="NW1693" s="1"/>
      <c r="NX1693" s="1"/>
      <c r="NY1693" s="1"/>
      <c r="NZ1693" s="1"/>
      <c r="OA1693" s="1"/>
      <c r="OB1693" s="1"/>
      <c r="OC1693" s="1"/>
      <c r="OD1693" s="1"/>
      <c r="OE1693" s="1"/>
      <c r="OF1693" s="1"/>
      <c r="OG1693" s="1"/>
      <c r="OH1693" s="1"/>
      <c r="OI1693" s="1"/>
      <c r="OJ1693" s="1"/>
      <c r="OK1693" s="1"/>
      <c r="OL1693" s="1"/>
      <c r="OM1693" s="1"/>
      <c r="ON1693" s="1"/>
      <c r="OO1693" s="1"/>
      <c r="OP1693" s="1"/>
      <c r="OQ1693" s="1"/>
      <c r="OR1693" s="1"/>
      <c r="OS1693" s="1"/>
      <c r="OT1693" s="1"/>
      <c r="OU1693" s="1"/>
      <c r="OV1693" s="1"/>
      <c r="OW1693" s="1"/>
      <c r="OX1693" s="1"/>
      <c r="OY1693" s="1"/>
      <c r="OZ1693" s="1"/>
      <c r="PA1693" s="1"/>
      <c r="PB1693" s="1"/>
      <c r="PC1693" s="1"/>
      <c r="PD1693" s="1"/>
      <c r="PE1693" s="1"/>
      <c r="PF1693" s="1"/>
      <c r="PG1693" s="1"/>
      <c r="PH1693" s="1"/>
      <c r="PI1693" s="1"/>
      <c r="PJ1693" s="1"/>
      <c r="PK1693" s="1"/>
      <c r="PL1693" s="1"/>
      <c r="PM1693" s="1"/>
      <c r="PN1693" s="1"/>
      <c r="PO1693" s="1"/>
      <c r="PP1693" s="1"/>
      <c r="PQ1693" s="1"/>
      <c r="PR1693" s="1"/>
      <c r="PS1693" s="1"/>
      <c r="PT1693" s="1"/>
      <c r="PU1693" s="1"/>
      <c r="PV1693" s="1"/>
      <c r="PW1693" s="1"/>
      <c r="PX1693" s="1"/>
      <c r="PY1693" s="1"/>
      <c r="PZ1693" s="1"/>
      <c r="QA1693" s="1"/>
      <c r="QB1693" s="1"/>
      <c r="QC1693" s="1"/>
      <c r="QD1693" s="1"/>
      <c r="QE1693" s="1"/>
      <c r="QF1693" s="1"/>
      <c r="QG1693" s="1"/>
      <c r="QH1693" s="1"/>
      <c r="QI1693" s="1"/>
      <c r="QJ1693" s="1"/>
      <c r="QK1693" s="1"/>
      <c r="QL1693" s="1"/>
      <c r="QM1693" s="1"/>
      <c r="QN1693" s="1"/>
      <c r="QO1693" s="1"/>
      <c r="QP1693" s="1"/>
      <c r="QQ1693" s="1"/>
      <c r="QR1693" s="1"/>
      <c r="QS1693" s="1"/>
      <c r="QT1693" s="1"/>
      <c r="QU1693" s="1"/>
      <c r="QV1693" s="1"/>
      <c r="QW1693" s="1"/>
      <c r="QX1693" s="1"/>
      <c r="QY1693" s="1"/>
      <c r="QZ1693" s="35"/>
      <c r="RA1693" s="1"/>
      <c r="RB1693" s="1"/>
      <c r="RC1693" s="1"/>
      <c r="RD1693" s="1"/>
      <c r="RE1693" s="1"/>
      <c r="RF1693" s="1"/>
      <c r="RG1693" s="1"/>
      <c r="RH1693" s="1"/>
      <c r="RI1693" s="1"/>
      <c r="RJ1693" s="1"/>
      <c r="RK1693" s="1"/>
      <c r="RL1693" s="35"/>
      <c r="RM1693" s="1"/>
      <c r="RN1693" s="1"/>
      <c r="RO1693" s="1"/>
      <c r="RP1693" s="1"/>
      <c r="RQ1693" s="1"/>
      <c r="RR1693" s="1"/>
      <c r="RS1693" s="1"/>
      <c r="RT1693" s="1"/>
      <c r="RU1693" s="1"/>
      <c r="RV1693" s="1"/>
      <c r="RW1693" s="1"/>
      <c r="RX1693" s="35"/>
      <c r="RY1693" s="1"/>
      <c r="RZ1693" s="1"/>
      <c r="SA1693" s="1"/>
      <c r="SB1693" s="1"/>
      <c r="SC1693" s="1"/>
      <c r="SD1693" s="1"/>
      <c r="SE1693" s="1"/>
      <c r="SF1693" s="1"/>
      <c r="SG1693" s="1"/>
      <c r="SH1693" s="1"/>
      <c r="SI1693" s="1"/>
      <c r="SJ1693" s="35"/>
      <c r="SK1693" s="1"/>
      <c r="SL1693" s="1"/>
      <c r="SM1693" s="1"/>
      <c r="SN1693" s="1"/>
      <c r="SO1693" s="1"/>
      <c r="SP1693" s="1"/>
      <c r="SQ1693" s="1"/>
      <c r="SR1693" s="1"/>
      <c r="SS1693" s="1"/>
      <c r="ST1693" s="1"/>
      <c r="SU1693" s="1"/>
      <c r="SV1693" s="1"/>
      <c r="SW1693" s="1"/>
      <c r="SX1693" s="1"/>
      <c r="SY1693" s="1"/>
      <c r="SZ1693" s="1"/>
      <c r="TA1693" s="1"/>
      <c r="TB1693" s="1"/>
      <c r="TC1693" s="1"/>
      <c r="TD1693" s="1"/>
      <c r="TE1693" s="1"/>
      <c r="TF1693" s="1"/>
      <c r="TG1693" s="1"/>
      <c r="TH1693" s="1"/>
      <c r="TI1693" s="1"/>
      <c r="TJ1693" s="1"/>
      <c r="TK1693" s="1"/>
      <c r="TL1693" s="1"/>
      <c r="TM1693" s="1"/>
      <c r="TN1693" s="1"/>
      <c r="TO1693" s="1"/>
      <c r="TP1693" s="1"/>
      <c r="TQ1693" s="1"/>
      <c r="TR1693" s="1"/>
      <c r="TS1693" s="1"/>
      <c r="TT1693" s="1"/>
      <c r="TU1693" s="1"/>
      <c r="TV1693" s="1"/>
      <c r="TW1693" s="1"/>
      <c r="TX1693" s="1"/>
      <c r="TY1693" s="1"/>
      <c r="TZ1693" s="1"/>
      <c r="UA1693" s="1"/>
      <c r="UB1693" s="1"/>
      <c r="UC1693" s="1"/>
      <c r="UD1693" s="1"/>
      <c r="UE1693" s="1"/>
      <c r="UF1693" s="1"/>
      <c r="UG1693" s="1"/>
      <c r="UH1693" s="1"/>
      <c r="UI1693" s="1"/>
      <c r="UJ1693" s="1"/>
      <c r="UK1693" s="1"/>
      <c r="UL1693" s="1"/>
      <c r="UM1693" s="1"/>
      <c r="UN1693" s="1"/>
      <c r="UO1693" s="1"/>
      <c r="UP1693" s="1"/>
      <c r="UQ1693" s="1"/>
      <c r="UR1693" s="1"/>
      <c r="US1693" s="1"/>
      <c r="UT1693" s="1"/>
      <c r="UU1693" s="1"/>
      <c r="UV1693" s="1"/>
      <c r="UW1693" s="1"/>
      <c r="UX1693" s="1"/>
      <c r="UY1693" s="1"/>
      <c r="UZ1693" s="1"/>
      <c r="VA1693" s="1"/>
      <c r="VB1693" s="1"/>
      <c r="VC1693" s="1"/>
      <c r="VD1693" s="1"/>
      <c r="VE1693" s="1"/>
      <c r="VF1693" s="1"/>
      <c r="VG1693" s="1"/>
      <c r="VH1693" s="1"/>
      <c r="VI1693" s="1"/>
      <c r="VJ1693" s="1"/>
      <c r="VK1693" s="1"/>
      <c r="VL1693" s="1"/>
      <c r="VM1693" s="1"/>
      <c r="VN1693" s="1"/>
      <c r="VO1693" s="1"/>
      <c r="VP1693" s="1"/>
      <c r="VQ1693" s="1"/>
      <c r="VR1693" s="1"/>
      <c r="VS1693" s="1"/>
      <c r="VT1693" s="1"/>
      <c r="VU1693" s="1"/>
      <c r="VV1693" s="1"/>
      <c r="VW1693" s="1"/>
      <c r="VX1693" s="1"/>
      <c r="VY1693" s="1"/>
      <c r="VZ1693" s="1"/>
      <c r="WA1693" s="1"/>
      <c r="WB1693" s="1"/>
      <c r="WC1693" s="1"/>
      <c r="WD1693" s="1"/>
      <c r="WE1693" s="1"/>
      <c r="WF1693" s="1"/>
      <c r="WG1693" s="1"/>
      <c r="WH1693" s="1"/>
      <c r="WI1693" s="1"/>
      <c r="WJ1693" s="1"/>
      <c r="WK1693" s="35"/>
      <c r="WL1693" s="1"/>
      <c r="WM1693" s="1"/>
      <c r="WN1693" s="1"/>
      <c r="WO1693" s="1"/>
      <c r="WP1693" s="1"/>
      <c r="WQ1693" s="1"/>
      <c r="WR1693" s="1"/>
      <c r="WS1693" s="1"/>
      <c r="WT1693" s="1"/>
      <c r="WU1693" s="1"/>
      <c r="WV1693" s="35"/>
      <c r="WW1693" s="1"/>
      <c r="WX1693" s="1"/>
      <c r="WY1693" s="1"/>
      <c r="WZ1693" s="35"/>
      <c r="XA1693" s="1"/>
      <c r="XB1693" s="1"/>
      <c r="XC1693" s="1"/>
      <c r="XD1693" s="1"/>
      <c r="XE1693" s="1"/>
      <c r="XF1693" s="1"/>
      <c r="XG1693" s="1"/>
      <c r="XH1693" s="1"/>
      <c r="XI1693" s="1"/>
      <c r="XJ1693" s="1"/>
      <c r="XK1693" s="1"/>
      <c r="XL1693" s="1"/>
      <c r="XM1693" s="1"/>
      <c r="XN1693" s="1"/>
      <c r="XO1693" s="1"/>
      <c r="XP1693" s="1"/>
      <c r="XQ1693" s="1"/>
      <c r="XR1693" s="1"/>
      <c r="XS1693" s="1"/>
      <c r="XT1693" s="1"/>
      <c r="XU1693" s="1"/>
      <c r="XV1693" s="1"/>
      <c r="XW1693" s="1"/>
      <c r="XX1693" s="1"/>
      <c r="XY1693" s="1"/>
      <c r="XZ1693" s="1"/>
      <c r="YA1693" s="1"/>
      <c r="YB1693" s="1"/>
      <c r="YC1693" s="1"/>
      <c r="YD1693" s="1"/>
      <c r="YE1693" s="1"/>
      <c r="YF1693" s="1"/>
      <c r="YG1693" s="1"/>
      <c r="YH1693" s="1"/>
      <c r="YI1693" s="1"/>
      <c r="YJ1693" s="1"/>
      <c r="YK1693" s="1"/>
      <c r="YL1693" s="1"/>
      <c r="YM1693" s="1"/>
      <c r="YN1693" s="1"/>
      <c r="YO1693" s="1"/>
      <c r="YP1693" s="1"/>
      <c r="YQ1693" s="1"/>
      <c r="YR1693" s="1"/>
      <c r="YS1693" s="1"/>
      <c r="YT1693" s="1"/>
      <c r="YU1693" s="1"/>
      <c r="YV1693" s="1"/>
      <c r="YW1693" s="1"/>
      <c r="YX1693" s="1"/>
      <c r="YY1693" s="1"/>
      <c r="YZ1693" s="1"/>
      <c r="ZA1693" s="1"/>
      <c r="ZB1693" s="1"/>
      <c r="ZC1693" s="1"/>
      <c r="ZD1693" s="1"/>
      <c r="ZE1693" s="1"/>
      <c r="ZF1693" s="1"/>
      <c r="ZG1693" s="1"/>
      <c r="ZH1693" s="1"/>
      <c r="ZI1693" s="1"/>
      <c r="ZJ1693" s="1"/>
      <c r="ZK1693" s="1"/>
      <c r="ZL1693" s="1"/>
      <c r="ZM1693" s="1"/>
      <c r="ZN1693" s="1"/>
      <c r="ZO1693" s="1"/>
      <c r="ZP1693" s="1"/>
      <c r="ZQ1693" s="1"/>
      <c r="ZR1693" s="1"/>
      <c r="ZS1693" s="1"/>
      <c r="ZT1693" s="1"/>
      <c r="ZU1693" s="1"/>
      <c r="ZV1693" s="1"/>
      <c r="ZW1693" s="1"/>
      <c r="ZX1693" s="1"/>
      <c r="ZY1693" s="1"/>
      <c r="ZZ1693" s="1"/>
      <c r="AAA1693" s="1"/>
      <c r="AAB1693" s="1"/>
      <c r="AAC1693" s="1"/>
      <c r="AAD1693" s="1"/>
      <c r="AAE1693" s="1"/>
      <c r="AAF1693" s="1"/>
      <c r="AAG1693" s="1"/>
      <c r="AAH1693" s="1"/>
      <c r="AAI1693" s="1"/>
      <c r="AAJ1693" s="1"/>
      <c r="AAK1693" s="1"/>
      <c r="AAL1693" s="1"/>
      <c r="AAM1693" s="1"/>
      <c r="AAN1693" s="1"/>
      <c r="AAO1693" s="1"/>
      <c r="AAP1693" s="1"/>
      <c r="AAQ1693" s="1"/>
      <c r="AAR1693" s="1"/>
      <c r="AAS1693" s="1"/>
      <c r="AAT1693" s="1"/>
      <c r="AAU1693" s="1"/>
      <c r="AAV1693" s="1"/>
      <c r="AAW1693" s="1"/>
      <c r="AAX1693" s="1"/>
      <c r="AAY1693" s="1"/>
      <c r="AAZ1693" s="1"/>
      <c r="ABA1693" s="1"/>
      <c r="ABB1693" s="1"/>
      <c r="ABC1693" s="1"/>
      <c r="ABD1693" s="1"/>
      <c r="ABE1693" s="1"/>
      <c r="ABF1693" s="1"/>
      <c r="ABG1693" s="1"/>
      <c r="ABH1693" s="1"/>
      <c r="ABI1693" s="1"/>
      <c r="ABJ1693" s="1"/>
      <c r="ABK1693" s="1"/>
      <c r="ABL1693" s="1"/>
      <c r="ABM1693" s="1"/>
      <c r="ABN1693" s="1"/>
      <c r="ABO1693" s="1"/>
      <c r="ABP1693" s="1"/>
      <c r="ABQ1693" s="1"/>
      <c r="ABR1693" s="1"/>
      <c r="ABS1693" s="1"/>
      <c r="ABT1693" s="1"/>
      <c r="ABU1693" s="1"/>
      <c r="ABV1693" s="1"/>
      <c r="ABW1693" s="1"/>
      <c r="ABX1693" s="1"/>
      <c r="ABY1693" s="1"/>
      <c r="ABZ1693" s="1"/>
      <c r="ACA1693" s="1"/>
      <c r="ACB1693" s="1"/>
      <c r="ACC1693" s="1"/>
      <c r="ACD1693" s="1"/>
      <c r="ACE1693" s="1"/>
      <c r="ACF1693" s="1"/>
      <c r="ACG1693" s="1"/>
      <c r="ACH1693" s="1"/>
      <c r="ACI1693" s="1"/>
      <c r="ACJ1693" s="1"/>
      <c r="ACK1693" s="1"/>
      <c r="ACL1693" s="1"/>
      <c r="ACM1693" s="1"/>
      <c r="ACN1693" s="1"/>
      <c r="ACO1693" s="1"/>
      <c r="ACP1693" s="1"/>
      <c r="ACQ1693" s="1"/>
      <c r="ACR1693" s="1"/>
      <c r="ACS1693" s="1"/>
      <c r="ACT1693" s="1"/>
      <c r="ACU1693" s="1"/>
      <c r="ACV1693" s="1"/>
      <c r="ACW1693" s="1"/>
      <c r="ACX1693" s="1"/>
      <c r="ACY1693" s="1"/>
      <c r="ACZ1693" s="1"/>
      <c r="ADA1693" s="1"/>
      <c r="ADB1693" s="1"/>
      <c r="ADC1693" s="1"/>
      <c r="ADD1693" s="1"/>
      <c r="ADE1693" s="1"/>
      <c r="ADF1693" s="1"/>
      <c r="ADG1693" s="1"/>
      <c r="ADH1693" s="1"/>
      <c r="ADI1693" s="1"/>
      <c r="ADJ1693" s="1"/>
      <c r="ADK1693" s="1"/>
      <c r="ADL1693" s="1"/>
      <c r="ADM1693" s="1"/>
      <c r="ADN1693" s="1"/>
      <c r="ADO1693" s="1"/>
      <c r="ADP1693" s="1"/>
      <c r="ADQ1693" s="1"/>
      <c r="ADR1693" s="1"/>
      <c r="ADS1693" s="1"/>
      <c r="ADT1693" s="1"/>
      <c r="ADU1693" s="35"/>
      <c r="ADV1693" s="1"/>
      <c r="ADW1693" s="1"/>
      <c r="ADX1693" s="1"/>
      <c r="ADY1693" s="1"/>
      <c r="ADZ1693" s="1"/>
      <c r="AEA1693" s="1"/>
      <c r="AEB1693" s="1"/>
      <c r="AEC1693" s="1"/>
      <c r="AED1693" s="1"/>
      <c r="AEE1693" s="1"/>
      <c r="AEF1693" s="1"/>
      <c r="AEG1693" s="35"/>
      <c r="AEH1693" s="1"/>
      <c r="AEI1693" s="1"/>
      <c r="AEJ1693" s="1"/>
      <c r="AEK1693" s="1"/>
      <c r="AEL1693" s="1"/>
      <c r="AEM1693" s="1"/>
      <c r="AEN1693" s="1"/>
      <c r="AEO1693" s="1"/>
      <c r="AEP1693" s="1"/>
      <c r="AEQ1693" s="1"/>
      <c r="AER1693" s="1"/>
      <c r="AES1693" s="35"/>
      <c r="AET1693" s="1"/>
      <c r="AEU1693" s="1"/>
      <c r="AEV1693" s="1"/>
      <c r="AEW1693" s="1"/>
      <c r="AEX1693" s="1"/>
      <c r="AEY1693" s="1"/>
      <c r="AEZ1693" s="1"/>
      <c r="AFA1693" s="1"/>
      <c r="AFB1693" s="1"/>
      <c r="AFC1693" s="1"/>
      <c r="AFD1693" s="1"/>
      <c r="AFE1693" s="1"/>
      <c r="AFF1693" s="1"/>
      <c r="AFG1693" s="35"/>
      <c r="AFH1693" s="1"/>
      <c r="AFI1693" s="1"/>
      <c r="AFJ1693" s="1"/>
      <c r="AFK1693" s="1"/>
      <c r="AFL1693" s="1"/>
      <c r="AFM1693" s="1"/>
      <c r="AFN1693" s="1"/>
      <c r="AFO1693" s="1"/>
      <c r="AFP1693" s="1"/>
      <c r="AFQ1693" s="1"/>
      <c r="AFR1693" s="1"/>
      <c r="AFS1693" s="1"/>
      <c r="AFT1693" s="1"/>
      <c r="AFU1693" s="1"/>
      <c r="AFV1693" s="1"/>
      <c r="AFW1693" s="1"/>
      <c r="AFX1693" s="1"/>
      <c r="AFY1693" s="1"/>
      <c r="AFZ1693" s="1"/>
      <c r="AGA1693" s="1"/>
      <c r="AGB1693" s="1"/>
      <c r="AGC1693" s="35"/>
      <c r="AGD1693" s="1"/>
      <c r="AGE1693" s="1"/>
      <c r="AGF1693" s="1"/>
      <c r="AGG1693" s="1"/>
      <c r="AGH1693" s="1"/>
      <c r="AGI1693" s="1"/>
      <c r="AGJ1693" s="1"/>
      <c r="AGK1693" s="1"/>
      <c r="AGL1693" s="35"/>
      <c r="AGM1693" s="1"/>
      <c r="AGN1693" s="1"/>
      <c r="AGO1693" s="1"/>
      <c r="AGP1693" s="35"/>
      <c r="AGQ1693" s="1"/>
      <c r="AGR1693" s="1"/>
      <c r="AGS1693" s="1"/>
      <c r="AGT1693" s="1"/>
      <c r="AGU1693" s="1"/>
      <c r="AGV1693" s="1"/>
      <c r="AGW1693" s="1"/>
      <c r="AGX1693" s="1"/>
      <c r="AGY1693" s="1"/>
      <c r="AGZ1693" s="1"/>
      <c r="AHA1693" s="1"/>
      <c r="AHB1693" s="35"/>
      <c r="AHC1693" s="1"/>
      <c r="AHD1693" s="1"/>
      <c r="AHE1693" s="1"/>
      <c r="AHF1693" s="1"/>
      <c r="AHG1693" s="1"/>
      <c r="AHH1693" s="1"/>
      <c r="AHI1693" s="1"/>
      <c r="AHJ1693" s="1"/>
      <c r="AHK1693" s="1"/>
      <c r="AHL1693" s="1"/>
      <c r="AHM1693" s="1"/>
      <c r="AHN1693" s="35"/>
      <c r="AHO1693" s="1"/>
      <c r="AHP1693" s="1"/>
      <c r="AHQ1693" s="1"/>
      <c r="AHR1693" s="1"/>
      <c r="AHS1693" s="1"/>
      <c r="AHT1693" s="1"/>
      <c r="AHU1693" s="1"/>
      <c r="AHV1693" s="1"/>
      <c r="AHW1693" s="1"/>
      <c r="AHX1693" s="1"/>
      <c r="AHY1693" s="1"/>
      <c r="AHZ1693" s="35"/>
      <c r="AIA1693" s="1"/>
      <c r="AIB1693" s="1"/>
      <c r="AIC1693" s="1"/>
      <c r="AID1693" s="1"/>
      <c r="AIE1693" s="1"/>
      <c r="AIF1693" s="1"/>
      <c r="AIG1693" s="1"/>
      <c r="AIH1693" s="1"/>
      <c r="AII1693" s="1"/>
      <c r="AIJ1693" s="1"/>
      <c r="AIK1693" s="1"/>
      <c r="AIL1693" s="1"/>
      <c r="AIM1693" s="1"/>
      <c r="AIN1693" s="1"/>
      <c r="AIO1693" s="1"/>
      <c r="AIP1693" s="1"/>
      <c r="AIQ1693" s="35"/>
      <c r="AIR1693" s="1"/>
      <c r="AIS1693" s="1"/>
      <c r="AIT1693" s="1"/>
      <c r="AIU1693" s="1"/>
      <c r="AIV1693" s="1"/>
      <c r="AIW1693" s="35"/>
      <c r="AIX1693" s="1"/>
      <c r="AIY1693" s="1"/>
      <c r="AIZ1693" s="1"/>
      <c r="AJA1693" s="1"/>
      <c r="AJB1693" s="1"/>
      <c r="AJC1693" s="35"/>
      <c r="AJD1693" s="1"/>
      <c r="AJE1693" s="1"/>
      <c r="AJF1693" s="1"/>
      <c r="AJG1693" s="1"/>
      <c r="AJH1693" s="1"/>
      <c r="AJI1693" s="35"/>
      <c r="AJJ1693" s="1"/>
      <c r="AJK1693" s="1"/>
      <c r="AJL1693" s="1"/>
      <c r="AJM1693" s="1"/>
      <c r="AJN1693" s="1"/>
      <c r="AJO1693" s="35"/>
      <c r="AJP1693" s="1"/>
      <c r="AJQ1693" s="1"/>
      <c r="AJR1693" s="1"/>
      <c r="AJS1693" s="1"/>
      <c r="AJT1693" s="1"/>
      <c r="AJU1693" s="35"/>
      <c r="AJV1693" s="1"/>
      <c r="AJW1693" s="1"/>
      <c r="AJX1693" s="1"/>
      <c r="AJY1693" s="1"/>
      <c r="AJZ1693" s="1"/>
      <c r="AKA1693" s="1"/>
      <c r="AKB1693" s="1"/>
      <c r="AKC1693" s="1"/>
      <c r="AKD1693" s="1"/>
      <c r="AKE1693" s="1"/>
      <c r="AKF1693" s="1"/>
      <c r="AKG1693" s="1"/>
      <c r="AKH1693" s="1"/>
      <c r="AKI1693" s="1"/>
      <c r="AKJ1693" s="1"/>
      <c r="AKK1693" s="1"/>
      <c r="AKL1693" s="1"/>
      <c r="AKM1693" s="1"/>
      <c r="AKN1693" s="1"/>
      <c r="AKO1693" s="1"/>
      <c r="AKP1693" s="1"/>
      <c r="AKQ1693" s="1"/>
      <c r="AKR1693" s="1"/>
      <c r="AKS1693" s="1"/>
      <c r="AKT1693" s="1"/>
      <c r="AKU1693" s="1"/>
      <c r="AKV1693" s="1"/>
      <c r="AKW1693" s="1"/>
      <c r="AKX1693" s="1"/>
      <c r="AKY1693" s="1"/>
      <c r="AKZ1693" s="1"/>
      <c r="ALA1693" s="1"/>
      <c r="ALB1693" s="1"/>
      <c r="ALC1693" s="1"/>
      <c r="ALD1693" s="1"/>
      <c r="ALE1693" s="1"/>
      <c r="ALF1693" s="1"/>
      <c r="ALG1693" s="1"/>
      <c r="ALH1693" s="1"/>
      <c r="ALI1693" s="1"/>
      <c r="ALJ1693" s="1"/>
      <c r="ALK1693" s="1"/>
      <c r="ALL1693" s="1"/>
      <c r="ALM1693" s="1"/>
      <c r="ALN1693" s="1"/>
      <c r="ALO1693" s="1"/>
      <c r="ALP1693" s="1"/>
      <c r="ALQ1693" s="1"/>
      <c r="ALR1693" s="1"/>
      <c r="ALS1693" s="1"/>
      <c r="ALT1693" s="1"/>
      <c r="ALU1693" s="1"/>
      <c r="ALV1693" s="1"/>
      <c r="ALW1693" s="1"/>
      <c r="ALX1693" s="1"/>
      <c r="ALY1693" s="1"/>
      <c r="ALZ1693" s="1"/>
      <c r="AMA1693" s="1"/>
      <c r="AMB1693" s="1"/>
      <c r="AMC1693" s="1"/>
      <c r="AMD1693" s="1"/>
      <c r="AME1693" s="1"/>
      <c r="AMF1693" s="1"/>
      <c r="AMG1693" s="1"/>
      <c r="AMH1693" s="1"/>
      <c r="AMI1693" s="1"/>
      <c r="AMJ1693" s="1"/>
      <c r="AMK1693" s="1"/>
      <c r="AML1693" s="1"/>
      <c r="AMM1693" s="1"/>
      <c r="AMN1693" s="1"/>
      <c r="AMO1693" s="1"/>
      <c r="AMP1693" s="1"/>
      <c r="AMQ1693" s="1"/>
      <c r="AMR1693" s="1"/>
      <c r="AMS1693" s="1"/>
      <c r="AMT1693" s="1"/>
      <c r="AMU1693" s="1"/>
      <c r="AMV1693" s="1"/>
      <c r="AMW1693" s="1"/>
      <c r="AMX1693" s="1"/>
      <c r="AMY1693" s="1"/>
      <c r="AMZ1693" s="1"/>
      <c r="ANA1693" s="1"/>
      <c r="ANB1693" s="1"/>
      <c r="ANC1693" s="1"/>
      <c r="AND1693" s="1"/>
      <c r="ANE1693" s="1"/>
      <c r="ANF1693" s="1"/>
      <c r="ANG1693" s="1"/>
      <c r="ANH1693" s="1"/>
      <c r="ANI1693" s="1"/>
      <c r="ANJ1693" s="1"/>
      <c r="ANK1693" s="1"/>
      <c r="ANL1693" s="1"/>
      <c r="ANM1693" s="1"/>
      <c r="ANN1693" s="1"/>
      <c r="ANO1693" s="1"/>
      <c r="ANP1693" s="1"/>
      <c r="ANQ1693" s="1"/>
      <c r="ANR1693" s="1"/>
      <c r="ANS1693" s="1"/>
      <c r="ANT1693" s="1"/>
      <c r="ANU1693" s="1"/>
      <c r="ANV1693" s="1"/>
      <c r="ANW1693" s="1"/>
      <c r="ANX1693" s="1"/>
      <c r="ANY1693" s="1"/>
      <c r="ANZ1693" s="1"/>
      <c r="AOA1693" s="1"/>
      <c r="AOB1693" s="1"/>
      <c r="AOC1693" s="1"/>
      <c r="AOD1693" s="1"/>
      <c r="AOE1693" s="1"/>
      <c r="AOF1693" s="1"/>
      <c r="AOG1693" s="1"/>
      <c r="AOH1693" s="1"/>
      <c r="AOI1693" s="1"/>
      <c r="AOJ1693" s="1"/>
      <c r="AOK1693" s="1"/>
      <c r="AOL1693" s="1"/>
      <c r="AOM1693" s="1"/>
      <c r="AON1693" s="1"/>
      <c r="AOO1693" s="1"/>
      <c r="AOP1693" s="1"/>
      <c r="AOQ1693" s="1"/>
      <c r="AOR1693" s="1"/>
      <c r="AOS1693" s="1"/>
      <c r="AOT1693" s="1"/>
      <c r="AOU1693" s="1"/>
      <c r="AOV1693" s="1"/>
      <c r="AOW1693" s="1"/>
      <c r="AOX1693" s="1"/>
      <c r="AOY1693" s="1"/>
      <c r="AOZ1693" s="1"/>
      <c r="APA1693" s="1"/>
      <c r="APB1693" s="1"/>
      <c r="APC1693" s="1"/>
      <c r="APD1693" s="1"/>
      <c r="APE1693" s="1"/>
      <c r="APF1693" s="1"/>
      <c r="APG1693" s="1"/>
      <c r="APH1693" s="1"/>
      <c r="API1693" s="1"/>
      <c r="APJ1693" s="1"/>
      <c r="APK1693" s="1"/>
      <c r="APL1693" s="1"/>
      <c r="APM1693" s="1"/>
      <c r="APN1693" s="1"/>
      <c r="APO1693" s="1"/>
      <c r="APP1693" s="1"/>
      <c r="APQ1693" s="1"/>
      <c r="APR1693" s="1"/>
      <c r="APS1693" s="1"/>
      <c r="APT1693" s="1"/>
      <c r="APU1693" s="1"/>
      <c r="APV1693" s="1"/>
      <c r="APW1693" s="1"/>
      <c r="APX1693" s="1"/>
      <c r="APY1693" s="1"/>
      <c r="APZ1693" s="1"/>
      <c r="AQA1693" s="1"/>
      <c r="AQB1693" s="1"/>
      <c r="AQC1693" s="1"/>
      <c r="AQD1693" s="1"/>
      <c r="AQE1693" s="1"/>
      <c r="AQF1693" s="1"/>
      <c r="AQG1693" s="1"/>
      <c r="AQH1693" s="1"/>
      <c r="AQI1693" s="1"/>
      <c r="AQJ1693" s="1"/>
      <c r="AQK1693" s="1"/>
      <c r="AQL1693" s="1"/>
      <c r="AQM1693" s="1"/>
      <c r="AQN1693" s="1"/>
      <c r="AQO1693" s="1"/>
      <c r="AQP1693" s="1"/>
      <c r="AQQ1693" s="1"/>
      <c r="AQR1693" s="1"/>
      <c r="AQS1693" s="1"/>
      <c r="AQT1693" s="1"/>
      <c r="AQU1693" s="1"/>
      <c r="AQV1693" s="1"/>
      <c r="AQW1693" s="1"/>
      <c r="AQX1693" s="1"/>
      <c r="AQY1693" s="1"/>
      <c r="AQZ1693" s="1"/>
      <c r="ARA1693" s="1"/>
      <c r="ARB1693" s="1"/>
      <c r="ARC1693" s="1"/>
      <c r="ARD1693" s="1"/>
      <c r="ARE1693" s="1"/>
      <c r="ARF1693" s="1"/>
      <c r="ARG1693" s="1"/>
      <c r="ARH1693" s="1"/>
      <c r="ARI1693" s="1"/>
      <c r="ARJ1693" s="1"/>
      <c r="ARK1693" s="1"/>
      <c r="ARL1693" s="1"/>
      <c r="ARM1693" s="1"/>
      <c r="ARN1693" s="1"/>
      <c r="ARO1693" s="1"/>
      <c r="ARP1693" s="1"/>
      <c r="ARQ1693" s="1"/>
      <c r="ARR1693" s="1"/>
      <c r="ARS1693" s="1"/>
      <c r="ART1693" s="1"/>
      <c r="ARU1693" s="1"/>
      <c r="ARV1693" s="1"/>
      <c r="ARW1693" s="1"/>
      <c r="ARX1693" s="1"/>
      <c r="ARY1693" s="1"/>
      <c r="ARZ1693" s="1"/>
      <c r="ASA1693" s="1"/>
      <c r="ASB1693" s="1"/>
      <c r="ASC1693" s="1"/>
      <c r="ASD1693" s="1"/>
      <c r="ASE1693" s="1"/>
      <c r="ASF1693" s="1"/>
      <c r="ASG1693" s="1"/>
      <c r="ASH1693" s="1"/>
      <c r="ASI1693" s="1"/>
      <c r="ASJ1693" s="1"/>
      <c r="ASK1693" s="1"/>
      <c r="ASL1693" s="1"/>
      <c r="ASM1693" s="1"/>
      <c r="ASN1693" s="1"/>
      <c r="ASO1693" s="1"/>
      <c r="ASP1693" s="1"/>
      <c r="ASQ1693" s="1"/>
      <c r="ASR1693" s="1"/>
      <c r="ASS1693" s="1"/>
      <c r="AST1693" s="1"/>
      <c r="ASU1693" s="1"/>
      <c r="ASV1693" s="1"/>
      <c r="ASW1693" s="1"/>
      <c r="ASX1693" s="1"/>
      <c r="ASY1693" s="1"/>
      <c r="ASZ1693" s="1"/>
      <c r="ATA1693" s="1"/>
      <c r="ATB1693" s="1"/>
      <c r="ATC1693" s="1"/>
      <c r="ATD1693" s="1"/>
      <c r="ATE1693" s="1"/>
      <c r="ATF1693" s="1"/>
      <c r="ATG1693" s="1"/>
      <c r="ATH1693" s="1"/>
      <c r="ATI1693" s="1"/>
      <c r="ATJ1693" s="1"/>
      <c r="ATK1693" s="1"/>
      <c r="ATL1693" s="1"/>
      <c r="ATM1693" s="1"/>
      <c r="ATN1693" s="1"/>
      <c r="ATO1693" s="1"/>
      <c r="ATP1693" s="1"/>
      <c r="ATQ1693" s="1"/>
      <c r="ATR1693" s="1"/>
      <c r="ATS1693" s="1"/>
      <c r="ATT1693" s="1"/>
      <c r="ATU1693" s="1"/>
      <c r="ATV1693" s="1"/>
      <c r="ATW1693" s="1"/>
      <c r="ATX1693" s="1"/>
      <c r="ATY1693" s="1"/>
      <c r="ATZ1693" s="1"/>
      <c r="AUA1693" s="1"/>
      <c r="AUB1693" s="1"/>
      <c r="AUC1693" s="1"/>
      <c r="AUD1693" s="1"/>
      <c r="AUE1693" s="1"/>
      <c r="AUF1693" s="1"/>
      <c r="AUG1693" s="1"/>
      <c r="AUH1693" s="1"/>
      <c r="AUI1693" s="1"/>
      <c r="AUJ1693" s="1"/>
      <c r="AUK1693" s="1"/>
      <c r="AUL1693" s="1"/>
      <c r="AUM1693" s="1"/>
      <c r="AUN1693" s="1"/>
      <c r="AUO1693" s="1"/>
      <c r="AUP1693" s="1"/>
      <c r="AUQ1693" s="1"/>
      <c r="AUR1693" s="1"/>
      <c r="AUS1693" s="1"/>
      <c r="AUT1693" s="1"/>
      <c r="AUU1693" s="1"/>
      <c r="AUV1693" s="1"/>
      <c r="AUW1693" s="1"/>
      <c r="AUX1693" s="1"/>
      <c r="AUY1693" s="1"/>
      <c r="AUZ1693" s="1"/>
      <c r="AVA1693" s="1"/>
      <c r="AVB1693" s="1"/>
      <c r="AVC1693" s="1"/>
      <c r="AVD1693" s="1"/>
      <c r="AVE1693" s="1"/>
      <c r="AVF1693" s="1"/>
      <c r="AVG1693" s="1"/>
      <c r="AVH1693" s="1"/>
      <c r="AVI1693" s="1"/>
      <c r="AVJ1693" s="1"/>
      <c r="AVK1693" s="1"/>
      <c r="AVL1693" s="1"/>
      <c r="AVM1693" s="1"/>
      <c r="AVN1693" s="1"/>
      <c r="AVO1693" s="35"/>
      <c r="AVP1693" s="1"/>
      <c r="AVQ1693" s="1"/>
      <c r="AVR1693" s="1"/>
      <c r="AVS1693" s="1"/>
      <c r="AVT1693" s="1"/>
      <c r="AVU1693" s="1"/>
      <c r="AVV1693" s="1"/>
      <c r="AVW1693" s="1"/>
      <c r="AVX1693" s="1"/>
      <c r="AVY1693" s="1"/>
      <c r="AVZ1693" s="1"/>
      <c r="AWA1693" s="1"/>
      <c r="AWB1693" s="1"/>
      <c r="AWC1693" s="1"/>
      <c r="AWD1693" s="1"/>
      <c r="AWE1693" s="1"/>
      <c r="AWF1693" s="1"/>
      <c r="AWG1693" s="1"/>
      <c r="AWH1693" s="1"/>
      <c r="AWI1693" s="1"/>
      <c r="AWJ1693" s="1"/>
      <c r="AWK1693" s="1"/>
      <c r="AWL1693" s="1"/>
      <c r="AWM1693" s="35"/>
      <c r="AWN1693" s="1"/>
      <c r="AWO1693" s="1"/>
      <c r="AWP1693" s="1"/>
      <c r="AWQ1693" s="1"/>
      <c r="AWR1693" s="1"/>
      <c r="AWS1693" s="1"/>
      <c r="AWT1693" s="1"/>
      <c r="AWU1693" s="1"/>
      <c r="AWV1693" s="1"/>
      <c r="AWW1693" s="1"/>
      <c r="AWX1693" s="1"/>
      <c r="AWY1693" s="1"/>
      <c r="AWZ1693" s="1"/>
      <c r="AXA1693" s="1"/>
      <c r="AXB1693" s="1"/>
      <c r="AXC1693" s="1"/>
      <c r="AXD1693" s="1"/>
      <c r="AXE1693" s="1"/>
      <c r="AXF1693" s="1"/>
      <c r="AXG1693" s="1"/>
      <c r="AXH1693" s="1"/>
      <c r="AXI1693" s="1"/>
      <c r="AXJ1693" s="1"/>
      <c r="AXK1693" s="1"/>
      <c r="AXL1693" s="1"/>
      <c r="AXM1693" s="1"/>
      <c r="AXN1693" s="1"/>
      <c r="AXO1693" s="1"/>
      <c r="AXP1693" s="1"/>
      <c r="AXQ1693" s="1"/>
      <c r="AXR1693" s="1"/>
      <c r="AXS1693" s="1"/>
      <c r="AXT1693" s="1"/>
      <c r="AXU1693" s="1"/>
      <c r="AXV1693" s="1"/>
      <c r="AXW1693" s="1"/>
      <c r="AXX1693" s="1"/>
      <c r="AXY1693" s="1"/>
      <c r="AXZ1693" s="1"/>
      <c r="AYA1693" s="1"/>
      <c r="AYB1693" s="1"/>
      <c r="AYC1693" s="1"/>
      <c r="AYD1693" s="1"/>
      <c r="AYE1693" s="1"/>
      <c r="AYF1693" s="1"/>
      <c r="AYG1693" s="1"/>
      <c r="AYH1693" s="1"/>
      <c r="AYI1693" s="1"/>
      <c r="AYJ1693" s="1"/>
      <c r="AYK1693" s="1"/>
      <c r="AYL1693" s="1"/>
      <c r="AYM1693" s="1"/>
      <c r="AYN1693" s="1"/>
      <c r="AYO1693" s="1"/>
      <c r="AYP1693" s="1"/>
      <c r="AYQ1693" s="1"/>
      <c r="AYR1693" s="1"/>
      <c r="AYS1693" s="1"/>
      <c r="AYT1693" s="1"/>
      <c r="AYU1693" s="1"/>
      <c r="AYV1693" s="1"/>
      <c r="AYW1693" s="1"/>
      <c r="AYX1693" s="1"/>
      <c r="AYY1693" s="1"/>
      <c r="AYZ1693" s="1"/>
      <c r="AZA1693" s="1"/>
      <c r="AZB1693" s="1"/>
      <c r="AZC1693" s="1"/>
      <c r="AZD1693" s="1"/>
      <c r="AZE1693" s="1"/>
      <c r="AZF1693" s="35"/>
      <c r="AZG1693" s="1"/>
      <c r="AZH1693" s="1"/>
      <c r="AZI1693" s="1"/>
      <c r="AZJ1693" s="1"/>
      <c r="AZK1693" s="1"/>
      <c r="AZL1693" s="1"/>
      <c r="AZM1693" s="1"/>
      <c r="AZN1693" s="1"/>
      <c r="AZO1693" s="1"/>
      <c r="AZP1693" s="1"/>
      <c r="AZQ1693" s="1"/>
      <c r="AZR1693" s="1"/>
      <c r="AZS1693" s="1"/>
      <c r="AZT1693" s="1"/>
      <c r="AZU1693" s="1"/>
      <c r="AZV1693" s="1"/>
      <c r="AZW1693" s="1"/>
      <c r="AZX1693" s="1"/>
      <c r="AZY1693" s="1"/>
      <c r="AZZ1693" s="1"/>
      <c r="BAA1693" s="1"/>
      <c r="BAB1693" s="1"/>
      <c r="BAC1693" s="1"/>
      <c r="BAD1693" s="1"/>
      <c r="BAE1693" s="1"/>
      <c r="BAF1693" s="1"/>
      <c r="BAG1693" s="1"/>
      <c r="BAH1693" s="1"/>
      <c r="BAI1693" s="1"/>
      <c r="BAJ1693" s="1"/>
      <c r="BAK1693" s="1"/>
      <c r="BAL1693" s="1"/>
      <c r="BAM1693" s="1"/>
      <c r="BAN1693" s="1"/>
      <c r="BAO1693" s="1"/>
      <c r="BAP1693" s="1"/>
      <c r="BAQ1693" s="1"/>
      <c r="BAR1693" s="1"/>
      <c r="BAS1693" s="1"/>
      <c r="BAT1693" s="1"/>
      <c r="BAU1693" s="1"/>
      <c r="BAV1693" s="1"/>
      <c r="BAW1693" s="1"/>
      <c r="BAX1693" s="1"/>
      <c r="BAY1693" s="1"/>
      <c r="BAZ1693" s="1"/>
      <c r="BBA1693" s="1"/>
      <c r="BBB1693" s="1"/>
      <c r="BBC1693" s="1"/>
      <c r="BBD1693" s="1"/>
      <c r="BBE1693" s="1"/>
      <c r="BBF1693" s="1"/>
      <c r="BBG1693" s="1"/>
      <c r="BBH1693" s="35"/>
      <c r="BBI1693" s="1"/>
      <c r="BBJ1693" s="1"/>
      <c r="BBK1693" s="1"/>
      <c r="BBL1693" s="1"/>
      <c r="BBM1693" s="1"/>
      <c r="BBN1693" s="1"/>
      <c r="BBO1693" s="1"/>
      <c r="BBP1693" s="1"/>
      <c r="BBQ1693" s="1"/>
      <c r="BBR1693" s="1"/>
      <c r="BBS1693" s="1"/>
      <c r="BBT1693" s="1"/>
      <c r="BBU1693" s="1"/>
      <c r="BBV1693" s="1"/>
      <c r="BBW1693" s="1"/>
      <c r="BBX1693" s="1"/>
      <c r="BBY1693" s="1"/>
      <c r="BBZ1693" s="1"/>
      <c r="BCA1693" s="1"/>
      <c r="BCB1693" s="1"/>
      <c r="BCC1693" s="1"/>
      <c r="BCD1693" s="1"/>
      <c r="BCE1693" s="1"/>
      <c r="BCF1693" s="1"/>
      <c r="BCG1693" s="35"/>
      <c r="BCH1693" s="1"/>
      <c r="BCI1693" s="1"/>
      <c r="BCJ1693" s="1"/>
      <c r="BCK1693" s="1"/>
      <c r="BCL1693" s="1"/>
      <c r="BCM1693" s="1"/>
      <c r="BCN1693" s="1"/>
      <c r="BCO1693" s="1"/>
      <c r="BCP1693" s="1"/>
      <c r="BCQ1693" s="35"/>
      <c r="BCR1693" s="1"/>
      <c r="BCS1693" s="1"/>
      <c r="BCT1693" s="1"/>
      <c r="BCU1693" s="1"/>
      <c r="BCV1693" s="1"/>
      <c r="BCW1693" s="1"/>
      <c r="BCX1693" s="1"/>
      <c r="BCY1693" s="1"/>
      <c r="BCZ1693" s="35"/>
      <c r="BDA1693" s="1"/>
      <c r="BDB1693" s="1"/>
      <c r="BDC1693" s="1"/>
      <c r="BDD1693" s="1"/>
      <c r="BDE1693" s="1"/>
      <c r="BDF1693" s="1"/>
      <c r="BDG1693" s="1"/>
      <c r="BDH1693" s="1"/>
      <c r="BDI1693" s="1"/>
      <c r="BDJ1693" s="1"/>
      <c r="BDK1693" s="1"/>
      <c r="BDL1693" s="1"/>
      <c r="BDM1693" s="1"/>
      <c r="BDN1693" s="1"/>
      <c r="BDO1693" s="1"/>
      <c r="BDP1693" s="1"/>
      <c r="BDQ1693" s="1"/>
      <c r="BDR1693" s="1"/>
      <c r="BDS1693" s="1"/>
      <c r="BDT1693" s="1"/>
      <c r="BDU1693" s="1"/>
      <c r="BDV1693" s="1"/>
      <c r="BDW1693" s="1"/>
      <c r="BDX1693" s="1"/>
      <c r="BDY1693" s="1"/>
      <c r="BDZ1693" s="1"/>
      <c r="BEA1693" s="1"/>
      <c r="BEB1693" s="1"/>
      <c r="BEC1693" s="1"/>
      <c r="BED1693" s="1"/>
      <c r="BEE1693" s="1"/>
      <c r="BEF1693" s="1"/>
      <c r="BEG1693" s="1"/>
      <c r="BEH1693" s="1"/>
      <c r="BEI1693" s="1"/>
      <c r="BEJ1693" s="1"/>
      <c r="BEK1693" s="1"/>
      <c r="BEL1693" s="1"/>
      <c r="BEM1693" s="1"/>
      <c r="BEN1693" s="1"/>
      <c r="BEO1693" s="1"/>
      <c r="BEP1693" s="1"/>
      <c r="BEQ1693" s="1"/>
      <c r="BER1693" s="1"/>
      <c r="BES1693" s="1"/>
      <c r="BET1693" s="1"/>
      <c r="BEU1693" s="1"/>
      <c r="BEV1693" s="1"/>
      <c r="BEW1693" s="1"/>
      <c r="BEX1693" s="1"/>
      <c r="BEY1693" s="1"/>
      <c r="BEZ1693" s="1"/>
      <c r="BFA1693" s="1"/>
      <c r="BFB1693" s="1"/>
      <c r="BFC1693" s="1"/>
      <c r="BFD1693" s="1"/>
      <c r="BFE1693" s="1"/>
      <c r="BFF1693" s="1"/>
      <c r="BFG1693" s="1"/>
      <c r="BFH1693" s="1"/>
      <c r="BFI1693" s="1"/>
      <c r="BFJ1693" s="1"/>
      <c r="BFK1693" s="1"/>
      <c r="BFL1693" s="1"/>
      <c r="BFM1693" s="1"/>
      <c r="BFN1693" s="1"/>
      <c r="BFO1693" s="1"/>
      <c r="BFP1693" s="1"/>
      <c r="BFQ1693" s="1"/>
      <c r="BFR1693" s="1"/>
      <c r="BFS1693" s="1"/>
      <c r="BFT1693" s="1"/>
      <c r="BFU1693" s="1"/>
      <c r="BFV1693" s="1"/>
      <c r="BFW1693" s="1"/>
      <c r="BFX1693" s="1"/>
      <c r="BFY1693" s="1"/>
      <c r="BFZ1693" s="1"/>
      <c r="BGA1693" s="1"/>
      <c r="BGB1693" s="1"/>
      <c r="BGC1693" s="1"/>
      <c r="BGD1693" s="1"/>
      <c r="BGE1693" s="1"/>
      <c r="BGF1693" s="1"/>
      <c r="BGG1693" s="1"/>
      <c r="BGH1693" s="1"/>
      <c r="BGI1693" s="1"/>
      <c r="BGJ1693" s="1"/>
      <c r="BGK1693" s="1"/>
      <c r="BGL1693" s="1"/>
      <c r="BGM1693" s="1"/>
      <c r="BGN1693" s="1"/>
      <c r="BGO1693" s="1"/>
      <c r="BGP1693" s="1"/>
      <c r="BGQ1693" s="1"/>
      <c r="BGR1693" s="1"/>
      <c r="BGS1693" s="1"/>
      <c r="BGT1693" s="1"/>
      <c r="BGU1693" s="1"/>
      <c r="BGV1693" s="1"/>
      <c r="BGW1693" s="1"/>
      <c r="BGX1693" s="1"/>
      <c r="BGY1693" s="1"/>
      <c r="BGZ1693" s="1"/>
      <c r="BHA1693" s="1"/>
      <c r="BHB1693" s="1"/>
      <c r="BHC1693" s="1"/>
      <c r="BHD1693" s="1"/>
      <c r="BHE1693" s="1"/>
      <c r="BHF1693" s="1"/>
      <c r="BHG1693" s="1"/>
      <c r="BHH1693" s="1"/>
      <c r="BHI1693" s="1"/>
      <c r="BHJ1693" s="1"/>
      <c r="BHK1693" s="1"/>
      <c r="BHL1693" s="1"/>
      <c r="BHM1693" s="1"/>
      <c r="BHN1693" s="1"/>
      <c r="BHO1693" s="1"/>
      <c r="BHP1693" s="1"/>
      <c r="BHQ1693" s="1"/>
      <c r="BHR1693" s="1"/>
      <c r="BHS1693" s="1"/>
      <c r="BHT1693" s="1"/>
      <c r="BHU1693" s="1"/>
      <c r="BHV1693" s="1"/>
      <c r="BHW1693" s="1"/>
      <c r="BHX1693" s="1"/>
      <c r="BHY1693" s="1"/>
      <c r="BHZ1693" s="1"/>
      <c r="BIA1693" s="1"/>
      <c r="BIB1693" s="1"/>
      <c r="BIC1693" s="1"/>
      <c r="BID1693" s="1"/>
      <c r="BIE1693" s="1"/>
      <c r="BIF1693" s="1"/>
      <c r="BIG1693" s="1"/>
      <c r="BIH1693" s="1"/>
      <c r="BII1693" s="1"/>
      <c r="BIJ1693" s="1"/>
      <c r="BIK1693" s="1"/>
      <c r="BIL1693" s="1"/>
      <c r="BIM1693" s="1"/>
      <c r="BIN1693" s="1"/>
      <c r="BIO1693" s="1"/>
      <c r="BIP1693" s="1"/>
      <c r="BIQ1693" s="1"/>
      <c r="BIR1693" s="1"/>
      <c r="BIS1693" s="1"/>
      <c r="BIT1693" s="1"/>
      <c r="BIU1693" s="1"/>
      <c r="BIV1693" s="1"/>
      <c r="BIW1693" s="1"/>
      <c r="BIX1693" s="1"/>
      <c r="BIY1693" s="1"/>
      <c r="BIZ1693" s="1"/>
      <c r="BJA1693" s="35"/>
      <c r="BJB1693" s="1"/>
      <c r="BJC1693" s="1"/>
      <c r="BJD1693" s="1"/>
      <c r="BJE1693" s="1"/>
      <c r="BJF1693" s="1"/>
      <c r="BJG1693" s="1"/>
      <c r="BJH1693" s="1"/>
      <c r="BJI1693" s="1"/>
      <c r="BJJ1693" s="1"/>
      <c r="BJK1693" s="1"/>
      <c r="BJL1693" s="1"/>
      <c r="BJM1693" s="1"/>
      <c r="BJN1693" s="1"/>
      <c r="BJO1693" s="1"/>
      <c r="BJP1693" s="1"/>
      <c r="BJQ1693" s="1"/>
      <c r="BJR1693" s="1"/>
      <c r="BJS1693" s="1"/>
      <c r="BJT1693" s="1"/>
      <c r="BJU1693" s="1"/>
      <c r="BJV1693" s="1"/>
      <c r="BJW1693" s="1"/>
      <c r="BJX1693" s="1"/>
      <c r="BJY1693" s="1"/>
      <c r="BJZ1693" s="1"/>
      <c r="BKA1693" s="1"/>
      <c r="BKB1693" s="1"/>
      <c r="BKC1693" s="1"/>
    </row>
    <row r="1694" spans="1:1641" x14ac:dyDescent="0.3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35"/>
      <c r="Q1694" s="35"/>
      <c r="R1694" s="35"/>
      <c r="S1694" s="35"/>
      <c r="T1694" s="35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35"/>
      <c r="AF1694" s="35"/>
      <c r="AG1694" s="35"/>
      <c r="AH1694" s="1"/>
      <c r="AI1694" s="61"/>
      <c r="AJ1694" s="61"/>
      <c r="AK1694" s="51"/>
      <c r="AL1694" s="61"/>
      <c r="AM1694" s="28"/>
      <c r="AN1694" s="28"/>
      <c r="AO1694" s="189"/>
      <c r="AP1694" s="189"/>
      <c r="AQ1694" s="190"/>
      <c r="AR1694" s="38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58"/>
      <c r="BH1694" s="58"/>
      <c r="BI1694" s="65"/>
      <c r="BJ1694" s="58"/>
      <c r="BK1694" s="58"/>
      <c r="BL1694" s="65"/>
      <c r="BM1694" s="61"/>
      <c r="BN1694" s="51"/>
      <c r="BO1694" s="28"/>
      <c r="BP1694" s="61"/>
      <c r="BQ1694" s="51"/>
      <c r="BR1694" s="28"/>
      <c r="BS1694" s="61"/>
      <c r="BT1694" s="28"/>
      <c r="BU1694" s="61"/>
      <c r="BV1694" s="51"/>
      <c r="BW1694" s="28"/>
      <c r="BX1694" s="28"/>
      <c r="BY1694" s="5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  <c r="GI1694" s="1"/>
      <c r="GJ1694" s="1"/>
      <c r="GK1694" s="1"/>
      <c r="GL1694" s="1"/>
      <c r="GM1694" s="1"/>
      <c r="GN1694" s="1"/>
      <c r="GO1694" s="1"/>
      <c r="GP1694" s="1"/>
      <c r="GQ1694" s="1"/>
      <c r="GR1694" s="1"/>
      <c r="GS1694" s="1"/>
      <c r="GT1694" s="1"/>
      <c r="GU1694" s="1"/>
      <c r="GV1694" s="1"/>
      <c r="GW1694" s="1"/>
      <c r="GX1694" s="1"/>
      <c r="GY1694" s="1"/>
      <c r="GZ1694" s="1"/>
      <c r="HA1694" s="1"/>
      <c r="HB1694" s="1"/>
      <c r="HC1694" s="1"/>
      <c r="HD1694" s="1"/>
      <c r="HE1694" s="1"/>
      <c r="HF1694" s="1"/>
      <c r="HG1694" s="1"/>
      <c r="HH1694" s="1"/>
      <c r="HI1694" s="1"/>
      <c r="HJ1694" s="1"/>
      <c r="HK1694" s="1"/>
      <c r="HL1694" s="1"/>
      <c r="HM1694" s="1"/>
      <c r="HN1694" s="1"/>
      <c r="HO1694" s="1"/>
      <c r="HP1694" s="1"/>
      <c r="HQ1694" s="1"/>
      <c r="HR1694" s="1"/>
      <c r="HS1694" s="1"/>
      <c r="HT1694" s="1"/>
      <c r="HU1694" s="1"/>
      <c r="HV1694" s="1"/>
      <c r="HW1694" s="1"/>
      <c r="HX1694" s="1"/>
      <c r="HY1694" s="1"/>
      <c r="HZ1694" s="1"/>
      <c r="IA1694" s="1"/>
      <c r="IB1694" s="1"/>
      <c r="IC1694" s="1"/>
      <c r="ID1694" s="1"/>
      <c r="IE1694" s="1"/>
      <c r="IF1694" s="1"/>
      <c r="IG1694" s="1"/>
      <c r="IH1694" s="1"/>
      <c r="II1694" s="1"/>
      <c r="IJ1694" s="1"/>
      <c r="IK1694" s="1"/>
      <c r="IL1694" s="1"/>
      <c r="IM1694" s="1"/>
      <c r="IN1694" s="1"/>
      <c r="IO1694" s="1"/>
      <c r="IP1694" s="1"/>
      <c r="IQ1694" s="1"/>
      <c r="IR1694" s="1"/>
      <c r="IS1694" s="1"/>
      <c r="IT1694" s="1"/>
      <c r="IU1694" s="35"/>
      <c r="IV1694" s="1"/>
      <c r="IW1694" s="1"/>
      <c r="IX1694" s="1"/>
      <c r="IY1694" s="1"/>
      <c r="IZ1694" s="1"/>
      <c r="JA1694" s="1"/>
      <c r="JB1694" s="1"/>
      <c r="JC1694" s="1"/>
      <c r="JD1694" s="1"/>
      <c r="JE1694" s="1"/>
      <c r="JF1694" s="35"/>
      <c r="JG1694" s="35"/>
      <c r="JH1694" s="35"/>
      <c r="JI1694" s="35"/>
      <c r="JJ1694" s="1"/>
      <c r="JK1694" s="1"/>
      <c r="JL1694" s="1"/>
      <c r="JM1694" s="1"/>
      <c r="JN1694" s="1"/>
      <c r="JO1694" s="1"/>
      <c r="JP1694" s="1"/>
      <c r="JQ1694" s="35"/>
      <c r="JR1694" s="1"/>
      <c r="JS1694" s="1"/>
      <c r="JT1694" s="1"/>
      <c r="JU1694" s="1"/>
      <c r="JV1694" s="1"/>
      <c r="JW1694" s="1"/>
      <c r="JX1694" s="1"/>
      <c r="JY1694" s="1"/>
      <c r="JZ1694" s="1"/>
      <c r="KA1694" s="1"/>
      <c r="KB1694" s="1"/>
      <c r="KC1694" s="1"/>
      <c r="KD1694" s="1"/>
      <c r="KE1694" s="1"/>
      <c r="KF1694" s="1"/>
      <c r="KG1694" s="1"/>
      <c r="KH1694" s="1"/>
      <c r="KI1694" s="40"/>
      <c r="KJ1694" s="40"/>
      <c r="KK1694" s="40"/>
      <c r="KL1694" s="8"/>
      <c r="KM1694" s="30"/>
      <c r="KN1694" s="63"/>
      <c r="KO1694" s="30"/>
      <c r="KP1694" s="30"/>
      <c r="KQ1694" s="1"/>
      <c r="KR1694" s="1"/>
      <c r="KS1694" s="1"/>
      <c r="KT1694" s="1"/>
      <c r="KU1694" s="1"/>
      <c r="KV1694" s="1"/>
      <c r="KW1694" s="1"/>
      <c r="KX1694" s="1"/>
      <c r="KY1694" s="1"/>
      <c r="KZ1694" s="1"/>
      <c r="LA1694" s="1"/>
      <c r="LB1694" s="1"/>
      <c r="LC1694" s="1"/>
      <c r="LD1694" s="1"/>
      <c r="LE1694" s="1"/>
      <c r="LF1694" s="1"/>
      <c r="LG1694" s="1"/>
      <c r="LH1694" s="1"/>
      <c r="LI1694" s="35"/>
      <c r="LJ1694" s="1"/>
      <c r="LK1694" s="1"/>
      <c r="LL1694" s="1"/>
      <c r="LM1694" s="1"/>
      <c r="LN1694" s="1"/>
      <c r="LO1694" s="1"/>
      <c r="LP1694" s="1"/>
      <c r="LQ1694" s="1"/>
      <c r="LR1694" s="1"/>
      <c r="LS1694" s="1"/>
      <c r="LT1694" s="1"/>
      <c r="LU1694" s="1"/>
      <c r="LV1694" s="1"/>
      <c r="LW1694" s="1"/>
      <c r="LX1694" s="1"/>
      <c r="LY1694" s="1"/>
      <c r="LZ1694" s="1"/>
      <c r="MA1694" s="1"/>
      <c r="MB1694" s="1"/>
      <c r="MC1694" s="1"/>
      <c r="MD1694" s="1"/>
      <c r="ME1694" s="1"/>
      <c r="MF1694" s="1"/>
      <c r="MG1694" s="1"/>
      <c r="MH1694" s="1"/>
      <c r="MI1694" s="1"/>
      <c r="MJ1694" s="1"/>
      <c r="MK1694" s="40"/>
      <c r="ML1694" s="40"/>
      <c r="MM1694" s="40"/>
      <c r="MN1694" s="40"/>
      <c r="MO1694" s="40"/>
      <c r="MP1694" s="40"/>
      <c r="MQ1694" s="40"/>
      <c r="MR1694" s="40"/>
      <c r="MS1694" s="40"/>
      <c r="MT1694" s="40"/>
      <c r="MU1694" s="40"/>
      <c r="MV1694" s="40"/>
      <c r="MW1694" s="40"/>
      <c r="MX1694" s="40"/>
      <c r="MY1694" s="40"/>
      <c r="MZ1694" s="5"/>
      <c r="NA1694" s="5"/>
      <c r="NB1694" s="5"/>
      <c r="NC1694" s="5"/>
      <c r="ND1694" s="5"/>
      <c r="NE1694" s="1"/>
      <c r="NF1694" s="1"/>
      <c r="NG1694" s="1"/>
      <c r="NH1694" s="1"/>
      <c r="NI1694" s="1"/>
      <c r="NJ1694" s="1"/>
      <c r="NK1694" s="1"/>
      <c r="NL1694" s="1"/>
      <c r="NM1694" s="1"/>
      <c r="NN1694" s="1"/>
      <c r="NO1694" s="1"/>
      <c r="NP1694" s="1"/>
      <c r="NQ1694" s="1"/>
      <c r="NR1694" s="1"/>
      <c r="NS1694" s="1"/>
      <c r="NT1694" s="1"/>
      <c r="NU1694" s="1"/>
      <c r="NV1694" s="1"/>
      <c r="NW1694" s="1"/>
      <c r="NX1694" s="1"/>
      <c r="NY1694" s="1"/>
      <c r="NZ1694" s="1"/>
      <c r="OA1694" s="1"/>
      <c r="OB1694" s="1"/>
      <c r="OC1694" s="1"/>
      <c r="OD1694" s="1"/>
      <c r="OE1694" s="1"/>
      <c r="OF1694" s="1"/>
      <c r="OG1694" s="1"/>
      <c r="OH1694" s="1"/>
      <c r="OI1694" s="1"/>
      <c r="OJ1694" s="1"/>
      <c r="OK1694" s="1"/>
      <c r="OL1694" s="1"/>
      <c r="OM1694" s="1"/>
      <c r="ON1694" s="1"/>
      <c r="OO1694" s="1"/>
      <c r="OP1694" s="1"/>
      <c r="OQ1694" s="1"/>
      <c r="OR1694" s="1"/>
      <c r="OS1694" s="1"/>
      <c r="OT1694" s="1"/>
      <c r="OU1694" s="1"/>
      <c r="OV1694" s="1"/>
      <c r="OW1694" s="1"/>
      <c r="OX1694" s="1"/>
      <c r="OY1694" s="1"/>
      <c r="OZ1694" s="1"/>
      <c r="PA1694" s="1"/>
      <c r="PB1694" s="1"/>
      <c r="PC1694" s="1"/>
      <c r="PD1694" s="1"/>
      <c r="PE1694" s="1"/>
      <c r="PF1694" s="1"/>
      <c r="PG1694" s="1"/>
      <c r="PH1694" s="1"/>
      <c r="PI1694" s="1"/>
      <c r="PJ1694" s="1"/>
      <c r="PK1694" s="1"/>
      <c r="PL1694" s="1"/>
      <c r="PM1694" s="1"/>
      <c r="PN1694" s="1"/>
      <c r="PO1694" s="1"/>
      <c r="PP1694" s="1"/>
      <c r="PQ1694" s="1"/>
      <c r="PR1694" s="1"/>
      <c r="PS1694" s="1"/>
      <c r="PT1694" s="1"/>
      <c r="PU1694" s="1"/>
      <c r="PV1694" s="1"/>
      <c r="PW1694" s="1"/>
      <c r="PX1694" s="1"/>
      <c r="PY1694" s="1"/>
      <c r="PZ1694" s="1"/>
      <c r="QA1694" s="1"/>
      <c r="QB1694" s="1"/>
      <c r="QC1694" s="1"/>
      <c r="QD1694" s="1"/>
      <c r="QE1694" s="1"/>
      <c r="QF1694" s="1"/>
      <c r="QG1694" s="1"/>
      <c r="QH1694" s="1"/>
      <c r="QI1694" s="1"/>
      <c r="QJ1694" s="1"/>
      <c r="QK1694" s="1"/>
      <c r="QL1694" s="1"/>
      <c r="QM1694" s="1"/>
      <c r="QN1694" s="1"/>
      <c r="QO1694" s="1"/>
      <c r="QP1694" s="1"/>
      <c r="QQ1694" s="1"/>
      <c r="QR1694" s="1"/>
      <c r="QS1694" s="1"/>
      <c r="QT1694" s="1"/>
      <c r="QU1694" s="1"/>
      <c r="QV1694" s="1"/>
      <c r="QW1694" s="1"/>
      <c r="QX1694" s="1"/>
      <c r="QY1694" s="1"/>
      <c r="QZ1694" s="35"/>
      <c r="RA1694" s="1"/>
      <c r="RB1694" s="1"/>
      <c r="RC1694" s="1"/>
      <c r="RD1694" s="1"/>
      <c r="RE1694" s="1"/>
      <c r="RF1694" s="1"/>
      <c r="RG1694" s="1"/>
      <c r="RH1694" s="1"/>
      <c r="RI1694" s="1"/>
      <c r="RJ1694" s="1"/>
      <c r="RK1694" s="1"/>
      <c r="RL1694" s="35"/>
      <c r="RM1694" s="1"/>
      <c r="RN1694" s="1"/>
      <c r="RO1694" s="1"/>
      <c r="RP1694" s="1"/>
      <c r="RQ1694" s="1"/>
      <c r="RR1694" s="1"/>
      <c r="RS1694" s="1"/>
      <c r="RT1694" s="1"/>
      <c r="RU1694" s="1"/>
      <c r="RV1694" s="1"/>
      <c r="RW1694" s="1"/>
      <c r="RX1694" s="35"/>
      <c r="RY1694" s="1"/>
      <c r="RZ1694" s="1"/>
      <c r="SA1694" s="1"/>
      <c r="SB1694" s="1"/>
      <c r="SC1694" s="1"/>
      <c r="SD1694" s="1"/>
      <c r="SE1694" s="1"/>
      <c r="SF1694" s="1"/>
      <c r="SG1694" s="1"/>
      <c r="SH1694" s="1"/>
      <c r="SI1694" s="1"/>
      <c r="SJ1694" s="35"/>
      <c r="SK1694" s="1"/>
      <c r="SL1694" s="1"/>
      <c r="SM1694" s="1"/>
      <c r="SN1694" s="1"/>
      <c r="SO1694" s="1"/>
      <c r="SP1694" s="1"/>
      <c r="SQ1694" s="1"/>
      <c r="SR1694" s="1"/>
      <c r="SS1694" s="1"/>
      <c r="ST1694" s="1"/>
      <c r="SU1694" s="1"/>
      <c r="SV1694" s="1"/>
      <c r="SW1694" s="1"/>
      <c r="SX1694" s="1"/>
      <c r="SY1694" s="1"/>
      <c r="SZ1694" s="1"/>
      <c r="TA1694" s="1"/>
      <c r="TB1694" s="1"/>
      <c r="TC1694" s="1"/>
      <c r="TD1694" s="1"/>
      <c r="TE1694" s="1"/>
      <c r="TF1694" s="1"/>
      <c r="TG1694" s="1"/>
      <c r="TH1694" s="1"/>
      <c r="TI1694" s="1"/>
      <c r="TJ1694" s="1"/>
      <c r="TK1694" s="1"/>
      <c r="TL1694" s="1"/>
      <c r="TM1694" s="1"/>
      <c r="TN1694" s="1"/>
      <c r="TO1694" s="1"/>
      <c r="TP1694" s="1"/>
      <c r="TQ1694" s="1"/>
      <c r="TR1694" s="1"/>
      <c r="TS1694" s="1"/>
      <c r="TT1694" s="1"/>
      <c r="TU1694" s="1"/>
      <c r="TV1694" s="1"/>
      <c r="TW1694" s="1"/>
      <c r="TX1694" s="1"/>
      <c r="TY1694" s="1"/>
      <c r="TZ1694" s="1"/>
      <c r="UA1694" s="1"/>
      <c r="UB1694" s="1"/>
      <c r="UC1694" s="1"/>
      <c r="UD1694" s="1"/>
      <c r="UE1694" s="1"/>
      <c r="UF1694" s="1"/>
      <c r="UG1694" s="1"/>
      <c r="UH1694" s="1"/>
      <c r="UI1694" s="1"/>
      <c r="UJ1694" s="1"/>
      <c r="UK1694" s="1"/>
      <c r="UL1694" s="1"/>
      <c r="UM1694" s="1"/>
      <c r="UN1694" s="1"/>
      <c r="UO1694" s="1"/>
      <c r="UP1694" s="1"/>
      <c r="UQ1694" s="1"/>
      <c r="UR1694" s="1"/>
      <c r="US1694" s="1"/>
      <c r="UT1694" s="1"/>
      <c r="UU1694" s="1"/>
      <c r="UV1694" s="1"/>
      <c r="UW1694" s="1"/>
      <c r="UX1694" s="1"/>
      <c r="UY1694" s="1"/>
      <c r="UZ1694" s="1"/>
      <c r="VA1694" s="1"/>
      <c r="VB1694" s="1"/>
      <c r="VC1694" s="1"/>
      <c r="VD1694" s="1"/>
      <c r="VE1694" s="1"/>
      <c r="VF1694" s="1"/>
      <c r="VG1694" s="1"/>
      <c r="VH1694" s="1"/>
      <c r="VI1694" s="1"/>
      <c r="VJ1694" s="1"/>
      <c r="VK1694" s="1"/>
      <c r="VL1694" s="1"/>
      <c r="VM1694" s="1"/>
      <c r="VN1694" s="1"/>
      <c r="VO1694" s="1"/>
      <c r="VP1694" s="1"/>
      <c r="VQ1694" s="1"/>
      <c r="VR1694" s="1"/>
      <c r="VS1694" s="1"/>
      <c r="VT1694" s="1"/>
      <c r="VU1694" s="1"/>
      <c r="VV1694" s="1"/>
      <c r="VW1694" s="1"/>
      <c r="VX1694" s="1"/>
      <c r="VY1694" s="1"/>
      <c r="VZ1694" s="1"/>
      <c r="WA1694" s="1"/>
      <c r="WB1694" s="1"/>
      <c r="WC1694" s="1"/>
      <c r="WD1694" s="1"/>
      <c r="WE1694" s="1"/>
      <c r="WF1694" s="1"/>
      <c r="WG1694" s="1"/>
      <c r="WH1694" s="1"/>
      <c r="WI1694" s="1"/>
      <c r="WJ1694" s="1"/>
      <c r="WK1694" s="35"/>
      <c r="WL1694" s="1"/>
      <c r="WM1694" s="1"/>
      <c r="WN1694" s="1"/>
      <c r="WO1694" s="1"/>
      <c r="WP1694" s="1"/>
      <c r="WQ1694" s="1"/>
      <c r="WR1694" s="1"/>
      <c r="WS1694" s="1"/>
      <c r="WT1694" s="1"/>
      <c r="WU1694" s="1"/>
      <c r="WV1694" s="35"/>
      <c r="WW1694" s="1"/>
      <c r="WX1694" s="1"/>
      <c r="WY1694" s="1"/>
      <c r="WZ1694" s="35"/>
      <c r="XA1694" s="1"/>
      <c r="XB1694" s="1"/>
      <c r="XC1694" s="1"/>
      <c r="XD1694" s="1"/>
      <c r="XE1694" s="1"/>
      <c r="XF1694" s="1"/>
      <c r="XG1694" s="1"/>
      <c r="XH1694" s="1"/>
      <c r="XI1694" s="1"/>
      <c r="XJ1694" s="1"/>
      <c r="XK1694" s="1"/>
      <c r="XL1694" s="1"/>
      <c r="XM1694" s="1"/>
      <c r="XN1694" s="1"/>
      <c r="XO1694" s="1"/>
      <c r="XP1694" s="1"/>
      <c r="XQ1694" s="1"/>
      <c r="XR1694" s="1"/>
      <c r="XS1694" s="1"/>
      <c r="XT1694" s="1"/>
      <c r="XU1694" s="1"/>
      <c r="XV1694" s="1"/>
      <c r="XW1694" s="1"/>
      <c r="XX1694" s="1"/>
      <c r="XY1694" s="1"/>
      <c r="XZ1694" s="1"/>
      <c r="YA1694" s="1"/>
      <c r="YB1694" s="1"/>
      <c r="YC1694" s="1"/>
      <c r="YD1694" s="1"/>
      <c r="YE1694" s="1"/>
      <c r="YF1694" s="1"/>
      <c r="YG1694" s="1"/>
      <c r="YH1694" s="1"/>
      <c r="YI1694" s="1"/>
      <c r="YJ1694" s="1"/>
      <c r="YK1694" s="1"/>
      <c r="YL1694" s="1"/>
      <c r="YM1694" s="1"/>
      <c r="YN1694" s="1"/>
      <c r="YO1694" s="1"/>
      <c r="YP1694" s="1"/>
      <c r="YQ1694" s="1"/>
      <c r="YR1694" s="1"/>
      <c r="YS1694" s="1"/>
      <c r="YT1694" s="1"/>
      <c r="YU1694" s="1"/>
      <c r="YV1694" s="1"/>
      <c r="YW1694" s="1"/>
      <c r="YX1694" s="1"/>
      <c r="YY1694" s="1"/>
      <c r="YZ1694" s="1"/>
      <c r="ZA1694" s="1"/>
      <c r="ZB1694" s="1"/>
      <c r="ZC1694" s="1"/>
      <c r="ZD1694" s="1"/>
      <c r="ZE1694" s="1"/>
      <c r="ZF1694" s="1"/>
      <c r="ZG1694" s="1"/>
      <c r="ZH1694" s="1"/>
      <c r="ZI1694" s="1"/>
      <c r="ZJ1694" s="1"/>
      <c r="ZK1694" s="1"/>
      <c r="ZL1694" s="1"/>
      <c r="ZM1694" s="1"/>
      <c r="ZN1694" s="1"/>
      <c r="ZO1694" s="1"/>
      <c r="ZP1694" s="1"/>
      <c r="ZQ1694" s="1"/>
      <c r="ZR1694" s="1"/>
      <c r="ZS1694" s="1"/>
      <c r="ZT1694" s="1"/>
      <c r="ZU1694" s="1"/>
      <c r="ZV1694" s="1"/>
      <c r="ZW1694" s="1"/>
      <c r="ZX1694" s="1"/>
      <c r="ZY1694" s="1"/>
      <c r="ZZ1694" s="1"/>
      <c r="AAA1694" s="1"/>
      <c r="AAB1694" s="1"/>
      <c r="AAC1694" s="1"/>
      <c r="AAD1694" s="1"/>
      <c r="AAE1694" s="1"/>
      <c r="AAF1694" s="1"/>
      <c r="AAG1694" s="1"/>
      <c r="AAH1694" s="1"/>
      <c r="AAI1694" s="1"/>
      <c r="AAJ1694" s="1"/>
      <c r="AAK1694" s="1"/>
      <c r="AAL1694" s="1"/>
      <c r="AAM1694" s="1"/>
      <c r="AAN1694" s="1"/>
      <c r="AAO1694" s="1"/>
      <c r="AAP1694" s="1"/>
      <c r="AAQ1694" s="1"/>
      <c r="AAR1694" s="1"/>
      <c r="AAS1694" s="1"/>
      <c r="AAT1694" s="1"/>
      <c r="AAU1694" s="1"/>
      <c r="AAV1694" s="1"/>
      <c r="AAW1694" s="1"/>
      <c r="AAX1694" s="1"/>
      <c r="AAY1694" s="1"/>
      <c r="AAZ1694" s="1"/>
      <c r="ABA1694" s="1"/>
      <c r="ABB1694" s="1"/>
      <c r="ABC1694" s="1"/>
      <c r="ABD1694" s="1"/>
      <c r="ABE1694" s="1"/>
      <c r="ABF1694" s="1"/>
      <c r="ABG1694" s="1"/>
      <c r="ABH1694" s="1"/>
      <c r="ABI1694" s="1"/>
      <c r="ABJ1694" s="1"/>
      <c r="ABK1694" s="1"/>
      <c r="ABL1694" s="1"/>
      <c r="ABM1694" s="1"/>
      <c r="ABN1694" s="1"/>
      <c r="ABO1694" s="1"/>
      <c r="ABP1694" s="1"/>
      <c r="ABQ1694" s="1"/>
      <c r="ABR1694" s="1"/>
      <c r="ABS1694" s="1"/>
      <c r="ABT1694" s="1"/>
      <c r="ABU1694" s="1"/>
      <c r="ABV1694" s="1"/>
      <c r="ABW1694" s="1"/>
      <c r="ABX1694" s="1"/>
      <c r="ABY1694" s="1"/>
      <c r="ABZ1694" s="1"/>
      <c r="ACA1694" s="1"/>
      <c r="ACB1694" s="1"/>
      <c r="ACC1694" s="1"/>
      <c r="ACD1694" s="1"/>
      <c r="ACE1694" s="1"/>
      <c r="ACF1694" s="1"/>
      <c r="ACG1694" s="1"/>
      <c r="ACH1694" s="1"/>
      <c r="ACI1694" s="1"/>
      <c r="ACJ1694" s="1"/>
      <c r="ACK1694" s="1"/>
      <c r="ACL1694" s="1"/>
      <c r="ACM1694" s="1"/>
      <c r="ACN1694" s="1"/>
      <c r="ACO1694" s="1"/>
      <c r="ACP1694" s="1"/>
      <c r="ACQ1694" s="1"/>
      <c r="ACR1694" s="1"/>
      <c r="ACS1694" s="1"/>
      <c r="ACT1694" s="1"/>
      <c r="ACU1694" s="1"/>
      <c r="ACV1694" s="1"/>
      <c r="ACW1694" s="1"/>
      <c r="ACX1694" s="1"/>
      <c r="ACY1694" s="1"/>
      <c r="ACZ1694" s="1"/>
      <c r="ADA1694" s="1"/>
      <c r="ADB1694" s="1"/>
      <c r="ADC1694" s="1"/>
      <c r="ADD1694" s="1"/>
      <c r="ADE1694" s="1"/>
      <c r="ADF1694" s="1"/>
      <c r="ADG1694" s="1"/>
      <c r="ADH1694" s="1"/>
      <c r="ADI1694" s="1"/>
      <c r="ADJ1694" s="1"/>
      <c r="ADK1694" s="1"/>
      <c r="ADL1694" s="1"/>
      <c r="ADM1694" s="1"/>
      <c r="ADN1694" s="1"/>
      <c r="ADO1694" s="1"/>
      <c r="ADP1694" s="1"/>
      <c r="ADQ1694" s="1"/>
      <c r="ADR1694" s="1"/>
      <c r="ADS1694" s="1"/>
      <c r="ADT1694" s="1"/>
      <c r="ADU1694" s="35"/>
      <c r="ADV1694" s="1"/>
      <c r="ADW1694" s="1"/>
      <c r="ADX1694" s="1"/>
      <c r="ADY1694" s="1"/>
      <c r="ADZ1694" s="1"/>
      <c r="AEA1694" s="1"/>
      <c r="AEB1694" s="1"/>
      <c r="AEC1694" s="1"/>
      <c r="AED1694" s="1"/>
      <c r="AEE1694" s="1"/>
      <c r="AEF1694" s="1"/>
      <c r="AEG1694" s="35"/>
      <c r="AEH1694" s="1"/>
      <c r="AEI1694" s="1"/>
      <c r="AEJ1694" s="1"/>
      <c r="AEK1694" s="1"/>
      <c r="AEL1694" s="1"/>
      <c r="AEM1694" s="1"/>
      <c r="AEN1694" s="1"/>
      <c r="AEO1694" s="1"/>
      <c r="AEP1694" s="1"/>
      <c r="AEQ1694" s="1"/>
      <c r="AER1694" s="1"/>
      <c r="AES1694" s="35"/>
      <c r="AET1694" s="1"/>
      <c r="AEU1694" s="1"/>
      <c r="AEV1694" s="1"/>
      <c r="AEW1694" s="1"/>
      <c r="AEX1694" s="1"/>
      <c r="AEY1694" s="1"/>
      <c r="AEZ1694" s="1"/>
      <c r="AFA1694" s="1"/>
      <c r="AFB1694" s="1"/>
      <c r="AFC1694" s="1"/>
      <c r="AFD1694" s="1"/>
      <c r="AFE1694" s="1"/>
      <c r="AFF1694" s="1"/>
      <c r="AFG1694" s="35"/>
      <c r="AFH1694" s="1"/>
      <c r="AFI1694" s="1"/>
      <c r="AFJ1694" s="1"/>
      <c r="AFK1694" s="1"/>
      <c r="AFL1694" s="1"/>
      <c r="AFM1694" s="1"/>
      <c r="AFN1694" s="1"/>
      <c r="AFO1694" s="1"/>
      <c r="AFP1694" s="1"/>
      <c r="AFQ1694" s="1"/>
      <c r="AFR1694" s="1"/>
      <c r="AFS1694" s="1"/>
      <c r="AFT1694" s="1"/>
      <c r="AFU1694" s="1"/>
      <c r="AFV1694" s="1"/>
      <c r="AFW1694" s="1"/>
      <c r="AFX1694" s="1"/>
      <c r="AFY1694" s="1"/>
      <c r="AFZ1694" s="1"/>
      <c r="AGA1694" s="1"/>
      <c r="AGB1694" s="1"/>
      <c r="AGC1694" s="35"/>
      <c r="AGD1694" s="1"/>
      <c r="AGE1694" s="1"/>
      <c r="AGF1694" s="1"/>
      <c r="AGG1694" s="1"/>
      <c r="AGH1694" s="1"/>
      <c r="AGI1694" s="1"/>
      <c r="AGJ1694" s="1"/>
      <c r="AGK1694" s="1"/>
      <c r="AGL1694" s="35"/>
      <c r="AGM1694" s="1"/>
      <c r="AGN1694" s="1"/>
      <c r="AGO1694" s="1"/>
      <c r="AGP1694" s="35"/>
      <c r="AGQ1694" s="1"/>
      <c r="AGR1694" s="1"/>
      <c r="AGS1694" s="1"/>
      <c r="AGT1694" s="1"/>
      <c r="AGU1694" s="1"/>
      <c r="AGV1694" s="1"/>
      <c r="AGW1694" s="1"/>
      <c r="AGX1694" s="1"/>
      <c r="AGY1694" s="1"/>
      <c r="AGZ1694" s="1"/>
      <c r="AHA1694" s="1"/>
      <c r="AHB1694" s="35"/>
      <c r="AHC1694" s="1"/>
      <c r="AHD1694" s="1"/>
      <c r="AHE1694" s="1"/>
      <c r="AHF1694" s="1"/>
      <c r="AHG1694" s="1"/>
      <c r="AHH1694" s="1"/>
      <c r="AHI1694" s="1"/>
      <c r="AHJ1694" s="1"/>
      <c r="AHK1694" s="1"/>
      <c r="AHL1694" s="1"/>
      <c r="AHM1694" s="1"/>
      <c r="AHN1694" s="35"/>
      <c r="AHO1694" s="1"/>
      <c r="AHP1694" s="1"/>
      <c r="AHQ1694" s="1"/>
      <c r="AHR1694" s="1"/>
      <c r="AHS1694" s="1"/>
      <c r="AHT1694" s="1"/>
      <c r="AHU1694" s="1"/>
      <c r="AHV1694" s="1"/>
      <c r="AHW1694" s="1"/>
      <c r="AHX1694" s="1"/>
      <c r="AHY1694" s="1"/>
      <c r="AHZ1694" s="35"/>
      <c r="AIA1694" s="1"/>
      <c r="AIB1694" s="1"/>
      <c r="AIC1694" s="1"/>
      <c r="AID1694" s="1"/>
      <c r="AIE1694" s="1"/>
      <c r="AIF1694" s="1"/>
      <c r="AIG1694" s="1"/>
      <c r="AIH1694" s="1"/>
      <c r="AII1694" s="1"/>
      <c r="AIJ1694" s="1"/>
      <c r="AIK1694" s="1"/>
      <c r="AIL1694" s="1"/>
      <c r="AIM1694" s="1"/>
      <c r="AIN1694" s="1"/>
      <c r="AIO1694" s="1"/>
      <c r="AIP1694" s="1"/>
      <c r="AIQ1694" s="35"/>
      <c r="AIR1694" s="1"/>
      <c r="AIS1694" s="1"/>
      <c r="AIT1694" s="1"/>
      <c r="AIU1694" s="1"/>
      <c r="AIV1694" s="1"/>
      <c r="AIW1694" s="35"/>
      <c r="AIX1694" s="1"/>
      <c r="AIY1694" s="1"/>
      <c r="AIZ1694" s="1"/>
      <c r="AJA1694" s="1"/>
      <c r="AJB1694" s="1"/>
      <c r="AJC1694" s="35"/>
      <c r="AJD1694" s="1"/>
      <c r="AJE1694" s="1"/>
      <c r="AJF1694" s="1"/>
      <c r="AJG1694" s="1"/>
      <c r="AJH1694" s="1"/>
      <c r="AJI1694" s="35"/>
      <c r="AJJ1694" s="1"/>
      <c r="AJK1694" s="1"/>
      <c r="AJL1694" s="1"/>
      <c r="AJM1694" s="1"/>
      <c r="AJN1694" s="1"/>
      <c r="AJO1694" s="35"/>
      <c r="AJP1694" s="1"/>
      <c r="AJQ1694" s="1"/>
      <c r="AJR1694" s="1"/>
      <c r="AJS1694" s="1"/>
      <c r="AJT1694" s="1"/>
      <c r="AJU1694" s="35"/>
      <c r="AJV1694" s="1"/>
      <c r="AJW1694" s="1"/>
      <c r="AJX1694" s="1"/>
      <c r="AJY1694" s="1"/>
      <c r="AJZ1694" s="1"/>
      <c r="AKA1694" s="1"/>
      <c r="AKB1694" s="1"/>
      <c r="AKC1694" s="1"/>
      <c r="AKD1694" s="1"/>
      <c r="AKE1694" s="1"/>
      <c r="AKF1694" s="1"/>
      <c r="AKG1694" s="1"/>
      <c r="AKH1694" s="1"/>
      <c r="AKI1694" s="1"/>
      <c r="AKJ1694" s="1"/>
      <c r="AKK1694" s="1"/>
      <c r="AKL1694" s="1"/>
      <c r="AKM1694" s="1"/>
      <c r="AKN1694" s="1"/>
      <c r="AKO1694" s="1"/>
      <c r="AKP1694" s="1"/>
      <c r="AKQ1694" s="1"/>
      <c r="AKR1694" s="1"/>
      <c r="AKS1694" s="1"/>
      <c r="AKT1694" s="1"/>
      <c r="AKU1694" s="1"/>
      <c r="AKV1694" s="1"/>
      <c r="AKW1694" s="1"/>
      <c r="AKX1694" s="1"/>
      <c r="AKY1694" s="1"/>
      <c r="AKZ1694" s="1"/>
      <c r="ALA1694" s="1"/>
      <c r="ALB1694" s="1"/>
      <c r="ALC1694" s="1"/>
      <c r="ALD1694" s="1"/>
      <c r="ALE1694" s="1"/>
      <c r="ALF1694" s="1"/>
      <c r="ALG1694" s="1"/>
      <c r="ALH1694" s="1"/>
      <c r="ALI1694" s="1"/>
      <c r="ALJ1694" s="1"/>
      <c r="ALK1694" s="1"/>
      <c r="ALL1694" s="1"/>
      <c r="ALM1694" s="1"/>
      <c r="ALN1694" s="1"/>
      <c r="ALO1694" s="1"/>
      <c r="ALP1694" s="1"/>
      <c r="ALQ1694" s="1"/>
      <c r="ALR1694" s="1"/>
      <c r="ALS1694" s="1"/>
      <c r="ALT1694" s="1"/>
      <c r="ALU1694" s="1"/>
      <c r="ALV1694" s="1"/>
      <c r="ALW1694" s="1"/>
      <c r="ALX1694" s="1"/>
      <c r="ALY1694" s="1"/>
      <c r="ALZ1694" s="1"/>
      <c r="AMA1694" s="1"/>
      <c r="AMB1694" s="1"/>
      <c r="AMC1694" s="1"/>
      <c r="AMD1694" s="1"/>
      <c r="AME1694" s="1"/>
      <c r="AMF1694" s="1"/>
      <c r="AMG1694" s="1"/>
      <c r="AMH1694" s="1"/>
      <c r="AMI1694" s="1"/>
      <c r="AMJ1694" s="1"/>
      <c r="AMK1694" s="1"/>
      <c r="AML1694" s="1"/>
      <c r="AMM1694" s="1"/>
      <c r="AMN1694" s="1"/>
      <c r="AMO1694" s="1"/>
      <c r="AMP1694" s="1"/>
      <c r="AMQ1694" s="1"/>
      <c r="AMR1694" s="1"/>
      <c r="AMS1694" s="1"/>
      <c r="AMT1694" s="1"/>
      <c r="AMU1694" s="1"/>
      <c r="AMV1694" s="1"/>
      <c r="AMW1694" s="1"/>
      <c r="AMX1694" s="1"/>
      <c r="AMY1694" s="1"/>
      <c r="AMZ1694" s="1"/>
      <c r="ANA1694" s="1"/>
      <c r="ANB1694" s="1"/>
      <c r="ANC1694" s="1"/>
      <c r="AND1694" s="1"/>
      <c r="ANE1694" s="1"/>
      <c r="ANF1694" s="1"/>
      <c r="ANG1694" s="1"/>
      <c r="ANH1694" s="1"/>
      <c r="ANI1694" s="1"/>
      <c r="ANJ1694" s="1"/>
      <c r="ANK1694" s="1"/>
      <c r="ANL1694" s="1"/>
      <c r="ANM1694" s="1"/>
      <c r="ANN1694" s="1"/>
      <c r="ANO1694" s="1"/>
      <c r="ANP1694" s="1"/>
      <c r="ANQ1694" s="1"/>
      <c r="ANR1694" s="1"/>
      <c r="ANS1694" s="1"/>
      <c r="ANT1694" s="1"/>
      <c r="ANU1694" s="1"/>
      <c r="ANV1694" s="1"/>
      <c r="ANW1694" s="1"/>
      <c r="ANX1694" s="1"/>
      <c r="ANY1694" s="1"/>
      <c r="ANZ1694" s="1"/>
      <c r="AOA1694" s="1"/>
      <c r="AOB1694" s="1"/>
      <c r="AOC1694" s="1"/>
      <c r="AOD1694" s="1"/>
      <c r="AOE1694" s="1"/>
      <c r="AOF1694" s="1"/>
      <c r="AOG1694" s="1"/>
      <c r="AOH1694" s="1"/>
      <c r="AOI1694" s="1"/>
      <c r="AOJ1694" s="1"/>
      <c r="AOK1694" s="1"/>
      <c r="AOL1694" s="1"/>
      <c r="AOM1694" s="1"/>
      <c r="AON1694" s="1"/>
      <c r="AOO1694" s="1"/>
      <c r="AOP1694" s="1"/>
      <c r="AOQ1694" s="1"/>
      <c r="AOR1694" s="1"/>
      <c r="AOS1694" s="1"/>
      <c r="AOT1694" s="1"/>
      <c r="AOU1694" s="1"/>
      <c r="AOV1694" s="1"/>
      <c r="AOW1694" s="1"/>
      <c r="AOX1694" s="1"/>
      <c r="AOY1694" s="1"/>
      <c r="AOZ1694" s="1"/>
      <c r="APA1694" s="1"/>
      <c r="APB1694" s="1"/>
      <c r="APC1694" s="1"/>
      <c r="APD1694" s="1"/>
      <c r="APE1694" s="1"/>
      <c r="APF1694" s="1"/>
      <c r="APG1694" s="1"/>
      <c r="APH1694" s="1"/>
      <c r="API1694" s="1"/>
      <c r="APJ1694" s="1"/>
      <c r="APK1694" s="1"/>
      <c r="APL1694" s="1"/>
      <c r="APM1694" s="1"/>
      <c r="APN1694" s="1"/>
      <c r="APO1694" s="1"/>
      <c r="APP1694" s="1"/>
      <c r="APQ1694" s="1"/>
      <c r="APR1694" s="1"/>
      <c r="APS1694" s="1"/>
      <c r="APT1694" s="1"/>
      <c r="APU1694" s="1"/>
      <c r="APV1694" s="1"/>
      <c r="APW1694" s="1"/>
      <c r="APX1694" s="1"/>
      <c r="APY1694" s="1"/>
      <c r="APZ1694" s="1"/>
      <c r="AQA1694" s="1"/>
      <c r="AQB1694" s="1"/>
      <c r="AQC1694" s="1"/>
      <c r="AQD1694" s="1"/>
      <c r="AQE1694" s="1"/>
      <c r="AQF1694" s="1"/>
      <c r="AQG1694" s="1"/>
      <c r="AQH1694" s="1"/>
      <c r="AQI1694" s="1"/>
      <c r="AQJ1694" s="1"/>
      <c r="AQK1694" s="1"/>
      <c r="AQL1694" s="1"/>
      <c r="AQM1694" s="1"/>
      <c r="AQN1694" s="1"/>
      <c r="AQO1694" s="1"/>
      <c r="AQP1694" s="1"/>
      <c r="AQQ1694" s="1"/>
      <c r="AQR1694" s="1"/>
      <c r="AQS1694" s="1"/>
      <c r="AQT1694" s="1"/>
      <c r="AQU1694" s="1"/>
      <c r="AQV1694" s="1"/>
      <c r="AQW1694" s="1"/>
      <c r="AQX1694" s="1"/>
      <c r="AQY1694" s="1"/>
      <c r="AQZ1694" s="1"/>
      <c r="ARA1694" s="1"/>
      <c r="ARB1694" s="1"/>
      <c r="ARC1694" s="1"/>
      <c r="ARD1694" s="1"/>
      <c r="ARE1694" s="1"/>
      <c r="ARF1694" s="1"/>
      <c r="ARG1694" s="1"/>
      <c r="ARH1694" s="1"/>
      <c r="ARI1694" s="1"/>
      <c r="ARJ1694" s="1"/>
      <c r="ARK1694" s="1"/>
      <c r="ARL1694" s="1"/>
      <c r="ARM1694" s="1"/>
      <c r="ARN1694" s="1"/>
      <c r="ARO1694" s="1"/>
      <c r="ARP1694" s="1"/>
      <c r="ARQ1694" s="1"/>
      <c r="ARR1694" s="1"/>
      <c r="ARS1694" s="1"/>
      <c r="ART1694" s="1"/>
      <c r="ARU1694" s="1"/>
      <c r="ARV1694" s="1"/>
      <c r="ARW1694" s="1"/>
      <c r="ARX1694" s="1"/>
      <c r="ARY1694" s="1"/>
      <c r="ARZ1694" s="1"/>
      <c r="ASA1694" s="1"/>
      <c r="ASB1694" s="1"/>
      <c r="ASC1694" s="1"/>
      <c r="ASD1694" s="1"/>
      <c r="ASE1694" s="1"/>
      <c r="ASF1694" s="1"/>
      <c r="ASG1694" s="1"/>
      <c r="ASH1694" s="1"/>
      <c r="ASI1694" s="1"/>
      <c r="ASJ1694" s="1"/>
      <c r="ASK1694" s="1"/>
      <c r="ASL1694" s="1"/>
      <c r="ASM1694" s="1"/>
      <c r="ASN1694" s="1"/>
      <c r="ASO1694" s="1"/>
      <c r="ASP1694" s="1"/>
      <c r="ASQ1694" s="1"/>
      <c r="ASR1694" s="1"/>
      <c r="ASS1694" s="1"/>
      <c r="AST1694" s="1"/>
      <c r="ASU1694" s="1"/>
      <c r="ASV1694" s="1"/>
      <c r="ASW1694" s="1"/>
      <c r="ASX1694" s="1"/>
      <c r="ASY1694" s="1"/>
      <c r="ASZ1694" s="1"/>
      <c r="ATA1694" s="1"/>
      <c r="ATB1694" s="1"/>
      <c r="ATC1694" s="1"/>
      <c r="ATD1694" s="1"/>
      <c r="ATE1694" s="1"/>
      <c r="ATF1694" s="1"/>
      <c r="ATG1694" s="1"/>
      <c r="ATH1694" s="1"/>
      <c r="ATI1694" s="1"/>
      <c r="ATJ1694" s="1"/>
      <c r="ATK1694" s="1"/>
      <c r="ATL1694" s="1"/>
      <c r="ATM1694" s="1"/>
      <c r="ATN1694" s="1"/>
      <c r="ATO1694" s="1"/>
      <c r="ATP1694" s="1"/>
      <c r="ATQ1694" s="1"/>
      <c r="ATR1694" s="1"/>
      <c r="ATS1694" s="1"/>
      <c r="ATT1694" s="1"/>
      <c r="ATU1694" s="1"/>
      <c r="ATV1694" s="1"/>
      <c r="ATW1694" s="1"/>
      <c r="ATX1694" s="1"/>
      <c r="ATY1694" s="1"/>
      <c r="ATZ1694" s="1"/>
      <c r="AUA1694" s="1"/>
      <c r="AUB1694" s="1"/>
      <c r="AUC1694" s="1"/>
      <c r="AUD1694" s="1"/>
      <c r="AUE1694" s="1"/>
      <c r="AUF1694" s="1"/>
      <c r="AUG1694" s="1"/>
      <c r="AUH1694" s="1"/>
      <c r="AUI1694" s="1"/>
      <c r="AUJ1694" s="1"/>
      <c r="AUK1694" s="1"/>
      <c r="AUL1694" s="1"/>
      <c r="AUM1694" s="1"/>
      <c r="AUN1694" s="1"/>
      <c r="AUO1694" s="1"/>
      <c r="AUP1694" s="1"/>
      <c r="AUQ1694" s="1"/>
      <c r="AUR1694" s="1"/>
      <c r="AUS1694" s="1"/>
      <c r="AUT1694" s="1"/>
      <c r="AUU1694" s="1"/>
      <c r="AUV1694" s="1"/>
      <c r="AUW1694" s="1"/>
      <c r="AUX1694" s="1"/>
      <c r="AUY1694" s="1"/>
      <c r="AUZ1694" s="1"/>
      <c r="AVA1694" s="1"/>
      <c r="AVB1694" s="1"/>
      <c r="AVC1694" s="1"/>
      <c r="AVD1694" s="1"/>
      <c r="AVE1694" s="1"/>
      <c r="AVF1694" s="1"/>
      <c r="AVG1694" s="1"/>
      <c r="AVH1694" s="1"/>
      <c r="AVI1694" s="1"/>
      <c r="AVJ1694" s="1"/>
      <c r="AVK1694" s="1"/>
      <c r="AVL1694" s="1"/>
      <c r="AVM1694" s="1"/>
      <c r="AVN1694" s="1"/>
      <c r="AVO1694" s="35"/>
      <c r="AVP1694" s="1"/>
      <c r="AVQ1694" s="1"/>
      <c r="AVR1694" s="1"/>
      <c r="AVS1694" s="1"/>
      <c r="AVT1694" s="1"/>
      <c r="AVU1694" s="1"/>
      <c r="AVV1694" s="1"/>
      <c r="AVW1694" s="1"/>
      <c r="AVX1694" s="1"/>
      <c r="AVY1694" s="1"/>
      <c r="AVZ1694" s="1"/>
      <c r="AWA1694" s="1"/>
      <c r="AWB1694" s="1"/>
      <c r="AWC1694" s="1"/>
      <c r="AWD1694" s="1"/>
      <c r="AWE1694" s="1"/>
      <c r="AWF1694" s="1"/>
      <c r="AWG1694" s="1"/>
      <c r="AWH1694" s="1"/>
      <c r="AWI1694" s="1"/>
      <c r="AWJ1694" s="1"/>
      <c r="AWK1694" s="1"/>
      <c r="AWL1694" s="1"/>
      <c r="AWM1694" s="35"/>
      <c r="AWN1694" s="1"/>
      <c r="AWO1694" s="1"/>
      <c r="AWP1694" s="1"/>
      <c r="AWQ1694" s="1"/>
      <c r="AWR1694" s="1"/>
      <c r="AWS1694" s="1"/>
      <c r="AWT1694" s="1"/>
      <c r="AWU1694" s="1"/>
      <c r="AWV1694" s="1"/>
      <c r="AWW1694" s="1"/>
      <c r="AWX1694" s="1"/>
      <c r="AWY1694" s="1"/>
      <c r="AWZ1694" s="1"/>
      <c r="AXA1694" s="1"/>
      <c r="AXB1694" s="1"/>
      <c r="AXC1694" s="1"/>
      <c r="AXD1694" s="1"/>
      <c r="AXE1694" s="1"/>
      <c r="AXF1694" s="1"/>
      <c r="AXG1694" s="1"/>
      <c r="AXH1694" s="1"/>
      <c r="AXI1694" s="1"/>
      <c r="AXJ1694" s="1"/>
      <c r="AXK1694" s="1"/>
      <c r="AXL1694" s="1"/>
      <c r="AXM1694" s="1"/>
      <c r="AXN1694" s="1"/>
      <c r="AXO1694" s="1"/>
      <c r="AXP1694" s="1"/>
      <c r="AXQ1694" s="1"/>
      <c r="AXR1694" s="1"/>
      <c r="AXS1694" s="1"/>
      <c r="AXT1694" s="1"/>
      <c r="AXU1694" s="1"/>
      <c r="AXV1694" s="1"/>
      <c r="AXW1694" s="1"/>
      <c r="AXX1694" s="1"/>
      <c r="AXY1694" s="1"/>
      <c r="AXZ1694" s="1"/>
      <c r="AYA1694" s="1"/>
      <c r="AYB1694" s="1"/>
      <c r="AYC1694" s="1"/>
      <c r="AYD1694" s="1"/>
      <c r="AYE1694" s="1"/>
      <c r="AYF1694" s="1"/>
      <c r="AYG1694" s="1"/>
      <c r="AYH1694" s="1"/>
      <c r="AYI1694" s="1"/>
      <c r="AYJ1694" s="1"/>
      <c r="AYK1694" s="1"/>
      <c r="AYL1694" s="1"/>
      <c r="AYM1694" s="1"/>
      <c r="AYN1694" s="1"/>
      <c r="AYO1694" s="1"/>
      <c r="AYP1694" s="1"/>
      <c r="AYQ1694" s="1"/>
      <c r="AYR1694" s="1"/>
      <c r="AYS1694" s="1"/>
      <c r="AYT1694" s="1"/>
      <c r="AYU1694" s="1"/>
      <c r="AYV1694" s="1"/>
      <c r="AYW1694" s="1"/>
      <c r="AYX1694" s="1"/>
      <c r="AYY1694" s="1"/>
      <c r="AYZ1694" s="1"/>
      <c r="AZA1694" s="1"/>
      <c r="AZB1694" s="1"/>
      <c r="AZC1694" s="1"/>
      <c r="AZD1694" s="1"/>
      <c r="AZE1694" s="1"/>
      <c r="AZF1694" s="35"/>
      <c r="AZG1694" s="1"/>
      <c r="AZH1694" s="1"/>
      <c r="AZI1694" s="1"/>
      <c r="AZJ1694" s="1"/>
      <c r="AZK1694" s="1"/>
      <c r="AZL1694" s="1"/>
      <c r="AZM1694" s="1"/>
      <c r="AZN1694" s="1"/>
      <c r="AZO1694" s="1"/>
      <c r="AZP1694" s="1"/>
      <c r="AZQ1694" s="1"/>
      <c r="AZR1694" s="1"/>
      <c r="AZS1694" s="1"/>
      <c r="AZT1694" s="1"/>
      <c r="AZU1694" s="1"/>
      <c r="AZV1694" s="1"/>
      <c r="AZW1694" s="1"/>
      <c r="AZX1694" s="1"/>
      <c r="AZY1694" s="1"/>
      <c r="AZZ1694" s="1"/>
      <c r="BAA1694" s="1"/>
      <c r="BAB1694" s="1"/>
      <c r="BAC1694" s="1"/>
      <c r="BAD1694" s="1"/>
      <c r="BAE1694" s="1"/>
      <c r="BAF1694" s="1"/>
      <c r="BAG1694" s="1"/>
      <c r="BAH1694" s="1"/>
      <c r="BAI1694" s="1"/>
      <c r="BAJ1694" s="1"/>
      <c r="BAK1694" s="1"/>
      <c r="BAL1694" s="1"/>
      <c r="BAM1694" s="1"/>
      <c r="BAN1694" s="1"/>
      <c r="BAO1694" s="1"/>
      <c r="BAP1694" s="1"/>
      <c r="BAQ1694" s="1"/>
      <c r="BAR1694" s="1"/>
      <c r="BAS1694" s="1"/>
      <c r="BAT1694" s="1"/>
      <c r="BAU1694" s="1"/>
      <c r="BAV1694" s="1"/>
      <c r="BAW1694" s="1"/>
      <c r="BAX1694" s="1"/>
      <c r="BAY1694" s="1"/>
      <c r="BAZ1694" s="1"/>
      <c r="BBA1694" s="1"/>
      <c r="BBB1694" s="1"/>
      <c r="BBC1694" s="1"/>
      <c r="BBD1694" s="1"/>
      <c r="BBE1694" s="1"/>
      <c r="BBF1694" s="1"/>
      <c r="BBG1694" s="1"/>
      <c r="BBH1694" s="35"/>
      <c r="BBI1694" s="1"/>
      <c r="BBJ1694" s="1"/>
      <c r="BBK1694" s="1"/>
      <c r="BBL1694" s="1"/>
      <c r="BBM1694" s="1"/>
      <c r="BBN1694" s="1"/>
      <c r="BBO1694" s="1"/>
      <c r="BBP1694" s="1"/>
      <c r="BBQ1694" s="1"/>
      <c r="BBR1694" s="1"/>
      <c r="BBS1694" s="1"/>
      <c r="BBT1694" s="1"/>
      <c r="BBU1694" s="1"/>
      <c r="BBV1694" s="1"/>
      <c r="BBW1694" s="1"/>
      <c r="BBX1694" s="1"/>
      <c r="BBY1694" s="1"/>
      <c r="BBZ1694" s="1"/>
      <c r="BCA1694" s="1"/>
      <c r="BCB1694" s="1"/>
      <c r="BCC1694" s="1"/>
      <c r="BCD1694" s="1"/>
      <c r="BCE1694" s="1"/>
      <c r="BCF1694" s="1"/>
      <c r="BCG1694" s="35"/>
      <c r="BCH1694" s="1"/>
      <c r="BCI1694" s="1"/>
      <c r="BCJ1694" s="1"/>
      <c r="BCK1694" s="1"/>
      <c r="BCL1694" s="1"/>
      <c r="BCM1694" s="1"/>
      <c r="BCN1694" s="1"/>
      <c r="BCO1694" s="1"/>
      <c r="BCP1694" s="1"/>
      <c r="BCQ1694" s="35"/>
      <c r="BCR1694" s="1"/>
      <c r="BCS1694" s="1"/>
      <c r="BCT1694" s="1"/>
      <c r="BCU1694" s="1"/>
      <c r="BCV1694" s="1"/>
      <c r="BCW1694" s="1"/>
      <c r="BCX1694" s="1"/>
      <c r="BCY1694" s="1"/>
      <c r="BCZ1694" s="35"/>
      <c r="BDA1694" s="1"/>
      <c r="BDB1694" s="1"/>
      <c r="BDC1694" s="1"/>
      <c r="BDD1694" s="1"/>
      <c r="BDE1694" s="1"/>
      <c r="BDF1694" s="1"/>
      <c r="BDG1694" s="1"/>
      <c r="BDH1694" s="1"/>
      <c r="BDI1694" s="1"/>
      <c r="BDJ1694" s="1"/>
      <c r="BDK1694" s="1"/>
      <c r="BDL1694" s="1"/>
      <c r="BDM1694" s="1"/>
      <c r="BDN1694" s="1"/>
      <c r="BDO1694" s="1"/>
      <c r="BDP1694" s="1"/>
      <c r="BDQ1694" s="1"/>
      <c r="BDR1694" s="1"/>
      <c r="BDS1694" s="1"/>
      <c r="BDT1694" s="1"/>
      <c r="BDU1694" s="1"/>
      <c r="BDV1694" s="1"/>
      <c r="BDW1694" s="1"/>
      <c r="BDX1694" s="1"/>
      <c r="BDY1694" s="1"/>
      <c r="BDZ1694" s="1"/>
      <c r="BEA1694" s="1"/>
      <c r="BEB1694" s="1"/>
      <c r="BEC1694" s="1"/>
      <c r="BED1694" s="1"/>
      <c r="BEE1694" s="1"/>
      <c r="BEF1694" s="1"/>
      <c r="BEG1694" s="1"/>
      <c r="BEH1694" s="1"/>
      <c r="BEI1694" s="1"/>
      <c r="BEJ1694" s="1"/>
      <c r="BEK1694" s="1"/>
      <c r="BEL1694" s="1"/>
      <c r="BEM1694" s="1"/>
      <c r="BEN1694" s="1"/>
      <c r="BEO1694" s="1"/>
      <c r="BEP1694" s="1"/>
      <c r="BEQ1694" s="1"/>
      <c r="BER1694" s="1"/>
      <c r="BES1694" s="1"/>
      <c r="BET1694" s="1"/>
      <c r="BEU1694" s="1"/>
      <c r="BEV1694" s="1"/>
      <c r="BEW1694" s="1"/>
      <c r="BEX1694" s="1"/>
      <c r="BEY1694" s="1"/>
      <c r="BEZ1694" s="1"/>
      <c r="BFA1694" s="1"/>
      <c r="BFB1694" s="1"/>
      <c r="BFC1694" s="1"/>
      <c r="BFD1694" s="1"/>
      <c r="BFE1694" s="1"/>
      <c r="BFF1694" s="1"/>
      <c r="BFG1694" s="1"/>
      <c r="BFH1694" s="1"/>
      <c r="BFI1694" s="1"/>
      <c r="BFJ1694" s="1"/>
      <c r="BFK1694" s="1"/>
      <c r="BFL1694" s="1"/>
      <c r="BFM1694" s="1"/>
      <c r="BFN1694" s="1"/>
      <c r="BFO1694" s="1"/>
      <c r="BFP1694" s="1"/>
      <c r="BFQ1694" s="1"/>
      <c r="BFR1694" s="1"/>
      <c r="BFS1694" s="1"/>
      <c r="BFT1694" s="1"/>
      <c r="BFU1694" s="1"/>
      <c r="BFV1694" s="1"/>
      <c r="BFW1694" s="1"/>
      <c r="BFX1694" s="1"/>
      <c r="BFY1694" s="1"/>
      <c r="BFZ1694" s="1"/>
      <c r="BGA1694" s="1"/>
      <c r="BGB1694" s="1"/>
      <c r="BGC1694" s="1"/>
      <c r="BGD1694" s="1"/>
      <c r="BGE1694" s="1"/>
      <c r="BGF1694" s="1"/>
      <c r="BGG1694" s="1"/>
      <c r="BGH1694" s="1"/>
      <c r="BGI1694" s="1"/>
      <c r="BGJ1694" s="1"/>
      <c r="BGK1694" s="1"/>
      <c r="BGL1694" s="1"/>
      <c r="BGM1694" s="1"/>
      <c r="BGN1694" s="1"/>
      <c r="BGO1694" s="1"/>
      <c r="BGP1694" s="1"/>
      <c r="BGQ1694" s="1"/>
      <c r="BGR1694" s="1"/>
      <c r="BGS1694" s="1"/>
      <c r="BGT1694" s="1"/>
      <c r="BGU1694" s="1"/>
      <c r="BGV1694" s="1"/>
      <c r="BGW1694" s="1"/>
      <c r="BGX1694" s="1"/>
      <c r="BGY1694" s="1"/>
      <c r="BGZ1694" s="1"/>
      <c r="BHA1694" s="1"/>
      <c r="BHB1694" s="1"/>
      <c r="BHC1694" s="1"/>
      <c r="BHD1694" s="1"/>
      <c r="BHE1694" s="1"/>
      <c r="BHF1694" s="1"/>
      <c r="BHG1694" s="1"/>
      <c r="BHH1694" s="1"/>
      <c r="BHI1694" s="1"/>
      <c r="BHJ1694" s="1"/>
      <c r="BHK1694" s="1"/>
      <c r="BHL1694" s="1"/>
      <c r="BHM1694" s="1"/>
      <c r="BHN1694" s="1"/>
      <c r="BHO1694" s="1"/>
      <c r="BHP1694" s="1"/>
      <c r="BHQ1694" s="1"/>
      <c r="BHR1694" s="1"/>
      <c r="BHS1694" s="1"/>
      <c r="BHT1694" s="1"/>
      <c r="BHU1694" s="1"/>
      <c r="BHV1694" s="1"/>
      <c r="BHW1694" s="1"/>
      <c r="BHX1694" s="1"/>
      <c r="BHY1694" s="1"/>
      <c r="BHZ1694" s="1"/>
      <c r="BIA1694" s="1"/>
      <c r="BIB1694" s="1"/>
      <c r="BIC1694" s="1"/>
      <c r="BID1694" s="1"/>
      <c r="BIE1694" s="1"/>
      <c r="BIF1694" s="1"/>
      <c r="BIG1694" s="1"/>
      <c r="BIH1694" s="1"/>
      <c r="BII1694" s="1"/>
      <c r="BIJ1694" s="1"/>
      <c r="BIK1694" s="1"/>
      <c r="BIL1694" s="1"/>
      <c r="BIM1694" s="1"/>
      <c r="BIN1694" s="1"/>
      <c r="BIO1694" s="1"/>
      <c r="BIP1694" s="1"/>
      <c r="BIQ1694" s="1"/>
      <c r="BIR1694" s="1"/>
      <c r="BIS1694" s="1"/>
      <c r="BIT1694" s="1"/>
      <c r="BIU1694" s="1"/>
      <c r="BIV1694" s="1"/>
      <c r="BIW1694" s="1"/>
      <c r="BIX1694" s="1"/>
      <c r="BIY1694" s="1"/>
      <c r="BIZ1694" s="1"/>
      <c r="BJA1694" s="35"/>
      <c r="BJB1694" s="1"/>
      <c r="BJC1694" s="1"/>
      <c r="BJD1694" s="1"/>
      <c r="BJE1694" s="1"/>
      <c r="BJF1694" s="1"/>
      <c r="BJG1694" s="1"/>
      <c r="BJH1694" s="1"/>
      <c r="BJI1694" s="1"/>
      <c r="BJJ1694" s="1"/>
      <c r="BJK1694" s="1"/>
      <c r="BJL1694" s="1"/>
      <c r="BJM1694" s="1"/>
      <c r="BJN1694" s="1"/>
      <c r="BJO1694" s="1"/>
      <c r="BJP1694" s="1"/>
      <c r="BJQ1694" s="1"/>
      <c r="BJR1694" s="1"/>
      <c r="BJS1694" s="1"/>
      <c r="BJT1694" s="1"/>
      <c r="BJU1694" s="1"/>
      <c r="BJV1694" s="1"/>
      <c r="BJW1694" s="1"/>
      <c r="BJX1694" s="1"/>
      <c r="BJY1694" s="1"/>
      <c r="BJZ1694" s="1"/>
      <c r="BKA1694" s="1"/>
      <c r="BKB1694" s="1"/>
      <c r="BKC1694" s="1"/>
    </row>
    <row r="1695" spans="1:1641" x14ac:dyDescent="0.3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35"/>
      <c r="Q1695" s="35"/>
      <c r="R1695" s="35"/>
      <c r="S1695" s="35"/>
      <c r="T1695" s="35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35"/>
      <c r="AF1695" s="35"/>
      <c r="AG1695" s="35"/>
      <c r="AH1695" s="1"/>
      <c r="AI1695" s="61"/>
      <c r="AJ1695" s="61"/>
      <c r="AK1695" s="51"/>
      <c r="AL1695" s="61"/>
      <c r="AM1695" s="28"/>
      <c r="AN1695" s="28"/>
      <c r="AO1695" s="189"/>
      <c r="AP1695" s="189"/>
      <c r="AQ1695" s="190"/>
      <c r="AR1695" s="38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58"/>
      <c r="BH1695" s="58"/>
      <c r="BI1695" s="65"/>
      <c r="BJ1695" s="58"/>
      <c r="BK1695" s="58"/>
      <c r="BL1695" s="65"/>
      <c r="BM1695" s="61"/>
      <c r="BN1695" s="51"/>
      <c r="BO1695" s="28"/>
      <c r="BP1695" s="61"/>
      <c r="BQ1695" s="51"/>
      <c r="BR1695" s="28"/>
      <c r="BS1695" s="61"/>
      <c r="BT1695" s="28"/>
      <c r="BU1695" s="61"/>
      <c r="BV1695" s="51"/>
      <c r="BW1695" s="28"/>
      <c r="BX1695" s="28"/>
      <c r="BY1695" s="5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  <c r="GI1695" s="1"/>
      <c r="GJ1695" s="1"/>
      <c r="GK1695" s="1"/>
      <c r="GL1695" s="1"/>
      <c r="GM1695" s="1"/>
      <c r="GN1695" s="1"/>
      <c r="GO1695" s="1"/>
      <c r="GP1695" s="1"/>
      <c r="GQ1695" s="1"/>
      <c r="GR1695" s="1"/>
      <c r="GS1695" s="1"/>
      <c r="GT1695" s="1"/>
      <c r="GU1695" s="1"/>
      <c r="GV1695" s="1"/>
      <c r="GW1695" s="1"/>
      <c r="GX1695" s="1"/>
      <c r="GY1695" s="1"/>
      <c r="GZ1695" s="1"/>
      <c r="HA1695" s="1"/>
      <c r="HB1695" s="1"/>
      <c r="HC1695" s="1"/>
      <c r="HD1695" s="1"/>
      <c r="HE1695" s="1"/>
      <c r="HF1695" s="1"/>
      <c r="HG1695" s="1"/>
      <c r="HH1695" s="1"/>
      <c r="HI1695" s="1"/>
      <c r="HJ1695" s="1"/>
      <c r="HK1695" s="1"/>
      <c r="HL1695" s="1"/>
      <c r="HM1695" s="1"/>
      <c r="HN1695" s="1"/>
      <c r="HO1695" s="1"/>
      <c r="HP1695" s="1"/>
      <c r="HQ1695" s="1"/>
      <c r="HR1695" s="1"/>
      <c r="HS1695" s="1"/>
      <c r="HT1695" s="1"/>
      <c r="HU1695" s="1"/>
      <c r="HV1695" s="1"/>
      <c r="HW1695" s="1"/>
      <c r="HX1695" s="1"/>
      <c r="HY1695" s="1"/>
      <c r="HZ1695" s="1"/>
      <c r="IA1695" s="1"/>
      <c r="IB1695" s="1"/>
      <c r="IC1695" s="1"/>
      <c r="ID1695" s="1"/>
      <c r="IE1695" s="1"/>
      <c r="IF1695" s="1"/>
      <c r="IG1695" s="1"/>
      <c r="IH1695" s="1"/>
      <c r="II1695" s="1"/>
      <c r="IJ1695" s="1"/>
      <c r="IK1695" s="1"/>
      <c r="IL1695" s="1"/>
      <c r="IM1695" s="1"/>
      <c r="IN1695" s="1"/>
      <c r="IO1695" s="1"/>
      <c r="IP1695" s="1"/>
      <c r="IQ1695" s="1"/>
      <c r="IR1695" s="1"/>
      <c r="IS1695" s="1"/>
      <c r="IT1695" s="1"/>
      <c r="IU1695" s="35"/>
      <c r="IV1695" s="1"/>
      <c r="IW1695" s="1"/>
      <c r="IX1695" s="1"/>
      <c r="IY1695" s="1"/>
      <c r="IZ1695" s="1"/>
      <c r="JA1695" s="1"/>
      <c r="JB1695" s="1"/>
      <c r="JC1695" s="1"/>
      <c r="JD1695" s="1"/>
      <c r="JE1695" s="1"/>
      <c r="JF1695" s="35"/>
      <c r="JG1695" s="35"/>
      <c r="JH1695" s="35"/>
      <c r="JI1695" s="35"/>
      <c r="JJ1695" s="1"/>
      <c r="JK1695" s="1"/>
      <c r="JL1695" s="1"/>
      <c r="JM1695" s="1"/>
      <c r="JN1695" s="1"/>
      <c r="JO1695" s="1"/>
      <c r="JP1695" s="1"/>
      <c r="JQ1695" s="35"/>
      <c r="JR1695" s="1"/>
      <c r="JS1695" s="1"/>
      <c r="JT1695" s="1"/>
      <c r="JU1695" s="1"/>
      <c r="JV1695" s="1"/>
      <c r="JW1695" s="1"/>
      <c r="JX1695" s="1"/>
      <c r="JY1695" s="1"/>
      <c r="JZ1695" s="1"/>
      <c r="KA1695" s="1"/>
      <c r="KB1695" s="1"/>
      <c r="KC1695" s="1"/>
      <c r="KD1695" s="1"/>
      <c r="KE1695" s="1"/>
      <c r="KF1695" s="1"/>
      <c r="KG1695" s="1"/>
      <c r="KH1695" s="1"/>
      <c r="KI1695" s="40"/>
      <c r="KJ1695" s="40"/>
      <c r="KK1695" s="40"/>
      <c r="KL1695" s="8"/>
      <c r="KM1695" s="30"/>
      <c r="KN1695" s="63"/>
      <c r="KO1695" s="30"/>
      <c r="KP1695" s="30"/>
      <c r="KQ1695" s="1"/>
      <c r="KR1695" s="1"/>
      <c r="KS1695" s="1"/>
      <c r="KT1695" s="1"/>
      <c r="KU1695" s="1"/>
      <c r="KV1695" s="1"/>
      <c r="KW1695" s="1"/>
      <c r="KX1695" s="1"/>
      <c r="KY1695" s="1"/>
      <c r="KZ1695" s="1"/>
      <c r="LA1695" s="1"/>
      <c r="LB1695" s="1"/>
      <c r="LC1695" s="1"/>
      <c r="LD1695" s="1"/>
      <c r="LE1695" s="1"/>
      <c r="LF1695" s="1"/>
      <c r="LG1695" s="1"/>
      <c r="LH1695" s="1"/>
      <c r="LI1695" s="35"/>
      <c r="LJ1695" s="1"/>
      <c r="LK1695" s="1"/>
      <c r="LL1695" s="1"/>
      <c r="LM1695" s="1"/>
      <c r="LN1695" s="1"/>
      <c r="LO1695" s="1"/>
      <c r="LP1695" s="1"/>
      <c r="LQ1695" s="1"/>
      <c r="LR1695" s="1"/>
      <c r="LS1695" s="1"/>
      <c r="LT1695" s="1"/>
      <c r="LU1695" s="1"/>
      <c r="LV1695" s="1"/>
      <c r="LW1695" s="1"/>
      <c r="LX1695" s="1"/>
      <c r="LY1695" s="1"/>
      <c r="LZ1695" s="1"/>
      <c r="MA1695" s="1"/>
      <c r="MB1695" s="1"/>
      <c r="MC1695" s="1"/>
      <c r="MD1695" s="1"/>
      <c r="ME1695" s="1"/>
      <c r="MF1695" s="1"/>
      <c r="MG1695" s="1"/>
      <c r="MH1695" s="1"/>
      <c r="MI1695" s="1"/>
      <c r="MJ1695" s="1"/>
      <c r="MK1695" s="40"/>
      <c r="ML1695" s="40"/>
      <c r="MM1695" s="40"/>
      <c r="MN1695" s="40"/>
      <c r="MO1695" s="40"/>
      <c r="MP1695" s="40"/>
      <c r="MQ1695" s="40"/>
      <c r="MR1695" s="40"/>
      <c r="MS1695" s="40"/>
      <c r="MT1695" s="40"/>
      <c r="MU1695" s="40"/>
      <c r="MV1695" s="40"/>
      <c r="MW1695" s="40"/>
      <c r="MX1695" s="40"/>
      <c r="MY1695" s="40"/>
      <c r="MZ1695" s="5"/>
      <c r="NA1695" s="5"/>
      <c r="NB1695" s="5"/>
      <c r="NC1695" s="5"/>
      <c r="ND1695" s="5"/>
      <c r="NE1695" s="1"/>
      <c r="NF1695" s="1"/>
      <c r="NG1695" s="1"/>
      <c r="NH1695" s="1"/>
      <c r="NI1695" s="1"/>
      <c r="NJ1695" s="1"/>
      <c r="NK1695" s="1"/>
      <c r="NL1695" s="1"/>
      <c r="NM1695" s="1"/>
      <c r="NN1695" s="1"/>
      <c r="NO1695" s="1"/>
      <c r="NP1695" s="1"/>
      <c r="NQ1695" s="1"/>
      <c r="NR1695" s="1"/>
      <c r="NS1695" s="1"/>
      <c r="NT1695" s="1"/>
      <c r="NU1695" s="1"/>
      <c r="NV1695" s="1"/>
      <c r="NW1695" s="1"/>
      <c r="NX1695" s="1"/>
      <c r="NY1695" s="1"/>
      <c r="NZ1695" s="1"/>
      <c r="OA1695" s="1"/>
      <c r="OB1695" s="1"/>
      <c r="OC1695" s="1"/>
      <c r="OD1695" s="1"/>
      <c r="OE1695" s="1"/>
      <c r="OF1695" s="1"/>
      <c r="OG1695" s="1"/>
      <c r="OH1695" s="1"/>
      <c r="OI1695" s="1"/>
      <c r="OJ1695" s="1"/>
      <c r="OK1695" s="1"/>
      <c r="OL1695" s="1"/>
      <c r="OM1695" s="1"/>
      <c r="ON1695" s="1"/>
      <c r="OO1695" s="1"/>
      <c r="OP1695" s="1"/>
      <c r="OQ1695" s="1"/>
      <c r="OR1695" s="1"/>
      <c r="OS1695" s="1"/>
      <c r="OT1695" s="1"/>
      <c r="OU1695" s="1"/>
      <c r="OV1695" s="1"/>
      <c r="OW1695" s="1"/>
      <c r="OX1695" s="1"/>
      <c r="OY1695" s="1"/>
      <c r="OZ1695" s="1"/>
      <c r="PA1695" s="1"/>
      <c r="PB1695" s="1"/>
      <c r="PC1695" s="1"/>
      <c r="PD1695" s="1"/>
      <c r="PE1695" s="1"/>
      <c r="PF1695" s="1"/>
      <c r="PG1695" s="1"/>
      <c r="PH1695" s="1"/>
      <c r="PI1695" s="1"/>
      <c r="PJ1695" s="1"/>
      <c r="PK1695" s="1"/>
      <c r="PL1695" s="1"/>
      <c r="PM1695" s="1"/>
      <c r="PN1695" s="1"/>
      <c r="PO1695" s="1"/>
      <c r="PP1695" s="1"/>
      <c r="PQ1695" s="1"/>
      <c r="PR1695" s="1"/>
      <c r="PS1695" s="1"/>
      <c r="PT1695" s="1"/>
      <c r="PU1695" s="1"/>
      <c r="PV1695" s="1"/>
      <c r="PW1695" s="1"/>
      <c r="PX1695" s="1"/>
      <c r="PY1695" s="1"/>
      <c r="PZ1695" s="1"/>
      <c r="QA1695" s="1"/>
      <c r="QB1695" s="1"/>
      <c r="QC1695" s="1"/>
      <c r="QD1695" s="1"/>
      <c r="QE1695" s="1"/>
      <c r="QF1695" s="1"/>
      <c r="QG1695" s="1"/>
      <c r="QH1695" s="1"/>
      <c r="QI1695" s="1"/>
      <c r="QJ1695" s="1"/>
      <c r="QK1695" s="1"/>
      <c r="QL1695" s="1"/>
      <c r="QM1695" s="1"/>
      <c r="QN1695" s="1"/>
      <c r="QO1695" s="1"/>
      <c r="QP1695" s="1"/>
      <c r="QQ1695" s="1"/>
      <c r="QR1695" s="1"/>
      <c r="QS1695" s="1"/>
      <c r="QT1695" s="1"/>
      <c r="QU1695" s="1"/>
      <c r="QV1695" s="1"/>
      <c r="QW1695" s="1"/>
      <c r="QX1695" s="1"/>
      <c r="QY1695" s="1"/>
      <c r="QZ1695" s="35"/>
      <c r="RA1695" s="1"/>
      <c r="RB1695" s="1"/>
      <c r="RC1695" s="1"/>
      <c r="RD1695" s="1"/>
      <c r="RE1695" s="1"/>
      <c r="RF1695" s="1"/>
      <c r="RG1695" s="1"/>
      <c r="RH1695" s="1"/>
      <c r="RI1695" s="1"/>
      <c r="RJ1695" s="1"/>
      <c r="RK1695" s="1"/>
      <c r="RL1695" s="35"/>
      <c r="RM1695" s="1"/>
      <c r="RN1695" s="1"/>
      <c r="RO1695" s="1"/>
      <c r="RP1695" s="1"/>
      <c r="RQ1695" s="1"/>
      <c r="RR1695" s="1"/>
      <c r="RS1695" s="1"/>
      <c r="RT1695" s="1"/>
      <c r="RU1695" s="1"/>
      <c r="RV1695" s="1"/>
      <c r="RW1695" s="1"/>
      <c r="RX1695" s="35"/>
      <c r="RY1695" s="1"/>
      <c r="RZ1695" s="1"/>
      <c r="SA1695" s="1"/>
      <c r="SB1695" s="1"/>
      <c r="SC1695" s="1"/>
      <c r="SD1695" s="1"/>
      <c r="SE1695" s="1"/>
      <c r="SF1695" s="1"/>
      <c r="SG1695" s="1"/>
      <c r="SH1695" s="1"/>
      <c r="SI1695" s="1"/>
      <c r="SJ1695" s="35"/>
      <c r="SK1695" s="1"/>
      <c r="SL1695" s="1"/>
      <c r="SM1695" s="1"/>
      <c r="SN1695" s="1"/>
      <c r="SO1695" s="1"/>
      <c r="SP1695" s="1"/>
      <c r="SQ1695" s="1"/>
      <c r="SR1695" s="1"/>
      <c r="SS1695" s="1"/>
      <c r="ST1695" s="1"/>
      <c r="SU1695" s="1"/>
      <c r="SV1695" s="1"/>
      <c r="SW1695" s="1"/>
      <c r="SX1695" s="1"/>
      <c r="SY1695" s="1"/>
      <c r="SZ1695" s="1"/>
      <c r="TA1695" s="1"/>
      <c r="TB1695" s="1"/>
      <c r="TC1695" s="1"/>
      <c r="TD1695" s="1"/>
      <c r="TE1695" s="1"/>
      <c r="TF1695" s="1"/>
      <c r="TG1695" s="1"/>
      <c r="TH1695" s="1"/>
      <c r="TI1695" s="1"/>
      <c r="TJ1695" s="1"/>
      <c r="TK1695" s="1"/>
      <c r="TL1695" s="1"/>
      <c r="TM1695" s="1"/>
      <c r="TN1695" s="1"/>
      <c r="TO1695" s="1"/>
      <c r="TP1695" s="1"/>
      <c r="TQ1695" s="1"/>
      <c r="TR1695" s="1"/>
      <c r="TS1695" s="1"/>
      <c r="TT1695" s="1"/>
      <c r="TU1695" s="1"/>
      <c r="TV1695" s="1"/>
      <c r="TW1695" s="1"/>
      <c r="TX1695" s="1"/>
      <c r="TY1695" s="1"/>
      <c r="TZ1695" s="1"/>
      <c r="UA1695" s="1"/>
      <c r="UB1695" s="1"/>
      <c r="UC1695" s="1"/>
      <c r="UD1695" s="1"/>
      <c r="UE1695" s="1"/>
      <c r="UF1695" s="1"/>
      <c r="UG1695" s="1"/>
      <c r="UH1695" s="1"/>
      <c r="UI1695" s="1"/>
      <c r="UJ1695" s="1"/>
      <c r="UK1695" s="1"/>
      <c r="UL1695" s="1"/>
      <c r="UM1695" s="1"/>
      <c r="UN1695" s="1"/>
      <c r="UO1695" s="1"/>
      <c r="UP1695" s="1"/>
      <c r="UQ1695" s="1"/>
      <c r="UR1695" s="1"/>
      <c r="US1695" s="1"/>
      <c r="UT1695" s="1"/>
      <c r="UU1695" s="1"/>
      <c r="UV1695" s="1"/>
      <c r="UW1695" s="1"/>
      <c r="UX1695" s="1"/>
      <c r="UY1695" s="1"/>
      <c r="UZ1695" s="1"/>
      <c r="VA1695" s="1"/>
      <c r="VB1695" s="1"/>
      <c r="VC1695" s="1"/>
      <c r="VD1695" s="1"/>
      <c r="VE1695" s="1"/>
      <c r="VF1695" s="1"/>
      <c r="VG1695" s="1"/>
      <c r="VH1695" s="1"/>
      <c r="VI1695" s="1"/>
      <c r="VJ1695" s="1"/>
      <c r="VK1695" s="1"/>
      <c r="VL1695" s="1"/>
      <c r="VM1695" s="1"/>
      <c r="VN1695" s="1"/>
      <c r="VO1695" s="1"/>
      <c r="VP1695" s="1"/>
      <c r="VQ1695" s="1"/>
      <c r="VR1695" s="1"/>
      <c r="VS1695" s="1"/>
      <c r="VT1695" s="1"/>
      <c r="VU1695" s="1"/>
      <c r="VV1695" s="1"/>
      <c r="VW1695" s="1"/>
      <c r="VX1695" s="1"/>
      <c r="VY1695" s="1"/>
      <c r="VZ1695" s="1"/>
      <c r="WA1695" s="1"/>
      <c r="WB1695" s="1"/>
      <c r="WC1695" s="1"/>
      <c r="WD1695" s="1"/>
      <c r="WE1695" s="1"/>
      <c r="WF1695" s="1"/>
      <c r="WG1695" s="1"/>
      <c r="WH1695" s="1"/>
      <c r="WI1695" s="1"/>
      <c r="WJ1695" s="1"/>
      <c r="WK1695" s="35"/>
      <c r="WL1695" s="1"/>
      <c r="WM1695" s="1"/>
      <c r="WN1695" s="1"/>
      <c r="WO1695" s="1"/>
      <c r="WP1695" s="1"/>
      <c r="WQ1695" s="1"/>
      <c r="WR1695" s="1"/>
      <c r="WS1695" s="1"/>
      <c r="WT1695" s="1"/>
      <c r="WU1695" s="1"/>
      <c r="WV1695" s="35"/>
      <c r="WW1695" s="1"/>
      <c r="WX1695" s="1"/>
      <c r="WY1695" s="1"/>
      <c r="WZ1695" s="35"/>
      <c r="XA1695" s="1"/>
      <c r="XB1695" s="1"/>
      <c r="XC1695" s="1"/>
      <c r="XD1695" s="1"/>
      <c r="XE1695" s="1"/>
      <c r="XF1695" s="1"/>
      <c r="XG1695" s="1"/>
      <c r="XH1695" s="1"/>
      <c r="XI1695" s="1"/>
      <c r="XJ1695" s="1"/>
      <c r="XK1695" s="1"/>
      <c r="XL1695" s="1"/>
      <c r="XM1695" s="1"/>
      <c r="XN1695" s="1"/>
      <c r="XO1695" s="1"/>
      <c r="XP1695" s="1"/>
      <c r="XQ1695" s="1"/>
      <c r="XR1695" s="1"/>
      <c r="XS1695" s="1"/>
      <c r="XT1695" s="1"/>
      <c r="XU1695" s="1"/>
      <c r="XV1695" s="1"/>
      <c r="XW1695" s="1"/>
      <c r="XX1695" s="1"/>
      <c r="XY1695" s="1"/>
      <c r="XZ1695" s="1"/>
      <c r="YA1695" s="1"/>
      <c r="YB1695" s="1"/>
      <c r="YC1695" s="1"/>
      <c r="YD1695" s="1"/>
      <c r="YE1695" s="1"/>
      <c r="YF1695" s="1"/>
      <c r="YG1695" s="1"/>
      <c r="YH1695" s="1"/>
      <c r="YI1695" s="1"/>
      <c r="YJ1695" s="1"/>
      <c r="YK1695" s="1"/>
      <c r="YL1695" s="1"/>
      <c r="YM1695" s="1"/>
      <c r="YN1695" s="1"/>
      <c r="YO1695" s="1"/>
      <c r="YP1695" s="1"/>
      <c r="YQ1695" s="1"/>
      <c r="YR1695" s="1"/>
      <c r="YS1695" s="1"/>
      <c r="YT1695" s="1"/>
      <c r="YU1695" s="1"/>
      <c r="YV1695" s="1"/>
      <c r="YW1695" s="1"/>
      <c r="YX1695" s="1"/>
      <c r="YY1695" s="1"/>
      <c r="YZ1695" s="1"/>
      <c r="ZA1695" s="1"/>
      <c r="ZB1695" s="1"/>
      <c r="ZC1695" s="1"/>
      <c r="ZD1695" s="1"/>
      <c r="ZE1695" s="1"/>
      <c r="ZF1695" s="1"/>
      <c r="ZG1695" s="1"/>
      <c r="ZH1695" s="1"/>
      <c r="ZI1695" s="1"/>
      <c r="ZJ1695" s="1"/>
      <c r="ZK1695" s="1"/>
      <c r="ZL1695" s="1"/>
      <c r="ZM1695" s="1"/>
      <c r="ZN1695" s="1"/>
      <c r="ZO1695" s="1"/>
      <c r="ZP1695" s="1"/>
      <c r="ZQ1695" s="1"/>
      <c r="ZR1695" s="1"/>
      <c r="ZS1695" s="1"/>
      <c r="ZT1695" s="1"/>
      <c r="ZU1695" s="1"/>
      <c r="ZV1695" s="1"/>
      <c r="ZW1695" s="1"/>
      <c r="ZX1695" s="1"/>
      <c r="ZY1695" s="1"/>
      <c r="ZZ1695" s="1"/>
      <c r="AAA1695" s="1"/>
      <c r="AAB1695" s="1"/>
      <c r="AAC1695" s="1"/>
      <c r="AAD1695" s="1"/>
      <c r="AAE1695" s="1"/>
      <c r="AAF1695" s="1"/>
      <c r="AAG1695" s="1"/>
      <c r="AAH1695" s="1"/>
      <c r="AAI1695" s="1"/>
      <c r="AAJ1695" s="1"/>
      <c r="AAK1695" s="1"/>
      <c r="AAL1695" s="1"/>
      <c r="AAM1695" s="1"/>
      <c r="AAN1695" s="1"/>
      <c r="AAO1695" s="1"/>
      <c r="AAP1695" s="1"/>
      <c r="AAQ1695" s="1"/>
      <c r="AAR1695" s="1"/>
      <c r="AAS1695" s="1"/>
      <c r="AAT1695" s="1"/>
      <c r="AAU1695" s="1"/>
      <c r="AAV1695" s="1"/>
      <c r="AAW1695" s="1"/>
      <c r="AAX1695" s="1"/>
      <c r="AAY1695" s="1"/>
      <c r="AAZ1695" s="1"/>
      <c r="ABA1695" s="1"/>
      <c r="ABB1695" s="1"/>
      <c r="ABC1695" s="1"/>
      <c r="ABD1695" s="1"/>
      <c r="ABE1695" s="1"/>
      <c r="ABF1695" s="1"/>
      <c r="ABG1695" s="1"/>
      <c r="ABH1695" s="1"/>
      <c r="ABI1695" s="1"/>
      <c r="ABJ1695" s="1"/>
      <c r="ABK1695" s="1"/>
      <c r="ABL1695" s="1"/>
      <c r="ABM1695" s="1"/>
      <c r="ABN1695" s="1"/>
      <c r="ABO1695" s="1"/>
      <c r="ABP1695" s="1"/>
      <c r="ABQ1695" s="1"/>
      <c r="ABR1695" s="1"/>
      <c r="ABS1695" s="1"/>
      <c r="ABT1695" s="1"/>
      <c r="ABU1695" s="1"/>
      <c r="ABV1695" s="1"/>
      <c r="ABW1695" s="1"/>
      <c r="ABX1695" s="1"/>
      <c r="ABY1695" s="1"/>
      <c r="ABZ1695" s="1"/>
      <c r="ACA1695" s="1"/>
      <c r="ACB1695" s="1"/>
      <c r="ACC1695" s="1"/>
      <c r="ACD1695" s="1"/>
      <c r="ACE1695" s="1"/>
      <c r="ACF1695" s="1"/>
      <c r="ACG1695" s="1"/>
      <c r="ACH1695" s="1"/>
      <c r="ACI1695" s="1"/>
      <c r="ACJ1695" s="1"/>
      <c r="ACK1695" s="1"/>
      <c r="ACL1695" s="1"/>
      <c r="ACM1695" s="1"/>
      <c r="ACN1695" s="1"/>
      <c r="ACO1695" s="1"/>
      <c r="ACP1695" s="1"/>
      <c r="ACQ1695" s="1"/>
      <c r="ACR1695" s="1"/>
      <c r="ACS1695" s="1"/>
      <c r="ACT1695" s="1"/>
      <c r="ACU1695" s="1"/>
      <c r="ACV1695" s="1"/>
      <c r="ACW1695" s="1"/>
      <c r="ACX1695" s="1"/>
      <c r="ACY1695" s="1"/>
      <c r="ACZ1695" s="1"/>
      <c r="ADA1695" s="1"/>
      <c r="ADB1695" s="1"/>
      <c r="ADC1695" s="1"/>
      <c r="ADD1695" s="1"/>
      <c r="ADE1695" s="1"/>
      <c r="ADF1695" s="1"/>
      <c r="ADG1695" s="1"/>
      <c r="ADH1695" s="1"/>
      <c r="ADI1695" s="1"/>
      <c r="ADJ1695" s="1"/>
      <c r="ADK1695" s="1"/>
      <c r="ADL1695" s="1"/>
      <c r="ADM1695" s="1"/>
      <c r="ADN1695" s="1"/>
      <c r="ADO1695" s="1"/>
      <c r="ADP1695" s="1"/>
      <c r="ADQ1695" s="1"/>
      <c r="ADR1695" s="1"/>
      <c r="ADS1695" s="1"/>
      <c r="ADT1695" s="1"/>
      <c r="ADU1695" s="35"/>
      <c r="ADV1695" s="1"/>
      <c r="ADW1695" s="1"/>
      <c r="ADX1695" s="1"/>
      <c r="ADY1695" s="1"/>
      <c r="ADZ1695" s="1"/>
      <c r="AEA1695" s="1"/>
      <c r="AEB1695" s="1"/>
      <c r="AEC1695" s="1"/>
      <c r="AED1695" s="1"/>
      <c r="AEE1695" s="1"/>
      <c r="AEF1695" s="1"/>
      <c r="AEG1695" s="35"/>
      <c r="AEH1695" s="1"/>
      <c r="AEI1695" s="1"/>
      <c r="AEJ1695" s="1"/>
      <c r="AEK1695" s="1"/>
      <c r="AEL1695" s="1"/>
      <c r="AEM1695" s="1"/>
      <c r="AEN1695" s="1"/>
      <c r="AEO1695" s="1"/>
      <c r="AEP1695" s="1"/>
      <c r="AEQ1695" s="1"/>
      <c r="AER1695" s="1"/>
      <c r="AES1695" s="35"/>
      <c r="AET1695" s="1"/>
      <c r="AEU1695" s="1"/>
      <c r="AEV1695" s="1"/>
      <c r="AEW1695" s="1"/>
      <c r="AEX1695" s="1"/>
      <c r="AEY1695" s="1"/>
      <c r="AEZ1695" s="1"/>
      <c r="AFA1695" s="1"/>
      <c r="AFB1695" s="1"/>
      <c r="AFC1695" s="1"/>
      <c r="AFD1695" s="1"/>
      <c r="AFE1695" s="1"/>
      <c r="AFF1695" s="1"/>
      <c r="AFG1695" s="35"/>
      <c r="AFH1695" s="1"/>
      <c r="AFI1695" s="1"/>
      <c r="AFJ1695" s="1"/>
      <c r="AFK1695" s="1"/>
      <c r="AFL1695" s="1"/>
      <c r="AFM1695" s="1"/>
      <c r="AFN1695" s="1"/>
      <c r="AFO1695" s="1"/>
      <c r="AFP1695" s="1"/>
      <c r="AFQ1695" s="1"/>
      <c r="AFR1695" s="1"/>
      <c r="AFS1695" s="1"/>
      <c r="AFT1695" s="1"/>
      <c r="AFU1695" s="1"/>
      <c r="AFV1695" s="1"/>
      <c r="AFW1695" s="1"/>
      <c r="AFX1695" s="1"/>
      <c r="AFY1695" s="1"/>
      <c r="AFZ1695" s="1"/>
      <c r="AGA1695" s="1"/>
      <c r="AGB1695" s="1"/>
      <c r="AGC1695" s="35"/>
      <c r="AGD1695" s="1"/>
      <c r="AGE1695" s="1"/>
      <c r="AGF1695" s="1"/>
      <c r="AGG1695" s="1"/>
      <c r="AGH1695" s="1"/>
      <c r="AGI1695" s="1"/>
      <c r="AGJ1695" s="1"/>
      <c r="AGK1695" s="1"/>
      <c r="AGL1695" s="35"/>
      <c r="AGM1695" s="1"/>
      <c r="AGN1695" s="1"/>
      <c r="AGO1695" s="1"/>
      <c r="AGP1695" s="35"/>
      <c r="AGQ1695" s="1"/>
      <c r="AGR1695" s="1"/>
      <c r="AGS1695" s="1"/>
      <c r="AGT1695" s="1"/>
      <c r="AGU1695" s="1"/>
      <c r="AGV1695" s="1"/>
      <c r="AGW1695" s="1"/>
      <c r="AGX1695" s="1"/>
      <c r="AGY1695" s="1"/>
      <c r="AGZ1695" s="1"/>
      <c r="AHA1695" s="1"/>
      <c r="AHB1695" s="35"/>
      <c r="AHC1695" s="1"/>
      <c r="AHD1695" s="1"/>
      <c r="AHE1695" s="1"/>
      <c r="AHF1695" s="1"/>
      <c r="AHG1695" s="1"/>
      <c r="AHH1695" s="1"/>
      <c r="AHI1695" s="1"/>
      <c r="AHJ1695" s="1"/>
      <c r="AHK1695" s="1"/>
      <c r="AHL1695" s="1"/>
      <c r="AHM1695" s="1"/>
      <c r="AHN1695" s="35"/>
      <c r="AHO1695" s="1"/>
      <c r="AHP1695" s="1"/>
      <c r="AHQ1695" s="1"/>
      <c r="AHR1695" s="1"/>
      <c r="AHS1695" s="1"/>
      <c r="AHT1695" s="1"/>
      <c r="AHU1695" s="1"/>
      <c r="AHV1695" s="1"/>
      <c r="AHW1695" s="1"/>
      <c r="AHX1695" s="1"/>
      <c r="AHY1695" s="1"/>
      <c r="AHZ1695" s="35"/>
      <c r="AIA1695" s="1"/>
      <c r="AIB1695" s="1"/>
      <c r="AIC1695" s="1"/>
      <c r="AID1695" s="1"/>
      <c r="AIE1695" s="1"/>
      <c r="AIF1695" s="1"/>
      <c r="AIG1695" s="1"/>
      <c r="AIH1695" s="1"/>
      <c r="AII1695" s="1"/>
      <c r="AIJ1695" s="1"/>
      <c r="AIK1695" s="1"/>
      <c r="AIL1695" s="1"/>
      <c r="AIM1695" s="1"/>
      <c r="AIN1695" s="1"/>
      <c r="AIO1695" s="1"/>
      <c r="AIP1695" s="1"/>
      <c r="AIQ1695" s="35"/>
      <c r="AIR1695" s="1"/>
      <c r="AIS1695" s="1"/>
      <c r="AIT1695" s="1"/>
      <c r="AIU1695" s="1"/>
      <c r="AIV1695" s="1"/>
      <c r="AIW1695" s="35"/>
      <c r="AIX1695" s="1"/>
      <c r="AIY1695" s="1"/>
      <c r="AIZ1695" s="1"/>
      <c r="AJA1695" s="1"/>
      <c r="AJB1695" s="1"/>
      <c r="AJC1695" s="35"/>
      <c r="AJD1695" s="1"/>
      <c r="AJE1695" s="1"/>
      <c r="AJF1695" s="1"/>
      <c r="AJG1695" s="1"/>
      <c r="AJH1695" s="1"/>
      <c r="AJI1695" s="35"/>
      <c r="AJJ1695" s="1"/>
      <c r="AJK1695" s="1"/>
      <c r="AJL1695" s="1"/>
      <c r="AJM1695" s="1"/>
      <c r="AJN1695" s="1"/>
      <c r="AJO1695" s="35"/>
      <c r="AJP1695" s="1"/>
      <c r="AJQ1695" s="1"/>
      <c r="AJR1695" s="1"/>
      <c r="AJS1695" s="1"/>
      <c r="AJT1695" s="1"/>
      <c r="AJU1695" s="35"/>
      <c r="AJV1695" s="1"/>
      <c r="AJW1695" s="1"/>
      <c r="AJX1695" s="1"/>
      <c r="AJY1695" s="1"/>
      <c r="AJZ1695" s="1"/>
      <c r="AKA1695" s="1"/>
      <c r="AKB1695" s="1"/>
      <c r="AKC1695" s="1"/>
      <c r="AKD1695" s="1"/>
      <c r="AKE1695" s="1"/>
      <c r="AKF1695" s="1"/>
      <c r="AKG1695" s="1"/>
      <c r="AKH1695" s="1"/>
      <c r="AKI1695" s="1"/>
      <c r="AKJ1695" s="1"/>
      <c r="AKK1695" s="1"/>
      <c r="AKL1695" s="1"/>
      <c r="AKM1695" s="1"/>
      <c r="AKN1695" s="1"/>
      <c r="AKO1695" s="1"/>
      <c r="AKP1695" s="1"/>
      <c r="AKQ1695" s="1"/>
      <c r="AKR1695" s="1"/>
      <c r="AKS1695" s="1"/>
      <c r="AKT1695" s="1"/>
      <c r="AKU1695" s="1"/>
      <c r="AKV1695" s="1"/>
      <c r="AKW1695" s="1"/>
      <c r="AKX1695" s="1"/>
      <c r="AKY1695" s="1"/>
      <c r="AKZ1695" s="1"/>
      <c r="ALA1695" s="1"/>
      <c r="ALB1695" s="1"/>
      <c r="ALC1695" s="1"/>
      <c r="ALD1695" s="1"/>
      <c r="ALE1695" s="1"/>
      <c r="ALF1695" s="1"/>
      <c r="ALG1695" s="1"/>
      <c r="ALH1695" s="1"/>
      <c r="ALI1695" s="1"/>
      <c r="ALJ1695" s="1"/>
      <c r="ALK1695" s="1"/>
      <c r="ALL1695" s="1"/>
      <c r="ALM1695" s="1"/>
      <c r="ALN1695" s="1"/>
      <c r="ALO1695" s="1"/>
      <c r="ALP1695" s="1"/>
      <c r="ALQ1695" s="1"/>
      <c r="ALR1695" s="1"/>
      <c r="ALS1695" s="1"/>
      <c r="ALT1695" s="1"/>
      <c r="ALU1695" s="1"/>
      <c r="ALV1695" s="1"/>
      <c r="ALW1695" s="1"/>
      <c r="ALX1695" s="1"/>
      <c r="ALY1695" s="1"/>
      <c r="ALZ1695" s="1"/>
      <c r="AMA1695" s="1"/>
      <c r="AMB1695" s="1"/>
      <c r="AMC1695" s="1"/>
      <c r="AMD1695" s="1"/>
      <c r="AME1695" s="1"/>
      <c r="AMF1695" s="1"/>
      <c r="AMG1695" s="1"/>
      <c r="AMH1695" s="1"/>
      <c r="AMI1695" s="1"/>
      <c r="AMJ1695" s="1"/>
      <c r="AMK1695" s="1"/>
      <c r="AML1695" s="1"/>
      <c r="AMM1695" s="1"/>
      <c r="AMN1695" s="1"/>
      <c r="AMO1695" s="1"/>
      <c r="AMP1695" s="1"/>
      <c r="AMQ1695" s="1"/>
      <c r="AMR1695" s="1"/>
      <c r="AMS1695" s="1"/>
      <c r="AMT1695" s="1"/>
      <c r="AMU1695" s="1"/>
      <c r="AMV1695" s="1"/>
      <c r="AMW1695" s="1"/>
      <c r="AMX1695" s="1"/>
      <c r="AMY1695" s="1"/>
      <c r="AMZ1695" s="1"/>
      <c r="ANA1695" s="1"/>
      <c r="ANB1695" s="1"/>
      <c r="ANC1695" s="1"/>
      <c r="AND1695" s="1"/>
      <c r="ANE1695" s="1"/>
      <c r="ANF1695" s="1"/>
      <c r="ANG1695" s="1"/>
      <c r="ANH1695" s="1"/>
      <c r="ANI1695" s="1"/>
      <c r="ANJ1695" s="1"/>
      <c r="ANK1695" s="1"/>
      <c r="ANL1695" s="1"/>
      <c r="ANM1695" s="1"/>
      <c r="ANN1695" s="1"/>
      <c r="ANO1695" s="1"/>
      <c r="ANP1695" s="1"/>
      <c r="ANQ1695" s="1"/>
      <c r="ANR1695" s="1"/>
      <c r="ANS1695" s="1"/>
      <c r="ANT1695" s="1"/>
      <c r="ANU1695" s="1"/>
      <c r="ANV1695" s="1"/>
      <c r="ANW1695" s="1"/>
      <c r="ANX1695" s="1"/>
      <c r="ANY1695" s="1"/>
      <c r="ANZ1695" s="1"/>
      <c r="AOA1695" s="1"/>
      <c r="AOB1695" s="1"/>
      <c r="AOC1695" s="1"/>
      <c r="AOD1695" s="1"/>
      <c r="AOE1695" s="1"/>
      <c r="AOF1695" s="1"/>
      <c r="AOG1695" s="1"/>
      <c r="AOH1695" s="1"/>
      <c r="AOI1695" s="1"/>
      <c r="AOJ1695" s="1"/>
      <c r="AOK1695" s="1"/>
      <c r="AOL1695" s="1"/>
      <c r="AOM1695" s="1"/>
      <c r="AON1695" s="1"/>
      <c r="AOO1695" s="1"/>
      <c r="AOP1695" s="1"/>
      <c r="AOQ1695" s="1"/>
      <c r="AOR1695" s="1"/>
      <c r="AOS1695" s="1"/>
      <c r="AOT1695" s="1"/>
      <c r="AOU1695" s="1"/>
      <c r="AOV1695" s="1"/>
      <c r="AOW1695" s="1"/>
      <c r="AOX1695" s="1"/>
      <c r="AOY1695" s="1"/>
      <c r="AOZ1695" s="1"/>
      <c r="APA1695" s="1"/>
      <c r="APB1695" s="1"/>
      <c r="APC1695" s="1"/>
      <c r="APD1695" s="1"/>
      <c r="APE1695" s="1"/>
      <c r="APF1695" s="1"/>
      <c r="APG1695" s="1"/>
      <c r="APH1695" s="1"/>
      <c r="API1695" s="1"/>
      <c r="APJ1695" s="1"/>
      <c r="APK1695" s="1"/>
      <c r="APL1695" s="1"/>
      <c r="APM1695" s="1"/>
      <c r="APN1695" s="1"/>
      <c r="APO1695" s="1"/>
      <c r="APP1695" s="1"/>
      <c r="APQ1695" s="1"/>
      <c r="APR1695" s="1"/>
      <c r="APS1695" s="1"/>
      <c r="APT1695" s="1"/>
      <c r="APU1695" s="1"/>
      <c r="APV1695" s="1"/>
      <c r="APW1695" s="1"/>
      <c r="APX1695" s="1"/>
      <c r="APY1695" s="1"/>
      <c r="APZ1695" s="1"/>
      <c r="AQA1695" s="1"/>
      <c r="AQB1695" s="1"/>
      <c r="AQC1695" s="1"/>
      <c r="AQD1695" s="1"/>
      <c r="AQE1695" s="1"/>
      <c r="AQF1695" s="1"/>
      <c r="AQG1695" s="1"/>
      <c r="AQH1695" s="1"/>
      <c r="AQI1695" s="1"/>
      <c r="AQJ1695" s="1"/>
      <c r="AQK1695" s="1"/>
      <c r="AQL1695" s="1"/>
      <c r="AQM1695" s="1"/>
      <c r="AQN1695" s="1"/>
      <c r="AQO1695" s="1"/>
      <c r="AQP1695" s="1"/>
      <c r="AQQ1695" s="1"/>
      <c r="AQR1695" s="1"/>
      <c r="AQS1695" s="1"/>
      <c r="AQT1695" s="1"/>
      <c r="AQU1695" s="1"/>
      <c r="AQV1695" s="1"/>
      <c r="AQW1695" s="1"/>
      <c r="AQX1695" s="1"/>
      <c r="AQY1695" s="1"/>
      <c r="AQZ1695" s="1"/>
      <c r="ARA1695" s="1"/>
      <c r="ARB1695" s="1"/>
      <c r="ARC1695" s="1"/>
      <c r="ARD1695" s="1"/>
      <c r="ARE1695" s="1"/>
      <c r="ARF1695" s="1"/>
      <c r="ARG1695" s="1"/>
      <c r="ARH1695" s="1"/>
      <c r="ARI1695" s="1"/>
      <c r="ARJ1695" s="1"/>
      <c r="ARK1695" s="1"/>
      <c r="ARL1695" s="1"/>
      <c r="ARM1695" s="1"/>
      <c r="ARN1695" s="1"/>
      <c r="ARO1695" s="1"/>
      <c r="ARP1695" s="1"/>
      <c r="ARQ1695" s="1"/>
      <c r="ARR1695" s="1"/>
      <c r="ARS1695" s="1"/>
      <c r="ART1695" s="1"/>
      <c r="ARU1695" s="1"/>
      <c r="ARV1695" s="1"/>
      <c r="ARW1695" s="1"/>
      <c r="ARX1695" s="1"/>
      <c r="ARY1695" s="1"/>
      <c r="ARZ1695" s="1"/>
      <c r="ASA1695" s="1"/>
      <c r="ASB1695" s="1"/>
      <c r="ASC1695" s="1"/>
      <c r="ASD1695" s="1"/>
      <c r="ASE1695" s="1"/>
      <c r="ASF1695" s="1"/>
      <c r="ASG1695" s="1"/>
      <c r="ASH1695" s="1"/>
      <c r="ASI1695" s="1"/>
      <c r="ASJ1695" s="1"/>
      <c r="ASK1695" s="1"/>
      <c r="ASL1695" s="1"/>
      <c r="ASM1695" s="1"/>
      <c r="ASN1695" s="1"/>
      <c r="ASO1695" s="1"/>
      <c r="ASP1695" s="1"/>
      <c r="ASQ1695" s="1"/>
      <c r="ASR1695" s="1"/>
      <c r="ASS1695" s="1"/>
      <c r="AST1695" s="1"/>
      <c r="ASU1695" s="1"/>
      <c r="ASV1695" s="1"/>
      <c r="ASW1695" s="1"/>
      <c r="ASX1695" s="1"/>
      <c r="ASY1695" s="1"/>
      <c r="ASZ1695" s="1"/>
      <c r="ATA1695" s="1"/>
      <c r="ATB1695" s="1"/>
      <c r="ATC1695" s="1"/>
      <c r="ATD1695" s="1"/>
      <c r="ATE1695" s="1"/>
      <c r="ATF1695" s="1"/>
      <c r="ATG1695" s="1"/>
      <c r="ATH1695" s="1"/>
      <c r="ATI1695" s="1"/>
      <c r="ATJ1695" s="1"/>
      <c r="ATK1695" s="1"/>
      <c r="ATL1695" s="1"/>
      <c r="ATM1695" s="1"/>
      <c r="ATN1695" s="1"/>
      <c r="ATO1695" s="1"/>
      <c r="ATP1695" s="1"/>
      <c r="ATQ1695" s="1"/>
      <c r="ATR1695" s="1"/>
      <c r="ATS1695" s="1"/>
      <c r="ATT1695" s="1"/>
      <c r="ATU1695" s="1"/>
      <c r="ATV1695" s="1"/>
      <c r="ATW1695" s="1"/>
      <c r="ATX1695" s="1"/>
      <c r="ATY1695" s="1"/>
      <c r="ATZ1695" s="1"/>
      <c r="AUA1695" s="1"/>
      <c r="AUB1695" s="1"/>
      <c r="AUC1695" s="1"/>
      <c r="AUD1695" s="1"/>
      <c r="AUE1695" s="1"/>
      <c r="AUF1695" s="1"/>
      <c r="AUG1695" s="1"/>
      <c r="AUH1695" s="1"/>
      <c r="AUI1695" s="1"/>
      <c r="AUJ1695" s="1"/>
      <c r="AUK1695" s="1"/>
      <c r="AUL1695" s="1"/>
      <c r="AUM1695" s="1"/>
      <c r="AUN1695" s="1"/>
      <c r="AUO1695" s="1"/>
      <c r="AUP1695" s="1"/>
      <c r="AUQ1695" s="1"/>
      <c r="AUR1695" s="1"/>
      <c r="AUS1695" s="1"/>
      <c r="AUT1695" s="1"/>
      <c r="AUU1695" s="1"/>
      <c r="AUV1695" s="1"/>
      <c r="AUW1695" s="1"/>
      <c r="AUX1695" s="1"/>
      <c r="AUY1695" s="1"/>
      <c r="AUZ1695" s="1"/>
      <c r="AVA1695" s="1"/>
      <c r="AVB1695" s="1"/>
      <c r="AVC1695" s="1"/>
      <c r="AVD1695" s="1"/>
      <c r="AVE1695" s="1"/>
      <c r="AVF1695" s="1"/>
      <c r="AVG1695" s="1"/>
      <c r="AVH1695" s="1"/>
      <c r="AVI1695" s="1"/>
      <c r="AVJ1695" s="1"/>
      <c r="AVK1695" s="1"/>
      <c r="AVL1695" s="1"/>
      <c r="AVM1695" s="1"/>
      <c r="AVN1695" s="1"/>
      <c r="AVO1695" s="35"/>
      <c r="AVP1695" s="1"/>
      <c r="AVQ1695" s="1"/>
      <c r="AVR1695" s="1"/>
      <c r="AVS1695" s="1"/>
      <c r="AVT1695" s="1"/>
      <c r="AVU1695" s="1"/>
      <c r="AVV1695" s="1"/>
      <c r="AVW1695" s="1"/>
      <c r="AVX1695" s="1"/>
      <c r="AVY1695" s="1"/>
      <c r="AVZ1695" s="1"/>
      <c r="AWA1695" s="1"/>
      <c r="AWB1695" s="1"/>
      <c r="AWC1695" s="1"/>
      <c r="AWD1695" s="1"/>
      <c r="AWE1695" s="1"/>
      <c r="AWF1695" s="1"/>
      <c r="AWG1695" s="1"/>
      <c r="AWH1695" s="1"/>
      <c r="AWI1695" s="1"/>
      <c r="AWJ1695" s="1"/>
      <c r="AWK1695" s="1"/>
      <c r="AWL1695" s="1"/>
      <c r="AWM1695" s="35"/>
      <c r="AWN1695" s="1"/>
      <c r="AWO1695" s="1"/>
      <c r="AWP1695" s="1"/>
      <c r="AWQ1695" s="1"/>
      <c r="AWR1695" s="1"/>
      <c r="AWS1695" s="1"/>
      <c r="AWT1695" s="1"/>
      <c r="AWU1695" s="1"/>
      <c r="AWV1695" s="1"/>
      <c r="AWW1695" s="1"/>
      <c r="AWX1695" s="1"/>
      <c r="AWY1695" s="1"/>
      <c r="AWZ1695" s="1"/>
      <c r="AXA1695" s="1"/>
      <c r="AXB1695" s="1"/>
      <c r="AXC1695" s="1"/>
      <c r="AXD1695" s="1"/>
      <c r="AXE1695" s="1"/>
      <c r="AXF1695" s="1"/>
      <c r="AXG1695" s="1"/>
      <c r="AXH1695" s="1"/>
      <c r="AXI1695" s="1"/>
      <c r="AXJ1695" s="1"/>
      <c r="AXK1695" s="1"/>
      <c r="AXL1695" s="1"/>
      <c r="AXM1695" s="1"/>
      <c r="AXN1695" s="1"/>
      <c r="AXO1695" s="1"/>
      <c r="AXP1695" s="1"/>
      <c r="AXQ1695" s="1"/>
      <c r="AXR1695" s="1"/>
      <c r="AXS1695" s="1"/>
      <c r="AXT1695" s="1"/>
      <c r="AXU1695" s="1"/>
      <c r="AXV1695" s="1"/>
      <c r="AXW1695" s="1"/>
      <c r="AXX1695" s="1"/>
      <c r="AXY1695" s="1"/>
      <c r="AXZ1695" s="1"/>
      <c r="AYA1695" s="1"/>
      <c r="AYB1695" s="1"/>
      <c r="AYC1695" s="1"/>
      <c r="AYD1695" s="1"/>
      <c r="AYE1695" s="1"/>
      <c r="AYF1695" s="1"/>
      <c r="AYG1695" s="1"/>
      <c r="AYH1695" s="1"/>
      <c r="AYI1695" s="1"/>
      <c r="AYJ1695" s="1"/>
      <c r="AYK1695" s="1"/>
      <c r="AYL1695" s="1"/>
      <c r="AYM1695" s="1"/>
      <c r="AYN1695" s="1"/>
      <c r="AYO1695" s="1"/>
      <c r="AYP1695" s="1"/>
      <c r="AYQ1695" s="1"/>
      <c r="AYR1695" s="1"/>
      <c r="AYS1695" s="1"/>
      <c r="AYT1695" s="1"/>
      <c r="AYU1695" s="1"/>
      <c r="AYV1695" s="1"/>
      <c r="AYW1695" s="1"/>
      <c r="AYX1695" s="1"/>
      <c r="AYY1695" s="1"/>
      <c r="AYZ1695" s="1"/>
      <c r="AZA1695" s="1"/>
      <c r="AZB1695" s="1"/>
      <c r="AZC1695" s="1"/>
      <c r="AZD1695" s="1"/>
      <c r="AZE1695" s="1"/>
      <c r="AZF1695" s="35"/>
      <c r="AZG1695" s="1"/>
      <c r="AZH1695" s="1"/>
      <c r="AZI1695" s="1"/>
      <c r="AZJ1695" s="1"/>
      <c r="AZK1695" s="1"/>
      <c r="AZL1695" s="1"/>
      <c r="AZM1695" s="1"/>
      <c r="AZN1695" s="1"/>
      <c r="AZO1695" s="1"/>
      <c r="AZP1695" s="1"/>
      <c r="AZQ1695" s="1"/>
      <c r="AZR1695" s="1"/>
      <c r="AZS1695" s="1"/>
      <c r="AZT1695" s="1"/>
      <c r="AZU1695" s="1"/>
      <c r="AZV1695" s="1"/>
      <c r="AZW1695" s="1"/>
      <c r="AZX1695" s="1"/>
      <c r="AZY1695" s="1"/>
      <c r="AZZ1695" s="1"/>
      <c r="BAA1695" s="1"/>
      <c r="BAB1695" s="1"/>
      <c r="BAC1695" s="1"/>
      <c r="BAD1695" s="1"/>
      <c r="BAE1695" s="1"/>
      <c r="BAF1695" s="1"/>
      <c r="BAG1695" s="1"/>
      <c r="BAH1695" s="1"/>
      <c r="BAI1695" s="1"/>
      <c r="BAJ1695" s="1"/>
      <c r="BAK1695" s="1"/>
      <c r="BAL1695" s="1"/>
      <c r="BAM1695" s="1"/>
      <c r="BAN1695" s="1"/>
      <c r="BAO1695" s="1"/>
      <c r="BAP1695" s="1"/>
      <c r="BAQ1695" s="1"/>
      <c r="BAR1695" s="1"/>
      <c r="BAS1695" s="1"/>
      <c r="BAT1695" s="1"/>
      <c r="BAU1695" s="1"/>
      <c r="BAV1695" s="1"/>
      <c r="BAW1695" s="1"/>
      <c r="BAX1695" s="1"/>
      <c r="BAY1695" s="1"/>
      <c r="BAZ1695" s="1"/>
      <c r="BBA1695" s="1"/>
      <c r="BBB1695" s="1"/>
      <c r="BBC1695" s="1"/>
      <c r="BBD1695" s="1"/>
      <c r="BBE1695" s="1"/>
      <c r="BBF1695" s="1"/>
      <c r="BBG1695" s="1"/>
      <c r="BBH1695" s="35"/>
      <c r="BBI1695" s="1"/>
      <c r="BBJ1695" s="1"/>
      <c r="BBK1695" s="1"/>
      <c r="BBL1695" s="1"/>
      <c r="BBM1695" s="1"/>
      <c r="BBN1695" s="1"/>
      <c r="BBO1695" s="1"/>
      <c r="BBP1695" s="1"/>
      <c r="BBQ1695" s="1"/>
      <c r="BBR1695" s="1"/>
      <c r="BBS1695" s="1"/>
      <c r="BBT1695" s="1"/>
      <c r="BBU1695" s="1"/>
      <c r="BBV1695" s="1"/>
      <c r="BBW1695" s="1"/>
      <c r="BBX1695" s="1"/>
      <c r="BBY1695" s="1"/>
      <c r="BBZ1695" s="1"/>
      <c r="BCA1695" s="1"/>
      <c r="BCB1695" s="1"/>
      <c r="BCC1695" s="1"/>
      <c r="BCD1695" s="1"/>
      <c r="BCE1695" s="1"/>
      <c r="BCF1695" s="1"/>
      <c r="BCG1695" s="35"/>
      <c r="BCH1695" s="1"/>
      <c r="BCI1695" s="1"/>
      <c r="BCJ1695" s="1"/>
      <c r="BCK1695" s="1"/>
      <c r="BCL1695" s="1"/>
      <c r="BCM1695" s="1"/>
      <c r="BCN1695" s="1"/>
      <c r="BCO1695" s="1"/>
      <c r="BCP1695" s="1"/>
      <c r="BCQ1695" s="35"/>
      <c r="BCR1695" s="1"/>
      <c r="BCS1695" s="1"/>
      <c r="BCT1695" s="1"/>
      <c r="BCU1695" s="1"/>
      <c r="BCV1695" s="1"/>
      <c r="BCW1695" s="1"/>
      <c r="BCX1695" s="1"/>
      <c r="BCY1695" s="1"/>
      <c r="BCZ1695" s="35"/>
      <c r="BDA1695" s="1"/>
      <c r="BDB1695" s="1"/>
      <c r="BDC1695" s="1"/>
      <c r="BDD1695" s="1"/>
      <c r="BDE1695" s="1"/>
      <c r="BDF1695" s="1"/>
      <c r="BDG1695" s="1"/>
      <c r="BDH1695" s="1"/>
      <c r="BDI1695" s="1"/>
      <c r="BDJ1695" s="1"/>
      <c r="BDK1695" s="1"/>
      <c r="BDL1695" s="1"/>
      <c r="BDM1695" s="1"/>
      <c r="BDN1695" s="1"/>
      <c r="BDO1695" s="1"/>
      <c r="BDP1695" s="1"/>
      <c r="BDQ1695" s="1"/>
      <c r="BDR1695" s="1"/>
      <c r="BDS1695" s="1"/>
      <c r="BDT1695" s="1"/>
      <c r="BDU1695" s="1"/>
      <c r="BDV1695" s="1"/>
      <c r="BDW1695" s="1"/>
      <c r="BDX1695" s="1"/>
      <c r="BDY1695" s="1"/>
      <c r="BDZ1695" s="1"/>
      <c r="BEA1695" s="1"/>
      <c r="BEB1695" s="1"/>
      <c r="BEC1695" s="1"/>
      <c r="BED1695" s="1"/>
      <c r="BEE1695" s="1"/>
      <c r="BEF1695" s="1"/>
      <c r="BEG1695" s="1"/>
      <c r="BEH1695" s="1"/>
      <c r="BEI1695" s="1"/>
      <c r="BEJ1695" s="1"/>
      <c r="BEK1695" s="1"/>
      <c r="BEL1695" s="1"/>
      <c r="BEM1695" s="1"/>
      <c r="BEN1695" s="1"/>
      <c r="BEO1695" s="1"/>
      <c r="BEP1695" s="1"/>
      <c r="BEQ1695" s="1"/>
      <c r="BER1695" s="1"/>
      <c r="BES1695" s="1"/>
      <c r="BET1695" s="1"/>
      <c r="BEU1695" s="1"/>
      <c r="BEV1695" s="1"/>
      <c r="BEW1695" s="1"/>
      <c r="BEX1695" s="1"/>
      <c r="BEY1695" s="1"/>
      <c r="BEZ1695" s="1"/>
      <c r="BFA1695" s="1"/>
      <c r="BFB1695" s="1"/>
      <c r="BFC1695" s="1"/>
      <c r="BFD1695" s="1"/>
      <c r="BFE1695" s="1"/>
      <c r="BFF1695" s="1"/>
      <c r="BFG1695" s="1"/>
      <c r="BFH1695" s="1"/>
      <c r="BFI1695" s="1"/>
      <c r="BFJ1695" s="1"/>
      <c r="BFK1695" s="1"/>
      <c r="BFL1695" s="1"/>
      <c r="BFM1695" s="1"/>
      <c r="BFN1695" s="1"/>
      <c r="BFO1695" s="1"/>
      <c r="BFP1695" s="1"/>
      <c r="BFQ1695" s="1"/>
      <c r="BFR1695" s="1"/>
      <c r="BFS1695" s="1"/>
      <c r="BFT1695" s="1"/>
      <c r="BFU1695" s="1"/>
      <c r="BFV1695" s="1"/>
      <c r="BFW1695" s="1"/>
      <c r="BFX1695" s="1"/>
      <c r="BFY1695" s="1"/>
      <c r="BFZ1695" s="1"/>
      <c r="BGA1695" s="1"/>
      <c r="BGB1695" s="1"/>
      <c r="BGC1695" s="1"/>
      <c r="BGD1695" s="1"/>
      <c r="BGE1695" s="1"/>
      <c r="BGF1695" s="1"/>
      <c r="BGG1695" s="1"/>
      <c r="BGH1695" s="1"/>
      <c r="BGI1695" s="1"/>
      <c r="BGJ1695" s="1"/>
      <c r="BGK1695" s="1"/>
      <c r="BGL1695" s="1"/>
      <c r="BGM1695" s="1"/>
      <c r="BGN1695" s="1"/>
      <c r="BGO1695" s="1"/>
      <c r="BGP1695" s="1"/>
      <c r="BGQ1695" s="1"/>
      <c r="BGR1695" s="1"/>
      <c r="BGS1695" s="1"/>
      <c r="BGT1695" s="1"/>
      <c r="BGU1695" s="1"/>
      <c r="BGV1695" s="1"/>
      <c r="BGW1695" s="1"/>
      <c r="BGX1695" s="1"/>
      <c r="BGY1695" s="1"/>
      <c r="BGZ1695" s="1"/>
      <c r="BHA1695" s="1"/>
      <c r="BHB1695" s="1"/>
      <c r="BHC1695" s="1"/>
      <c r="BHD1695" s="1"/>
      <c r="BHE1695" s="1"/>
      <c r="BHF1695" s="1"/>
      <c r="BHG1695" s="1"/>
      <c r="BHH1695" s="1"/>
      <c r="BHI1695" s="1"/>
      <c r="BHJ1695" s="1"/>
      <c r="BHK1695" s="1"/>
      <c r="BHL1695" s="1"/>
      <c r="BHM1695" s="1"/>
      <c r="BHN1695" s="1"/>
      <c r="BHO1695" s="1"/>
      <c r="BHP1695" s="1"/>
      <c r="BHQ1695" s="1"/>
      <c r="BHR1695" s="1"/>
      <c r="BHS1695" s="1"/>
      <c r="BHT1695" s="1"/>
      <c r="BHU1695" s="1"/>
      <c r="BHV1695" s="1"/>
      <c r="BHW1695" s="1"/>
      <c r="BHX1695" s="1"/>
      <c r="BHY1695" s="1"/>
      <c r="BHZ1695" s="1"/>
      <c r="BIA1695" s="1"/>
      <c r="BIB1695" s="1"/>
      <c r="BIC1695" s="1"/>
      <c r="BID1695" s="1"/>
      <c r="BIE1695" s="1"/>
      <c r="BIF1695" s="1"/>
      <c r="BIG1695" s="1"/>
      <c r="BIH1695" s="1"/>
      <c r="BII1695" s="1"/>
      <c r="BIJ1695" s="1"/>
      <c r="BIK1695" s="1"/>
      <c r="BIL1695" s="1"/>
      <c r="BIM1695" s="1"/>
      <c r="BIN1695" s="1"/>
      <c r="BIO1695" s="1"/>
      <c r="BIP1695" s="1"/>
      <c r="BIQ1695" s="1"/>
      <c r="BIR1695" s="1"/>
      <c r="BIS1695" s="1"/>
      <c r="BIT1695" s="1"/>
      <c r="BIU1695" s="1"/>
      <c r="BIV1695" s="1"/>
      <c r="BIW1695" s="1"/>
      <c r="BIX1695" s="1"/>
      <c r="BIY1695" s="1"/>
      <c r="BIZ1695" s="1"/>
      <c r="BJA1695" s="35"/>
      <c r="BJB1695" s="1"/>
      <c r="BJC1695" s="1"/>
      <c r="BJD1695" s="1"/>
      <c r="BJE1695" s="1"/>
      <c r="BJF1695" s="1"/>
      <c r="BJG1695" s="1"/>
      <c r="BJH1695" s="1"/>
      <c r="BJI1695" s="1"/>
      <c r="BJJ1695" s="1"/>
      <c r="BJK1695" s="1"/>
      <c r="BJL1695" s="1"/>
      <c r="BJM1695" s="1"/>
      <c r="BJN1695" s="1"/>
      <c r="BJO1695" s="1"/>
      <c r="BJP1695" s="1"/>
      <c r="BJQ1695" s="1"/>
      <c r="BJR1695" s="1"/>
      <c r="BJS1695" s="1"/>
      <c r="BJT1695" s="1"/>
      <c r="BJU1695" s="1"/>
      <c r="BJV1695" s="1"/>
      <c r="BJW1695" s="1"/>
      <c r="BJX1695" s="1"/>
      <c r="BJY1695" s="1"/>
      <c r="BJZ1695" s="1"/>
      <c r="BKA1695" s="1"/>
      <c r="BKB1695" s="1"/>
      <c r="BKC1695" s="1"/>
    </row>
    <row r="1696" spans="1:1641" x14ac:dyDescent="0.3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35"/>
      <c r="Q1696" s="35"/>
      <c r="R1696" s="35"/>
      <c r="S1696" s="35"/>
      <c r="T1696" s="35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35"/>
      <c r="AF1696" s="35"/>
      <c r="AG1696" s="35"/>
      <c r="AH1696" s="1"/>
      <c r="AI1696" s="61"/>
      <c r="AJ1696" s="61"/>
      <c r="AK1696" s="51"/>
      <c r="AL1696" s="61"/>
      <c r="AM1696" s="28"/>
      <c r="AN1696" s="28"/>
      <c r="AO1696" s="189"/>
      <c r="AP1696" s="189"/>
      <c r="AQ1696" s="190"/>
      <c r="AR1696" s="38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58"/>
      <c r="BH1696" s="58"/>
      <c r="BI1696" s="65"/>
      <c r="BJ1696" s="58"/>
      <c r="BK1696" s="58"/>
      <c r="BL1696" s="65"/>
      <c r="BM1696" s="61"/>
      <c r="BN1696" s="51"/>
      <c r="BO1696" s="28"/>
      <c r="BP1696" s="61"/>
      <c r="BQ1696" s="51"/>
      <c r="BR1696" s="28"/>
      <c r="BS1696" s="61"/>
      <c r="BT1696" s="28"/>
      <c r="BU1696" s="61"/>
      <c r="BV1696" s="51"/>
      <c r="BW1696" s="28"/>
      <c r="BX1696" s="28"/>
      <c r="BY1696" s="5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  <c r="GI1696" s="1"/>
      <c r="GJ1696" s="1"/>
      <c r="GK1696" s="1"/>
      <c r="GL1696" s="1"/>
      <c r="GM1696" s="1"/>
      <c r="GN1696" s="1"/>
      <c r="GO1696" s="1"/>
      <c r="GP1696" s="1"/>
      <c r="GQ1696" s="1"/>
      <c r="GR1696" s="1"/>
      <c r="GS1696" s="1"/>
      <c r="GT1696" s="1"/>
      <c r="GU1696" s="1"/>
      <c r="GV1696" s="1"/>
      <c r="GW1696" s="1"/>
      <c r="GX1696" s="1"/>
      <c r="GY1696" s="1"/>
      <c r="GZ1696" s="1"/>
      <c r="HA1696" s="1"/>
      <c r="HB1696" s="1"/>
      <c r="HC1696" s="1"/>
      <c r="HD1696" s="1"/>
      <c r="HE1696" s="1"/>
      <c r="HF1696" s="1"/>
      <c r="HG1696" s="1"/>
      <c r="HH1696" s="1"/>
      <c r="HI1696" s="1"/>
      <c r="HJ1696" s="1"/>
      <c r="HK1696" s="1"/>
      <c r="HL1696" s="1"/>
      <c r="HM1696" s="1"/>
      <c r="HN1696" s="1"/>
      <c r="HO1696" s="1"/>
      <c r="HP1696" s="1"/>
      <c r="HQ1696" s="1"/>
      <c r="HR1696" s="1"/>
      <c r="HS1696" s="1"/>
      <c r="HT1696" s="1"/>
      <c r="HU1696" s="1"/>
      <c r="HV1696" s="1"/>
      <c r="HW1696" s="1"/>
      <c r="HX1696" s="1"/>
      <c r="HY1696" s="1"/>
      <c r="HZ1696" s="1"/>
      <c r="IA1696" s="1"/>
      <c r="IB1696" s="1"/>
      <c r="IC1696" s="1"/>
      <c r="ID1696" s="1"/>
      <c r="IE1696" s="1"/>
      <c r="IF1696" s="1"/>
      <c r="IG1696" s="1"/>
      <c r="IH1696" s="1"/>
      <c r="II1696" s="1"/>
      <c r="IJ1696" s="1"/>
      <c r="IK1696" s="1"/>
      <c r="IL1696" s="1"/>
      <c r="IM1696" s="1"/>
      <c r="IN1696" s="1"/>
      <c r="IO1696" s="1"/>
      <c r="IP1696" s="1"/>
      <c r="IQ1696" s="1"/>
      <c r="IR1696" s="1"/>
      <c r="IS1696" s="1"/>
      <c r="IT1696" s="1"/>
      <c r="IU1696" s="35"/>
      <c r="IV1696" s="1"/>
      <c r="IW1696" s="1"/>
      <c r="IX1696" s="1"/>
      <c r="IY1696" s="1"/>
      <c r="IZ1696" s="1"/>
      <c r="JA1696" s="1"/>
      <c r="JB1696" s="1"/>
      <c r="JC1696" s="1"/>
      <c r="JD1696" s="1"/>
      <c r="JE1696" s="1"/>
      <c r="JF1696" s="35"/>
      <c r="JG1696" s="35"/>
      <c r="JH1696" s="35"/>
      <c r="JI1696" s="35"/>
      <c r="JJ1696" s="1"/>
      <c r="JK1696" s="1"/>
      <c r="JL1696" s="1"/>
      <c r="JM1696" s="1"/>
      <c r="JN1696" s="1"/>
      <c r="JO1696" s="1"/>
      <c r="JP1696" s="1"/>
      <c r="JQ1696" s="35"/>
      <c r="JR1696" s="1"/>
      <c r="JS1696" s="1"/>
      <c r="JT1696" s="1"/>
      <c r="JU1696" s="1"/>
      <c r="JV1696" s="1"/>
      <c r="JW1696" s="1"/>
      <c r="JX1696" s="1"/>
      <c r="JY1696" s="1"/>
      <c r="JZ1696" s="1"/>
      <c r="KA1696" s="1"/>
      <c r="KB1696" s="1"/>
      <c r="KC1696" s="1"/>
      <c r="KD1696" s="1"/>
      <c r="KE1696" s="1"/>
      <c r="KF1696" s="1"/>
      <c r="KG1696" s="1"/>
      <c r="KH1696" s="1"/>
      <c r="KI1696" s="40"/>
      <c r="KJ1696" s="40"/>
      <c r="KK1696" s="40"/>
      <c r="KL1696" s="8"/>
      <c r="KM1696" s="30"/>
      <c r="KN1696" s="63"/>
      <c r="KO1696" s="30"/>
      <c r="KP1696" s="30"/>
      <c r="KQ1696" s="1"/>
      <c r="KR1696" s="1"/>
      <c r="KS1696" s="1"/>
      <c r="KT1696" s="1"/>
      <c r="KU1696" s="1"/>
      <c r="KV1696" s="1"/>
      <c r="KW1696" s="1"/>
      <c r="KX1696" s="1"/>
      <c r="KY1696" s="1"/>
      <c r="KZ1696" s="1"/>
      <c r="LA1696" s="1"/>
      <c r="LB1696" s="1"/>
      <c r="LC1696" s="1"/>
      <c r="LD1696" s="1"/>
      <c r="LE1696" s="1"/>
      <c r="LF1696" s="1"/>
      <c r="LG1696" s="1"/>
      <c r="LH1696" s="1"/>
      <c r="LI1696" s="35"/>
      <c r="LJ1696" s="1"/>
      <c r="LK1696" s="1"/>
      <c r="LL1696" s="1"/>
      <c r="LM1696" s="1"/>
      <c r="LN1696" s="1"/>
      <c r="LO1696" s="1"/>
      <c r="LP1696" s="1"/>
      <c r="LQ1696" s="1"/>
      <c r="LR1696" s="1"/>
      <c r="LS1696" s="1"/>
      <c r="LT1696" s="1"/>
      <c r="LU1696" s="1"/>
      <c r="LV1696" s="1"/>
      <c r="LW1696" s="1"/>
      <c r="LX1696" s="1"/>
      <c r="LY1696" s="1"/>
      <c r="LZ1696" s="1"/>
      <c r="MA1696" s="1"/>
      <c r="MB1696" s="1"/>
      <c r="MC1696" s="1"/>
      <c r="MD1696" s="1"/>
      <c r="ME1696" s="1"/>
      <c r="MF1696" s="1"/>
      <c r="MG1696" s="1"/>
      <c r="MH1696" s="1"/>
      <c r="MI1696" s="1"/>
      <c r="MJ1696" s="1"/>
      <c r="MK1696" s="40"/>
      <c r="ML1696" s="40"/>
      <c r="MM1696" s="40"/>
      <c r="MN1696" s="40"/>
      <c r="MO1696" s="40"/>
      <c r="MP1696" s="40"/>
      <c r="MQ1696" s="40"/>
      <c r="MR1696" s="40"/>
      <c r="MS1696" s="40"/>
      <c r="MT1696" s="40"/>
      <c r="MU1696" s="40"/>
      <c r="MV1696" s="40"/>
      <c r="MW1696" s="40"/>
      <c r="MX1696" s="40"/>
      <c r="MY1696" s="40"/>
      <c r="MZ1696" s="5"/>
      <c r="NA1696" s="5"/>
      <c r="NB1696" s="5"/>
      <c r="NC1696" s="5"/>
      <c r="ND1696" s="5"/>
      <c r="NE1696" s="1"/>
      <c r="NF1696" s="1"/>
      <c r="NG1696" s="1"/>
      <c r="NH1696" s="1"/>
      <c r="NI1696" s="1"/>
      <c r="NJ1696" s="1"/>
      <c r="NK1696" s="1"/>
      <c r="NL1696" s="1"/>
      <c r="NM1696" s="1"/>
      <c r="NN1696" s="1"/>
      <c r="NO1696" s="1"/>
      <c r="NP1696" s="1"/>
      <c r="NQ1696" s="1"/>
      <c r="NR1696" s="1"/>
      <c r="NS1696" s="1"/>
      <c r="NT1696" s="1"/>
      <c r="NU1696" s="1"/>
      <c r="NV1696" s="1"/>
      <c r="NW1696" s="1"/>
      <c r="NX1696" s="1"/>
      <c r="NY1696" s="1"/>
      <c r="NZ1696" s="1"/>
      <c r="OA1696" s="1"/>
      <c r="OB1696" s="1"/>
      <c r="OC1696" s="1"/>
      <c r="OD1696" s="1"/>
      <c r="OE1696" s="1"/>
      <c r="OF1696" s="1"/>
      <c r="OG1696" s="1"/>
      <c r="OH1696" s="1"/>
      <c r="OI1696" s="1"/>
      <c r="OJ1696" s="1"/>
      <c r="OK1696" s="1"/>
      <c r="OL1696" s="1"/>
      <c r="OM1696" s="1"/>
      <c r="ON1696" s="1"/>
      <c r="OO1696" s="1"/>
      <c r="OP1696" s="1"/>
      <c r="OQ1696" s="1"/>
      <c r="OR1696" s="1"/>
      <c r="OS1696" s="1"/>
      <c r="OT1696" s="1"/>
      <c r="OU1696" s="1"/>
      <c r="OV1696" s="1"/>
      <c r="OW1696" s="1"/>
      <c r="OX1696" s="1"/>
      <c r="OY1696" s="1"/>
      <c r="OZ1696" s="1"/>
      <c r="PA1696" s="1"/>
      <c r="PB1696" s="1"/>
      <c r="PC1696" s="1"/>
      <c r="PD1696" s="1"/>
      <c r="PE1696" s="1"/>
      <c r="PF1696" s="1"/>
      <c r="PG1696" s="1"/>
      <c r="PH1696" s="1"/>
      <c r="PI1696" s="1"/>
      <c r="PJ1696" s="1"/>
      <c r="PK1696" s="1"/>
      <c r="PL1696" s="1"/>
      <c r="PM1696" s="1"/>
      <c r="PN1696" s="1"/>
      <c r="PO1696" s="1"/>
      <c r="PP1696" s="1"/>
      <c r="PQ1696" s="1"/>
      <c r="PR1696" s="1"/>
      <c r="PS1696" s="1"/>
      <c r="PT1696" s="1"/>
      <c r="PU1696" s="1"/>
      <c r="PV1696" s="1"/>
      <c r="PW1696" s="1"/>
      <c r="PX1696" s="1"/>
      <c r="PY1696" s="1"/>
      <c r="PZ1696" s="1"/>
      <c r="QA1696" s="1"/>
      <c r="QB1696" s="1"/>
      <c r="QC1696" s="1"/>
      <c r="QD1696" s="1"/>
      <c r="QE1696" s="1"/>
      <c r="QF1696" s="1"/>
      <c r="QG1696" s="1"/>
      <c r="QH1696" s="1"/>
      <c r="QI1696" s="1"/>
      <c r="QJ1696" s="1"/>
      <c r="QK1696" s="1"/>
      <c r="QL1696" s="1"/>
      <c r="QM1696" s="1"/>
      <c r="QN1696" s="1"/>
      <c r="QO1696" s="1"/>
      <c r="QP1696" s="1"/>
      <c r="QQ1696" s="1"/>
      <c r="QR1696" s="1"/>
      <c r="QS1696" s="1"/>
      <c r="QT1696" s="1"/>
      <c r="QU1696" s="1"/>
      <c r="QV1696" s="1"/>
      <c r="QW1696" s="1"/>
      <c r="QX1696" s="1"/>
      <c r="QY1696" s="1"/>
      <c r="QZ1696" s="35"/>
      <c r="RA1696" s="1"/>
      <c r="RB1696" s="1"/>
      <c r="RC1696" s="1"/>
      <c r="RD1696" s="1"/>
      <c r="RE1696" s="1"/>
      <c r="RF1696" s="1"/>
      <c r="RG1696" s="1"/>
      <c r="RH1696" s="1"/>
      <c r="RI1696" s="1"/>
      <c r="RJ1696" s="1"/>
      <c r="RK1696" s="1"/>
      <c r="RL1696" s="35"/>
      <c r="RM1696" s="1"/>
      <c r="RN1696" s="1"/>
      <c r="RO1696" s="1"/>
      <c r="RP1696" s="1"/>
      <c r="RQ1696" s="1"/>
      <c r="RR1696" s="1"/>
      <c r="RS1696" s="1"/>
      <c r="RT1696" s="1"/>
      <c r="RU1696" s="1"/>
      <c r="RV1696" s="1"/>
      <c r="RW1696" s="1"/>
      <c r="RX1696" s="35"/>
      <c r="RY1696" s="1"/>
      <c r="RZ1696" s="1"/>
      <c r="SA1696" s="1"/>
      <c r="SB1696" s="1"/>
      <c r="SC1696" s="1"/>
      <c r="SD1696" s="1"/>
      <c r="SE1696" s="1"/>
      <c r="SF1696" s="1"/>
      <c r="SG1696" s="1"/>
      <c r="SH1696" s="1"/>
      <c r="SI1696" s="1"/>
      <c r="SJ1696" s="35"/>
      <c r="SK1696" s="1"/>
      <c r="SL1696" s="1"/>
      <c r="SM1696" s="1"/>
      <c r="SN1696" s="1"/>
      <c r="SO1696" s="1"/>
      <c r="SP1696" s="1"/>
      <c r="SQ1696" s="1"/>
      <c r="SR1696" s="1"/>
      <c r="SS1696" s="1"/>
      <c r="ST1696" s="1"/>
      <c r="SU1696" s="1"/>
      <c r="SV1696" s="1"/>
      <c r="SW1696" s="1"/>
      <c r="SX1696" s="1"/>
      <c r="SY1696" s="1"/>
      <c r="SZ1696" s="1"/>
      <c r="TA1696" s="1"/>
      <c r="TB1696" s="1"/>
      <c r="TC1696" s="1"/>
      <c r="TD1696" s="1"/>
      <c r="TE1696" s="1"/>
      <c r="TF1696" s="1"/>
      <c r="TG1696" s="1"/>
      <c r="TH1696" s="1"/>
      <c r="TI1696" s="1"/>
      <c r="TJ1696" s="1"/>
      <c r="TK1696" s="1"/>
      <c r="TL1696" s="1"/>
      <c r="TM1696" s="1"/>
      <c r="TN1696" s="1"/>
      <c r="TO1696" s="1"/>
      <c r="TP1696" s="1"/>
      <c r="TQ1696" s="1"/>
      <c r="TR1696" s="1"/>
      <c r="TS1696" s="1"/>
      <c r="TT1696" s="1"/>
      <c r="TU1696" s="1"/>
      <c r="TV1696" s="1"/>
      <c r="TW1696" s="1"/>
      <c r="TX1696" s="1"/>
      <c r="TY1696" s="1"/>
      <c r="TZ1696" s="1"/>
      <c r="UA1696" s="1"/>
      <c r="UB1696" s="1"/>
      <c r="UC1696" s="1"/>
      <c r="UD1696" s="1"/>
      <c r="UE1696" s="1"/>
      <c r="UF1696" s="1"/>
      <c r="UG1696" s="1"/>
      <c r="UH1696" s="1"/>
      <c r="UI1696" s="1"/>
      <c r="UJ1696" s="1"/>
      <c r="UK1696" s="1"/>
      <c r="UL1696" s="1"/>
      <c r="UM1696" s="1"/>
      <c r="UN1696" s="1"/>
      <c r="UO1696" s="1"/>
      <c r="UP1696" s="1"/>
      <c r="UQ1696" s="1"/>
      <c r="UR1696" s="1"/>
      <c r="US1696" s="1"/>
      <c r="UT1696" s="1"/>
      <c r="UU1696" s="1"/>
      <c r="UV1696" s="1"/>
      <c r="UW1696" s="1"/>
      <c r="UX1696" s="1"/>
      <c r="UY1696" s="1"/>
      <c r="UZ1696" s="1"/>
      <c r="VA1696" s="1"/>
      <c r="VB1696" s="1"/>
      <c r="VC1696" s="1"/>
      <c r="VD1696" s="1"/>
      <c r="VE1696" s="1"/>
      <c r="VF1696" s="1"/>
      <c r="VG1696" s="1"/>
      <c r="VH1696" s="1"/>
      <c r="VI1696" s="1"/>
      <c r="VJ1696" s="1"/>
      <c r="VK1696" s="1"/>
      <c r="VL1696" s="1"/>
      <c r="VM1696" s="1"/>
      <c r="VN1696" s="1"/>
      <c r="VO1696" s="1"/>
      <c r="VP1696" s="1"/>
      <c r="VQ1696" s="1"/>
      <c r="VR1696" s="1"/>
      <c r="VS1696" s="1"/>
      <c r="VT1696" s="1"/>
      <c r="VU1696" s="1"/>
      <c r="VV1696" s="1"/>
      <c r="VW1696" s="1"/>
      <c r="VX1696" s="1"/>
      <c r="VY1696" s="1"/>
      <c r="VZ1696" s="1"/>
      <c r="WA1696" s="1"/>
      <c r="WB1696" s="1"/>
      <c r="WC1696" s="1"/>
      <c r="WD1696" s="1"/>
      <c r="WE1696" s="1"/>
      <c r="WF1696" s="1"/>
      <c r="WG1696" s="1"/>
      <c r="WH1696" s="1"/>
      <c r="WI1696" s="1"/>
      <c r="WJ1696" s="1"/>
      <c r="WK1696" s="35"/>
      <c r="WL1696" s="1"/>
      <c r="WM1696" s="1"/>
      <c r="WN1696" s="1"/>
      <c r="WO1696" s="1"/>
      <c r="WP1696" s="1"/>
      <c r="WQ1696" s="1"/>
      <c r="WR1696" s="1"/>
      <c r="WS1696" s="1"/>
      <c r="WT1696" s="1"/>
      <c r="WU1696" s="1"/>
      <c r="WV1696" s="35"/>
      <c r="WW1696" s="1"/>
      <c r="WX1696" s="1"/>
      <c r="WY1696" s="1"/>
      <c r="WZ1696" s="35"/>
      <c r="XA1696" s="1"/>
      <c r="XB1696" s="1"/>
      <c r="XC1696" s="1"/>
      <c r="XD1696" s="1"/>
      <c r="XE1696" s="1"/>
      <c r="XF1696" s="1"/>
      <c r="XG1696" s="1"/>
      <c r="XH1696" s="1"/>
      <c r="XI1696" s="1"/>
      <c r="XJ1696" s="1"/>
      <c r="XK1696" s="1"/>
      <c r="XL1696" s="1"/>
      <c r="XM1696" s="1"/>
      <c r="XN1696" s="1"/>
      <c r="XO1696" s="1"/>
      <c r="XP1696" s="1"/>
      <c r="XQ1696" s="1"/>
      <c r="XR1696" s="1"/>
      <c r="XS1696" s="1"/>
      <c r="XT1696" s="1"/>
      <c r="XU1696" s="1"/>
      <c r="XV1696" s="1"/>
      <c r="XW1696" s="1"/>
      <c r="XX1696" s="1"/>
      <c r="XY1696" s="1"/>
      <c r="XZ1696" s="1"/>
      <c r="YA1696" s="1"/>
      <c r="YB1696" s="1"/>
      <c r="YC1696" s="1"/>
      <c r="YD1696" s="1"/>
      <c r="YE1696" s="1"/>
      <c r="YF1696" s="1"/>
      <c r="YG1696" s="1"/>
      <c r="YH1696" s="1"/>
      <c r="YI1696" s="1"/>
      <c r="YJ1696" s="1"/>
      <c r="YK1696" s="1"/>
      <c r="YL1696" s="1"/>
      <c r="YM1696" s="1"/>
      <c r="YN1696" s="1"/>
      <c r="YO1696" s="1"/>
      <c r="YP1696" s="1"/>
      <c r="YQ1696" s="1"/>
      <c r="YR1696" s="1"/>
      <c r="YS1696" s="1"/>
      <c r="YT1696" s="1"/>
      <c r="YU1696" s="1"/>
      <c r="YV1696" s="1"/>
      <c r="YW1696" s="1"/>
      <c r="YX1696" s="1"/>
      <c r="YY1696" s="1"/>
      <c r="YZ1696" s="1"/>
      <c r="ZA1696" s="1"/>
      <c r="ZB1696" s="1"/>
      <c r="ZC1696" s="1"/>
      <c r="ZD1696" s="1"/>
      <c r="ZE1696" s="1"/>
      <c r="ZF1696" s="1"/>
      <c r="ZG1696" s="1"/>
      <c r="ZH1696" s="1"/>
      <c r="ZI1696" s="1"/>
      <c r="ZJ1696" s="1"/>
      <c r="ZK1696" s="1"/>
      <c r="ZL1696" s="1"/>
      <c r="ZM1696" s="1"/>
      <c r="ZN1696" s="1"/>
      <c r="ZO1696" s="1"/>
      <c r="ZP1696" s="1"/>
      <c r="ZQ1696" s="1"/>
      <c r="ZR1696" s="1"/>
      <c r="ZS1696" s="1"/>
      <c r="ZT1696" s="1"/>
      <c r="ZU1696" s="1"/>
      <c r="ZV1696" s="1"/>
      <c r="ZW1696" s="1"/>
      <c r="ZX1696" s="1"/>
      <c r="ZY1696" s="1"/>
      <c r="ZZ1696" s="1"/>
      <c r="AAA1696" s="1"/>
      <c r="AAB1696" s="1"/>
      <c r="AAC1696" s="1"/>
      <c r="AAD1696" s="1"/>
      <c r="AAE1696" s="1"/>
      <c r="AAF1696" s="1"/>
      <c r="AAG1696" s="1"/>
      <c r="AAH1696" s="1"/>
      <c r="AAI1696" s="1"/>
      <c r="AAJ1696" s="1"/>
      <c r="AAK1696" s="1"/>
      <c r="AAL1696" s="1"/>
      <c r="AAM1696" s="1"/>
      <c r="AAN1696" s="1"/>
      <c r="AAO1696" s="1"/>
      <c r="AAP1696" s="1"/>
      <c r="AAQ1696" s="1"/>
      <c r="AAR1696" s="1"/>
      <c r="AAS1696" s="1"/>
      <c r="AAT1696" s="1"/>
      <c r="AAU1696" s="1"/>
      <c r="AAV1696" s="1"/>
      <c r="AAW1696" s="1"/>
      <c r="AAX1696" s="1"/>
      <c r="AAY1696" s="1"/>
      <c r="AAZ1696" s="1"/>
      <c r="ABA1696" s="1"/>
      <c r="ABB1696" s="1"/>
      <c r="ABC1696" s="1"/>
      <c r="ABD1696" s="1"/>
      <c r="ABE1696" s="1"/>
      <c r="ABF1696" s="1"/>
      <c r="ABG1696" s="1"/>
      <c r="ABH1696" s="1"/>
      <c r="ABI1696" s="1"/>
      <c r="ABJ1696" s="1"/>
      <c r="ABK1696" s="1"/>
      <c r="ABL1696" s="1"/>
      <c r="ABM1696" s="1"/>
      <c r="ABN1696" s="1"/>
      <c r="ABO1696" s="1"/>
      <c r="ABP1696" s="1"/>
      <c r="ABQ1696" s="1"/>
      <c r="ABR1696" s="1"/>
      <c r="ABS1696" s="1"/>
      <c r="ABT1696" s="1"/>
      <c r="ABU1696" s="1"/>
      <c r="ABV1696" s="1"/>
      <c r="ABW1696" s="1"/>
      <c r="ABX1696" s="1"/>
      <c r="ABY1696" s="1"/>
      <c r="ABZ1696" s="1"/>
      <c r="ACA1696" s="1"/>
      <c r="ACB1696" s="1"/>
      <c r="ACC1696" s="1"/>
      <c r="ACD1696" s="1"/>
      <c r="ACE1696" s="1"/>
      <c r="ACF1696" s="1"/>
      <c r="ACG1696" s="1"/>
      <c r="ACH1696" s="1"/>
      <c r="ACI1696" s="1"/>
      <c r="ACJ1696" s="1"/>
      <c r="ACK1696" s="1"/>
      <c r="ACL1696" s="1"/>
      <c r="ACM1696" s="1"/>
      <c r="ACN1696" s="1"/>
      <c r="ACO1696" s="1"/>
      <c r="ACP1696" s="1"/>
      <c r="ACQ1696" s="1"/>
      <c r="ACR1696" s="1"/>
      <c r="ACS1696" s="1"/>
      <c r="ACT1696" s="1"/>
      <c r="ACU1696" s="1"/>
      <c r="ACV1696" s="1"/>
      <c r="ACW1696" s="1"/>
      <c r="ACX1696" s="1"/>
      <c r="ACY1696" s="1"/>
      <c r="ACZ1696" s="1"/>
      <c r="ADA1696" s="1"/>
      <c r="ADB1696" s="1"/>
      <c r="ADC1696" s="1"/>
      <c r="ADD1696" s="1"/>
      <c r="ADE1696" s="1"/>
      <c r="ADF1696" s="1"/>
      <c r="ADG1696" s="1"/>
      <c r="ADH1696" s="1"/>
      <c r="ADI1696" s="1"/>
      <c r="ADJ1696" s="1"/>
      <c r="ADK1696" s="1"/>
      <c r="ADL1696" s="1"/>
      <c r="ADM1696" s="1"/>
      <c r="ADN1696" s="1"/>
      <c r="ADO1696" s="1"/>
      <c r="ADP1696" s="1"/>
      <c r="ADQ1696" s="1"/>
      <c r="ADR1696" s="1"/>
      <c r="ADS1696" s="1"/>
      <c r="ADT1696" s="1"/>
      <c r="ADU1696" s="35"/>
      <c r="ADV1696" s="1"/>
      <c r="ADW1696" s="1"/>
      <c r="ADX1696" s="1"/>
      <c r="ADY1696" s="1"/>
      <c r="ADZ1696" s="1"/>
      <c r="AEA1696" s="1"/>
      <c r="AEB1696" s="1"/>
      <c r="AEC1696" s="1"/>
      <c r="AED1696" s="1"/>
      <c r="AEE1696" s="1"/>
      <c r="AEF1696" s="1"/>
      <c r="AEG1696" s="35"/>
      <c r="AEH1696" s="1"/>
      <c r="AEI1696" s="1"/>
      <c r="AEJ1696" s="1"/>
      <c r="AEK1696" s="1"/>
      <c r="AEL1696" s="1"/>
      <c r="AEM1696" s="1"/>
      <c r="AEN1696" s="1"/>
      <c r="AEO1696" s="1"/>
      <c r="AEP1696" s="1"/>
      <c r="AEQ1696" s="1"/>
      <c r="AER1696" s="1"/>
      <c r="AES1696" s="35"/>
      <c r="AET1696" s="1"/>
      <c r="AEU1696" s="1"/>
      <c r="AEV1696" s="1"/>
      <c r="AEW1696" s="1"/>
      <c r="AEX1696" s="1"/>
      <c r="AEY1696" s="1"/>
      <c r="AEZ1696" s="1"/>
      <c r="AFA1696" s="1"/>
      <c r="AFB1696" s="1"/>
      <c r="AFC1696" s="1"/>
      <c r="AFD1696" s="1"/>
      <c r="AFE1696" s="1"/>
      <c r="AFF1696" s="1"/>
      <c r="AFG1696" s="35"/>
      <c r="AFH1696" s="1"/>
      <c r="AFI1696" s="1"/>
      <c r="AFJ1696" s="1"/>
      <c r="AFK1696" s="1"/>
      <c r="AFL1696" s="1"/>
      <c r="AFM1696" s="1"/>
      <c r="AFN1696" s="1"/>
      <c r="AFO1696" s="1"/>
      <c r="AFP1696" s="1"/>
      <c r="AFQ1696" s="1"/>
      <c r="AFR1696" s="1"/>
      <c r="AFS1696" s="1"/>
      <c r="AFT1696" s="1"/>
      <c r="AFU1696" s="1"/>
      <c r="AFV1696" s="1"/>
      <c r="AFW1696" s="1"/>
      <c r="AFX1696" s="1"/>
      <c r="AFY1696" s="1"/>
      <c r="AFZ1696" s="1"/>
      <c r="AGA1696" s="1"/>
      <c r="AGB1696" s="1"/>
      <c r="AGC1696" s="35"/>
      <c r="AGD1696" s="1"/>
      <c r="AGE1696" s="1"/>
      <c r="AGF1696" s="1"/>
      <c r="AGG1696" s="1"/>
      <c r="AGH1696" s="1"/>
      <c r="AGI1696" s="1"/>
      <c r="AGJ1696" s="1"/>
      <c r="AGK1696" s="1"/>
      <c r="AGL1696" s="35"/>
      <c r="AGM1696" s="1"/>
      <c r="AGN1696" s="1"/>
      <c r="AGO1696" s="1"/>
      <c r="AGP1696" s="35"/>
      <c r="AGQ1696" s="1"/>
      <c r="AGR1696" s="1"/>
      <c r="AGS1696" s="1"/>
      <c r="AGT1696" s="1"/>
      <c r="AGU1696" s="1"/>
      <c r="AGV1696" s="1"/>
      <c r="AGW1696" s="1"/>
      <c r="AGX1696" s="1"/>
      <c r="AGY1696" s="1"/>
      <c r="AGZ1696" s="1"/>
      <c r="AHA1696" s="1"/>
      <c r="AHB1696" s="35"/>
      <c r="AHC1696" s="1"/>
      <c r="AHD1696" s="1"/>
      <c r="AHE1696" s="1"/>
      <c r="AHF1696" s="1"/>
      <c r="AHG1696" s="1"/>
      <c r="AHH1696" s="1"/>
      <c r="AHI1696" s="1"/>
      <c r="AHJ1696" s="1"/>
      <c r="AHK1696" s="1"/>
      <c r="AHL1696" s="1"/>
      <c r="AHM1696" s="1"/>
      <c r="AHN1696" s="35"/>
      <c r="AHO1696" s="1"/>
      <c r="AHP1696" s="1"/>
      <c r="AHQ1696" s="1"/>
      <c r="AHR1696" s="1"/>
      <c r="AHS1696" s="1"/>
      <c r="AHT1696" s="1"/>
      <c r="AHU1696" s="1"/>
      <c r="AHV1696" s="1"/>
      <c r="AHW1696" s="1"/>
      <c r="AHX1696" s="1"/>
      <c r="AHY1696" s="1"/>
      <c r="AHZ1696" s="35"/>
      <c r="AIA1696" s="1"/>
      <c r="AIB1696" s="1"/>
      <c r="AIC1696" s="1"/>
      <c r="AID1696" s="1"/>
      <c r="AIE1696" s="1"/>
      <c r="AIF1696" s="1"/>
      <c r="AIG1696" s="1"/>
      <c r="AIH1696" s="1"/>
      <c r="AII1696" s="1"/>
      <c r="AIJ1696" s="1"/>
      <c r="AIK1696" s="1"/>
      <c r="AIL1696" s="1"/>
      <c r="AIM1696" s="1"/>
      <c r="AIN1696" s="1"/>
      <c r="AIO1696" s="1"/>
      <c r="AIP1696" s="1"/>
      <c r="AIQ1696" s="35"/>
      <c r="AIR1696" s="1"/>
      <c r="AIS1696" s="1"/>
      <c r="AIT1696" s="1"/>
      <c r="AIU1696" s="1"/>
      <c r="AIV1696" s="1"/>
      <c r="AIW1696" s="35"/>
      <c r="AIX1696" s="1"/>
      <c r="AIY1696" s="1"/>
      <c r="AIZ1696" s="1"/>
      <c r="AJA1696" s="1"/>
      <c r="AJB1696" s="1"/>
      <c r="AJC1696" s="35"/>
      <c r="AJD1696" s="1"/>
      <c r="AJE1696" s="1"/>
      <c r="AJF1696" s="1"/>
      <c r="AJG1696" s="1"/>
      <c r="AJH1696" s="1"/>
      <c r="AJI1696" s="35"/>
      <c r="AJJ1696" s="1"/>
      <c r="AJK1696" s="1"/>
      <c r="AJL1696" s="1"/>
      <c r="AJM1696" s="1"/>
      <c r="AJN1696" s="1"/>
      <c r="AJO1696" s="35"/>
      <c r="AJP1696" s="1"/>
      <c r="AJQ1696" s="1"/>
      <c r="AJR1696" s="1"/>
      <c r="AJS1696" s="1"/>
      <c r="AJT1696" s="1"/>
      <c r="AJU1696" s="35"/>
      <c r="AJV1696" s="1"/>
      <c r="AJW1696" s="1"/>
      <c r="AJX1696" s="1"/>
      <c r="AJY1696" s="1"/>
      <c r="AJZ1696" s="1"/>
      <c r="AKA1696" s="1"/>
      <c r="AKB1696" s="1"/>
      <c r="AKC1696" s="1"/>
      <c r="AKD1696" s="1"/>
      <c r="AKE1696" s="1"/>
      <c r="AKF1696" s="1"/>
      <c r="AKG1696" s="1"/>
      <c r="AKH1696" s="1"/>
      <c r="AKI1696" s="1"/>
      <c r="AKJ1696" s="1"/>
      <c r="AKK1696" s="1"/>
      <c r="AKL1696" s="1"/>
      <c r="AKM1696" s="1"/>
      <c r="AKN1696" s="1"/>
      <c r="AKO1696" s="1"/>
      <c r="AKP1696" s="1"/>
      <c r="AKQ1696" s="1"/>
      <c r="AKR1696" s="1"/>
      <c r="AKS1696" s="1"/>
      <c r="AKT1696" s="1"/>
      <c r="AKU1696" s="1"/>
      <c r="AKV1696" s="1"/>
      <c r="AKW1696" s="1"/>
      <c r="AKX1696" s="1"/>
      <c r="AKY1696" s="1"/>
      <c r="AKZ1696" s="1"/>
      <c r="ALA1696" s="1"/>
      <c r="ALB1696" s="1"/>
      <c r="ALC1696" s="1"/>
      <c r="ALD1696" s="1"/>
      <c r="ALE1696" s="1"/>
      <c r="ALF1696" s="1"/>
      <c r="ALG1696" s="1"/>
      <c r="ALH1696" s="1"/>
      <c r="ALI1696" s="1"/>
      <c r="ALJ1696" s="1"/>
      <c r="ALK1696" s="1"/>
      <c r="ALL1696" s="1"/>
      <c r="ALM1696" s="1"/>
      <c r="ALN1696" s="1"/>
      <c r="ALO1696" s="1"/>
      <c r="ALP1696" s="1"/>
      <c r="ALQ1696" s="1"/>
      <c r="ALR1696" s="1"/>
      <c r="ALS1696" s="1"/>
      <c r="ALT1696" s="1"/>
      <c r="ALU1696" s="1"/>
      <c r="ALV1696" s="1"/>
      <c r="ALW1696" s="1"/>
      <c r="ALX1696" s="1"/>
      <c r="ALY1696" s="1"/>
      <c r="ALZ1696" s="1"/>
      <c r="AMA1696" s="1"/>
      <c r="AMB1696" s="1"/>
      <c r="AMC1696" s="1"/>
      <c r="AMD1696" s="1"/>
      <c r="AME1696" s="1"/>
      <c r="AMF1696" s="1"/>
      <c r="AMG1696" s="1"/>
      <c r="AMH1696" s="1"/>
      <c r="AMI1696" s="1"/>
      <c r="AMJ1696" s="1"/>
      <c r="AMK1696" s="1"/>
      <c r="AML1696" s="1"/>
      <c r="AMM1696" s="1"/>
      <c r="AMN1696" s="1"/>
      <c r="AMO1696" s="1"/>
      <c r="AMP1696" s="1"/>
      <c r="AMQ1696" s="1"/>
      <c r="AMR1696" s="1"/>
      <c r="AMS1696" s="1"/>
      <c r="AMT1696" s="1"/>
      <c r="AMU1696" s="1"/>
      <c r="AMV1696" s="1"/>
      <c r="AMW1696" s="1"/>
      <c r="AMX1696" s="1"/>
      <c r="AMY1696" s="1"/>
      <c r="AMZ1696" s="1"/>
      <c r="ANA1696" s="1"/>
      <c r="ANB1696" s="1"/>
      <c r="ANC1696" s="1"/>
      <c r="AND1696" s="1"/>
      <c r="ANE1696" s="1"/>
      <c r="ANF1696" s="1"/>
      <c r="ANG1696" s="1"/>
      <c r="ANH1696" s="1"/>
      <c r="ANI1696" s="1"/>
      <c r="ANJ1696" s="1"/>
      <c r="ANK1696" s="1"/>
      <c r="ANL1696" s="1"/>
      <c r="ANM1696" s="1"/>
      <c r="ANN1696" s="1"/>
      <c r="ANO1696" s="1"/>
      <c r="ANP1696" s="1"/>
      <c r="ANQ1696" s="1"/>
      <c r="ANR1696" s="1"/>
      <c r="ANS1696" s="1"/>
      <c r="ANT1696" s="1"/>
      <c r="ANU1696" s="1"/>
      <c r="ANV1696" s="1"/>
      <c r="ANW1696" s="1"/>
      <c r="ANX1696" s="1"/>
      <c r="ANY1696" s="1"/>
      <c r="ANZ1696" s="1"/>
      <c r="AOA1696" s="1"/>
      <c r="AOB1696" s="1"/>
      <c r="AOC1696" s="1"/>
      <c r="AOD1696" s="1"/>
      <c r="AOE1696" s="1"/>
      <c r="AOF1696" s="1"/>
      <c r="AOG1696" s="1"/>
      <c r="AOH1696" s="1"/>
      <c r="AOI1696" s="1"/>
      <c r="AOJ1696" s="1"/>
      <c r="AOK1696" s="1"/>
      <c r="AOL1696" s="1"/>
      <c r="AOM1696" s="1"/>
      <c r="AON1696" s="1"/>
      <c r="AOO1696" s="1"/>
      <c r="AOP1696" s="1"/>
      <c r="AOQ1696" s="1"/>
      <c r="AOR1696" s="1"/>
      <c r="AOS1696" s="1"/>
      <c r="AOT1696" s="1"/>
      <c r="AOU1696" s="1"/>
      <c r="AOV1696" s="1"/>
      <c r="AOW1696" s="1"/>
      <c r="AOX1696" s="1"/>
      <c r="AOY1696" s="1"/>
      <c r="AOZ1696" s="1"/>
      <c r="APA1696" s="1"/>
      <c r="APB1696" s="1"/>
      <c r="APC1696" s="1"/>
      <c r="APD1696" s="1"/>
      <c r="APE1696" s="1"/>
      <c r="APF1696" s="1"/>
      <c r="APG1696" s="1"/>
      <c r="APH1696" s="1"/>
      <c r="API1696" s="1"/>
      <c r="APJ1696" s="1"/>
      <c r="APK1696" s="1"/>
      <c r="APL1696" s="1"/>
      <c r="APM1696" s="1"/>
      <c r="APN1696" s="1"/>
      <c r="APO1696" s="1"/>
      <c r="APP1696" s="1"/>
      <c r="APQ1696" s="1"/>
      <c r="APR1696" s="1"/>
      <c r="APS1696" s="1"/>
      <c r="APT1696" s="1"/>
      <c r="APU1696" s="1"/>
      <c r="APV1696" s="1"/>
      <c r="APW1696" s="1"/>
      <c r="APX1696" s="1"/>
      <c r="APY1696" s="1"/>
      <c r="APZ1696" s="1"/>
      <c r="AQA1696" s="1"/>
      <c r="AQB1696" s="1"/>
      <c r="AQC1696" s="1"/>
      <c r="AQD1696" s="1"/>
      <c r="AQE1696" s="1"/>
      <c r="AQF1696" s="1"/>
      <c r="AQG1696" s="1"/>
      <c r="AQH1696" s="1"/>
      <c r="AQI1696" s="1"/>
      <c r="AQJ1696" s="1"/>
      <c r="AQK1696" s="1"/>
      <c r="AQL1696" s="1"/>
      <c r="AQM1696" s="1"/>
      <c r="AQN1696" s="1"/>
      <c r="AQO1696" s="1"/>
      <c r="AQP1696" s="1"/>
      <c r="AQQ1696" s="1"/>
      <c r="AQR1696" s="1"/>
      <c r="AQS1696" s="1"/>
      <c r="AQT1696" s="1"/>
      <c r="AQU1696" s="1"/>
      <c r="AQV1696" s="1"/>
      <c r="AQW1696" s="1"/>
      <c r="AQX1696" s="1"/>
      <c r="AQY1696" s="1"/>
      <c r="AQZ1696" s="1"/>
      <c r="ARA1696" s="1"/>
      <c r="ARB1696" s="1"/>
      <c r="ARC1696" s="1"/>
      <c r="ARD1696" s="1"/>
      <c r="ARE1696" s="1"/>
      <c r="ARF1696" s="1"/>
      <c r="ARG1696" s="1"/>
      <c r="ARH1696" s="1"/>
      <c r="ARI1696" s="1"/>
      <c r="ARJ1696" s="1"/>
      <c r="ARK1696" s="1"/>
      <c r="ARL1696" s="1"/>
      <c r="ARM1696" s="1"/>
      <c r="ARN1696" s="1"/>
      <c r="ARO1696" s="1"/>
      <c r="ARP1696" s="1"/>
      <c r="ARQ1696" s="1"/>
      <c r="ARR1696" s="1"/>
      <c r="ARS1696" s="1"/>
      <c r="ART1696" s="1"/>
      <c r="ARU1696" s="1"/>
      <c r="ARV1696" s="1"/>
      <c r="ARW1696" s="1"/>
      <c r="ARX1696" s="1"/>
      <c r="ARY1696" s="1"/>
      <c r="ARZ1696" s="1"/>
      <c r="ASA1696" s="1"/>
      <c r="ASB1696" s="1"/>
      <c r="ASC1696" s="1"/>
      <c r="ASD1696" s="1"/>
      <c r="ASE1696" s="1"/>
      <c r="ASF1696" s="1"/>
      <c r="ASG1696" s="1"/>
      <c r="ASH1696" s="1"/>
      <c r="ASI1696" s="1"/>
      <c r="ASJ1696" s="1"/>
      <c r="ASK1696" s="1"/>
      <c r="ASL1696" s="1"/>
      <c r="ASM1696" s="1"/>
      <c r="ASN1696" s="1"/>
      <c r="ASO1696" s="1"/>
      <c r="ASP1696" s="1"/>
      <c r="ASQ1696" s="1"/>
      <c r="ASR1696" s="1"/>
      <c r="ASS1696" s="1"/>
      <c r="AST1696" s="1"/>
      <c r="ASU1696" s="1"/>
      <c r="ASV1696" s="1"/>
      <c r="ASW1696" s="1"/>
      <c r="ASX1696" s="1"/>
      <c r="ASY1696" s="1"/>
      <c r="ASZ1696" s="1"/>
      <c r="ATA1696" s="1"/>
      <c r="ATB1696" s="1"/>
      <c r="ATC1696" s="1"/>
      <c r="ATD1696" s="1"/>
      <c r="ATE1696" s="1"/>
      <c r="ATF1696" s="1"/>
      <c r="ATG1696" s="1"/>
      <c r="ATH1696" s="1"/>
      <c r="ATI1696" s="1"/>
      <c r="ATJ1696" s="1"/>
      <c r="ATK1696" s="1"/>
      <c r="ATL1696" s="1"/>
      <c r="ATM1696" s="1"/>
      <c r="ATN1696" s="1"/>
      <c r="ATO1696" s="1"/>
      <c r="ATP1696" s="1"/>
      <c r="ATQ1696" s="1"/>
      <c r="ATR1696" s="1"/>
      <c r="ATS1696" s="1"/>
      <c r="ATT1696" s="1"/>
      <c r="ATU1696" s="1"/>
      <c r="ATV1696" s="1"/>
      <c r="ATW1696" s="1"/>
      <c r="ATX1696" s="1"/>
      <c r="ATY1696" s="1"/>
      <c r="ATZ1696" s="1"/>
      <c r="AUA1696" s="1"/>
      <c r="AUB1696" s="1"/>
      <c r="AUC1696" s="1"/>
      <c r="AUD1696" s="1"/>
      <c r="AUE1696" s="1"/>
      <c r="AUF1696" s="1"/>
      <c r="AUG1696" s="1"/>
      <c r="AUH1696" s="1"/>
      <c r="AUI1696" s="1"/>
      <c r="AUJ1696" s="1"/>
      <c r="AUK1696" s="1"/>
      <c r="AUL1696" s="1"/>
      <c r="AUM1696" s="1"/>
      <c r="AUN1696" s="1"/>
      <c r="AUO1696" s="1"/>
      <c r="AUP1696" s="1"/>
      <c r="AUQ1696" s="1"/>
      <c r="AUR1696" s="1"/>
      <c r="AUS1696" s="1"/>
      <c r="AUT1696" s="1"/>
      <c r="AUU1696" s="1"/>
      <c r="AUV1696" s="1"/>
      <c r="AUW1696" s="1"/>
      <c r="AUX1696" s="1"/>
      <c r="AUY1696" s="1"/>
      <c r="AUZ1696" s="1"/>
      <c r="AVA1696" s="1"/>
      <c r="AVB1696" s="1"/>
      <c r="AVC1696" s="1"/>
      <c r="AVD1696" s="1"/>
      <c r="AVE1696" s="1"/>
      <c r="AVF1696" s="1"/>
      <c r="AVG1696" s="1"/>
      <c r="AVH1696" s="1"/>
      <c r="AVI1696" s="1"/>
      <c r="AVJ1696" s="1"/>
      <c r="AVK1696" s="1"/>
      <c r="AVL1696" s="1"/>
      <c r="AVM1696" s="1"/>
      <c r="AVN1696" s="1"/>
      <c r="AVO1696" s="35"/>
      <c r="AVP1696" s="1"/>
      <c r="AVQ1696" s="1"/>
      <c r="AVR1696" s="1"/>
      <c r="AVS1696" s="1"/>
      <c r="AVT1696" s="1"/>
      <c r="AVU1696" s="1"/>
      <c r="AVV1696" s="1"/>
      <c r="AVW1696" s="1"/>
      <c r="AVX1696" s="1"/>
      <c r="AVY1696" s="1"/>
      <c r="AVZ1696" s="1"/>
      <c r="AWA1696" s="1"/>
      <c r="AWB1696" s="1"/>
      <c r="AWC1696" s="1"/>
      <c r="AWD1696" s="1"/>
      <c r="AWE1696" s="1"/>
      <c r="AWF1696" s="1"/>
      <c r="AWG1696" s="1"/>
      <c r="AWH1696" s="1"/>
      <c r="AWI1696" s="1"/>
      <c r="AWJ1696" s="1"/>
      <c r="AWK1696" s="1"/>
      <c r="AWL1696" s="1"/>
      <c r="AWM1696" s="35"/>
      <c r="AWN1696" s="1"/>
      <c r="AWO1696" s="1"/>
      <c r="AWP1696" s="1"/>
      <c r="AWQ1696" s="1"/>
      <c r="AWR1696" s="1"/>
      <c r="AWS1696" s="1"/>
      <c r="AWT1696" s="1"/>
      <c r="AWU1696" s="1"/>
      <c r="AWV1696" s="1"/>
      <c r="AWW1696" s="1"/>
      <c r="AWX1696" s="1"/>
      <c r="AWY1696" s="1"/>
      <c r="AWZ1696" s="1"/>
      <c r="AXA1696" s="1"/>
      <c r="AXB1696" s="1"/>
      <c r="AXC1696" s="1"/>
      <c r="AXD1696" s="1"/>
      <c r="AXE1696" s="1"/>
      <c r="AXF1696" s="1"/>
      <c r="AXG1696" s="1"/>
      <c r="AXH1696" s="1"/>
      <c r="AXI1696" s="1"/>
      <c r="AXJ1696" s="1"/>
      <c r="AXK1696" s="1"/>
      <c r="AXL1696" s="1"/>
      <c r="AXM1696" s="1"/>
      <c r="AXN1696" s="1"/>
      <c r="AXO1696" s="1"/>
      <c r="AXP1696" s="1"/>
      <c r="AXQ1696" s="1"/>
      <c r="AXR1696" s="1"/>
      <c r="AXS1696" s="1"/>
      <c r="AXT1696" s="1"/>
      <c r="AXU1696" s="1"/>
      <c r="AXV1696" s="1"/>
      <c r="AXW1696" s="1"/>
      <c r="AXX1696" s="1"/>
      <c r="AXY1696" s="1"/>
      <c r="AXZ1696" s="1"/>
      <c r="AYA1696" s="1"/>
      <c r="AYB1696" s="1"/>
      <c r="AYC1696" s="1"/>
      <c r="AYD1696" s="1"/>
      <c r="AYE1696" s="1"/>
      <c r="AYF1696" s="1"/>
      <c r="AYG1696" s="1"/>
      <c r="AYH1696" s="1"/>
      <c r="AYI1696" s="1"/>
      <c r="AYJ1696" s="1"/>
      <c r="AYK1696" s="1"/>
      <c r="AYL1696" s="1"/>
      <c r="AYM1696" s="1"/>
      <c r="AYN1696" s="1"/>
      <c r="AYO1696" s="1"/>
      <c r="AYP1696" s="1"/>
      <c r="AYQ1696" s="1"/>
      <c r="AYR1696" s="1"/>
      <c r="AYS1696" s="1"/>
      <c r="AYT1696" s="1"/>
      <c r="AYU1696" s="1"/>
      <c r="AYV1696" s="1"/>
      <c r="AYW1696" s="1"/>
      <c r="AYX1696" s="1"/>
      <c r="AYY1696" s="1"/>
      <c r="AYZ1696" s="1"/>
      <c r="AZA1696" s="1"/>
      <c r="AZB1696" s="1"/>
      <c r="AZC1696" s="1"/>
      <c r="AZD1696" s="1"/>
      <c r="AZE1696" s="1"/>
      <c r="AZF1696" s="35"/>
      <c r="AZG1696" s="1"/>
      <c r="AZH1696" s="1"/>
      <c r="AZI1696" s="1"/>
      <c r="AZJ1696" s="1"/>
      <c r="AZK1696" s="1"/>
      <c r="AZL1696" s="1"/>
      <c r="AZM1696" s="1"/>
      <c r="AZN1696" s="1"/>
      <c r="AZO1696" s="1"/>
      <c r="AZP1696" s="1"/>
      <c r="AZQ1696" s="1"/>
      <c r="AZR1696" s="1"/>
      <c r="AZS1696" s="1"/>
      <c r="AZT1696" s="1"/>
      <c r="AZU1696" s="1"/>
      <c r="AZV1696" s="1"/>
      <c r="AZW1696" s="1"/>
      <c r="AZX1696" s="1"/>
      <c r="AZY1696" s="1"/>
      <c r="AZZ1696" s="1"/>
      <c r="BAA1696" s="1"/>
      <c r="BAB1696" s="1"/>
      <c r="BAC1696" s="1"/>
      <c r="BAD1696" s="1"/>
      <c r="BAE1696" s="1"/>
      <c r="BAF1696" s="1"/>
      <c r="BAG1696" s="1"/>
      <c r="BAH1696" s="1"/>
      <c r="BAI1696" s="1"/>
      <c r="BAJ1696" s="1"/>
      <c r="BAK1696" s="1"/>
      <c r="BAL1696" s="1"/>
      <c r="BAM1696" s="1"/>
      <c r="BAN1696" s="1"/>
      <c r="BAO1696" s="1"/>
      <c r="BAP1696" s="1"/>
      <c r="BAQ1696" s="1"/>
      <c r="BAR1696" s="1"/>
      <c r="BAS1696" s="1"/>
      <c r="BAT1696" s="1"/>
      <c r="BAU1696" s="1"/>
      <c r="BAV1696" s="1"/>
      <c r="BAW1696" s="1"/>
      <c r="BAX1696" s="1"/>
      <c r="BAY1696" s="1"/>
      <c r="BAZ1696" s="1"/>
      <c r="BBA1696" s="1"/>
      <c r="BBB1696" s="1"/>
      <c r="BBC1696" s="1"/>
      <c r="BBD1696" s="1"/>
      <c r="BBE1696" s="1"/>
      <c r="BBF1696" s="1"/>
      <c r="BBG1696" s="1"/>
      <c r="BBH1696" s="35"/>
      <c r="BBI1696" s="1"/>
      <c r="BBJ1696" s="1"/>
      <c r="BBK1696" s="1"/>
      <c r="BBL1696" s="1"/>
      <c r="BBM1696" s="1"/>
      <c r="BBN1696" s="1"/>
      <c r="BBO1696" s="1"/>
      <c r="BBP1696" s="1"/>
      <c r="BBQ1696" s="1"/>
      <c r="BBR1696" s="1"/>
      <c r="BBS1696" s="1"/>
      <c r="BBT1696" s="1"/>
      <c r="BBU1696" s="1"/>
      <c r="BBV1696" s="1"/>
      <c r="BBW1696" s="1"/>
      <c r="BBX1696" s="1"/>
      <c r="BBY1696" s="1"/>
      <c r="BBZ1696" s="1"/>
      <c r="BCA1696" s="1"/>
      <c r="BCB1696" s="1"/>
      <c r="BCC1696" s="1"/>
      <c r="BCD1696" s="1"/>
      <c r="BCE1696" s="1"/>
      <c r="BCF1696" s="1"/>
      <c r="BCG1696" s="35"/>
      <c r="BCH1696" s="1"/>
      <c r="BCI1696" s="1"/>
      <c r="BCJ1696" s="1"/>
      <c r="BCK1696" s="1"/>
      <c r="BCL1696" s="1"/>
      <c r="BCM1696" s="1"/>
      <c r="BCN1696" s="1"/>
      <c r="BCO1696" s="1"/>
      <c r="BCP1696" s="1"/>
      <c r="BCQ1696" s="35"/>
      <c r="BCR1696" s="1"/>
      <c r="BCS1696" s="1"/>
      <c r="BCT1696" s="1"/>
      <c r="BCU1696" s="1"/>
      <c r="BCV1696" s="1"/>
      <c r="BCW1696" s="1"/>
      <c r="BCX1696" s="1"/>
      <c r="BCY1696" s="1"/>
      <c r="BCZ1696" s="35"/>
      <c r="BDA1696" s="1"/>
      <c r="BDB1696" s="1"/>
      <c r="BDC1696" s="1"/>
      <c r="BDD1696" s="1"/>
      <c r="BDE1696" s="1"/>
      <c r="BDF1696" s="1"/>
      <c r="BDG1696" s="1"/>
      <c r="BDH1696" s="1"/>
      <c r="BDI1696" s="1"/>
      <c r="BDJ1696" s="1"/>
      <c r="BDK1696" s="1"/>
      <c r="BDL1696" s="1"/>
      <c r="BDM1696" s="1"/>
      <c r="BDN1696" s="1"/>
      <c r="BDO1696" s="1"/>
      <c r="BDP1696" s="1"/>
      <c r="BDQ1696" s="1"/>
      <c r="BDR1696" s="1"/>
      <c r="BDS1696" s="1"/>
      <c r="BDT1696" s="1"/>
      <c r="BDU1696" s="1"/>
      <c r="BDV1696" s="1"/>
      <c r="BDW1696" s="1"/>
      <c r="BDX1696" s="1"/>
      <c r="BDY1696" s="1"/>
      <c r="BDZ1696" s="1"/>
      <c r="BEA1696" s="1"/>
      <c r="BEB1696" s="1"/>
      <c r="BEC1696" s="1"/>
      <c r="BED1696" s="1"/>
      <c r="BEE1696" s="1"/>
      <c r="BEF1696" s="1"/>
      <c r="BEG1696" s="1"/>
      <c r="BEH1696" s="1"/>
      <c r="BEI1696" s="1"/>
      <c r="BEJ1696" s="1"/>
      <c r="BEK1696" s="1"/>
      <c r="BEL1696" s="1"/>
      <c r="BEM1696" s="1"/>
      <c r="BEN1696" s="1"/>
      <c r="BEO1696" s="1"/>
      <c r="BEP1696" s="1"/>
      <c r="BEQ1696" s="1"/>
      <c r="BER1696" s="1"/>
      <c r="BES1696" s="1"/>
      <c r="BET1696" s="1"/>
      <c r="BEU1696" s="1"/>
      <c r="BEV1696" s="1"/>
      <c r="BEW1696" s="1"/>
      <c r="BEX1696" s="1"/>
      <c r="BEY1696" s="1"/>
      <c r="BEZ1696" s="1"/>
      <c r="BFA1696" s="1"/>
      <c r="BFB1696" s="1"/>
      <c r="BFC1696" s="1"/>
      <c r="BFD1696" s="1"/>
      <c r="BFE1696" s="1"/>
      <c r="BFF1696" s="1"/>
      <c r="BFG1696" s="1"/>
      <c r="BFH1696" s="1"/>
      <c r="BFI1696" s="1"/>
      <c r="BFJ1696" s="1"/>
      <c r="BFK1696" s="1"/>
      <c r="BFL1696" s="1"/>
      <c r="BFM1696" s="1"/>
      <c r="BFN1696" s="1"/>
      <c r="BFO1696" s="1"/>
      <c r="BFP1696" s="1"/>
      <c r="BFQ1696" s="1"/>
      <c r="BFR1696" s="1"/>
      <c r="BFS1696" s="1"/>
      <c r="BFT1696" s="1"/>
      <c r="BFU1696" s="1"/>
      <c r="BFV1696" s="1"/>
      <c r="BFW1696" s="1"/>
      <c r="BFX1696" s="1"/>
      <c r="BFY1696" s="1"/>
      <c r="BFZ1696" s="1"/>
      <c r="BGA1696" s="1"/>
      <c r="BGB1696" s="1"/>
      <c r="BGC1696" s="1"/>
      <c r="BGD1696" s="1"/>
      <c r="BGE1696" s="1"/>
      <c r="BGF1696" s="1"/>
      <c r="BGG1696" s="1"/>
      <c r="BGH1696" s="1"/>
      <c r="BGI1696" s="1"/>
      <c r="BGJ1696" s="1"/>
      <c r="BGK1696" s="1"/>
      <c r="BGL1696" s="1"/>
      <c r="BGM1696" s="1"/>
      <c r="BGN1696" s="1"/>
      <c r="BGO1696" s="1"/>
      <c r="BGP1696" s="1"/>
      <c r="BGQ1696" s="1"/>
      <c r="BGR1696" s="1"/>
      <c r="BGS1696" s="1"/>
      <c r="BGT1696" s="1"/>
      <c r="BGU1696" s="1"/>
      <c r="BGV1696" s="1"/>
      <c r="BGW1696" s="1"/>
      <c r="BGX1696" s="1"/>
      <c r="BGY1696" s="1"/>
      <c r="BGZ1696" s="1"/>
      <c r="BHA1696" s="1"/>
      <c r="BHB1696" s="1"/>
      <c r="BHC1696" s="1"/>
      <c r="BHD1696" s="1"/>
      <c r="BHE1696" s="1"/>
      <c r="BHF1696" s="1"/>
      <c r="BHG1696" s="1"/>
      <c r="BHH1696" s="1"/>
      <c r="BHI1696" s="1"/>
      <c r="BHJ1696" s="1"/>
      <c r="BHK1696" s="1"/>
      <c r="BHL1696" s="1"/>
      <c r="BHM1696" s="1"/>
      <c r="BHN1696" s="1"/>
      <c r="BHO1696" s="1"/>
      <c r="BHP1696" s="1"/>
      <c r="BHQ1696" s="1"/>
      <c r="BHR1696" s="1"/>
      <c r="BHS1696" s="1"/>
      <c r="BHT1696" s="1"/>
      <c r="BHU1696" s="1"/>
      <c r="BHV1696" s="1"/>
      <c r="BHW1696" s="1"/>
      <c r="BHX1696" s="1"/>
      <c r="BHY1696" s="1"/>
      <c r="BHZ1696" s="1"/>
      <c r="BIA1696" s="1"/>
      <c r="BIB1696" s="1"/>
      <c r="BIC1696" s="1"/>
      <c r="BID1696" s="1"/>
      <c r="BIE1696" s="1"/>
      <c r="BIF1696" s="1"/>
      <c r="BIG1696" s="1"/>
      <c r="BIH1696" s="1"/>
      <c r="BII1696" s="1"/>
      <c r="BIJ1696" s="1"/>
      <c r="BIK1696" s="1"/>
      <c r="BIL1696" s="1"/>
      <c r="BIM1696" s="1"/>
      <c r="BIN1696" s="1"/>
      <c r="BIO1696" s="1"/>
      <c r="BIP1696" s="1"/>
      <c r="BIQ1696" s="1"/>
      <c r="BIR1696" s="1"/>
      <c r="BIS1696" s="1"/>
      <c r="BIT1696" s="1"/>
      <c r="BIU1696" s="1"/>
      <c r="BIV1696" s="1"/>
      <c r="BIW1696" s="1"/>
      <c r="BIX1696" s="1"/>
      <c r="BIY1696" s="1"/>
      <c r="BIZ1696" s="1"/>
      <c r="BJA1696" s="35"/>
      <c r="BJB1696" s="1"/>
      <c r="BJC1696" s="1"/>
      <c r="BJD1696" s="1"/>
      <c r="BJE1696" s="1"/>
      <c r="BJF1696" s="1"/>
      <c r="BJG1696" s="1"/>
      <c r="BJH1696" s="1"/>
      <c r="BJI1696" s="1"/>
      <c r="BJJ1696" s="1"/>
      <c r="BJK1696" s="1"/>
      <c r="BJL1696" s="1"/>
      <c r="BJM1696" s="1"/>
      <c r="BJN1696" s="1"/>
      <c r="BJO1696" s="1"/>
      <c r="BJP1696" s="1"/>
      <c r="BJQ1696" s="1"/>
      <c r="BJR1696" s="1"/>
      <c r="BJS1696" s="1"/>
      <c r="BJT1696" s="1"/>
      <c r="BJU1696" s="1"/>
      <c r="BJV1696" s="1"/>
      <c r="BJW1696" s="1"/>
      <c r="BJX1696" s="1"/>
      <c r="BJY1696" s="1"/>
      <c r="BJZ1696" s="1"/>
      <c r="BKA1696" s="1"/>
      <c r="BKB1696" s="1"/>
      <c r="BKC1696" s="1"/>
    </row>
    <row r="1697" spans="1:1641" x14ac:dyDescent="0.3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35"/>
      <c r="Q1697" s="35"/>
      <c r="R1697" s="35"/>
      <c r="S1697" s="35"/>
      <c r="T1697" s="35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35"/>
      <c r="AF1697" s="35"/>
      <c r="AG1697" s="35"/>
      <c r="AH1697" s="1"/>
      <c r="AI1697" s="61"/>
      <c r="AJ1697" s="61"/>
      <c r="AK1697" s="51"/>
      <c r="AL1697" s="61"/>
      <c r="AM1697" s="28"/>
      <c r="AN1697" s="28"/>
      <c r="AO1697" s="189"/>
      <c r="AP1697" s="189"/>
      <c r="AQ1697" s="190"/>
      <c r="AR1697" s="38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58"/>
      <c r="BH1697" s="58"/>
      <c r="BI1697" s="65"/>
      <c r="BJ1697" s="58"/>
      <c r="BK1697" s="58"/>
      <c r="BL1697" s="65"/>
      <c r="BM1697" s="61"/>
      <c r="BN1697" s="51"/>
      <c r="BO1697" s="28"/>
      <c r="BP1697" s="61"/>
      <c r="BQ1697" s="51"/>
      <c r="BR1697" s="28"/>
      <c r="BS1697" s="61"/>
      <c r="BT1697" s="28"/>
      <c r="BU1697" s="61"/>
      <c r="BV1697" s="51"/>
      <c r="BW1697" s="28"/>
      <c r="BX1697" s="28"/>
      <c r="BY1697" s="5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  <c r="GI1697" s="1"/>
      <c r="GJ1697" s="1"/>
      <c r="GK1697" s="1"/>
      <c r="GL1697" s="1"/>
      <c r="GM1697" s="1"/>
      <c r="GN1697" s="1"/>
      <c r="GO1697" s="1"/>
      <c r="GP1697" s="1"/>
      <c r="GQ1697" s="1"/>
      <c r="GR1697" s="1"/>
      <c r="GS1697" s="1"/>
      <c r="GT1697" s="1"/>
      <c r="GU1697" s="1"/>
      <c r="GV1697" s="1"/>
      <c r="GW1697" s="1"/>
      <c r="GX1697" s="1"/>
      <c r="GY1697" s="1"/>
      <c r="GZ1697" s="1"/>
      <c r="HA1697" s="1"/>
      <c r="HB1697" s="1"/>
      <c r="HC1697" s="1"/>
      <c r="HD1697" s="1"/>
      <c r="HE1697" s="1"/>
      <c r="HF1697" s="1"/>
      <c r="HG1697" s="1"/>
      <c r="HH1697" s="1"/>
      <c r="HI1697" s="1"/>
      <c r="HJ1697" s="1"/>
      <c r="HK1697" s="1"/>
      <c r="HL1697" s="1"/>
      <c r="HM1697" s="1"/>
      <c r="HN1697" s="1"/>
      <c r="HO1697" s="1"/>
      <c r="HP1697" s="1"/>
      <c r="HQ1697" s="1"/>
      <c r="HR1697" s="1"/>
      <c r="HS1697" s="1"/>
      <c r="HT1697" s="1"/>
      <c r="HU1697" s="1"/>
      <c r="HV1697" s="1"/>
      <c r="HW1697" s="1"/>
      <c r="HX1697" s="1"/>
      <c r="HY1697" s="1"/>
      <c r="HZ1697" s="1"/>
      <c r="IA1697" s="1"/>
      <c r="IB1697" s="1"/>
      <c r="IC1697" s="1"/>
      <c r="ID1697" s="1"/>
      <c r="IE1697" s="1"/>
      <c r="IF1697" s="1"/>
      <c r="IG1697" s="1"/>
      <c r="IH1697" s="1"/>
      <c r="II1697" s="1"/>
      <c r="IJ1697" s="1"/>
      <c r="IK1697" s="1"/>
      <c r="IL1697" s="1"/>
      <c r="IM1697" s="1"/>
      <c r="IN1697" s="1"/>
      <c r="IO1697" s="1"/>
      <c r="IP1697" s="1"/>
      <c r="IQ1697" s="1"/>
      <c r="IR1697" s="1"/>
      <c r="IS1697" s="1"/>
      <c r="IT1697" s="1"/>
      <c r="IU1697" s="35"/>
      <c r="IV1697" s="1"/>
      <c r="IW1697" s="1"/>
      <c r="IX1697" s="1"/>
      <c r="IY1697" s="1"/>
      <c r="IZ1697" s="1"/>
      <c r="JA1697" s="1"/>
      <c r="JB1697" s="1"/>
      <c r="JC1697" s="1"/>
      <c r="JD1697" s="1"/>
      <c r="JE1697" s="1"/>
      <c r="JF1697" s="35"/>
      <c r="JG1697" s="35"/>
      <c r="JH1697" s="35"/>
      <c r="JI1697" s="35"/>
      <c r="JJ1697" s="1"/>
      <c r="JK1697" s="1"/>
      <c r="JL1697" s="1"/>
      <c r="JM1697" s="1"/>
      <c r="JN1697" s="1"/>
      <c r="JO1697" s="1"/>
      <c r="JP1697" s="1"/>
      <c r="JQ1697" s="35"/>
      <c r="JR1697" s="1"/>
      <c r="JS1697" s="1"/>
      <c r="JT1697" s="1"/>
      <c r="JU1697" s="1"/>
      <c r="JV1697" s="1"/>
      <c r="JW1697" s="1"/>
      <c r="JX1697" s="1"/>
      <c r="JY1697" s="1"/>
      <c r="JZ1697" s="1"/>
      <c r="KA1697" s="1"/>
      <c r="KB1697" s="1"/>
      <c r="KC1697" s="1"/>
      <c r="KD1697" s="1"/>
      <c r="KE1697" s="1"/>
      <c r="KF1697" s="1"/>
      <c r="KG1697" s="1"/>
      <c r="KH1697" s="1"/>
      <c r="KI1697" s="40"/>
      <c r="KJ1697" s="40"/>
      <c r="KK1697" s="40"/>
      <c r="KL1697" s="8"/>
      <c r="KM1697" s="30"/>
      <c r="KN1697" s="63"/>
      <c r="KO1697" s="30"/>
      <c r="KP1697" s="30"/>
      <c r="KQ1697" s="1"/>
      <c r="KR1697" s="1"/>
      <c r="KS1697" s="1"/>
      <c r="KT1697" s="1"/>
      <c r="KU1697" s="1"/>
      <c r="KV1697" s="1"/>
      <c r="KW1697" s="1"/>
      <c r="KX1697" s="1"/>
      <c r="KY1697" s="1"/>
      <c r="KZ1697" s="1"/>
      <c r="LA1697" s="1"/>
      <c r="LB1697" s="1"/>
      <c r="LC1697" s="1"/>
      <c r="LD1697" s="1"/>
      <c r="LE1697" s="1"/>
      <c r="LF1697" s="1"/>
      <c r="LG1697" s="1"/>
      <c r="LH1697" s="1"/>
      <c r="LI1697" s="35"/>
      <c r="LJ1697" s="1"/>
      <c r="LK1697" s="1"/>
      <c r="LL1697" s="1"/>
      <c r="LM1697" s="1"/>
      <c r="LN1697" s="1"/>
      <c r="LO1697" s="1"/>
      <c r="LP1697" s="1"/>
      <c r="LQ1697" s="1"/>
      <c r="LR1697" s="1"/>
      <c r="LS1697" s="1"/>
      <c r="LT1697" s="1"/>
      <c r="LU1697" s="1"/>
      <c r="LV1697" s="1"/>
      <c r="LW1697" s="1"/>
      <c r="LX1697" s="1"/>
      <c r="LY1697" s="1"/>
      <c r="LZ1697" s="1"/>
      <c r="MA1697" s="1"/>
      <c r="MB1697" s="1"/>
      <c r="MC1697" s="1"/>
      <c r="MD1697" s="1"/>
      <c r="ME1697" s="1"/>
      <c r="MF1697" s="1"/>
      <c r="MG1697" s="1"/>
      <c r="MH1697" s="1"/>
      <c r="MI1697" s="1"/>
      <c r="MJ1697" s="1"/>
      <c r="MK1697" s="40"/>
      <c r="ML1697" s="40"/>
      <c r="MM1697" s="40"/>
      <c r="MN1697" s="40"/>
      <c r="MO1697" s="40"/>
      <c r="MP1697" s="40"/>
      <c r="MQ1697" s="40"/>
      <c r="MR1697" s="40"/>
      <c r="MS1697" s="40"/>
      <c r="MT1697" s="40"/>
      <c r="MU1697" s="40"/>
      <c r="MV1697" s="40"/>
      <c r="MW1697" s="40"/>
      <c r="MX1697" s="40"/>
      <c r="MY1697" s="40"/>
      <c r="MZ1697" s="5"/>
      <c r="NA1697" s="5"/>
      <c r="NB1697" s="5"/>
      <c r="NC1697" s="5"/>
      <c r="ND1697" s="5"/>
      <c r="NE1697" s="1"/>
      <c r="NF1697" s="1"/>
      <c r="NG1697" s="1"/>
      <c r="NH1697" s="1"/>
      <c r="NI1697" s="1"/>
      <c r="NJ1697" s="1"/>
      <c r="NK1697" s="1"/>
      <c r="NL1697" s="1"/>
      <c r="NM1697" s="1"/>
      <c r="NN1697" s="1"/>
      <c r="NO1697" s="1"/>
      <c r="NP1697" s="1"/>
      <c r="NQ1697" s="1"/>
      <c r="NR1697" s="1"/>
      <c r="NS1697" s="1"/>
      <c r="NT1697" s="1"/>
      <c r="NU1697" s="1"/>
      <c r="NV1697" s="1"/>
      <c r="NW1697" s="1"/>
      <c r="NX1697" s="1"/>
      <c r="NY1697" s="1"/>
      <c r="NZ1697" s="1"/>
      <c r="OA1697" s="1"/>
      <c r="OB1697" s="1"/>
      <c r="OC1697" s="1"/>
      <c r="OD1697" s="1"/>
      <c r="OE1697" s="1"/>
      <c r="OF1697" s="1"/>
      <c r="OG1697" s="1"/>
      <c r="OH1697" s="1"/>
      <c r="OI1697" s="1"/>
      <c r="OJ1697" s="1"/>
      <c r="OK1697" s="1"/>
      <c r="OL1697" s="1"/>
      <c r="OM1697" s="1"/>
      <c r="ON1697" s="1"/>
      <c r="OO1697" s="1"/>
      <c r="OP1697" s="1"/>
      <c r="OQ1697" s="1"/>
      <c r="OR1697" s="1"/>
      <c r="OS1697" s="1"/>
      <c r="OT1697" s="1"/>
      <c r="OU1697" s="1"/>
      <c r="OV1697" s="1"/>
      <c r="OW1697" s="1"/>
      <c r="OX1697" s="1"/>
      <c r="OY1697" s="1"/>
      <c r="OZ1697" s="1"/>
      <c r="PA1697" s="1"/>
      <c r="PB1697" s="1"/>
      <c r="PC1697" s="1"/>
      <c r="PD1697" s="1"/>
      <c r="PE1697" s="1"/>
      <c r="PF1697" s="1"/>
      <c r="PG1697" s="1"/>
      <c r="PH1697" s="1"/>
      <c r="PI1697" s="1"/>
      <c r="PJ1697" s="1"/>
      <c r="PK1697" s="1"/>
      <c r="PL1697" s="1"/>
      <c r="PM1697" s="1"/>
      <c r="PN1697" s="1"/>
      <c r="PO1697" s="1"/>
      <c r="PP1697" s="1"/>
      <c r="PQ1697" s="1"/>
      <c r="PR1697" s="1"/>
      <c r="PS1697" s="1"/>
      <c r="PT1697" s="1"/>
      <c r="PU1697" s="1"/>
      <c r="PV1697" s="1"/>
      <c r="PW1697" s="1"/>
      <c r="PX1697" s="1"/>
      <c r="PY1697" s="1"/>
      <c r="PZ1697" s="1"/>
      <c r="QA1697" s="1"/>
      <c r="QB1697" s="1"/>
      <c r="QC1697" s="1"/>
      <c r="QD1697" s="1"/>
      <c r="QE1697" s="1"/>
      <c r="QF1697" s="1"/>
      <c r="QG1697" s="1"/>
      <c r="QH1697" s="1"/>
      <c r="QI1697" s="1"/>
      <c r="QJ1697" s="1"/>
      <c r="QK1697" s="1"/>
      <c r="QL1697" s="1"/>
      <c r="QM1697" s="1"/>
      <c r="QN1697" s="1"/>
      <c r="QO1697" s="1"/>
      <c r="QP1697" s="1"/>
      <c r="QQ1697" s="1"/>
      <c r="QR1697" s="1"/>
      <c r="QS1697" s="1"/>
      <c r="QT1697" s="1"/>
      <c r="QU1697" s="1"/>
      <c r="QV1697" s="1"/>
      <c r="QW1697" s="1"/>
      <c r="QX1697" s="1"/>
      <c r="QY1697" s="1"/>
      <c r="QZ1697" s="35"/>
      <c r="RA1697" s="1"/>
      <c r="RB1697" s="1"/>
      <c r="RC1697" s="1"/>
      <c r="RD1697" s="1"/>
      <c r="RE1697" s="1"/>
      <c r="RF1697" s="1"/>
      <c r="RG1697" s="1"/>
      <c r="RH1697" s="1"/>
      <c r="RI1697" s="1"/>
      <c r="RJ1697" s="1"/>
      <c r="RK1697" s="1"/>
      <c r="RL1697" s="35"/>
      <c r="RM1697" s="1"/>
      <c r="RN1697" s="1"/>
      <c r="RO1697" s="1"/>
      <c r="RP1697" s="1"/>
      <c r="RQ1697" s="1"/>
      <c r="RR1697" s="1"/>
      <c r="RS1697" s="1"/>
      <c r="RT1697" s="1"/>
      <c r="RU1697" s="1"/>
      <c r="RV1697" s="1"/>
      <c r="RW1697" s="1"/>
      <c r="RX1697" s="35"/>
      <c r="RY1697" s="1"/>
      <c r="RZ1697" s="1"/>
      <c r="SA1697" s="1"/>
      <c r="SB1697" s="1"/>
      <c r="SC1697" s="1"/>
      <c r="SD1697" s="1"/>
      <c r="SE1697" s="1"/>
      <c r="SF1697" s="1"/>
      <c r="SG1697" s="1"/>
      <c r="SH1697" s="1"/>
      <c r="SI1697" s="1"/>
      <c r="SJ1697" s="35"/>
      <c r="SK1697" s="1"/>
      <c r="SL1697" s="1"/>
      <c r="SM1697" s="1"/>
      <c r="SN1697" s="1"/>
      <c r="SO1697" s="1"/>
      <c r="SP1697" s="1"/>
      <c r="SQ1697" s="1"/>
      <c r="SR1697" s="1"/>
      <c r="SS1697" s="1"/>
      <c r="ST1697" s="1"/>
      <c r="SU1697" s="1"/>
      <c r="SV1697" s="1"/>
      <c r="SW1697" s="1"/>
      <c r="SX1697" s="1"/>
      <c r="SY1697" s="1"/>
      <c r="SZ1697" s="1"/>
      <c r="TA1697" s="1"/>
      <c r="TB1697" s="1"/>
      <c r="TC1697" s="1"/>
      <c r="TD1697" s="1"/>
      <c r="TE1697" s="1"/>
      <c r="TF1697" s="1"/>
      <c r="TG1697" s="1"/>
      <c r="TH1697" s="1"/>
      <c r="TI1697" s="1"/>
      <c r="TJ1697" s="1"/>
      <c r="TK1697" s="1"/>
      <c r="TL1697" s="1"/>
      <c r="TM1697" s="1"/>
      <c r="TN1697" s="1"/>
      <c r="TO1697" s="1"/>
      <c r="TP1697" s="1"/>
      <c r="TQ1697" s="1"/>
      <c r="TR1697" s="1"/>
      <c r="TS1697" s="1"/>
      <c r="TT1697" s="1"/>
      <c r="TU1697" s="1"/>
      <c r="TV1697" s="1"/>
      <c r="TW1697" s="1"/>
      <c r="TX1697" s="1"/>
      <c r="TY1697" s="1"/>
      <c r="TZ1697" s="1"/>
      <c r="UA1697" s="1"/>
      <c r="UB1697" s="1"/>
      <c r="UC1697" s="1"/>
      <c r="UD1697" s="1"/>
      <c r="UE1697" s="1"/>
      <c r="UF1697" s="1"/>
      <c r="UG1697" s="1"/>
      <c r="UH1697" s="1"/>
      <c r="UI1697" s="1"/>
      <c r="UJ1697" s="1"/>
      <c r="UK1697" s="1"/>
      <c r="UL1697" s="1"/>
      <c r="UM1697" s="1"/>
      <c r="UN1697" s="1"/>
      <c r="UO1697" s="1"/>
      <c r="UP1697" s="1"/>
      <c r="UQ1697" s="1"/>
      <c r="UR1697" s="1"/>
      <c r="US1697" s="1"/>
      <c r="UT1697" s="1"/>
      <c r="UU1697" s="1"/>
      <c r="UV1697" s="1"/>
      <c r="UW1697" s="1"/>
      <c r="UX1697" s="1"/>
      <c r="UY1697" s="1"/>
      <c r="UZ1697" s="1"/>
      <c r="VA1697" s="1"/>
      <c r="VB1697" s="1"/>
      <c r="VC1697" s="1"/>
      <c r="VD1697" s="1"/>
      <c r="VE1697" s="1"/>
      <c r="VF1697" s="1"/>
      <c r="VG1697" s="1"/>
      <c r="VH1697" s="1"/>
      <c r="VI1697" s="1"/>
      <c r="VJ1697" s="1"/>
      <c r="VK1697" s="1"/>
      <c r="VL1697" s="1"/>
      <c r="VM1697" s="1"/>
      <c r="VN1697" s="1"/>
      <c r="VO1697" s="1"/>
      <c r="VP1697" s="1"/>
      <c r="VQ1697" s="1"/>
      <c r="VR1697" s="1"/>
      <c r="VS1697" s="1"/>
      <c r="VT1697" s="1"/>
      <c r="VU1697" s="1"/>
      <c r="VV1697" s="1"/>
      <c r="VW1697" s="1"/>
      <c r="VX1697" s="1"/>
      <c r="VY1697" s="1"/>
      <c r="VZ1697" s="1"/>
      <c r="WA1697" s="1"/>
      <c r="WB1697" s="1"/>
      <c r="WC1697" s="1"/>
      <c r="WD1697" s="1"/>
      <c r="WE1697" s="1"/>
      <c r="WF1697" s="1"/>
      <c r="WG1697" s="1"/>
      <c r="WH1697" s="1"/>
      <c r="WI1697" s="1"/>
      <c r="WJ1697" s="1"/>
      <c r="WK1697" s="35"/>
      <c r="WL1697" s="1"/>
      <c r="WM1697" s="1"/>
      <c r="WN1697" s="1"/>
      <c r="WO1697" s="1"/>
      <c r="WP1697" s="1"/>
      <c r="WQ1697" s="1"/>
      <c r="WR1697" s="1"/>
      <c r="WS1697" s="1"/>
      <c r="WT1697" s="1"/>
      <c r="WU1697" s="1"/>
      <c r="WV1697" s="35"/>
      <c r="WW1697" s="1"/>
      <c r="WX1697" s="1"/>
      <c r="WY1697" s="1"/>
      <c r="WZ1697" s="35"/>
      <c r="XA1697" s="1"/>
      <c r="XB1697" s="1"/>
      <c r="XC1697" s="1"/>
      <c r="XD1697" s="1"/>
      <c r="XE1697" s="1"/>
      <c r="XF1697" s="1"/>
      <c r="XG1697" s="1"/>
      <c r="XH1697" s="1"/>
      <c r="XI1697" s="1"/>
      <c r="XJ1697" s="1"/>
      <c r="XK1697" s="1"/>
      <c r="XL1697" s="1"/>
      <c r="XM1697" s="1"/>
      <c r="XN1697" s="1"/>
      <c r="XO1697" s="1"/>
      <c r="XP1697" s="1"/>
      <c r="XQ1697" s="1"/>
      <c r="XR1697" s="1"/>
      <c r="XS1697" s="1"/>
      <c r="XT1697" s="1"/>
      <c r="XU1697" s="1"/>
      <c r="XV1697" s="1"/>
      <c r="XW1697" s="1"/>
      <c r="XX1697" s="1"/>
      <c r="XY1697" s="1"/>
      <c r="XZ1697" s="1"/>
      <c r="YA1697" s="1"/>
      <c r="YB1697" s="1"/>
      <c r="YC1697" s="1"/>
      <c r="YD1697" s="1"/>
      <c r="YE1697" s="1"/>
      <c r="YF1697" s="1"/>
      <c r="YG1697" s="1"/>
      <c r="YH1697" s="1"/>
      <c r="YI1697" s="1"/>
      <c r="YJ1697" s="1"/>
      <c r="YK1697" s="1"/>
      <c r="YL1697" s="1"/>
      <c r="YM1697" s="1"/>
      <c r="YN1697" s="1"/>
      <c r="YO1697" s="1"/>
      <c r="YP1697" s="1"/>
      <c r="YQ1697" s="1"/>
      <c r="YR1697" s="1"/>
      <c r="YS1697" s="1"/>
      <c r="YT1697" s="1"/>
      <c r="YU1697" s="1"/>
      <c r="YV1697" s="1"/>
      <c r="YW1697" s="1"/>
      <c r="YX1697" s="1"/>
      <c r="YY1697" s="1"/>
      <c r="YZ1697" s="1"/>
      <c r="ZA1697" s="1"/>
      <c r="ZB1697" s="1"/>
      <c r="ZC1697" s="1"/>
      <c r="ZD1697" s="1"/>
      <c r="ZE1697" s="1"/>
      <c r="ZF1697" s="1"/>
      <c r="ZG1697" s="1"/>
      <c r="ZH1697" s="1"/>
      <c r="ZI1697" s="1"/>
      <c r="ZJ1697" s="1"/>
      <c r="ZK1697" s="1"/>
      <c r="ZL1697" s="1"/>
      <c r="ZM1697" s="1"/>
      <c r="ZN1697" s="1"/>
      <c r="ZO1697" s="1"/>
      <c r="ZP1697" s="1"/>
      <c r="ZQ1697" s="1"/>
      <c r="ZR1697" s="1"/>
      <c r="ZS1697" s="1"/>
      <c r="ZT1697" s="1"/>
      <c r="ZU1697" s="1"/>
      <c r="ZV1697" s="1"/>
      <c r="ZW1697" s="1"/>
      <c r="ZX1697" s="1"/>
      <c r="ZY1697" s="1"/>
      <c r="ZZ1697" s="1"/>
      <c r="AAA1697" s="1"/>
      <c r="AAB1697" s="1"/>
      <c r="AAC1697" s="1"/>
      <c r="AAD1697" s="1"/>
      <c r="AAE1697" s="1"/>
      <c r="AAF1697" s="1"/>
      <c r="AAG1697" s="1"/>
      <c r="AAH1697" s="1"/>
      <c r="AAI1697" s="1"/>
      <c r="AAJ1697" s="1"/>
      <c r="AAK1697" s="1"/>
      <c r="AAL1697" s="1"/>
      <c r="AAM1697" s="1"/>
      <c r="AAN1697" s="1"/>
      <c r="AAO1697" s="1"/>
      <c r="AAP1697" s="1"/>
      <c r="AAQ1697" s="1"/>
      <c r="AAR1697" s="1"/>
      <c r="AAS1697" s="1"/>
      <c r="AAT1697" s="1"/>
      <c r="AAU1697" s="1"/>
      <c r="AAV1697" s="1"/>
      <c r="AAW1697" s="1"/>
      <c r="AAX1697" s="1"/>
      <c r="AAY1697" s="1"/>
      <c r="AAZ1697" s="1"/>
      <c r="ABA1697" s="1"/>
      <c r="ABB1697" s="1"/>
      <c r="ABC1697" s="1"/>
      <c r="ABD1697" s="1"/>
      <c r="ABE1697" s="1"/>
      <c r="ABF1697" s="1"/>
      <c r="ABG1697" s="1"/>
      <c r="ABH1697" s="1"/>
      <c r="ABI1697" s="1"/>
      <c r="ABJ1697" s="1"/>
      <c r="ABK1697" s="1"/>
      <c r="ABL1697" s="1"/>
      <c r="ABM1697" s="1"/>
      <c r="ABN1697" s="1"/>
      <c r="ABO1697" s="1"/>
      <c r="ABP1697" s="1"/>
      <c r="ABQ1697" s="1"/>
      <c r="ABR1697" s="1"/>
      <c r="ABS1697" s="1"/>
      <c r="ABT1697" s="1"/>
      <c r="ABU1697" s="1"/>
      <c r="ABV1697" s="1"/>
      <c r="ABW1697" s="1"/>
      <c r="ABX1697" s="1"/>
      <c r="ABY1697" s="1"/>
      <c r="ABZ1697" s="1"/>
      <c r="ACA1697" s="1"/>
      <c r="ACB1697" s="1"/>
      <c r="ACC1697" s="1"/>
      <c r="ACD1697" s="1"/>
      <c r="ACE1697" s="1"/>
      <c r="ACF1697" s="1"/>
      <c r="ACG1697" s="1"/>
      <c r="ACH1697" s="1"/>
      <c r="ACI1697" s="1"/>
      <c r="ACJ1697" s="1"/>
      <c r="ACK1697" s="1"/>
      <c r="ACL1697" s="1"/>
      <c r="ACM1697" s="1"/>
      <c r="ACN1697" s="1"/>
      <c r="ACO1697" s="1"/>
      <c r="ACP1697" s="1"/>
      <c r="ACQ1697" s="1"/>
      <c r="ACR1697" s="1"/>
      <c r="ACS1697" s="1"/>
      <c r="ACT1697" s="1"/>
      <c r="ACU1697" s="1"/>
      <c r="ACV1697" s="1"/>
      <c r="ACW1697" s="1"/>
      <c r="ACX1697" s="1"/>
      <c r="ACY1697" s="1"/>
      <c r="ACZ1697" s="1"/>
      <c r="ADA1697" s="1"/>
      <c r="ADB1697" s="1"/>
      <c r="ADC1697" s="1"/>
      <c r="ADD1697" s="1"/>
      <c r="ADE1697" s="1"/>
      <c r="ADF1697" s="1"/>
      <c r="ADG1697" s="1"/>
      <c r="ADH1697" s="1"/>
      <c r="ADI1697" s="1"/>
      <c r="ADJ1697" s="1"/>
      <c r="ADK1697" s="1"/>
      <c r="ADL1697" s="1"/>
      <c r="ADM1697" s="1"/>
      <c r="ADN1697" s="1"/>
      <c r="ADO1697" s="1"/>
      <c r="ADP1697" s="1"/>
      <c r="ADQ1697" s="1"/>
      <c r="ADR1697" s="1"/>
      <c r="ADS1697" s="1"/>
      <c r="ADT1697" s="1"/>
      <c r="ADU1697" s="35"/>
      <c r="ADV1697" s="1"/>
      <c r="ADW1697" s="1"/>
      <c r="ADX1697" s="1"/>
      <c r="ADY1697" s="1"/>
      <c r="ADZ1697" s="1"/>
      <c r="AEA1697" s="1"/>
      <c r="AEB1697" s="1"/>
      <c r="AEC1697" s="1"/>
      <c r="AED1697" s="1"/>
      <c r="AEE1697" s="1"/>
      <c r="AEF1697" s="1"/>
      <c r="AEG1697" s="35"/>
      <c r="AEH1697" s="1"/>
      <c r="AEI1697" s="1"/>
      <c r="AEJ1697" s="1"/>
      <c r="AEK1697" s="1"/>
      <c r="AEL1697" s="1"/>
      <c r="AEM1697" s="1"/>
      <c r="AEN1697" s="1"/>
      <c r="AEO1697" s="1"/>
      <c r="AEP1697" s="1"/>
      <c r="AEQ1697" s="1"/>
      <c r="AER1697" s="1"/>
      <c r="AES1697" s="35"/>
      <c r="AET1697" s="1"/>
      <c r="AEU1697" s="1"/>
      <c r="AEV1697" s="1"/>
      <c r="AEW1697" s="1"/>
      <c r="AEX1697" s="1"/>
      <c r="AEY1697" s="1"/>
      <c r="AEZ1697" s="1"/>
      <c r="AFA1697" s="1"/>
      <c r="AFB1697" s="1"/>
      <c r="AFC1697" s="1"/>
      <c r="AFD1697" s="1"/>
      <c r="AFE1697" s="1"/>
      <c r="AFF1697" s="1"/>
      <c r="AFG1697" s="35"/>
      <c r="AFH1697" s="1"/>
      <c r="AFI1697" s="1"/>
      <c r="AFJ1697" s="1"/>
      <c r="AFK1697" s="1"/>
      <c r="AFL1697" s="1"/>
      <c r="AFM1697" s="1"/>
      <c r="AFN1697" s="1"/>
      <c r="AFO1697" s="1"/>
      <c r="AFP1697" s="1"/>
      <c r="AFQ1697" s="1"/>
      <c r="AFR1697" s="1"/>
      <c r="AFS1697" s="1"/>
      <c r="AFT1697" s="1"/>
      <c r="AFU1697" s="1"/>
      <c r="AFV1697" s="1"/>
      <c r="AFW1697" s="1"/>
      <c r="AFX1697" s="1"/>
      <c r="AFY1697" s="1"/>
      <c r="AFZ1697" s="1"/>
      <c r="AGA1697" s="1"/>
      <c r="AGB1697" s="1"/>
      <c r="AGC1697" s="35"/>
      <c r="AGD1697" s="1"/>
      <c r="AGE1697" s="1"/>
      <c r="AGF1697" s="1"/>
      <c r="AGG1697" s="1"/>
      <c r="AGH1697" s="1"/>
      <c r="AGI1697" s="1"/>
      <c r="AGJ1697" s="1"/>
      <c r="AGK1697" s="1"/>
      <c r="AGL1697" s="35"/>
      <c r="AGM1697" s="1"/>
      <c r="AGN1697" s="1"/>
      <c r="AGO1697" s="1"/>
      <c r="AGP1697" s="35"/>
      <c r="AGQ1697" s="1"/>
      <c r="AGR1697" s="1"/>
      <c r="AGS1697" s="1"/>
      <c r="AGT1697" s="1"/>
      <c r="AGU1697" s="1"/>
      <c r="AGV1697" s="1"/>
      <c r="AGW1697" s="1"/>
      <c r="AGX1697" s="1"/>
      <c r="AGY1697" s="1"/>
      <c r="AGZ1697" s="1"/>
      <c r="AHA1697" s="1"/>
      <c r="AHB1697" s="35"/>
      <c r="AHC1697" s="1"/>
      <c r="AHD1697" s="1"/>
      <c r="AHE1697" s="1"/>
      <c r="AHF1697" s="1"/>
      <c r="AHG1697" s="1"/>
      <c r="AHH1697" s="1"/>
      <c r="AHI1697" s="1"/>
      <c r="AHJ1697" s="1"/>
      <c r="AHK1697" s="1"/>
      <c r="AHL1697" s="1"/>
      <c r="AHM1697" s="1"/>
      <c r="AHN1697" s="35"/>
      <c r="AHO1697" s="1"/>
      <c r="AHP1697" s="1"/>
      <c r="AHQ1697" s="1"/>
      <c r="AHR1697" s="1"/>
      <c r="AHS1697" s="1"/>
      <c r="AHT1697" s="1"/>
      <c r="AHU1697" s="1"/>
      <c r="AHV1697" s="1"/>
      <c r="AHW1697" s="1"/>
      <c r="AHX1697" s="1"/>
      <c r="AHY1697" s="1"/>
      <c r="AHZ1697" s="35"/>
      <c r="AIA1697" s="1"/>
      <c r="AIB1697" s="1"/>
      <c r="AIC1697" s="1"/>
      <c r="AID1697" s="1"/>
      <c r="AIE1697" s="1"/>
      <c r="AIF1697" s="1"/>
      <c r="AIG1697" s="1"/>
      <c r="AIH1697" s="1"/>
      <c r="AII1697" s="1"/>
      <c r="AIJ1697" s="1"/>
      <c r="AIK1697" s="1"/>
      <c r="AIL1697" s="1"/>
      <c r="AIM1697" s="1"/>
      <c r="AIN1697" s="1"/>
      <c r="AIO1697" s="1"/>
      <c r="AIP1697" s="1"/>
      <c r="AIQ1697" s="35"/>
      <c r="AIR1697" s="1"/>
      <c r="AIS1697" s="1"/>
      <c r="AIT1697" s="1"/>
      <c r="AIU1697" s="1"/>
      <c r="AIV1697" s="1"/>
      <c r="AIW1697" s="35"/>
      <c r="AIX1697" s="1"/>
      <c r="AIY1697" s="1"/>
      <c r="AIZ1697" s="1"/>
      <c r="AJA1697" s="1"/>
      <c r="AJB1697" s="1"/>
      <c r="AJC1697" s="35"/>
      <c r="AJD1697" s="1"/>
      <c r="AJE1697" s="1"/>
      <c r="AJF1697" s="1"/>
      <c r="AJG1697" s="1"/>
      <c r="AJH1697" s="1"/>
      <c r="AJI1697" s="35"/>
      <c r="AJJ1697" s="1"/>
      <c r="AJK1697" s="1"/>
      <c r="AJL1697" s="1"/>
      <c r="AJM1697" s="1"/>
      <c r="AJN1697" s="1"/>
      <c r="AJO1697" s="35"/>
      <c r="AJP1697" s="1"/>
      <c r="AJQ1697" s="1"/>
      <c r="AJR1697" s="1"/>
      <c r="AJS1697" s="1"/>
      <c r="AJT1697" s="1"/>
      <c r="AJU1697" s="35"/>
      <c r="AJV1697" s="1"/>
      <c r="AJW1697" s="1"/>
      <c r="AJX1697" s="1"/>
      <c r="AJY1697" s="1"/>
      <c r="AJZ1697" s="1"/>
      <c r="AKA1697" s="1"/>
      <c r="AKB1697" s="1"/>
      <c r="AKC1697" s="1"/>
      <c r="AKD1697" s="1"/>
      <c r="AKE1697" s="1"/>
      <c r="AKF1697" s="1"/>
      <c r="AKG1697" s="1"/>
      <c r="AKH1697" s="1"/>
      <c r="AKI1697" s="1"/>
      <c r="AKJ1697" s="1"/>
      <c r="AKK1697" s="1"/>
      <c r="AKL1697" s="1"/>
      <c r="AKM1697" s="1"/>
      <c r="AKN1697" s="1"/>
      <c r="AKO1697" s="1"/>
      <c r="AKP1697" s="1"/>
      <c r="AKQ1697" s="1"/>
      <c r="AKR1697" s="1"/>
      <c r="AKS1697" s="1"/>
      <c r="AKT1697" s="1"/>
      <c r="AKU1697" s="1"/>
      <c r="AKV1697" s="1"/>
      <c r="AKW1697" s="1"/>
      <c r="AKX1697" s="1"/>
      <c r="AKY1697" s="1"/>
      <c r="AKZ1697" s="1"/>
      <c r="ALA1697" s="1"/>
      <c r="ALB1697" s="1"/>
      <c r="ALC1697" s="1"/>
      <c r="ALD1697" s="1"/>
      <c r="ALE1697" s="1"/>
      <c r="ALF1697" s="1"/>
      <c r="ALG1697" s="1"/>
      <c r="ALH1697" s="1"/>
      <c r="ALI1697" s="1"/>
      <c r="ALJ1697" s="1"/>
      <c r="ALK1697" s="1"/>
      <c r="ALL1697" s="1"/>
      <c r="ALM1697" s="1"/>
      <c r="ALN1697" s="1"/>
      <c r="ALO1697" s="1"/>
      <c r="ALP1697" s="1"/>
      <c r="ALQ1697" s="1"/>
      <c r="ALR1697" s="1"/>
      <c r="ALS1697" s="1"/>
      <c r="ALT1697" s="1"/>
      <c r="ALU1697" s="1"/>
      <c r="ALV1697" s="1"/>
      <c r="ALW1697" s="1"/>
      <c r="ALX1697" s="1"/>
      <c r="ALY1697" s="1"/>
      <c r="ALZ1697" s="1"/>
      <c r="AMA1697" s="1"/>
      <c r="AMB1697" s="1"/>
      <c r="AMC1697" s="1"/>
      <c r="AMD1697" s="1"/>
      <c r="AME1697" s="1"/>
      <c r="AMF1697" s="1"/>
      <c r="AMG1697" s="1"/>
      <c r="AMH1697" s="1"/>
      <c r="AMI1697" s="1"/>
      <c r="AMJ1697" s="1"/>
      <c r="AMK1697" s="1"/>
      <c r="AML1697" s="1"/>
      <c r="AMM1697" s="1"/>
      <c r="AMN1697" s="1"/>
      <c r="AMO1697" s="1"/>
      <c r="AMP1697" s="1"/>
      <c r="AMQ1697" s="1"/>
      <c r="AMR1697" s="1"/>
      <c r="AMS1697" s="1"/>
      <c r="AMT1697" s="1"/>
      <c r="AMU1697" s="1"/>
      <c r="AMV1697" s="1"/>
      <c r="AMW1697" s="1"/>
      <c r="AMX1697" s="1"/>
      <c r="AMY1697" s="1"/>
      <c r="AMZ1697" s="1"/>
      <c r="ANA1697" s="1"/>
      <c r="ANB1697" s="1"/>
      <c r="ANC1697" s="1"/>
      <c r="AND1697" s="1"/>
      <c r="ANE1697" s="1"/>
      <c r="ANF1697" s="1"/>
      <c r="ANG1697" s="1"/>
      <c r="ANH1697" s="1"/>
      <c r="ANI1697" s="1"/>
      <c r="ANJ1697" s="1"/>
      <c r="ANK1697" s="1"/>
      <c r="ANL1697" s="1"/>
      <c r="ANM1697" s="1"/>
      <c r="ANN1697" s="1"/>
      <c r="ANO1697" s="1"/>
      <c r="ANP1697" s="1"/>
      <c r="ANQ1697" s="1"/>
      <c r="ANR1697" s="1"/>
      <c r="ANS1697" s="1"/>
      <c r="ANT1697" s="1"/>
      <c r="ANU1697" s="1"/>
      <c r="ANV1697" s="1"/>
      <c r="ANW1697" s="1"/>
      <c r="ANX1697" s="1"/>
      <c r="ANY1697" s="1"/>
      <c r="ANZ1697" s="1"/>
      <c r="AOA1697" s="1"/>
      <c r="AOB1697" s="1"/>
      <c r="AOC1697" s="1"/>
      <c r="AOD1697" s="1"/>
      <c r="AOE1697" s="1"/>
      <c r="AOF1697" s="1"/>
      <c r="AOG1697" s="1"/>
      <c r="AOH1697" s="1"/>
      <c r="AOI1697" s="1"/>
      <c r="AOJ1697" s="1"/>
      <c r="AOK1697" s="1"/>
      <c r="AOL1697" s="1"/>
      <c r="AOM1697" s="1"/>
      <c r="AON1697" s="1"/>
      <c r="AOO1697" s="1"/>
      <c r="AOP1697" s="1"/>
      <c r="AOQ1697" s="1"/>
      <c r="AOR1697" s="1"/>
      <c r="AOS1697" s="1"/>
      <c r="AOT1697" s="1"/>
      <c r="AOU1697" s="1"/>
      <c r="AOV1697" s="1"/>
      <c r="AOW1697" s="1"/>
      <c r="AOX1697" s="1"/>
      <c r="AOY1697" s="1"/>
      <c r="AOZ1697" s="1"/>
      <c r="APA1697" s="1"/>
      <c r="APB1697" s="1"/>
      <c r="APC1697" s="1"/>
      <c r="APD1697" s="1"/>
      <c r="APE1697" s="1"/>
      <c r="APF1697" s="1"/>
      <c r="APG1697" s="1"/>
      <c r="APH1697" s="1"/>
      <c r="API1697" s="1"/>
      <c r="APJ1697" s="1"/>
      <c r="APK1697" s="1"/>
      <c r="APL1697" s="1"/>
      <c r="APM1697" s="1"/>
      <c r="APN1697" s="1"/>
      <c r="APO1697" s="1"/>
      <c r="APP1697" s="1"/>
      <c r="APQ1697" s="1"/>
      <c r="APR1697" s="1"/>
      <c r="APS1697" s="1"/>
      <c r="APT1697" s="1"/>
      <c r="APU1697" s="1"/>
      <c r="APV1697" s="1"/>
      <c r="APW1697" s="1"/>
      <c r="APX1697" s="1"/>
      <c r="APY1697" s="1"/>
      <c r="APZ1697" s="1"/>
      <c r="AQA1697" s="1"/>
      <c r="AQB1697" s="1"/>
      <c r="AQC1697" s="1"/>
      <c r="AQD1697" s="1"/>
      <c r="AQE1697" s="1"/>
      <c r="AQF1697" s="1"/>
      <c r="AQG1697" s="1"/>
      <c r="AQH1697" s="1"/>
      <c r="AQI1697" s="1"/>
      <c r="AQJ1697" s="1"/>
      <c r="AQK1697" s="1"/>
      <c r="AQL1697" s="1"/>
      <c r="AQM1697" s="1"/>
      <c r="AQN1697" s="1"/>
      <c r="AQO1697" s="1"/>
      <c r="AQP1697" s="1"/>
      <c r="AQQ1697" s="1"/>
      <c r="AQR1697" s="1"/>
      <c r="AQS1697" s="1"/>
      <c r="AQT1697" s="1"/>
      <c r="AQU1697" s="1"/>
      <c r="AQV1697" s="1"/>
      <c r="AQW1697" s="1"/>
      <c r="AQX1697" s="1"/>
      <c r="AQY1697" s="1"/>
      <c r="AQZ1697" s="1"/>
      <c r="ARA1697" s="1"/>
      <c r="ARB1697" s="1"/>
      <c r="ARC1697" s="1"/>
      <c r="ARD1697" s="1"/>
      <c r="ARE1697" s="1"/>
      <c r="ARF1697" s="1"/>
      <c r="ARG1697" s="1"/>
      <c r="ARH1697" s="1"/>
      <c r="ARI1697" s="1"/>
      <c r="ARJ1697" s="1"/>
      <c r="ARK1697" s="1"/>
      <c r="ARL1697" s="1"/>
      <c r="ARM1697" s="1"/>
      <c r="ARN1697" s="1"/>
      <c r="ARO1697" s="1"/>
      <c r="ARP1697" s="1"/>
      <c r="ARQ1697" s="1"/>
      <c r="ARR1697" s="1"/>
      <c r="ARS1697" s="1"/>
      <c r="ART1697" s="1"/>
      <c r="ARU1697" s="1"/>
      <c r="ARV1697" s="1"/>
      <c r="ARW1697" s="1"/>
      <c r="ARX1697" s="1"/>
      <c r="ARY1697" s="1"/>
      <c r="ARZ1697" s="1"/>
      <c r="ASA1697" s="1"/>
      <c r="ASB1697" s="1"/>
      <c r="ASC1697" s="1"/>
      <c r="ASD1697" s="1"/>
      <c r="ASE1697" s="1"/>
      <c r="ASF1697" s="1"/>
      <c r="ASG1697" s="1"/>
      <c r="ASH1697" s="1"/>
      <c r="ASI1697" s="1"/>
      <c r="ASJ1697" s="1"/>
      <c r="ASK1697" s="1"/>
      <c r="ASL1697" s="1"/>
      <c r="ASM1697" s="1"/>
      <c r="ASN1697" s="1"/>
      <c r="ASO1697" s="1"/>
      <c r="ASP1697" s="1"/>
      <c r="ASQ1697" s="1"/>
      <c r="ASR1697" s="1"/>
      <c r="ASS1697" s="1"/>
      <c r="AST1697" s="1"/>
      <c r="ASU1697" s="1"/>
      <c r="ASV1697" s="1"/>
      <c r="ASW1697" s="1"/>
      <c r="ASX1697" s="1"/>
      <c r="ASY1697" s="1"/>
      <c r="ASZ1697" s="1"/>
      <c r="ATA1697" s="1"/>
      <c r="ATB1697" s="1"/>
      <c r="ATC1697" s="1"/>
      <c r="ATD1697" s="1"/>
      <c r="ATE1697" s="1"/>
      <c r="ATF1697" s="1"/>
      <c r="ATG1697" s="1"/>
      <c r="ATH1697" s="1"/>
      <c r="ATI1697" s="1"/>
      <c r="ATJ1697" s="1"/>
      <c r="ATK1697" s="1"/>
      <c r="ATL1697" s="1"/>
      <c r="ATM1697" s="1"/>
      <c r="ATN1697" s="1"/>
      <c r="ATO1697" s="1"/>
      <c r="ATP1697" s="1"/>
      <c r="ATQ1697" s="1"/>
      <c r="ATR1697" s="1"/>
      <c r="ATS1697" s="1"/>
      <c r="ATT1697" s="1"/>
      <c r="ATU1697" s="1"/>
      <c r="ATV1697" s="1"/>
      <c r="ATW1697" s="1"/>
      <c r="ATX1697" s="1"/>
      <c r="ATY1697" s="1"/>
      <c r="ATZ1697" s="1"/>
      <c r="AUA1697" s="1"/>
      <c r="AUB1697" s="1"/>
      <c r="AUC1697" s="1"/>
      <c r="AUD1697" s="1"/>
      <c r="AUE1697" s="1"/>
      <c r="AUF1697" s="1"/>
      <c r="AUG1697" s="1"/>
      <c r="AUH1697" s="1"/>
      <c r="AUI1697" s="1"/>
      <c r="AUJ1697" s="1"/>
      <c r="AUK1697" s="1"/>
      <c r="AUL1697" s="1"/>
      <c r="AUM1697" s="1"/>
      <c r="AUN1697" s="1"/>
      <c r="AUO1697" s="1"/>
      <c r="AUP1697" s="1"/>
      <c r="AUQ1697" s="1"/>
      <c r="AUR1697" s="1"/>
      <c r="AUS1697" s="1"/>
      <c r="AUT1697" s="1"/>
      <c r="AUU1697" s="1"/>
      <c r="AUV1697" s="1"/>
      <c r="AUW1697" s="1"/>
      <c r="AUX1697" s="1"/>
      <c r="AUY1697" s="1"/>
      <c r="AUZ1697" s="1"/>
      <c r="AVA1697" s="1"/>
      <c r="AVB1697" s="1"/>
      <c r="AVC1697" s="1"/>
      <c r="AVD1697" s="1"/>
      <c r="AVE1697" s="1"/>
      <c r="AVF1697" s="1"/>
      <c r="AVG1697" s="1"/>
      <c r="AVH1697" s="1"/>
      <c r="AVI1697" s="1"/>
      <c r="AVJ1697" s="1"/>
      <c r="AVK1697" s="1"/>
      <c r="AVL1697" s="1"/>
      <c r="AVM1697" s="1"/>
      <c r="AVN1697" s="1"/>
      <c r="AVO1697" s="35"/>
      <c r="AVP1697" s="1"/>
      <c r="AVQ1697" s="1"/>
      <c r="AVR1697" s="1"/>
      <c r="AVS1697" s="1"/>
      <c r="AVT1697" s="1"/>
      <c r="AVU1697" s="1"/>
      <c r="AVV1697" s="1"/>
      <c r="AVW1697" s="1"/>
      <c r="AVX1697" s="1"/>
      <c r="AVY1697" s="1"/>
      <c r="AVZ1697" s="1"/>
      <c r="AWA1697" s="1"/>
      <c r="AWB1697" s="1"/>
      <c r="AWC1697" s="1"/>
      <c r="AWD1697" s="1"/>
      <c r="AWE1697" s="1"/>
      <c r="AWF1697" s="1"/>
      <c r="AWG1697" s="1"/>
      <c r="AWH1697" s="1"/>
      <c r="AWI1697" s="1"/>
      <c r="AWJ1697" s="1"/>
      <c r="AWK1697" s="1"/>
      <c r="AWL1697" s="1"/>
      <c r="AWM1697" s="35"/>
      <c r="AWN1697" s="1"/>
      <c r="AWO1697" s="1"/>
      <c r="AWP1697" s="1"/>
      <c r="AWQ1697" s="1"/>
      <c r="AWR1697" s="1"/>
      <c r="AWS1697" s="1"/>
      <c r="AWT1697" s="1"/>
      <c r="AWU1697" s="1"/>
      <c r="AWV1697" s="1"/>
      <c r="AWW1697" s="1"/>
      <c r="AWX1697" s="1"/>
      <c r="AWY1697" s="1"/>
      <c r="AWZ1697" s="1"/>
      <c r="AXA1697" s="1"/>
      <c r="AXB1697" s="1"/>
      <c r="AXC1697" s="1"/>
      <c r="AXD1697" s="1"/>
      <c r="AXE1697" s="1"/>
      <c r="AXF1697" s="1"/>
      <c r="AXG1697" s="1"/>
      <c r="AXH1697" s="1"/>
      <c r="AXI1697" s="1"/>
      <c r="AXJ1697" s="1"/>
      <c r="AXK1697" s="1"/>
      <c r="AXL1697" s="1"/>
      <c r="AXM1697" s="1"/>
      <c r="AXN1697" s="1"/>
      <c r="AXO1697" s="1"/>
      <c r="AXP1697" s="1"/>
      <c r="AXQ1697" s="1"/>
      <c r="AXR1697" s="1"/>
      <c r="AXS1697" s="1"/>
      <c r="AXT1697" s="1"/>
      <c r="AXU1697" s="1"/>
      <c r="AXV1697" s="1"/>
      <c r="AXW1697" s="1"/>
      <c r="AXX1697" s="1"/>
      <c r="AXY1697" s="1"/>
      <c r="AXZ1697" s="1"/>
      <c r="AYA1697" s="1"/>
      <c r="AYB1697" s="1"/>
      <c r="AYC1697" s="1"/>
      <c r="AYD1697" s="1"/>
      <c r="AYE1697" s="1"/>
      <c r="AYF1697" s="1"/>
      <c r="AYG1697" s="1"/>
      <c r="AYH1697" s="1"/>
      <c r="AYI1697" s="1"/>
      <c r="AYJ1697" s="1"/>
      <c r="AYK1697" s="1"/>
      <c r="AYL1697" s="1"/>
      <c r="AYM1697" s="1"/>
      <c r="AYN1697" s="1"/>
      <c r="AYO1697" s="1"/>
      <c r="AYP1697" s="1"/>
      <c r="AYQ1697" s="1"/>
      <c r="AYR1697" s="1"/>
      <c r="AYS1697" s="1"/>
      <c r="AYT1697" s="1"/>
      <c r="AYU1697" s="1"/>
      <c r="AYV1697" s="1"/>
      <c r="AYW1697" s="1"/>
      <c r="AYX1697" s="1"/>
      <c r="AYY1697" s="1"/>
      <c r="AYZ1697" s="1"/>
      <c r="AZA1697" s="1"/>
      <c r="AZB1697" s="1"/>
      <c r="AZC1697" s="1"/>
      <c r="AZD1697" s="1"/>
      <c r="AZE1697" s="1"/>
      <c r="AZF1697" s="35"/>
      <c r="AZG1697" s="1"/>
      <c r="AZH1697" s="1"/>
      <c r="AZI1697" s="1"/>
      <c r="AZJ1697" s="1"/>
      <c r="AZK1697" s="1"/>
      <c r="AZL1697" s="1"/>
      <c r="AZM1697" s="1"/>
      <c r="AZN1697" s="1"/>
      <c r="AZO1697" s="1"/>
      <c r="AZP1697" s="1"/>
      <c r="AZQ1697" s="1"/>
      <c r="AZR1697" s="1"/>
      <c r="AZS1697" s="1"/>
      <c r="AZT1697" s="1"/>
      <c r="AZU1697" s="1"/>
      <c r="AZV1697" s="1"/>
      <c r="AZW1697" s="1"/>
      <c r="AZX1697" s="1"/>
      <c r="AZY1697" s="1"/>
      <c r="AZZ1697" s="1"/>
      <c r="BAA1697" s="1"/>
      <c r="BAB1697" s="1"/>
      <c r="BAC1697" s="1"/>
      <c r="BAD1697" s="1"/>
      <c r="BAE1697" s="1"/>
      <c r="BAF1697" s="1"/>
      <c r="BAG1697" s="1"/>
      <c r="BAH1697" s="1"/>
      <c r="BAI1697" s="1"/>
      <c r="BAJ1697" s="1"/>
      <c r="BAK1697" s="1"/>
      <c r="BAL1697" s="1"/>
      <c r="BAM1697" s="1"/>
      <c r="BAN1697" s="1"/>
      <c r="BAO1697" s="1"/>
      <c r="BAP1697" s="1"/>
      <c r="BAQ1697" s="1"/>
      <c r="BAR1697" s="1"/>
      <c r="BAS1697" s="1"/>
      <c r="BAT1697" s="1"/>
      <c r="BAU1697" s="1"/>
      <c r="BAV1697" s="1"/>
      <c r="BAW1697" s="1"/>
      <c r="BAX1697" s="1"/>
      <c r="BAY1697" s="1"/>
      <c r="BAZ1697" s="1"/>
      <c r="BBA1697" s="1"/>
      <c r="BBB1697" s="1"/>
      <c r="BBC1697" s="1"/>
      <c r="BBD1697" s="1"/>
      <c r="BBE1697" s="1"/>
      <c r="BBF1697" s="1"/>
      <c r="BBG1697" s="1"/>
      <c r="BBH1697" s="35"/>
      <c r="BBI1697" s="1"/>
      <c r="BBJ1697" s="1"/>
      <c r="BBK1697" s="1"/>
      <c r="BBL1697" s="1"/>
      <c r="BBM1697" s="1"/>
      <c r="BBN1697" s="1"/>
      <c r="BBO1697" s="1"/>
      <c r="BBP1697" s="1"/>
      <c r="BBQ1697" s="1"/>
      <c r="BBR1697" s="1"/>
      <c r="BBS1697" s="1"/>
      <c r="BBT1697" s="1"/>
      <c r="BBU1697" s="1"/>
      <c r="BBV1697" s="1"/>
      <c r="BBW1697" s="1"/>
      <c r="BBX1697" s="1"/>
      <c r="BBY1697" s="1"/>
      <c r="BBZ1697" s="1"/>
      <c r="BCA1697" s="1"/>
      <c r="BCB1697" s="1"/>
      <c r="BCC1697" s="1"/>
      <c r="BCD1697" s="1"/>
      <c r="BCE1697" s="1"/>
      <c r="BCF1697" s="1"/>
      <c r="BCG1697" s="35"/>
      <c r="BCH1697" s="1"/>
      <c r="BCI1697" s="1"/>
      <c r="BCJ1697" s="1"/>
      <c r="BCK1697" s="1"/>
      <c r="BCL1697" s="1"/>
      <c r="BCM1697" s="1"/>
      <c r="BCN1697" s="1"/>
      <c r="BCO1697" s="1"/>
      <c r="BCP1697" s="1"/>
      <c r="BCQ1697" s="35"/>
      <c r="BCR1697" s="1"/>
      <c r="BCS1697" s="1"/>
      <c r="BCT1697" s="1"/>
      <c r="BCU1697" s="1"/>
      <c r="BCV1697" s="1"/>
      <c r="BCW1697" s="1"/>
      <c r="BCX1697" s="1"/>
      <c r="BCY1697" s="1"/>
      <c r="BCZ1697" s="35"/>
      <c r="BDA1697" s="1"/>
      <c r="BDB1697" s="1"/>
      <c r="BDC1697" s="1"/>
      <c r="BDD1697" s="1"/>
      <c r="BDE1697" s="1"/>
      <c r="BDF1697" s="1"/>
      <c r="BDG1697" s="1"/>
      <c r="BDH1697" s="1"/>
      <c r="BDI1697" s="1"/>
      <c r="BDJ1697" s="1"/>
      <c r="BDK1697" s="1"/>
      <c r="BDL1697" s="1"/>
      <c r="BDM1697" s="1"/>
      <c r="BDN1697" s="1"/>
      <c r="BDO1697" s="1"/>
      <c r="BDP1697" s="1"/>
      <c r="BDQ1697" s="1"/>
      <c r="BDR1697" s="1"/>
      <c r="BDS1697" s="1"/>
      <c r="BDT1697" s="1"/>
      <c r="BDU1697" s="1"/>
      <c r="BDV1697" s="1"/>
      <c r="BDW1697" s="1"/>
      <c r="BDX1697" s="1"/>
      <c r="BDY1697" s="1"/>
      <c r="BDZ1697" s="1"/>
      <c r="BEA1697" s="1"/>
      <c r="BEB1697" s="1"/>
      <c r="BEC1697" s="1"/>
      <c r="BED1697" s="1"/>
      <c r="BEE1697" s="1"/>
      <c r="BEF1697" s="1"/>
      <c r="BEG1697" s="1"/>
      <c r="BEH1697" s="1"/>
      <c r="BEI1697" s="1"/>
      <c r="BEJ1697" s="1"/>
      <c r="BEK1697" s="1"/>
      <c r="BEL1697" s="1"/>
      <c r="BEM1697" s="1"/>
      <c r="BEN1697" s="1"/>
      <c r="BEO1697" s="1"/>
      <c r="BEP1697" s="1"/>
      <c r="BEQ1697" s="1"/>
      <c r="BER1697" s="1"/>
      <c r="BES1697" s="1"/>
      <c r="BET1697" s="1"/>
      <c r="BEU1697" s="1"/>
      <c r="BEV1697" s="1"/>
      <c r="BEW1697" s="1"/>
      <c r="BEX1697" s="1"/>
      <c r="BEY1697" s="1"/>
      <c r="BEZ1697" s="1"/>
      <c r="BFA1697" s="1"/>
      <c r="BFB1697" s="1"/>
      <c r="BFC1697" s="1"/>
      <c r="BFD1697" s="1"/>
      <c r="BFE1697" s="1"/>
      <c r="BFF1697" s="1"/>
      <c r="BFG1697" s="1"/>
      <c r="BFH1697" s="1"/>
      <c r="BFI1697" s="1"/>
      <c r="BFJ1697" s="1"/>
      <c r="BFK1697" s="1"/>
      <c r="BFL1697" s="1"/>
      <c r="BFM1697" s="1"/>
      <c r="BFN1697" s="1"/>
      <c r="BFO1697" s="1"/>
      <c r="BFP1697" s="1"/>
      <c r="BFQ1697" s="1"/>
      <c r="BFR1697" s="1"/>
      <c r="BFS1697" s="1"/>
      <c r="BFT1697" s="1"/>
      <c r="BFU1697" s="1"/>
      <c r="BFV1697" s="1"/>
      <c r="BFW1697" s="1"/>
      <c r="BFX1697" s="1"/>
      <c r="BFY1697" s="1"/>
      <c r="BFZ1697" s="1"/>
      <c r="BGA1697" s="1"/>
      <c r="BGB1697" s="1"/>
      <c r="BGC1697" s="1"/>
      <c r="BGD1697" s="1"/>
      <c r="BGE1697" s="1"/>
      <c r="BGF1697" s="1"/>
      <c r="BGG1697" s="1"/>
      <c r="BGH1697" s="1"/>
      <c r="BGI1697" s="1"/>
      <c r="BGJ1697" s="1"/>
      <c r="BGK1697" s="1"/>
      <c r="BGL1697" s="1"/>
      <c r="BGM1697" s="1"/>
      <c r="BGN1697" s="1"/>
      <c r="BGO1697" s="1"/>
      <c r="BGP1697" s="1"/>
      <c r="BGQ1697" s="1"/>
      <c r="BGR1697" s="1"/>
      <c r="BGS1697" s="1"/>
      <c r="BGT1697" s="1"/>
      <c r="BGU1697" s="1"/>
      <c r="BGV1697" s="1"/>
      <c r="BGW1697" s="1"/>
      <c r="BGX1697" s="1"/>
      <c r="BGY1697" s="1"/>
      <c r="BGZ1697" s="1"/>
      <c r="BHA1697" s="1"/>
      <c r="BHB1697" s="1"/>
      <c r="BHC1697" s="1"/>
      <c r="BHD1697" s="1"/>
      <c r="BHE1697" s="1"/>
      <c r="BHF1697" s="1"/>
      <c r="BHG1697" s="1"/>
      <c r="BHH1697" s="1"/>
      <c r="BHI1697" s="1"/>
      <c r="BHJ1697" s="1"/>
      <c r="BHK1697" s="1"/>
      <c r="BHL1697" s="1"/>
      <c r="BHM1697" s="1"/>
      <c r="BHN1697" s="1"/>
      <c r="BHO1697" s="1"/>
      <c r="BHP1697" s="1"/>
      <c r="BHQ1697" s="1"/>
      <c r="BHR1697" s="1"/>
      <c r="BHS1697" s="1"/>
      <c r="BHT1697" s="1"/>
      <c r="BHU1697" s="1"/>
      <c r="BHV1697" s="1"/>
      <c r="BHW1697" s="1"/>
      <c r="BHX1697" s="1"/>
      <c r="BHY1697" s="1"/>
      <c r="BHZ1697" s="1"/>
      <c r="BIA1697" s="1"/>
      <c r="BIB1697" s="1"/>
      <c r="BIC1697" s="1"/>
      <c r="BID1697" s="1"/>
      <c r="BIE1697" s="1"/>
      <c r="BIF1697" s="1"/>
      <c r="BIG1697" s="1"/>
      <c r="BIH1697" s="1"/>
      <c r="BII1697" s="1"/>
      <c r="BIJ1697" s="1"/>
      <c r="BIK1697" s="1"/>
      <c r="BIL1697" s="1"/>
      <c r="BIM1697" s="1"/>
      <c r="BIN1697" s="1"/>
      <c r="BIO1697" s="1"/>
      <c r="BIP1697" s="1"/>
      <c r="BIQ1697" s="1"/>
      <c r="BIR1697" s="1"/>
      <c r="BIS1697" s="1"/>
      <c r="BIT1697" s="1"/>
      <c r="BIU1697" s="1"/>
      <c r="BIV1697" s="1"/>
      <c r="BIW1697" s="1"/>
      <c r="BIX1697" s="1"/>
      <c r="BIY1697" s="1"/>
      <c r="BIZ1697" s="1"/>
      <c r="BJA1697" s="35"/>
      <c r="BJB1697" s="1"/>
      <c r="BJC1697" s="1"/>
      <c r="BJD1697" s="1"/>
      <c r="BJE1697" s="1"/>
      <c r="BJF1697" s="1"/>
      <c r="BJG1697" s="1"/>
      <c r="BJH1697" s="1"/>
      <c r="BJI1697" s="1"/>
      <c r="BJJ1697" s="1"/>
      <c r="BJK1697" s="1"/>
      <c r="BJL1697" s="1"/>
      <c r="BJM1697" s="1"/>
      <c r="BJN1697" s="1"/>
      <c r="BJO1697" s="1"/>
      <c r="BJP1697" s="1"/>
      <c r="BJQ1697" s="1"/>
      <c r="BJR1697" s="1"/>
      <c r="BJS1697" s="1"/>
      <c r="BJT1697" s="1"/>
      <c r="BJU1697" s="1"/>
      <c r="BJV1697" s="1"/>
      <c r="BJW1697" s="1"/>
      <c r="BJX1697" s="1"/>
      <c r="BJY1697" s="1"/>
      <c r="BJZ1697" s="1"/>
      <c r="BKA1697" s="1"/>
      <c r="BKB1697" s="1"/>
      <c r="BKC1697" s="1"/>
    </row>
    <row r="1698" spans="1:1641" x14ac:dyDescent="0.3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35"/>
      <c r="Q1698" s="35"/>
      <c r="R1698" s="35"/>
      <c r="S1698" s="35"/>
      <c r="T1698" s="35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35"/>
      <c r="AF1698" s="35"/>
      <c r="AG1698" s="35"/>
      <c r="AH1698" s="1"/>
      <c r="AI1698" s="61"/>
      <c r="AJ1698" s="61"/>
      <c r="AK1698" s="51"/>
      <c r="AL1698" s="61"/>
      <c r="AM1698" s="28"/>
      <c r="AN1698" s="28"/>
      <c r="AO1698" s="189"/>
      <c r="AP1698" s="189"/>
      <c r="AQ1698" s="190"/>
      <c r="AR1698" s="38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58"/>
      <c r="BH1698" s="58"/>
      <c r="BI1698" s="65"/>
      <c r="BJ1698" s="58"/>
      <c r="BK1698" s="58"/>
      <c r="BL1698" s="65"/>
      <c r="BM1698" s="61"/>
      <c r="BN1698" s="51"/>
      <c r="BO1698" s="28"/>
      <c r="BP1698" s="61"/>
      <c r="BQ1698" s="51"/>
      <c r="BR1698" s="28"/>
      <c r="BS1698" s="61"/>
      <c r="BT1698" s="28"/>
      <c r="BU1698" s="61"/>
      <c r="BV1698" s="51"/>
      <c r="BW1698" s="28"/>
      <c r="BX1698" s="28"/>
      <c r="BY1698" s="5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  <c r="GI1698" s="1"/>
      <c r="GJ1698" s="1"/>
      <c r="GK1698" s="1"/>
      <c r="GL1698" s="1"/>
      <c r="GM1698" s="1"/>
      <c r="GN1698" s="1"/>
      <c r="GO1698" s="1"/>
      <c r="GP1698" s="1"/>
      <c r="GQ1698" s="1"/>
      <c r="GR1698" s="1"/>
      <c r="GS1698" s="1"/>
      <c r="GT1698" s="1"/>
      <c r="GU1698" s="1"/>
      <c r="GV1698" s="1"/>
      <c r="GW1698" s="1"/>
      <c r="GX1698" s="1"/>
      <c r="GY1698" s="1"/>
      <c r="GZ1698" s="1"/>
      <c r="HA1698" s="1"/>
      <c r="HB1698" s="1"/>
      <c r="HC1698" s="1"/>
      <c r="HD1698" s="1"/>
      <c r="HE1698" s="1"/>
      <c r="HF1698" s="1"/>
      <c r="HG1698" s="1"/>
      <c r="HH1698" s="1"/>
      <c r="HI1698" s="1"/>
      <c r="HJ1698" s="1"/>
      <c r="HK1698" s="1"/>
      <c r="HL1698" s="1"/>
      <c r="HM1698" s="1"/>
      <c r="HN1698" s="1"/>
      <c r="HO1698" s="1"/>
      <c r="HP1698" s="1"/>
      <c r="HQ1698" s="1"/>
      <c r="HR1698" s="1"/>
      <c r="HS1698" s="1"/>
      <c r="HT1698" s="1"/>
      <c r="HU1698" s="1"/>
      <c r="HV1698" s="1"/>
      <c r="HW1698" s="1"/>
      <c r="HX1698" s="1"/>
      <c r="HY1698" s="1"/>
      <c r="HZ1698" s="1"/>
      <c r="IA1698" s="1"/>
      <c r="IB1698" s="1"/>
      <c r="IC1698" s="1"/>
      <c r="ID1698" s="1"/>
      <c r="IE1698" s="1"/>
      <c r="IF1698" s="1"/>
      <c r="IG1698" s="1"/>
      <c r="IH1698" s="1"/>
      <c r="II1698" s="1"/>
      <c r="IJ1698" s="1"/>
      <c r="IK1698" s="1"/>
      <c r="IL1698" s="1"/>
      <c r="IM1698" s="1"/>
      <c r="IN1698" s="1"/>
      <c r="IO1698" s="1"/>
      <c r="IP1698" s="1"/>
      <c r="IQ1698" s="1"/>
      <c r="IR1698" s="1"/>
      <c r="IS1698" s="1"/>
      <c r="IT1698" s="1"/>
      <c r="IU1698" s="35"/>
      <c r="IV1698" s="1"/>
      <c r="IW1698" s="1"/>
      <c r="IX1698" s="1"/>
      <c r="IY1698" s="1"/>
      <c r="IZ1698" s="1"/>
      <c r="JA1698" s="1"/>
      <c r="JB1698" s="1"/>
      <c r="JC1698" s="1"/>
      <c r="JD1698" s="1"/>
      <c r="JE1698" s="1"/>
      <c r="JF1698" s="35"/>
      <c r="JG1698" s="35"/>
      <c r="JH1698" s="35"/>
      <c r="JI1698" s="35"/>
      <c r="JJ1698" s="1"/>
      <c r="JK1698" s="1"/>
      <c r="JL1698" s="1"/>
      <c r="JM1698" s="1"/>
      <c r="JN1698" s="1"/>
      <c r="JO1698" s="1"/>
      <c r="JP1698" s="1"/>
      <c r="JQ1698" s="35"/>
      <c r="JR1698" s="1"/>
      <c r="JS1698" s="1"/>
      <c r="JT1698" s="1"/>
      <c r="JU1698" s="1"/>
      <c r="JV1698" s="1"/>
      <c r="JW1698" s="1"/>
      <c r="JX1698" s="1"/>
      <c r="JY1698" s="1"/>
      <c r="JZ1698" s="1"/>
      <c r="KA1698" s="1"/>
      <c r="KB1698" s="1"/>
      <c r="KC1698" s="1"/>
      <c r="KD1698" s="1"/>
      <c r="KE1698" s="1"/>
      <c r="KF1698" s="1"/>
      <c r="KG1698" s="1"/>
      <c r="KH1698" s="1"/>
      <c r="KI1698" s="40"/>
      <c r="KJ1698" s="40"/>
      <c r="KK1698" s="40"/>
      <c r="KL1698" s="8"/>
      <c r="KM1698" s="30"/>
      <c r="KN1698" s="63"/>
      <c r="KO1698" s="30"/>
      <c r="KP1698" s="30"/>
      <c r="KQ1698" s="1"/>
      <c r="KR1698" s="1"/>
      <c r="KS1698" s="1"/>
      <c r="KT1698" s="1"/>
      <c r="KU1698" s="1"/>
      <c r="KV1698" s="1"/>
      <c r="KW1698" s="1"/>
      <c r="KX1698" s="1"/>
      <c r="KY1698" s="1"/>
      <c r="KZ1698" s="1"/>
      <c r="LA1698" s="1"/>
      <c r="LB1698" s="1"/>
      <c r="LC1698" s="1"/>
      <c r="LD1698" s="1"/>
      <c r="LE1698" s="1"/>
      <c r="LF1698" s="1"/>
      <c r="LG1698" s="1"/>
      <c r="LH1698" s="1"/>
      <c r="LI1698" s="35"/>
      <c r="LJ1698" s="1"/>
      <c r="LK1698" s="1"/>
      <c r="LL1698" s="1"/>
      <c r="LM1698" s="1"/>
      <c r="LN1698" s="1"/>
      <c r="LO1698" s="1"/>
      <c r="LP1698" s="1"/>
      <c r="LQ1698" s="1"/>
      <c r="LR1698" s="1"/>
      <c r="LS1698" s="1"/>
      <c r="LT1698" s="1"/>
      <c r="LU1698" s="1"/>
      <c r="LV1698" s="1"/>
      <c r="LW1698" s="1"/>
      <c r="LX1698" s="1"/>
      <c r="LY1698" s="1"/>
      <c r="LZ1698" s="1"/>
      <c r="MA1698" s="1"/>
      <c r="MB1698" s="1"/>
      <c r="MC1698" s="1"/>
      <c r="MD1698" s="1"/>
      <c r="ME1698" s="1"/>
      <c r="MF1698" s="1"/>
      <c r="MG1698" s="1"/>
      <c r="MH1698" s="1"/>
      <c r="MI1698" s="1"/>
      <c r="MJ1698" s="1"/>
      <c r="MK1698" s="40"/>
      <c r="ML1698" s="40"/>
      <c r="MM1698" s="40"/>
      <c r="MN1698" s="40"/>
      <c r="MO1698" s="40"/>
      <c r="MP1698" s="40"/>
      <c r="MQ1698" s="40"/>
      <c r="MR1698" s="40"/>
      <c r="MS1698" s="40"/>
      <c r="MT1698" s="40"/>
      <c r="MU1698" s="40"/>
      <c r="MV1698" s="40"/>
      <c r="MW1698" s="40"/>
      <c r="MX1698" s="40"/>
      <c r="MY1698" s="40"/>
      <c r="MZ1698" s="5"/>
      <c r="NA1698" s="5"/>
      <c r="NB1698" s="5"/>
      <c r="NC1698" s="5"/>
      <c r="ND1698" s="5"/>
      <c r="NE1698" s="1"/>
      <c r="NF1698" s="1"/>
      <c r="NG1698" s="1"/>
      <c r="NH1698" s="1"/>
      <c r="NI1698" s="1"/>
      <c r="NJ1698" s="1"/>
      <c r="NK1698" s="1"/>
      <c r="NL1698" s="1"/>
      <c r="NM1698" s="1"/>
      <c r="NN1698" s="1"/>
      <c r="NO1698" s="1"/>
      <c r="NP1698" s="1"/>
      <c r="NQ1698" s="1"/>
      <c r="NR1698" s="1"/>
      <c r="NS1698" s="1"/>
      <c r="NT1698" s="1"/>
      <c r="NU1698" s="1"/>
      <c r="NV1698" s="1"/>
      <c r="NW1698" s="1"/>
      <c r="NX1698" s="1"/>
      <c r="NY1698" s="1"/>
      <c r="NZ1698" s="1"/>
      <c r="OA1698" s="1"/>
      <c r="OB1698" s="1"/>
      <c r="OC1698" s="1"/>
      <c r="OD1698" s="1"/>
      <c r="OE1698" s="1"/>
      <c r="OF1698" s="1"/>
      <c r="OG1698" s="1"/>
      <c r="OH1698" s="1"/>
      <c r="OI1698" s="1"/>
      <c r="OJ1698" s="1"/>
      <c r="OK1698" s="1"/>
      <c r="OL1698" s="1"/>
      <c r="OM1698" s="1"/>
      <c r="ON1698" s="1"/>
      <c r="OO1698" s="1"/>
      <c r="OP1698" s="1"/>
      <c r="OQ1698" s="1"/>
      <c r="OR1698" s="1"/>
      <c r="OS1698" s="1"/>
      <c r="OT1698" s="1"/>
      <c r="OU1698" s="1"/>
      <c r="OV1698" s="1"/>
      <c r="OW1698" s="1"/>
      <c r="OX1698" s="1"/>
      <c r="OY1698" s="1"/>
      <c r="OZ1698" s="1"/>
      <c r="PA1698" s="1"/>
      <c r="PB1698" s="1"/>
      <c r="PC1698" s="1"/>
      <c r="PD1698" s="1"/>
      <c r="PE1698" s="1"/>
      <c r="PF1698" s="1"/>
      <c r="PG1698" s="1"/>
      <c r="PH1698" s="1"/>
      <c r="PI1698" s="1"/>
      <c r="PJ1698" s="1"/>
      <c r="PK1698" s="1"/>
      <c r="PL1698" s="1"/>
      <c r="PM1698" s="1"/>
      <c r="PN1698" s="1"/>
      <c r="PO1698" s="1"/>
      <c r="PP1698" s="1"/>
      <c r="PQ1698" s="1"/>
      <c r="PR1698" s="1"/>
      <c r="PS1698" s="1"/>
      <c r="PT1698" s="1"/>
      <c r="PU1698" s="1"/>
      <c r="PV1698" s="1"/>
      <c r="PW1698" s="1"/>
      <c r="PX1698" s="1"/>
      <c r="PY1698" s="1"/>
      <c r="PZ1698" s="1"/>
      <c r="QA1698" s="1"/>
      <c r="QB1698" s="1"/>
      <c r="QC1698" s="1"/>
      <c r="QD1698" s="1"/>
      <c r="QE1698" s="1"/>
      <c r="QF1698" s="1"/>
      <c r="QG1698" s="1"/>
      <c r="QH1698" s="1"/>
      <c r="QI1698" s="1"/>
      <c r="QJ1698" s="1"/>
      <c r="QK1698" s="1"/>
      <c r="QL1698" s="1"/>
      <c r="QM1698" s="1"/>
      <c r="QN1698" s="1"/>
      <c r="QO1698" s="1"/>
      <c r="QP1698" s="1"/>
      <c r="QQ1698" s="1"/>
      <c r="QR1698" s="1"/>
      <c r="QS1698" s="1"/>
      <c r="QT1698" s="1"/>
      <c r="QU1698" s="1"/>
      <c r="QV1698" s="1"/>
      <c r="QW1698" s="1"/>
      <c r="QX1698" s="1"/>
      <c r="QY1698" s="1"/>
      <c r="QZ1698" s="35"/>
      <c r="RA1698" s="1"/>
      <c r="RB1698" s="1"/>
      <c r="RC1698" s="1"/>
      <c r="RD1698" s="1"/>
      <c r="RE1698" s="1"/>
      <c r="RF1698" s="1"/>
      <c r="RG1698" s="1"/>
      <c r="RH1698" s="1"/>
      <c r="RI1698" s="1"/>
      <c r="RJ1698" s="1"/>
      <c r="RK1698" s="1"/>
      <c r="RL1698" s="35"/>
      <c r="RM1698" s="1"/>
      <c r="RN1698" s="1"/>
      <c r="RO1698" s="1"/>
      <c r="RP1698" s="1"/>
      <c r="RQ1698" s="1"/>
      <c r="RR1698" s="1"/>
      <c r="RS1698" s="1"/>
      <c r="RT1698" s="1"/>
      <c r="RU1698" s="1"/>
      <c r="RV1698" s="1"/>
      <c r="RW1698" s="1"/>
      <c r="RX1698" s="35"/>
      <c r="RY1698" s="1"/>
      <c r="RZ1698" s="1"/>
      <c r="SA1698" s="1"/>
      <c r="SB1698" s="1"/>
      <c r="SC1698" s="1"/>
      <c r="SD1698" s="1"/>
      <c r="SE1698" s="1"/>
      <c r="SF1698" s="1"/>
      <c r="SG1698" s="1"/>
      <c r="SH1698" s="1"/>
      <c r="SI1698" s="1"/>
      <c r="SJ1698" s="35"/>
      <c r="SK1698" s="1"/>
      <c r="SL1698" s="1"/>
      <c r="SM1698" s="1"/>
      <c r="SN1698" s="1"/>
      <c r="SO1698" s="1"/>
      <c r="SP1698" s="1"/>
      <c r="SQ1698" s="1"/>
      <c r="SR1698" s="1"/>
      <c r="SS1698" s="1"/>
      <c r="ST1698" s="1"/>
      <c r="SU1698" s="1"/>
      <c r="SV1698" s="1"/>
      <c r="SW1698" s="1"/>
      <c r="SX1698" s="1"/>
      <c r="SY1698" s="1"/>
      <c r="SZ1698" s="1"/>
      <c r="TA1698" s="1"/>
      <c r="TB1698" s="1"/>
      <c r="TC1698" s="1"/>
      <c r="TD1698" s="1"/>
      <c r="TE1698" s="1"/>
      <c r="TF1698" s="1"/>
      <c r="TG1698" s="1"/>
      <c r="TH1698" s="1"/>
      <c r="TI1698" s="1"/>
      <c r="TJ1698" s="1"/>
      <c r="TK1698" s="1"/>
      <c r="TL1698" s="1"/>
      <c r="TM1698" s="1"/>
      <c r="TN1698" s="1"/>
      <c r="TO1698" s="1"/>
      <c r="TP1698" s="1"/>
      <c r="TQ1698" s="1"/>
      <c r="TR1698" s="1"/>
      <c r="TS1698" s="1"/>
      <c r="TT1698" s="1"/>
      <c r="TU1698" s="1"/>
      <c r="TV1698" s="1"/>
      <c r="TW1698" s="1"/>
      <c r="TX1698" s="1"/>
      <c r="TY1698" s="1"/>
      <c r="TZ1698" s="1"/>
      <c r="UA1698" s="1"/>
      <c r="UB1698" s="1"/>
      <c r="UC1698" s="1"/>
      <c r="UD1698" s="1"/>
      <c r="UE1698" s="1"/>
      <c r="UF1698" s="1"/>
      <c r="UG1698" s="1"/>
      <c r="UH1698" s="1"/>
      <c r="UI1698" s="1"/>
      <c r="UJ1698" s="1"/>
      <c r="UK1698" s="1"/>
      <c r="UL1698" s="1"/>
      <c r="UM1698" s="1"/>
      <c r="UN1698" s="1"/>
      <c r="UO1698" s="1"/>
      <c r="UP1698" s="1"/>
      <c r="UQ1698" s="1"/>
      <c r="UR1698" s="1"/>
      <c r="US1698" s="1"/>
      <c r="UT1698" s="1"/>
      <c r="UU1698" s="1"/>
      <c r="UV1698" s="1"/>
      <c r="UW1698" s="1"/>
      <c r="UX1698" s="1"/>
      <c r="UY1698" s="1"/>
      <c r="UZ1698" s="1"/>
      <c r="VA1698" s="1"/>
      <c r="VB1698" s="1"/>
      <c r="VC1698" s="1"/>
      <c r="VD1698" s="1"/>
      <c r="VE1698" s="1"/>
      <c r="VF1698" s="1"/>
      <c r="VG1698" s="1"/>
      <c r="VH1698" s="1"/>
      <c r="VI1698" s="1"/>
      <c r="VJ1698" s="1"/>
      <c r="VK1698" s="1"/>
      <c r="VL1698" s="1"/>
      <c r="VM1698" s="1"/>
      <c r="VN1698" s="1"/>
      <c r="VO1698" s="1"/>
      <c r="VP1698" s="1"/>
      <c r="VQ1698" s="1"/>
      <c r="VR1698" s="1"/>
      <c r="VS1698" s="1"/>
      <c r="VT1698" s="1"/>
      <c r="VU1698" s="1"/>
      <c r="VV1698" s="1"/>
      <c r="VW1698" s="1"/>
      <c r="VX1698" s="1"/>
      <c r="VY1698" s="1"/>
      <c r="VZ1698" s="1"/>
      <c r="WA1698" s="1"/>
      <c r="WB1698" s="1"/>
      <c r="WC1698" s="1"/>
      <c r="WD1698" s="1"/>
      <c r="WE1698" s="1"/>
      <c r="WF1698" s="1"/>
      <c r="WG1698" s="1"/>
      <c r="WH1698" s="1"/>
      <c r="WI1698" s="1"/>
      <c r="WJ1698" s="1"/>
      <c r="WK1698" s="35"/>
      <c r="WL1698" s="1"/>
      <c r="WM1698" s="1"/>
      <c r="WN1698" s="1"/>
      <c r="WO1698" s="1"/>
      <c r="WP1698" s="1"/>
      <c r="WQ1698" s="1"/>
      <c r="WR1698" s="1"/>
      <c r="WS1698" s="1"/>
      <c r="WT1698" s="1"/>
      <c r="WU1698" s="1"/>
      <c r="WV1698" s="35"/>
      <c r="WW1698" s="1"/>
      <c r="WX1698" s="1"/>
      <c r="WY1698" s="1"/>
      <c r="WZ1698" s="35"/>
      <c r="XA1698" s="1"/>
      <c r="XB1698" s="1"/>
      <c r="XC1698" s="1"/>
      <c r="XD1698" s="1"/>
      <c r="XE1698" s="1"/>
      <c r="XF1698" s="1"/>
      <c r="XG1698" s="1"/>
      <c r="XH1698" s="1"/>
      <c r="XI1698" s="1"/>
      <c r="XJ1698" s="1"/>
      <c r="XK1698" s="1"/>
      <c r="XL1698" s="1"/>
      <c r="XM1698" s="1"/>
      <c r="XN1698" s="1"/>
      <c r="XO1698" s="1"/>
      <c r="XP1698" s="1"/>
      <c r="XQ1698" s="1"/>
      <c r="XR1698" s="1"/>
      <c r="XS1698" s="1"/>
      <c r="XT1698" s="1"/>
      <c r="XU1698" s="1"/>
      <c r="XV1698" s="1"/>
      <c r="XW1698" s="1"/>
      <c r="XX1698" s="1"/>
      <c r="XY1698" s="1"/>
      <c r="XZ1698" s="1"/>
      <c r="YA1698" s="1"/>
      <c r="YB1698" s="1"/>
      <c r="YC1698" s="1"/>
      <c r="YD1698" s="1"/>
      <c r="YE1698" s="1"/>
      <c r="YF1698" s="1"/>
      <c r="YG1698" s="1"/>
      <c r="YH1698" s="1"/>
      <c r="YI1698" s="1"/>
      <c r="YJ1698" s="1"/>
      <c r="YK1698" s="1"/>
      <c r="YL1698" s="1"/>
      <c r="YM1698" s="1"/>
      <c r="YN1698" s="1"/>
      <c r="YO1698" s="1"/>
      <c r="YP1698" s="1"/>
      <c r="YQ1698" s="1"/>
      <c r="YR1698" s="1"/>
      <c r="YS1698" s="1"/>
      <c r="YT1698" s="1"/>
      <c r="YU1698" s="1"/>
      <c r="YV1698" s="1"/>
      <c r="YW1698" s="1"/>
      <c r="YX1698" s="1"/>
      <c r="YY1698" s="1"/>
      <c r="YZ1698" s="1"/>
      <c r="ZA1698" s="1"/>
      <c r="ZB1698" s="1"/>
      <c r="ZC1698" s="1"/>
      <c r="ZD1698" s="1"/>
      <c r="ZE1698" s="1"/>
      <c r="ZF1698" s="1"/>
      <c r="ZG1698" s="1"/>
      <c r="ZH1698" s="1"/>
      <c r="ZI1698" s="1"/>
      <c r="ZJ1698" s="1"/>
      <c r="ZK1698" s="1"/>
      <c r="ZL1698" s="1"/>
      <c r="ZM1698" s="1"/>
      <c r="ZN1698" s="1"/>
      <c r="ZO1698" s="1"/>
      <c r="ZP1698" s="1"/>
      <c r="ZQ1698" s="1"/>
      <c r="ZR1698" s="1"/>
      <c r="ZS1698" s="1"/>
      <c r="ZT1698" s="1"/>
      <c r="ZU1698" s="1"/>
      <c r="ZV1698" s="1"/>
      <c r="ZW1698" s="1"/>
      <c r="ZX1698" s="1"/>
      <c r="ZY1698" s="1"/>
      <c r="ZZ1698" s="1"/>
      <c r="AAA1698" s="1"/>
      <c r="AAB1698" s="1"/>
      <c r="AAC1698" s="1"/>
      <c r="AAD1698" s="1"/>
      <c r="AAE1698" s="1"/>
      <c r="AAF1698" s="1"/>
      <c r="AAG1698" s="1"/>
      <c r="AAH1698" s="1"/>
      <c r="AAI1698" s="1"/>
      <c r="AAJ1698" s="1"/>
      <c r="AAK1698" s="1"/>
      <c r="AAL1698" s="1"/>
      <c r="AAM1698" s="1"/>
      <c r="AAN1698" s="1"/>
      <c r="AAO1698" s="1"/>
      <c r="AAP1698" s="1"/>
      <c r="AAQ1698" s="1"/>
      <c r="AAR1698" s="1"/>
      <c r="AAS1698" s="1"/>
      <c r="AAT1698" s="1"/>
      <c r="AAU1698" s="1"/>
      <c r="AAV1698" s="1"/>
      <c r="AAW1698" s="1"/>
      <c r="AAX1698" s="1"/>
      <c r="AAY1698" s="1"/>
      <c r="AAZ1698" s="1"/>
      <c r="ABA1698" s="1"/>
      <c r="ABB1698" s="1"/>
      <c r="ABC1698" s="1"/>
      <c r="ABD1698" s="1"/>
      <c r="ABE1698" s="1"/>
      <c r="ABF1698" s="1"/>
      <c r="ABG1698" s="1"/>
      <c r="ABH1698" s="1"/>
      <c r="ABI1698" s="1"/>
      <c r="ABJ1698" s="1"/>
      <c r="ABK1698" s="1"/>
      <c r="ABL1698" s="1"/>
      <c r="ABM1698" s="1"/>
      <c r="ABN1698" s="1"/>
      <c r="ABO1698" s="1"/>
      <c r="ABP1698" s="1"/>
      <c r="ABQ1698" s="1"/>
      <c r="ABR1698" s="1"/>
      <c r="ABS1698" s="1"/>
      <c r="ABT1698" s="1"/>
      <c r="ABU1698" s="1"/>
      <c r="ABV1698" s="1"/>
      <c r="ABW1698" s="1"/>
      <c r="ABX1698" s="1"/>
      <c r="ABY1698" s="1"/>
      <c r="ABZ1698" s="1"/>
      <c r="ACA1698" s="1"/>
      <c r="ACB1698" s="1"/>
      <c r="ACC1698" s="1"/>
      <c r="ACD1698" s="1"/>
      <c r="ACE1698" s="1"/>
      <c r="ACF1698" s="1"/>
      <c r="ACG1698" s="1"/>
      <c r="ACH1698" s="1"/>
      <c r="ACI1698" s="1"/>
      <c r="ACJ1698" s="1"/>
      <c r="ACK1698" s="1"/>
      <c r="ACL1698" s="1"/>
      <c r="ACM1698" s="1"/>
      <c r="ACN1698" s="1"/>
      <c r="ACO1698" s="1"/>
      <c r="ACP1698" s="1"/>
      <c r="ACQ1698" s="1"/>
      <c r="ACR1698" s="1"/>
      <c r="ACS1698" s="1"/>
      <c r="ACT1698" s="1"/>
      <c r="ACU1698" s="1"/>
      <c r="ACV1698" s="1"/>
      <c r="ACW1698" s="1"/>
      <c r="ACX1698" s="1"/>
      <c r="ACY1698" s="1"/>
      <c r="ACZ1698" s="1"/>
      <c r="ADA1698" s="1"/>
      <c r="ADB1698" s="1"/>
      <c r="ADC1698" s="1"/>
      <c r="ADD1698" s="1"/>
      <c r="ADE1698" s="1"/>
      <c r="ADF1698" s="1"/>
      <c r="ADG1698" s="1"/>
      <c r="ADH1698" s="1"/>
      <c r="ADI1698" s="1"/>
      <c r="ADJ1698" s="1"/>
      <c r="ADK1698" s="1"/>
      <c r="ADL1698" s="1"/>
      <c r="ADM1698" s="1"/>
      <c r="ADN1698" s="1"/>
      <c r="ADO1698" s="1"/>
      <c r="ADP1698" s="1"/>
      <c r="ADQ1698" s="1"/>
      <c r="ADR1698" s="1"/>
      <c r="ADS1698" s="1"/>
      <c r="ADT1698" s="1"/>
      <c r="ADU1698" s="35"/>
      <c r="ADV1698" s="1"/>
      <c r="ADW1698" s="1"/>
      <c r="ADX1698" s="1"/>
      <c r="ADY1698" s="1"/>
      <c r="ADZ1698" s="1"/>
      <c r="AEA1698" s="1"/>
      <c r="AEB1698" s="1"/>
      <c r="AEC1698" s="1"/>
      <c r="AED1698" s="1"/>
      <c r="AEE1698" s="1"/>
      <c r="AEF1698" s="1"/>
      <c r="AEG1698" s="35"/>
      <c r="AEH1698" s="1"/>
      <c r="AEI1698" s="1"/>
      <c r="AEJ1698" s="1"/>
      <c r="AEK1698" s="1"/>
      <c r="AEL1698" s="1"/>
      <c r="AEM1698" s="1"/>
      <c r="AEN1698" s="1"/>
      <c r="AEO1698" s="1"/>
      <c r="AEP1698" s="1"/>
      <c r="AEQ1698" s="1"/>
      <c r="AER1698" s="1"/>
      <c r="AES1698" s="35"/>
      <c r="AET1698" s="1"/>
      <c r="AEU1698" s="1"/>
      <c r="AEV1698" s="1"/>
      <c r="AEW1698" s="1"/>
      <c r="AEX1698" s="1"/>
      <c r="AEY1698" s="1"/>
      <c r="AEZ1698" s="1"/>
      <c r="AFA1698" s="1"/>
      <c r="AFB1698" s="1"/>
      <c r="AFC1698" s="1"/>
      <c r="AFD1698" s="1"/>
      <c r="AFE1698" s="1"/>
      <c r="AFF1698" s="1"/>
      <c r="AFG1698" s="35"/>
      <c r="AFH1698" s="1"/>
      <c r="AFI1698" s="1"/>
      <c r="AFJ1698" s="1"/>
      <c r="AFK1698" s="1"/>
      <c r="AFL1698" s="1"/>
      <c r="AFM1698" s="1"/>
      <c r="AFN1698" s="1"/>
      <c r="AFO1698" s="1"/>
      <c r="AFP1698" s="1"/>
      <c r="AFQ1698" s="1"/>
      <c r="AFR1698" s="1"/>
      <c r="AFS1698" s="1"/>
      <c r="AFT1698" s="1"/>
      <c r="AFU1698" s="1"/>
      <c r="AFV1698" s="1"/>
      <c r="AFW1698" s="1"/>
      <c r="AFX1698" s="1"/>
      <c r="AFY1698" s="1"/>
      <c r="AFZ1698" s="1"/>
      <c r="AGA1698" s="1"/>
      <c r="AGB1698" s="1"/>
      <c r="AGC1698" s="35"/>
      <c r="AGD1698" s="1"/>
      <c r="AGE1698" s="1"/>
      <c r="AGF1698" s="1"/>
      <c r="AGG1698" s="1"/>
      <c r="AGH1698" s="1"/>
      <c r="AGI1698" s="1"/>
      <c r="AGJ1698" s="1"/>
      <c r="AGK1698" s="1"/>
      <c r="AGL1698" s="35"/>
      <c r="AGM1698" s="1"/>
      <c r="AGN1698" s="1"/>
      <c r="AGO1698" s="1"/>
      <c r="AGP1698" s="35"/>
      <c r="AGQ1698" s="1"/>
      <c r="AGR1698" s="1"/>
      <c r="AGS1698" s="1"/>
      <c r="AGT1698" s="1"/>
      <c r="AGU1698" s="1"/>
      <c r="AGV1698" s="1"/>
      <c r="AGW1698" s="1"/>
      <c r="AGX1698" s="1"/>
      <c r="AGY1698" s="1"/>
      <c r="AGZ1698" s="1"/>
      <c r="AHA1698" s="1"/>
      <c r="AHB1698" s="35"/>
      <c r="AHC1698" s="1"/>
      <c r="AHD1698" s="1"/>
      <c r="AHE1698" s="1"/>
      <c r="AHF1698" s="1"/>
      <c r="AHG1698" s="1"/>
      <c r="AHH1698" s="1"/>
      <c r="AHI1698" s="1"/>
      <c r="AHJ1698" s="1"/>
      <c r="AHK1698" s="1"/>
      <c r="AHL1698" s="1"/>
      <c r="AHM1698" s="1"/>
      <c r="AHN1698" s="35"/>
      <c r="AHO1698" s="1"/>
      <c r="AHP1698" s="1"/>
      <c r="AHQ1698" s="1"/>
      <c r="AHR1698" s="1"/>
      <c r="AHS1698" s="1"/>
      <c r="AHT1698" s="1"/>
      <c r="AHU1698" s="1"/>
      <c r="AHV1698" s="1"/>
      <c r="AHW1698" s="1"/>
      <c r="AHX1698" s="1"/>
      <c r="AHY1698" s="1"/>
      <c r="AHZ1698" s="35"/>
      <c r="AIA1698" s="1"/>
      <c r="AIB1698" s="1"/>
      <c r="AIC1698" s="1"/>
      <c r="AID1698" s="1"/>
      <c r="AIE1698" s="1"/>
      <c r="AIF1698" s="1"/>
      <c r="AIG1698" s="1"/>
      <c r="AIH1698" s="1"/>
      <c r="AII1698" s="1"/>
      <c r="AIJ1698" s="1"/>
      <c r="AIK1698" s="1"/>
      <c r="AIL1698" s="1"/>
      <c r="AIM1698" s="1"/>
      <c r="AIN1698" s="1"/>
      <c r="AIO1698" s="1"/>
      <c r="AIP1698" s="1"/>
      <c r="AIQ1698" s="35"/>
      <c r="AIR1698" s="1"/>
      <c r="AIS1698" s="1"/>
      <c r="AIT1698" s="1"/>
      <c r="AIU1698" s="1"/>
      <c r="AIV1698" s="1"/>
      <c r="AIW1698" s="35"/>
      <c r="AIX1698" s="1"/>
      <c r="AIY1698" s="1"/>
      <c r="AIZ1698" s="1"/>
      <c r="AJA1698" s="1"/>
      <c r="AJB1698" s="1"/>
      <c r="AJC1698" s="35"/>
      <c r="AJD1698" s="1"/>
      <c r="AJE1698" s="1"/>
      <c r="AJF1698" s="1"/>
      <c r="AJG1698" s="1"/>
      <c r="AJH1698" s="1"/>
      <c r="AJI1698" s="35"/>
      <c r="AJJ1698" s="1"/>
      <c r="AJK1698" s="1"/>
      <c r="AJL1698" s="1"/>
      <c r="AJM1698" s="1"/>
      <c r="AJN1698" s="1"/>
      <c r="AJO1698" s="35"/>
      <c r="AJP1698" s="1"/>
      <c r="AJQ1698" s="1"/>
      <c r="AJR1698" s="1"/>
      <c r="AJS1698" s="1"/>
      <c r="AJT1698" s="1"/>
      <c r="AJU1698" s="35"/>
      <c r="AJV1698" s="1"/>
      <c r="AJW1698" s="1"/>
      <c r="AJX1698" s="1"/>
      <c r="AJY1698" s="1"/>
      <c r="AJZ1698" s="1"/>
      <c r="AKA1698" s="1"/>
      <c r="AKB1698" s="1"/>
      <c r="AKC1698" s="1"/>
      <c r="AKD1698" s="1"/>
      <c r="AKE1698" s="1"/>
      <c r="AKF1698" s="1"/>
      <c r="AKG1698" s="1"/>
      <c r="AKH1698" s="1"/>
      <c r="AKI1698" s="1"/>
      <c r="AKJ1698" s="1"/>
      <c r="AKK1698" s="1"/>
      <c r="AKL1698" s="1"/>
      <c r="AKM1698" s="1"/>
      <c r="AKN1698" s="1"/>
      <c r="AKO1698" s="1"/>
      <c r="AKP1698" s="1"/>
      <c r="AKQ1698" s="1"/>
      <c r="AKR1698" s="1"/>
      <c r="AKS1698" s="1"/>
      <c r="AKT1698" s="1"/>
      <c r="AKU1698" s="1"/>
      <c r="AKV1698" s="1"/>
      <c r="AKW1698" s="1"/>
      <c r="AKX1698" s="1"/>
      <c r="AKY1698" s="1"/>
      <c r="AKZ1698" s="1"/>
      <c r="ALA1698" s="1"/>
      <c r="ALB1698" s="1"/>
      <c r="ALC1698" s="1"/>
      <c r="ALD1698" s="1"/>
      <c r="ALE1698" s="1"/>
      <c r="ALF1698" s="1"/>
      <c r="ALG1698" s="1"/>
      <c r="ALH1698" s="1"/>
      <c r="ALI1698" s="1"/>
      <c r="ALJ1698" s="1"/>
      <c r="ALK1698" s="1"/>
      <c r="ALL1698" s="1"/>
      <c r="ALM1698" s="1"/>
      <c r="ALN1698" s="1"/>
      <c r="ALO1698" s="1"/>
      <c r="ALP1698" s="1"/>
      <c r="ALQ1698" s="1"/>
      <c r="ALR1698" s="1"/>
      <c r="ALS1698" s="1"/>
      <c r="ALT1698" s="1"/>
      <c r="ALU1698" s="1"/>
      <c r="ALV1698" s="1"/>
      <c r="ALW1698" s="1"/>
      <c r="ALX1698" s="1"/>
      <c r="ALY1698" s="1"/>
      <c r="ALZ1698" s="1"/>
      <c r="AMA1698" s="1"/>
      <c r="AMB1698" s="1"/>
      <c r="AMC1698" s="1"/>
      <c r="AMD1698" s="1"/>
      <c r="AME1698" s="1"/>
      <c r="AMF1698" s="1"/>
      <c r="AMG1698" s="1"/>
      <c r="AMH1698" s="1"/>
      <c r="AMI1698" s="1"/>
      <c r="AMJ1698" s="1"/>
      <c r="AMK1698" s="1"/>
      <c r="AML1698" s="1"/>
      <c r="AMM1698" s="1"/>
      <c r="AMN1698" s="1"/>
      <c r="AMO1698" s="1"/>
      <c r="AMP1698" s="1"/>
      <c r="AMQ1698" s="1"/>
      <c r="AMR1698" s="1"/>
      <c r="AMS1698" s="1"/>
      <c r="AMT1698" s="1"/>
      <c r="AMU1698" s="1"/>
      <c r="AMV1698" s="1"/>
      <c r="AMW1698" s="1"/>
      <c r="AMX1698" s="1"/>
      <c r="AMY1698" s="1"/>
      <c r="AMZ1698" s="1"/>
      <c r="ANA1698" s="1"/>
      <c r="ANB1698" s="1"/>
      <c r="ANC1698" s="1"/>
      <c r="AND1698" s="1"/>
      <c r="ANE1698" s="1"/>
      <c r="ANF1698" s="1"/>
      <c r="ANG1698" s="1"/>
      <c r="ANH1698" s="1"/>
      <c r="ANI1698" s="1"/>
      <c r="ANJ1698" s="1"/>
      <c r="ANK1698" s="1"/>
      <c r="ANL1698" s="1"/>
      <c r="ANM1698" s="1"/>
      <c r="ANN1698" s="1"/>
      <c r="ANO1698" s="1"/>
      <c r="ANP1698" s="1"/>
      <c r="ANQ1698" s="1"/>
      <c r="ANR1698" s="1"/>
      <c r="ANS1698" s="1"/>
      <c r="ANT1698" s="1"/>
      <c r="ANU1698" s="1"/>
      <c r="ANV1698" s="1"/>
      <c r="ANW1698" s="1"/>
      <c r="ANX1698" s="1"/>
      <c r="ANY1698" s="1"/>
      <c r="ANZ1698" s="1"/>
      <c r="AOA1698" s="1"/>
      <c r="AOB1698" s="1"/>
      <c r="AOC1698" s="1"/>
      <c r="AOD1698" s="1"/>
      <c r="AOE1698" s="1"/>
      <c r="AOF1698" s="1"/>
      <c r="AOG1698" s="1"/>
      <c r="AOH1698" s="1"/>
      <c r="AOI1698" s="1"/>
      <c r="AOJ1698" s="1"/>
      <c r="AOK1698" s="1"/>
      <c r="AOL1698" s="1"/>
      <c r="AOM1698" s="1"/>
      <c r="AON1698" s="1"/>
      <c r="AOO1698" s="1"/>
      <c r="AOP1698" s="1"/>
      <c r="AOQ1698" s="1"/>
      <c r="AOR1698" s="1"/>
      <c r="AOS1698" s="1"/>
      <c r="AOT1698" s="1"/>
      <c r="AOU1698" s="1"/>
      <c r="AOV1698" s="1"/>
      <c r="AOW1698" s="1"/>
      <c r="AOX1698" s="1"/>
      <c r="AOY1698" s="1"/>
      <c r="AOZ1698" s="1"/>
      <c r="APA1698" s="1"/>
      <c r="APB1698" s="1"/>
      <c r="APC1698" s="1"/>
      <c r="APD1698" s="1"/>
      <c r="APE1698" s="1"/>
      <c r="APF1698" s="1"/>
      <c r="APG1698" s="1"/>
      <c r="APH1698" s="1"/>
      <c r="API1698" s="1"/>
      <c r="APJ1698" s="1"/>
      <c r="APK1698" s="1"/>
      <c r="APL1698" s="1"/>
      <c r="APM1698" s="1"/>
      <c r="APN1698" s="1"/>
      <c r="APO1698" s="1"/>
      <c r="APP1698" s="1"/>
      <c r="APQ1698" s="1"/>
      <c r="APR1698" s="1"/>
      <c r="APS1698" s="1"/>
      <c r="APT1698" s="1"/>
      <c r="APU1698" s="1"/>
      <c r="APV1698" s="1"/>
      <c r="APW1698" s="1"/>
      <c r="APX1698" s="1"/>
      <c r="APY1698" s="1"/>
      <c r="APZ1698" s="1"/>
      <c r="AQA1698" s="1"/>
      <c r="AQB1698" s="1"/>
      <c r="AQC1698" s="1"/>
      <c r="AQD1698" s="1"/>
      <c r="AQE1698" s="1"/>
      <c r="AQF1698" s="1"/>
      <c r="AQG1698" s="1"/>
      <c r="AQH1698" s="1"/>
      <c r="AQI1698" s="1"/>
      <c r="AQJ1698" s="1"/>
      <c r="AQK1698" s="1"/>
      <c r="AQL1698" s="1"/>
      <c r="AQM1698" s="1"/>
      <c r="AQN1698" s="1"/>
      <c r="AQO1698" s="1"/>
      <c r="AQP1698" s="1"/>
      <c r="AQQ1698" s="1"/>
      <c r="AQR1698" s="1"/>
      <c r="AQS1698" s="1"/>
      <c r="AQT1698" s="1"/>
      <c r="AQU1698" s="1"/>
      <c r="AQV1698" s="1"/>
      <c r="AQW1698" s="1"/>
      <c r="AQX1698" s="1"/>
      <c r="AQY1698" s="1"/>
      <c r="AQZ1698" s="1"/>
      <c r="ARA1698" s="1"/>
      <c r="ARB1698" s="1"/>
      <c r="ARC1698" s="1"/>
      <c r="ARD1698" s="1"/>
      <c r="ARE1698" s="1"/>
      <c r="ARF1698" s="1"/>
      <c r="ARG1698" s="1"/>
      <c r="ARH1698" s="1"/>
      <c r="ARI1698" s="1"/>
      <c r="ARJ1698" s="1"/>
      <c r="ARK1698" s="1"/>
      <c r="ARL1698" s="1"/>
      <c r="ARM1698" s="1"/>
      <c r="ARN1698" s="1"/>
      <c r="ARO1698" s="1"/>
      <c r="ARP1698" s="1"/>
      <c r="ARQ1698" s="1"/>
      <c r="ARR1698" s="1"/>
      <c r="ARS1698" s="1"/>
      <c r="ART1698" s="1"/>
      <c r="ARU1698" s="1"/>
      <c r="ARV1698" s="1"/>
      <c r="ARW1698" s="1"/>
      <c r="ARX1698" s="1"/>
      <c r="ARY1698" s="1"/>
      <c r="ARZ1698" s="1"/>
      <c r="ASA1698" s="1"/>
      <c r="ASB1698" s="1"/>
      <c r="ASC1698" s="1"/>
      <c r="ASD1698" s="1"/>
      <c r="ASE1698" s="1"/>
      <c r="ASF1698" s="1"/>
      <c r="ASG1698" s="1"/>
      <c r="ASH1698" s="1"/>
      <c r="ASI1698" s="1"/>
      <c r="ASJ1698" s="1"/>
      <c r="ASK1698" s="1"/>
      <c r="ASL1698" s="1"/>
      <c r="ASM1698" s="1"/>
      <c r="ASN1698" s="1"/>
      <c r="ASO1698" s="1"/>
      <c r="ASP1698" s="1"/>
      <c r="ASQ1698" s="1"/>
      <c r="ASR1698" s="1"/>
      <c r="ASS1698" s="1"/>
      <c r="AST1698" s="1"/>
      <c r="ASU1698" s="1"/>
      <c r="ASV1698" s="1"/>
      <c r="ASW1698" s="1"/>
      <c r="ASX1698" s="1"/>
      <c r="ASY1698" s="1"/>
      <c r="ASZ1698" s="1"/>
      <c r="ATA1698" s="1"/>
      <c r="ATB1698" s="1"/>
      <c r="ATC1698" s="1"/>
      <c r="ATD1698" s="1"/>
      <c r="ATE1698" s="1"/>
      <c r="ATF1698" s="1"/>
      <c r="ATG1698" s="1"/>
      <c r="ATH1698" s="1"/>
      <c r="ATI1698" s="1"/>
      <c r="ATJ1698" s="1"/>
      <c r="ATK1698" s="1"/>
      <c r="ATL1698" s="1"/>
      <c r="ATM1698" s="1"/>
      <c r="ATN1698" s="1"/>
      <c r="ATO1698" s="1"/>
      <c r="ATP1698" s="1"/>
      <c r="ATQ1698" s="1"/>
      <c r="ATR1698" s="1"/>
      <c r="ATS1698" s="1"/>
      <c r="ATT1698" s="1"/>
      <c r="ATU1698" s="1"/>
      <c r="ATV1698" s="1"/>
      <c r="ATW1698" s="1"/>
      <c r="ATX1698" s="1"/>
      <c r="ATY1698" s="1"/>
      <c r="ATZ1698" s="1"/>
      <c r="AUA1698" s="1"/>
      <c r="AUB1698" s="1"/>
      <c r="AUC1698" s="1"/>
      <c r="AUD1698" s="1"/>
      <c r="AUE1698" s="1"/>
      <c r="AUF1698" s="1"/>
      <c r="AUG1698" s="1"/>
      <c r="AUH1698" s="1"/>
      <c r="AUI1698" s="1"/>
      <c r="AUJ1698" s="1"/>
      <c r="AUK1698" s="1"/>
      <c r="AUL1698" s="1"/>
      <c r="AUM1698" s="1"/>
      <c r="AUN1698" s="1"/>
      <c r="AUO1698" s="1"/>
      <c r="AUP1698" s="1"/>
      <c r="AUQ1698" s="1"/>
      <c r="AUR1698" s="1"/>
      <c r="AUS1698" s="1"/>
      <c r="AUT1698" s="1"/>
      <c r="AUU1698" s="1"/>
      <c r="AUV1698" s="1"/>
      <c r="AUW1698" s="1"/>
      <c r="AUX1698" s="1"/>
      <c r="AUY1698" s="1"/>
      <c r="AUZ1698" s="1"/>
      <c r="AVA1698" s="1"/>
      <c r="AVB1698" s="1"/>
      <c r="AVC1698" s="1"/>
      <c r="AVD1698" s="1"/>
      <c r="AVE1698" s="1"/>
      <c r="AVF1698" s="1"/>
      <c r="AVG1698" s="1"/>
      <c r="AVH1698" s="1"/>
      <c r="AVI1698" s="1"/>
      <c r="AVJ1698" s="1"/>
      <c r="AVK1698" s="1"/>
      <c r="AVL1698" s="1"/>
      <c r="AVM1698" s="1"/>
      <c r="AVN1698" s="1"/>
      <c r="AVO1698" s="35"/>
      <c r="AVP1698" s="1"/>
      <c r="AVQ1698" s="1"/>
      <c r="AVR1698" s="1"/>
      <c r="AVS1698" s="1"/>
      <c r="AVT1698" s="1"/>
      <c r="AVU1698" s="1"/>
      <c r="AVV1698" s="1"/>
      <c r="AVW1698" s="1"/>
      <c r="AVX1698" s="1"/>
      <c r="AVY1698" s="1"/>
      <c r="AVZ1698" s="1"/>
      <c r="AWA1698" s="1"/>
      <c r="AWB1698" s="1"/>
      <c r="AWC1698" s="1"/>
      <c r="AWD1698" s="1"/>
      <c r="AWE1698" s="1"/>
      <c r="AWF1698" s="1"/>
      <c r="AWG1698" s="1"/>
      <c r="AWH1698" s="1"/>
      <c r="AWI1698" s="1"/>
      <c r="AWJ1698" s="1"/>
      <c r="AWK1698" s="1"/>
      <c r="AWL1698" s="1"/>
      <c r="AWM1698" s="35"/>
      <c r="AWN1698" s="1"/>
      <c r="AWO1698" s="1"/>
      <c r="AWP1698" s="1"/>
      <c r="AWQ1698" s="1"/>
      <c r="AWR1698" s="1"/>
      <c r="AWS1698" s="1"/>
      <c r="AWT1698" s="1"/>
      <c r="AWU1698" s="1"/>
      <c r="AWV1698" s="1"/>
      <c r="AWW1698" s="1"/>
      <c r="AWX1698" s="1"/>
      <c r="AWY1698" s="1"/>
      <c r="AWZ1698" s="1"/>
      <c r="AXA1698" s="1"/>
      <c r="AXB1698" s="1"/>
      <c r="AXC1698" s="1"/>
      <c r="AXD1698" s="1"/>
      <c r="AXE1698" s="1"/>
      <c r="AXF1698" s="1"/>
      <c r="AXG1698" s="1"/>
      <c r="AXH1698" s="1"/>
      <c r="AXI1698" s="1"/>
      <c r="AXJ1698" s="1"/>
      <c r="AXK1698" s="1"/>
      <c r="AXL1698" s="1"/>
      <c r="AXM1698" s="1"/>
      <c r="AXN1698" s="1"/>
      <c r="AXO1698" s="1"/>
      <c r="AXP1698" s="1"/>
      <c r="AXQ1698" s="1"/>
      <c r="AXR1698" s="1"/>
      <c r="AXS1698" s="1"/>
      <c r="AXT1698" s="1"/>
      <c r="AXU1698" s="1"/>
      <c r="AXV1698" s="1"/>
      <c r="AXW1698" s="1"/>
      <c r="AXX1698" s="1"/>
      <c r="AXY1698" s="1"/>
      <c r="AXZ1698" s="1"/>
      <c r="AYA1698" s="1"/>
      <c r="AYB1698" s="1"/>
      <c r="AYC1698" s="1"/>
      <c r="AYD1698" s="1"/>
      <c r="AYE1698" s="1"/>
      <c r="AYF1698" s="1"/>
      <c r="AYG1698" s="1"/>
      <c r="AYH1698" s="1"/>
      <c r="AYI1698" s="1"/>
      <c r="AYJ1698" s="1"/>
      <c r="AYK1698" s="1"/>
      <c r="AYL1698" s="1"/>
      <c r="AYM1698" s="1"/>
      <c r="AYN1698" s="1"/>
      <c r="AYO1698" s="1"/>
      <c r="AYP1698" s="1"/>
      <c r="AYQ1698" s="1"/>
      <c r="AYR1698" s="1"/>
      <c r="AYS1698" s="1"/>
      <c r="AYT1698" s="1"/>
      <c r="AYU1698" s="1"/>
      <c r="AYV1698" s="1"/>
      <c r="AYW1698" s="1"/>
      <c r="AYX1698" s="1"/>
      <c r="AYY1698" s="1"/>
      <c r="AYZ1698" s="1"/>
      <c r="AZA1698" s="1"/>
      <c r="AZB1698" s="1"/>
      <c r="AZC1698" s="1"/>
      <c r="AZD1698" s="1"/>
      <c r="AZE1698" s="1"/>
      <c r="AZF1698" s="35"/>
      <c r="AZG1698" s="1"/>
      <c r="AZH1698" s="1"/>
      <c r="AZI1698" s="1"/>
      <c r="AZJ1698" s="1"/>
      <c r="AZK1698" s="1"/>
      <c r="AZL1698" s="1"/>
      <c r="AZM1698" s="1"/>
      <c r="AZN1698" s="1"/>
      <c r="AZO1698" s="1"/>
      <c r="AZP1698" s="1"/>
      <c r="AZQ1698" s="1"/>
      <c r="AZR1698" s="1"/>
      <c r="AZS1698" s="1"/>
      <c r="AZT1698" s="1"/>
      <c r="AZU1698" s="1"/>
      <c r="AZV1698" s="1"/>
      <c r="AZW1698" s="1"/>
      <c r="AZX1698" s="1"/>
      <c r="AZY1698" s="1"/>
      <c r="AZZ1698" s="1"/>
      <c r="BAA1698" s="1"/>
      <c r="BAB1698" s="1"/>
      <c r="BAC1698" s="1"/>
      <c r="BAD1698" s="1"/>
      <c r="BAE1698" s="1"/>
      <c r="BAF1698" s="1"/>
      <c r="BAG1698" s="1"/>
      <c r="BAH1698" s="1"/>
      <c r="BAI1698" s="1"/>
      <c r="BAJ1698" s="1"/>
      <c r="BAK1698" s="1"/>
      <c r="BAL1698" s="1"/>
      <c r="BAM1698" s="1"/>
      <c r="BAN1698" s="1"/>
      <c r="BAO1698" s="1"/>
      <c r="BAP1698" s="1"/>
      <c r="BAQ1698" s="1"/>
      <c r="BAR1698" s="1"/>
      <c r="BAS1698" s="1"/>
      <c r="BAT1698" s="1"/>
      <c r="BAU1698" s="1"/>
      <c r="BAV1698" s="1"/>
      <c r="BAW1698" s="1"/>
      <c r="BAX1698" s="1"/>
      <c r="BAY1698" s="1"/>
      <c r="BAZ1698" s="1"/>
      <c r="BBA1698" s="1"/>
      <c r="BBB1698" s="1"/>
      <c r="BBC1698" s="1"/>
      <c r="BBD1698" s="1"/>
      <c r="BBE1698" s="1"/>
      <c r="BBF1698" s="1"/>
      <c r="BBG1698" s="1"/>
      <c r="BBH1698" s="35"/>
      <c r="BBI1698" s="1"/>
      <c r="BBJ1698" s="1"/>
      <c r="BBK1698" s="1"/>
      <c r="BBL1698" s="1"/>
      <c r="BBM1698" s="1"/>
      <c r="BBN1698" s="1"/>
      <c r="BBO1698" s="1"/>
      <c r="BBP1698" s="1"/>
      <c r="BBQ1698" s="1"/>
      <c r="BBR1698" s="1"/>
      <c r="BBS1698" s="1"/>
      <c r="BBT1698" s="1"/>
      <c r="BBU1698" s="1"/>
      <c r="BBV1698" s="1"/>
      <c r="BBW1698" s="1"/>
      <c r="BBX1698" s="1"/>
      <c r="BBY1698" s="1"/>
      <c r="BBZ1698" s="1"/>
      <c r="BCA1698" s="1"/>
      <c r="BCB1698" s="1"/>
      <c r="BCC1698" s="1"/>
      <c r="BCD1698" s="1"/>
      <c r="BCE1698" s="1"/>
      <c r="BCF1698" s="1"/>
      <c r="BCG1698" s="35"/>
      <c r="BCH1698" s="1"/>
      <c r="BCI1698" s="1"/>
      <c r="BCJ1698" s="1"/>
      <c r="BCK1698" s="1"/>
      <c r="BCL1698" s="1"/>
      <c r="BCM1698" s="1"/>
      <c r="BCN1698" s="1"/>
      <c r="BCO1698" s="1"/>
      <c r="BCP1698" s="1"/>
      <c r="BCQ1698" s="35"/>
      <c r="BCR1698" s="1"/>
      <c r="BCS1698" s="1"/>
      <c r="BCT1698" s="1"/>
      <c r="BCU1698" s="1"/>
      <c r="BCV1698" s="1"/>
      <c r="BCW1698" s="1"/>
      <c r="BCX1698" s="1"/>
      <c r="BCY1698" s="1"/>
      <c r="BCZ1698" s="35"/>
      <c r="BDA1698" s="1"/>
      <c r="BDB1698" s="1"/>
      <c r="BDC1698" s="1"/>
      <c r="BDD1698" s="1"/>
      <c r="BDE1698" s="1"/>
      <c r="BDF1698" s="1"/>
      <c r="BDG1698" s="1"/>
      <c r="BDH1698" s="1"/>
      <c r="BDI1698" s="1"/>
      <c r="BDJ1698" s="1"/>
      <c r="BDK1698" s="1"/>
      <c r="BDL1698" s="1"/>
      <c r="BDM1698" s="1"/>
      <c r="BDN1698" s="1"/>
      <c r="BDO1698" s="1"/>
      <c r="BDP1698" s="1"/>
      <c r="BDQ1698" s="1"/>
      <c r="BDR1698" s="1"/>
      <c r="BDS1698" s="1"/>
      <c r="BDT1698" s="1"/>
      <c r="BDU1698" s="1"/>
      <c r="BDV1698" s="1"/>
      <c r="BDW1698" s="1"/>
      <c r="BDX1698" s="1"/>
      <c r="BDY1698" s="1"/>
      <c r="BDZ1698" s="1"/>
      <c r="BEA1698" s="1"/>
      <c r="BEB1698" s="1"/>
      <c r="BEC1698" s="1"/>
      <c r="BED1698" s="1"/>
      <c r="BEE1698" s="1"/>
      <c r="BEF1698" s="1"/>
      <c r="BEG1698" s="1"/>
      <c r="BEH1698" s="1"/>
      <c r="BEI1698" s="1"/>
      <c r="BEJ1698" s="1"/>
      <c r="BEK1698" s="1"/>
      <c r="BEL1698" s="1"/>
      <c r="BEM1698" s="1"/>
      <c r="BEN1698" s="1"/>
      <c r="BEO1698" s="1"/>
      <c r="BEP1698" s="1"/>
      <c r="BEQ1698" s="1"/>
      <c r="BER1698" s="1"/>
      <c r="BES1698" s="1"/>
      <c r="BET1698" s="1"/>
      <c r="BEU1698" s="1"/>
      <c r="BEV1698" s="1"/>
      <c r="BEW1698" s="1"/>
      <c r="BEX1698" s="1"/>
      <c r="BEY1698" s="1"/>
      <c r="BEZ1698" s="1"/>
      <c r="BFA1698" s="1"/>
      <c r="BFB1698" s="1"/>
      <c r="BFC1698" s="1"/>
      <c r="BFD1698" s="1"/>
      <c r="BFE1698" s="1"/>
      <c r="BFF1698" s="1"/>
      <c r="BFG1698" s="1"/>
      <c r="BFH1698" s="1"/>
      <c r="BFI1698" s="1"/>
      <c r="BFJ1698" s="1"/>
      <c r="BFK1698" s="1"/>
      <c r="BFL1698" s="1"/>
      <c r="BFM1698" s="1"/>
      <c r="BFN1698" s="1"/>
      <c r="BFO1698" s="1"/>
      <c r="BFP1698" s="1"/>
      <c r="BFQ1698" s="1"/>
      <c r="BFR1698" s="1"/>
      <c r="BFS1698" s="1"/>
      <c r="BFT1698" s="1"/>
      <c r="BFU1698" s="1"/>
      <c r="BFV1698" s="1"/>
      <c r="BFW1698" s="1"/>
      <c r="BFX1698" s="1"/>
      <c r="BFY1698" s="1"/>
      <c r="BFZ1698" s="1"/>
      <c r="BGA1698" s="1"/>
      <c r="BGB1698" s="1"/>
      <c r="BGC1698" s="1"/>
      <c r="BGD1698" s="1"/>
      <c r="BGE1698" s="1"/>
      <c r="BGF1698" s="1"/>
      <c r="BGG1698" s="1"/>
      <c r="BGH1698" s="1"/>
      <c r="BGI1698" s="1"/>
      <c r="BGJ1698" s="1"/>
      <c r="BGK1698" s="1"/>
      <c r="BGL1698" s="1"/>
      <c r="BGM1698" s="1"/>
      <c r="BGN1698" s="1"/>
      <c r="BGO1698" s="1"/>
      <c r="BGP1698" s="1"/>
      <c r="BGQ1698" s="1"/>
      <c r="BGR1698" s="1"/>
      <c r="BGS1698" s="1"/>
      <c r="BGT1698" s="1"/>
      <c r="BGU1698" s="1"/>
      <c r="BGV1698" s="1"/>
      <c r="BGW1698" s="1"/>
      <c r="BGX1698" s="1"/>
      <c r="BGY1698" s="1"/>
      <c r="BGZ1698" s="1"/>
      <c r="BHA1698" s="1"/>
      <c r="BHB1698" s="1"/>
      <c r="BHC1698" s="1"/>
      <c r="BHD1698" s="1"/>
      <c r="BHE1698" s="1"/>
      <c r="BHF1698" s="1"/>
      <c r="BHG1698" s="1"/>
      <c r="BHH1698" s="1"/>
      <c r="BHI1698" s="1"/>
      <c r="BHJ1698" s="1"/>
      <c r="BHK1698" s="1"/>
      <c r="BHL1698" s="1"/>
      <c r="BHM1698" s="1"/>
      <c r="BHN1698" s="1"/>
      <c r="BHO1698" s="1"/>
      <c r="BHP1698" s="1"/>
      <c r="BHQ1698" s="1"/>
      <c r="BHR1698" s="1"/>
      <c r="BHS1698" s="1"/>
      <c r="BHT1698" s="1"/>
      <c r="BHU1698" s="1"/>
      <c r="BHV1698" s="1"/>
      <c r="BHW1698" s="1"/>
      <c r="BHX1698" s="1"/>
      <c r="BHY1698" s="1"/>
      <c r="BHZ1698" s="1"/>
      <c r="BIA1698" s="1"/>
      <c r="BIB1698" s="1"/>
      <c r="BIC1698" s="1"/>
      <c r="BID1698" s="1"/>
      <c r="BIE1698" s="1"/>
      <c r="BIF1698" s="1"/>
      <c r="BIG1698" s="1"/>
      <c r="BIH1698" s="1"/>
      <c r="BII1698" s="1"/>
      <c r="BIJ1698" s="1"/>
      <c r="BIK1698" s="1"/>
      <c r="BIL1698" s="1"/>
      <c r="BIM1698" s="1"/>
      <c r="BIN1698" s="1"/>
      <c r="BIO1698" s="1"/>
      <c r="BIP1698" s="1"/>
      <c r="BIQ1698" s="1"/>
      <c r="BIR1698" s="1"/>
      <c r="BIS1698" s="1"/>
      <c r="BIT1698" s="1"/>
      <c r="BIU1698" s="1"/>
      <c r="BIV1698" s="1"/>
      <c r="BIW1698" s="1"/>
      <c r="BIX1698" s="1"/>
      <c r="BIY1698" s="1"/>
      <c r="BIZ1698" s="1"/>
      <c r="BJA1698" s="35"/>
      <c r="BJB1698" s="1"/>
      <c r="BJC1698" s="1"/>
      <c r="BJD1698" s="1"/>
      <c r="BJE1698" s="1"/>
      <c r="BJF1698" s="1"/>
      <c r="BJG1698" s="1"/>
      <c r="BJH1698" s="1"/>
      <c r="BJI1698" s="1"/>
      <c r="BJJ1698" s="1"/>
      <c r="BJK1698" s="1"/>
      <c r="BJL1698" s="1"/>
      <c r="BJM1698" s="1"/>
      <c r="BJN1698" s="1"/>
      <c r="BJO1698" s="1"/>
      <c r="BJP1698" s="1"/>
      <c r="BJQ1698" s="1"/>
      <c r="BJR1698" s="1"/>
      <c r="BJS1698" s="1"/>
      <c r="BJT1698" s="1"/>
      <c r="BJU1698" s="1"/>
      <c r="BJV1698" s="1"/>
      <c r="BJW1698" s="1"/>
      <c r="BJX1698" s="1"/>
      <c r="BJY1698" s="1"/>
      <c r="BJZ1698" s="1"/>
      <c r="BKA1698" s="1"/>
      <c r="BKB1698" s="1"/>
      <c r="BKC1698" s="1"/>
    </row>
    <row r="1699" spans="1:1641" x14ac:dyDescent="0.3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35"/>
      <c r="Q1699" s="35"/>
      <c r="R1699" s="35"/>
      <c r="S1699" s="35"/>
      <c r="T1699" s="35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35"/>
      <c r="AF1699" s="35"/>
      <c r="AG1699" s="35"/>
      <c r="AH1699" s="1"/>
      <c r="AI1699" s="61"/>
      <c r="AJ1699" s="61"/>
      <c r="AK1699" s="51"/>
      <c r="AL1699" s="61"/>
      <c r="AM1699" s="28"/>
      <c r="AN1699" s="28"/>
      <c r="AO1699" s="189"/>
      <c r="AP1699" s="189"/>
      <c r="AQ1699" s="190"/>
      <c r="AR1699" s="38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58"/>
      <c r="BH1699" s="58"/>
      <c r="BI1699" s="65"/>
      <c r="BJ1699" s="58"/>
      <c r="BK1699" s="58"/>
      <c r="BL1699" s="65"/>
      <c r="BM1699" s="61"/>
      <c r="BN1699" s="51"/>
      <c r="BO1699" s="28"/>
      <c r="BP1699" s="61"/>
      <c r="BQ1699" s="51"/>
      <c r="BR1699" s="28"/>
      <c r="BS1699" s="61"/>
      <c r="BT1699" s="28"/>
      <c r="BU1699" s="61"/>
      <c r="BV1699" s="51"/>
      <c r="BW1699" s="28"/>
      <c r="BX1699" s="28"/>
      <c r="BY1699" s="5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  <c r="GI1699" s="1"/>
      <c r="GJ1699" s="1"/>
      <c r="GK1699" s="1"/>
      <c r="GL1699" s="1"/>
      <c r="GM1699" s="1"/>
      <c r="GN1699" s="1"/>
      <c r="GO1699" s="1"/>
      <c r="GP1699" s="1"/>
      <c r="GQ1699" s="1"/>
      <c r="GR1699" s="1"/>
      <c r="GS1699" s="1"/>
      <c r="GT1699" s="1"/>
      <c r="GU1699" s="1"/>
      <c r="GV1699" s="1"/>
      <c r="GW1699" s="1"/>
      <c r="GX1699" s="1"/>
      <c r="GY1699" s="1"/>
      <c r="GZ1699" s="1"/>
      <c r="HA1699" s="1"/>
      <c r="HB1699" s="1"/>
      <c r="HC1699" s="1"/>
      <c r="HD1699" s="1"/>
      <c r="HE1699" s="1"/>
      <c r="HF1699" s="1"/>
      <c r="HG1699" s="1"/>
      <c r="HH1699" s="1"/>
      <c r="HI1699" s="1"/>
      <c r="HJ1699" s="1"/>
      <c r="HK1699" s="1"/>
      <c r="HL1699" s="1"/>
      <c r="HM1699" s="1"/>
      <c r="HN1699" s="1"/>
      <c r="HO1699" s="1"/>
      <c r="HP1699" s="1"/>
      <c r="HQ1699" s="1"/>
      <c r="HR1699" s="1"/>
      <c r="HS1699" s="1"/>
      <c r="HT1699" s="1"/>
      <c r="HU1699" s="1"/>
      <c r="HV1699" s="1"/>
      <c r="HW1699" s="1"/>
      <c r="HX1699" s="1"/>
      <c r="HY1699" s="1"/>
      <c r="HZ1699" s="1"/>
      <c r="IA1699" s="1"/>
      <c r="IB1699" s="1"/>
      <c r="IC1699" s="1"/>
      <c r="ID1699" s="1"/>
      <c r="IE1699" s="1"/>
      <c r="IF1699" s="1"/>
      <c r="IG1699" s="1"/>
      <c r="IH1699" s="1"/>
      <c r="II1699" s="1"/>
      <c r="IJ1699" s="1"/>
      <c r="IK1699" s="1"/>
      <c r="IL1699" s="1"/>
      <c r="IM1699" s="1"/>
      <c r="IN1699" s="1"/>
      <c r="IO1699" s="1"/>
      <c r="IP1699" s="1"/>
      <c r="IQ1699" s="1"/>
      <c r="IR1699" s="1"/>
      <c r="IS1699" s="1"/>
      <c r="IT1699" s="1"/>
      <c r="IU1699" s="35"/>
      <c r="IV1699" s="1"/>
      <c r="IW1699" s="1"/>
      <c r="IX1699" s="1"/>
      <c r="IY1699" s="1"/>
      <c r="IZ1699" s="1"/>
      <c r="JA1699" s="1"/>
      <c r="JB1699" s="1"/>
      <c r="JC1699" s="1"/>
      <c r="JD1699" s="1"/>
      <c r="JE1699" s="1"/>
      <c r="JF1699" s="35"/>
      <c r="JG1699" s="35"/>
      <c r="JH1699" s="35"/>
      <c r="JI1699" s="35"/>
      <c r="JJ1699" s="1"/>
      <c r="JK1699" s="1"/>
      <c r="JL1699" s="1"/>
      <c r="JM1699" s="1"/>
      <c r="JN1699" s="1"/>
      <c r="JO1699" s="1"/>
      <c r="JP1699" s="1"/>
      <c r="JQ1699" s="35"/>
      <c r="JR1699" s="1"/>
      <c r="JS1699" s="1"/>
      <c r="JT1699" s="1"/>
      <c r="JU1699" s="1"/>
      <c r="JV1699" s="1"/>
      <c r="JW1699" s="1"/>
      <c r="JX1699" s="1"/>
      <c r="JY1699" s="1"/>
      <c r="JZ1699" s="1"/>
      <c r="KA1699" s="1"/>
      <c r="KB1699" s="1"/>
      <c r="KC1699" s="1"/>
      <c r="KD1699" s="1"/>
      <c r="KE1699" s="1"/>
      <c r="KF1699" s="1"/>
      <c r="KG1699" s="1"/>
      <c r="KH1699" s="1"/>
      <c r="KI1699" s="40"/>
      <c r="KJ1699" s="40"/>
      <c r="KK1699" s="40"/>
      <c r="KL1699" s="8"/>
      <c r="KM1699" s="30"/>
      <c r="KN1699" s="63"/>
      <c r="KO1699" s="30"/>
      <c r="KP1699" s="30"/>
      <c r="KQ1699" s="1"/>
      <c r="KR1699" s="1"/>
      <c r="KS1699" s="1"/>
      <c r="KT1699" s="1"/>
      <c r="KU1699" s="1"/>
      <c r="KV1699" s="1"/>
      <c r="KW1699" s="1"/>
      <c r="KX1699" s="1"/>
      <c r="KY1699" s="1"/>
      <c r="KZ1699" s="1"/>
      <c r="LA1699" s="1"/>
      <c r="LB1699" s="1"/>
      <c r="LC1699" s="1"/>
      <c r="LD1699" s="1"/>
      <c r="LE1699" s="1"/>
      <c r="LF1699" s="1"/>
      <c r="LG1699" s="1"/>
      <c r="LH1699" s="1"/>
      <c r="LI1699" s="35"/>
      <c r="LJ1699" s="1"/>
      <c r="LK1699" s="1"/>
      <c r="LL1699" s="1"/>
      <c r="LM1699" s="1"/>
      <c r="LN1699" s="1"/>
      <c r="LO1699" s="1"/>
      <c r="LP1699" s="1"/>
      <c r="LQ1699" s="1"/>
      <c r="LR1699" s="1"/>
      <c r="LS1699" s="1"/>
      <c r="LT1699" s="1"/>
      <c r="LU1699" s="1"/>
      <c r="LV1699" s="1"/>
      <c r="LW1699" s="1"/>
      <c r="LX1699" s="1"/>
      <c r="LY1699" s="1"/>
      <c r="LZ1699" s="1"/>
      <c r="MA1699" s="1"/>
      <c r="MB1699" s="1"/>
      <c r="MC1699" s="1"/>
      <c r="MD1699" s="1"/>
      <c r="ME1699" s="1"/>
      <c r="MF1699" s="1"/>
      <c r="MG1699" s="1"/>
      <c r="MH1699" s="1"/>
      <c r="MI1699" s="1"/>
      <c r="MJ1699" s="1"/>
      <c r="MK1699" s="40"/>
      <c r="ML1699" s="40"/>
      <c r="MM1699" s="40"/>
      <c r="MN1699" s="40"/>
      <c r="MO1699" s="40"/>
      <c r="MP1699" s="40"/>
      <c r="MQ1699" s="40"/>
      <c r="MR1699" s="40"/>
      <c r="MS1699" s="40"/>
      <c r="MT1699" s="40"/>
      <c r="MU1699" s="40"/>
      <c r="MV1699" s="40"/>
      <c r="MW1699" s="40"/>
      <c r="MX1699" s="40"/>
      <c r="MY1699" s="40"/>
      <c r="MZ1699" s="5"/>
      <c r="NA1699" s="5"/>
      <c r="NB1699" s="5"/>
      <c r="NC1699" s="5"/>
      <c r="ND1699" s="5"/>
      <c r="NE1699" s="1"/>
      <c r="NF1699" s="1"/>
      <c r="NG1699" s="1"/>
      <c r="NH1699" s="1"/>
      <c r="NI1699" s="1"/>
      <c r="NJ1699" s="1"/>
      <c r="NK1699" s="1"/>
      <c r="NL1699" s="1"/>
      <c r="NM1699" s="1"/>
      <c r="NN1699" s="1"/>
      <c r="NO1699" s="1"/>
      <c r="NP1699" s="1"/>
      <c r="NQ1699" s="1"/>
      <c r="NR1699" s="1"/>
      <c r="NS1699" s="1"/>
      <c r="NT1699" s="1"/>
      <c r="NU1699" s="1"/>
      <c r="NV1699" s="1"/>
      <c r="NW1699" s="1"/>
      <c r="NX1699" s="1"/>
      <c r="NY1699" s="1"/>
      <c r="NZ1699" s="1"/>
      <c r="OA1699" s="1"/>
      <c r="OB1699" s="1"/>
      <c r="OC1699" s="1"/>
      <c r="OD1699" s="1"/>
      <c r="OE1699" s="1"/>
      <c r="OF1699" s="1"/>
      <c r="OG1699" s="1"/>
      <c r="OH1699" s="1"/>
      <c r="OI1699" s="1"/>
      <c r="OJ1699" s="1"/>
      <c r="OK1699" s="1"/>
      <c r="OL1699" s="1"/>
      <c r="OM1699" s="1"/>
      <c r="ON1699" s="1"/>
      <c r="OO1699" s="1"/>
      <c r="OP1699" s="1"/>
      <c r="OQ1699" s="1"/>
      <c r="OR1699" s="1"/>
      <c r="OS1699" s="1"/>
      <c r="OT1699" s="1"/>
      <c r="OU1699" s="1"/>
      <c r="OV1699" s="1"/>
      <c r="OW1699" s="1"/>
      <c r="OX1699" s="1"/>
      <c r="OY1699" s="1"/>
      <c r="OZ1699" s="1"/>
      <c r="PA1699" s="1"/>
      <c r="PB1699" s="1"/>
      <c r="PC1699" s="1"/>
      <c r="PD1699" s="1"/>
      <c r="PE1699" s="1"/>
      <c r="PF1699" s="1"/>
      <c r="PG1699" s="1"/>
      <c r="PH1699" s="1"/>
      <c r="PI1699" s="1"/>
      <c r="PJ1699" s="1"/>
      <c r="PK1699" s="1"/>
      <c r="PL1699" s="1"/>
      <c r="PM1699" s="1"/>
      <c r="PN1699" s="1"/>
      <c r="PO1699" s="1"/>
      <c r="PP1699" s="1"/>
      <c r="PQ1699" s="1"/>
      <c r="PR1699" s="1"/>
      <c r="PS1699" s="1"/>
      <c r="PT1699" s="1"/>
      <c r="PU1699" s="1"/>
      <c r="PV1699" s="1"/>
      <c r="PW1699" s="1"/>
      <c r="PX1699" s="1"/>
      <c r="PY1699" s="1"/>
      <c r="PZ1699" s="1"/>
      <c r="QA1699" s="1"/>
      <c r="QB1699" s="1"/>
      <c r="QC1699" s="1"/>
      <c r="QD1699" s="1"/>
      <c r="QE1699" s="1"/>
      <c r="QF1699" s="1"/>
      <c r="QG1699" s="1"/>
      <c r="QH1699" s="1"/>
      <c r="QI1699" s="1"/>
      <c r="QJ1699" s="1"/>
      <c r="QK1699" s="1"/>
      <c r="QL1699" s="1"/>
      <c r="QM1699" s="1"/>
      <c r="QN1699" s="1"/>
      <c r="QO1699" s="1"/>
      <c r="QP1699" s="1"/>
      <c r="QQ1699" s="1"/>
      <c r="QR1699" s="1"/>
      <c r="QS1699" s="1"/>
      <c r="QT1699" s="1"/>
      <c r="QU1699" s="1"/>
      <c r="QV1699" s="1"/>
      <c r="QW1699" s="1"/>
      <c r="QX1699" s="1"/>
      <c r="QY1699" s="1"/>
      <c r="QZ1699" s="35"/>
      <c r="RA1699" s="1"/>
      <c r="RB1699" s="1"/>
      <c r="RC1699" s="1"/>
      <c r="RD1699" s="1"/>
      <c r="RE1699" s="1"/>
      <c r="RF1699" s="1"/>
      <c r="RG1699" s="1"/>
      <c r="RH1699" s="1"/>
      <c r="RI1699" s="1"/>
      <c r="RJ1699" s="1"/>
      <c r="RK1699" s="1"/>
      <c r="RL1699" s="35"/>
      <c r="RM1699" s="1"/>
      <c r="RN1699" s="1"/>
      <c r="RO1699" s="1"/>
      <c r="RP1699" s="1"/>
      <c r="RQ1699" s="1"/>
      <c r="RR1699" s="1"/>
      <c r="RS1699" s="1"/>
      <c r="RT1699" s="1"/>
      <c r="RU1699" s="1"/>
      <c r="RV1699" s="1"/>
      <c r="RW1699" s="1"/>
      <c r="RX1699" s="35"/>
      <c r="RY1699" s="1"/>
      <c r="RZ1699" s="1"/>
      <c r="SA1699" s="1"/>
      <c r="SB1699" s="1"/>
      <c r="SC1699" s="1"/>
      <c r="SD1699" s="1"/>
      <c r="SE1699" s="1"/>
      <c r="SF1699" s="1"/>
      <c r="SG1699" s="1"/>
      <c r="SH1699" s="1"/>
      <c r="SI1699" s="1"/>
      <c r="SJ1699" s="35"/>
      <c r="SK1699" s="1"/>
      <c r="SL1699" s="1"/>
      <c r="SM1699" s="1"/>
      <c r="SN1699" s="1"/>
      <c r="SO1699" s="1"/>
      <c r="SP1699" s="1"/>
      <c r="SQ1699" s="1"/>
      <c r="SR1699" s="1"/>
      <c r="SS1699" s="1"/>
      <c r="ST1699" s="1"/>
      <c r="SU1699" s="1"/>
      <c r="SV1699" s="1"/>
      <c r="SW1699" s="1"/>
      <c r="SX1699" s="1"/>
      <c r="SY1699" s="1"/>
      <c r="SZ1699" s="1"/>
      <c r="TA1699" s="1"/>
      <c r="TB1699" s="1"/>
      <c r="TC1699" s="1"/>
      <c r="TD1699" s="1"/>
      <c r="TE1699" s="1"/>
      <c r="TF1699" s="1"/>
      <c r="TG1699" s="1"/>
      <c r="TH1699" s="1"/>
      <c r="TI1699" s="1"/>
      <c r="TJ1699" s="1"/>
      <c r="TK1699" s="1"/>
      <c r="TL1699" s="1"/>
      <c r="TM1699" s="1"/>
      <c r="TN1699" s="1"/>
      <c r="TO1699" s="1"/>
      <c r="TP1699" s="1"/>
      <c r="TQ1699" s="1"/>
      <c r="TR1699" s="1"/>
      <c r="TS1699" s="1"/>
      <c r="TT1699" s="1"/>
      <c r="TU1699" s="1"/>
      <c r="TV1699" s="1"/>
      <c r="TW1699" s="1"/>
      <c r="TX1699" s="1"/>
      <c r="TY1699" s="1"/>
      <c r="TZ1699" s="1"/>
      <c r="UA1699" s="1"/>
      <c r="UB1699" s="1"/>
      <c r="UC1699" s="1"/>
      <c r="UD1699" s="1"/>
      <c r="UE1699" s="1"/>
      <c r="UF1699" s="1"/>
      <c r="UG1699" s="1"/>
      <c r="UH1699" s="1"/>
      <c r="UI1699" s="1"/>
      <c r="UJ1699" s="1"/>
      <c r="UK1699" s="1"/>
      <c r="UL1699" s="1"/>
      <c r="UM1699" s="1"/>
      <c r="UN1699" s="1"/>
      <c r="UO1699" s="1"/>
      <c r="UP1699" s="1"/>
      <c r="UQ1699" s="1"/>
      <c r="UR1699" s="1"/>
      <c r="US1699" s="1"/>
      <c r="UT1699" s="1"/>
      <c r="UU1699" s="1"/>
      <c r="UV1699" s="1"/>
      <c r="UW1699" s="1"/>
      <c r="UX1699" s="1"/>
      <c r="UY1699" s="1"/>
      <c r="UZ1699" s="1"/>
      <c r="VA1699" s="1"/>
      <c r="VB1699" s="1"/>
      <c r="VC1699" s="1"/>
      <c r="VD1699" s="1"/>
      <c r="VE1699" s="1"/>
      <c r="VF1699" s="1"/>
      <c r="VG1699" s="1"/>
      <c r="VH1699" s="1"/>
      <c r="VI1699" s="1"/>
      <c r="VJ1699" s="1"/>
      <c r="VK1699" s="1"/>
      <c r="VL1699" s="1"/>
      <c r="VM1699" s="1"/>
      <c r="VN1699" s="1"/>
      <c r="VO1699" s="1"/>
      <c r="VP1699" s="1"/>
      <c r="VQ1699" s="1"/>
      <c r="VR1699" s="1"/>
      <c r="VS1699" s="1"/>
      <c r="VT1699" s="1"/>
      <c r="VU1699" s="1"/>
      <c r="VV1699" s="1"/>
      <c r="VW1699" s="1"/>
      <c r="VX1699" s="1"/>
      <c r="VY1699" s="1"/>
      <c r="VZ1699" s="1"/>
      <c r="WA1699" s="1"/>
      <c r="WB1699" s="1"/>
      <c r="WC1699" s="1"/>
      <c r="WD1699" s="1"/>
      <c r="WE1699" s="1"/>
      <c r="WF1699" s="1"/>
      <c r="WG1699" s="1"/>
      <c r="WH1699" s="1"/>
      <c r="WI1699" s="1"/>
      <c r="WJ1699" s="1"/>
      <c r="WK1699" s="35"/>
      <c r="WL1699" s="1"/>
      <c r="WM1699" s="1"/>
      <c r="WN1699" s="1"/>
      <c r="WO1699" s="1"/>
      <c r="WP1699" s="1"/>
      <c r="WQ1699" s="1"/>
      <c r="WR1699" s="1"/>
      <c r="WS1699" s="1"/>
      <c r="WT1699" s="1"/>
      <c r="WU1699" s="1"/>
      <c r="WV1699" s="35"/>
      <c r="WW1699" s="1"/>
      <c r="WX1699" s="1"/>
      <c r="WY1699" s="1"/>
      <c r="WZ1699" s="35"/>
      <c r="XA1699" s="1"/>
      <c r="XB1699" s="1"/>
      <c r="XC1699" s="1"/>
      <c r="XD1699" s="1"/>
      <c r="XE1699" s="1"/>
      <c r="XF1699" s="1"/>
      <c r="XG1699" s="1"/>
      <c r="XH1699" s="1"/>
      <c r="XI1699" s="1"/>
      <c r="XJ1699" s="1"/>
      <c r="XK1699" s="1"/>
      <c r="XL1699" s="1"/>
      <c r="XM1699" s="1"/>
      <c r="XN1699" s="1"/>
      <c r="XO1699" s="1"/>
      <c r="XP1699" s="1"/>
      <c r="XQ1699" s="1"/>
      <c r="XR1699" s="1"/>
      <c r="XS1699" s="1"/>
      <c r="XT1699" s="1"/>
      <c r="XU1699" s="1"/>
      <c r="XV1699" s="1"/>
      <c r="XW1699" s="1"/>
      <c r="XX1699" s="1"/>
      <c r="XY1699" s="1"/>
      <c r="XZ1699" s="1"/>
      <c r="YA1699" s="1"/>
      <c r="YB1699" s="1"/>
      <c r="YC1699" s="1"/>
      <c r="YD1699" s="1"/>
      <c r="YE1699" s="1"/>
      <c r="YF1699" s="1"/>
      <c r="YG1699" s="1"/>
      <c r="YH1699" s="1"/>
      <c r="YI1699" s="1"/>
      <c r="YJ1699" s="1"/>
      <c r="YK1699" s="1"/>
      <c r="YL1699" s="1"/>
      <c r="YM1699" s="1"/>
      <c r="YN1699" s="1"/>
      <c r="YO1699" s="1"/>
      <c r="YP1699" s="1"/>
      <c r="YQ1699" s="1"/>
      <c r="YR1699" s="1"/>
      <c r="YS1699" s="1"/>
      <c r="YT1699" s="1"/>
      <c r="YU1699" s="1"/>
      <c r="YV1699" s="1"/>
      <c r="YW1699" s="1"/>
      <c r="YX1699" s="1"/>
      <c r="YY1699" s="1"/>
      <c r="YZ1699" s="1"/>
      <c r="ZA1699" s="1"/>
      <c r="ZB1699" s="1"/>
      <c r="ZC1699" s="1"/>
      <c r="ZD1699" s="1"/>
      <c r="ZE1699" s="1"/>
      <c r="ZF1699" s="1"/>
      <c r="ZG1699" s="1"/>
      <c r="ZH1699" s="1"/>
      <c r="ZI1699" s="1"/>
      <c r="ZJ1699" s="1"/>
      <c r="ZK1699" s="1"/>
      <c r="ZL1699" s="1"/>
      <c r="ZM1699" s="1"/>
      <c r="ZN1699" s="1"/>
      <c r="ZO1699" s="1"/>
      <c r="ZP1699" s="1"/>
      <c r="ZQ1699" s="1"/>
      <c r="ZR1699" s="1"/>
      <c r="ZS1699" s="1"/>
      <c r="ZT1699" s="1"/>
      <c r="ZU1699" s="1"/>
      <c r="ZV1699" s="1"/>
      <c r="ZW1699" s="1"/>
      <c r="ZX1699" s="1"/>
      <c r="ZY1699" s="1"/>
      <c r="ZZ1699" s="1"/>
      <c r="AAA1699" s="1"/>
      <c r="AAB1699" s="1"/>
      <c r="AAC1699" s="1"/>
      <c r="AAD1699" s="1"/>
      <c r="AAE1699" s="1"/>
      <c r="AAF1699" s="1"/>
      <c r="AAG1699" s="1"/>
      <c r="AAH1699" s="1"/>
      <c r="AAI1699" s="1"/>
      <c r="AAJ1699" s="1"/>
      <c r="AAK1699" s="1"/>
      <c r="AAL1699" s="1"/>
      <c r="AAM1699" s="1"/>
      <c r="AAN1699" s="1"/>
      <c r="AAO1699" s="1"/>
      <c r="AAP1699" s="1"/>
      <c r="AAQ1699" s="1"/>
      <c r="AAR1699" s="1"/>
      <c r="AAS1699" s="1"/>
      <c r="AAT1699" s="1"/>
      <c r="AAU1699" s="1"/>
      <c r="AAV1699" s="1"/>
      <c r="AAW1699" s="1"/>
      <c r="AAX1699" s="1"/>
      <c r="AAY1699" s="1"/>
      <c r="AAZ1699" s="1"/>
      <c r="ABA1699" s="1"/>
      <c r="ABB1699" s="1"/>
      <c r="ABC1699" s="1"/>
      <c r="ABD1699" s="1"/>
      <c r="ABE1699" s="1"/>
      <c r="ABF1699" s="1"/>
      <c r="ABG1699" s="1"/>
      <c r="ABH1699" s="1"/>
      <c r="ABI1699" s="1"/>
      <c r="ABJ1699" s="1"/>
      <c r="ABK1699" s="1"/>
      <c r="ABL1699" s="1"/>
      <c r="ABM1699" s="1"/>
      <c r="ABN1699" s="1"/>
      <c r="ABO1699" s="1"/>
      <c r="ABP1699" s="1"/>
      <c r="ABQ1699" s="1"/>
      <c r="ABR1699" s="1"/>
      <c r="ABS1699" s="1"/>
      <c r="ABT1699" s="1"/>
      <c r="ABU1699" s="1"/>
      <c r="ABV1699" s="1"/>
      <c r="ABW1699" s="1"/>
      <c r="ABX1699" s="1"/>
      <c r="ABY1699" s="1"/>
      <c r="ABZ1699" s="1"/>
      <c r="ACA1699" s="1"/>
      <c r="ACB1699" s="1"/>
      <c r="ACC1699" s="1"/>
      <c r="ACD1699" s="1"/>
      <c r="ACE1699" s="1"/>
      <c r="ACF1699" s="1"/>
      <c r="ACG1699" s="1"/>
      <c r="ACH1699" s="1"/>
      <c r="ACI1699" s="1"/>
      <c r="ACJ1699" s="1"/>
      <c r="ACK1699" s="1"/>
      <c r="ACL1699" s="1"/>
      <c r="ACM1699" s="1"/>
      <c r="ACN1699" s="1"/>
      <c r="ACO1699" s="1"/>
      <c r="ACP1699" s="1"/>
      <c r="ACQ1699" s="1"/>
      <c r="ACR1699" s="1"/>
      <c r="ACS1699" s="1"/>
      <c r="ACT1699" s="1"/>
      <c r="ACU1699" s="1"/>
      <c r="ACV1699" s="1"/>
      <c r="ACW1699" s="1"/>
      <c r="ACX1699" s="1"/>
      <c r="ACY1699" s="1"/>
      <c r="ACZ1699" s="1"/>
      <c r="ADA1699" s="1"/>
      <c r="ADB1699" s="1"/>
      <c r="ADC1699" s="1"/>
      <c r="ADD1699" s="1"/>
      <c r="ADE1699" s="1"/>
      <c r="ADF1699" s="1"/>
      <c r="ADG1699" s="1"/>
      <c r="ADH1699" s="1"/>
      <c r="ADI1699" s="1"/>
      <c r="ADJ1699" s="1"/>
      <c r="ADK1699" s="1"/>
      <c r="ADL1699" s="1"/>
      <c r="ADM1699" s="1"/>
      <c r="ADN1699" s="1"/>
      <c r="ADO1699" s="1"/>
      <c r="ADP1699" s="1"/>
      <c r="ADQ1699" s="1"/>
      <c r="ADR1699" s="1"/>
      <c r="ADS1699" s="1"/>
      <c r="ADT1699" s="1"/>
      <c r="ADU1699" s="35"/>
      <c r="ADV1699" s="1"/>
      <c r="ADW1699" s="1"/>
      <c r="ADX1699" s="1"/>
      <c r="ADY1699" s="1"/>
      <c r="ADZ1699" s="1"/>
      <c r="AEA1699" s="1"/>
      <c r="AEB1699" s="1"/>
      <c r="AEC1699" s="1"/>
      <c r="AED1699" s="1"/>
      <c r="AEE1699" s="1"/>
      <c r="AEF1699" s="1"/>
      <c r="AEG1699" s="35"/>
      <c r="AEH1699" s="1"/>
      <c r="AEI1699" s="1"/>
      <c r="AEJ1699" s="1"/>
      <c r="AEK1699" s="1"/>
      <c r="AEL1699" s="1"/>
      <c r="AEM1699" s="1"/>
      <c r="AEN1699" s="1"/>
      <c r="AEO1699" s="1"/>
      <c r="AEP1699" s="1"/>
      <c r="AEQ1699" s="1"/>
      <c r="AER1699" s="1"/>
      <c r="AES1699" s="35"/>
      <c r="AET1699" s="1"/>
      <c r="AEU1699" s="1"/>
      <c r="AEV1699" s="1"/>
      <c r="AEW1699" s="1"/>
      <c r="AEX1699" s="1"/>
      <c r="AEY1699" s="1"/>
      <c r="AEZ1699" s="1"/>
      <c r="AFA1699" s="1"/>
      <c r="AFB1699" s="1"/>
      <c r="AFC1699" s="1"/>
      <c r="AFD1699" s="1"/>
      <c r="AFE1699" s="1"/>
      <c r="AFF1699" s="1"/>
      <c r="AFG1699" s="35"/>
      <c r="AFH1699" s="1"/>
      <c r="AFI1699" s="1"/>
      <c r="AFJ1699" s="1"/>
      <c r="AFK1699" s="1"/>
      <c r="AFL1699" s="1"/>
      <c r="AFM1699" s="1"/>
      <c r="AFN1699" s="1"/>
      <c r="AFO1699" s="1"/>
      <c r="AFP1699" s="1"/>
      <c r="AFQ1699" s="1"/>
      <c r="AFR1699" s="1"/>
      <c r="AFS1699" s="1"/>
      <c r="AFT1699" s="1"/>
      <c r="AFU1699" s="1"/>
      <c r="AFV1699" s="1"/>
      <c r="AFW1699" s="1"/>
      <c r="AFX1699" s="1"/>
      <c r="AFY1699" s="1"/>
      <c r="AFZ1699" s="1"/>
      <c r="AGA1699" s="1"/>
      <c r="AGB1699" s="1"/>
      <c r="AGC1699" s="35"/>
      <c r="AGD1699" s="1"/>
      <c r="AGE1699" s="1"/>
      <c r="AGF1699" s="1"/>
      <c r="AGG1699" s="1"/>
      <c r="AGH1699" s="1"/>
      <c r="AGI1699" s="1"/>
      <c r="AGJ1699" s="1"/>
      <c r="AGK1699" s="1"/>
      <c r="AGL1699" s="35"/>
      <c r="AGM1699" s="1"/>
      <c r="AGN1699" s="1"/>
      <c r="AGO1699" s="1"/>
      <c r="AGP1699" s="35"/>
      <c r="AGQ1699" s="1"/>
      <c r="AGR1699" s="1"/>
      <c r="AGS1699" s="1"/>
      <c r="AGT1699" s="1"/>
      <c r="AGU1699" s="1"/>
      <c r="AGV1699" s="1"/>
      <c r="AGW1699" s="1"/>
      <c r="AGX1699" s="1"/>
      <c r="AGY1699" s="1"/>
      <c r="AGZ1699" s="1"/>
      <c r="AHA1699" s="1"/>
      <c r="AHB1699" s="35"/>
      <c r="AHC1699" s="1"/>
      <c r="AHD1699" s="1"/>
      <c r="AHE1699" s="1"/>
      <c r="AHF1699" s="1"/>
      <c r="AHG1699" s="1"/>
      <c r="AHH1699" s="1"/>
      <c r="AHI1699" s="1"/>
      <c r="AHJ1699" s="1"/>
      <c r="AHK1699" s="1"/>
      <c r="AHL1699" s="1"/>
      <c r="AHM1699" s="1"/>
      <c r="AHN1699" s="35"/>
      <c r="AHO1699" s="1"/>
      <c r="AHP1699" s="1"/>
      <c r="AHQ1699" s="1"/>
      <c r="AHR1699" s="1"/>
      <c r="AHS1699" s="1"/>
      <c r="AHT1699" s="1"/>
      <c r="AHU1699" s="1"/>
      <c r="AHV1699" s="1"/>
      <c r="AHW1699" s="1"/>
      <c r="AHX1699" s="1"/>
      <c r="AHY1699" s="1"/>
      <c r="AHZ1699" s="35"/>
      <c r="AIA1699" s="1"/>
      <c r="AIB1699" s="1"/>
      <c r="AIC1699" s="1"/>
      <c r="AID1699" s="1"/>
      <c r="AIE1699" s="1"/>
      <c r="AIF1699" s="1"/>
      <c r="AIG1699" s="1"/>
      <c r="AIH1699" s="1"/>
      <c r="AII1699" s="1"/>
      <c r="AIJ1699" s="1"/>
      <c r="AIK1699" s="1"/>
      <c r="AIL1699" s="1"/>
      <c r="AIM1699" s="1"/>
      <c r="AIN1699" s="1"/>
      <c r="AIO1699" s="1"/>
      <c r="AIP1699" s="1"/>
      <c r="AIQ1699" s="35"/>
      <c r="AIR1699" s="1"/>
      <c r="AIS1699" s="1"/>
      <c r="AIT1699" s="1"/>
      <c r="AIU1699" s="1"/>
      <c r="AIV1699" s="1"/>
      <c r="AIW1699" s="35"/>
      <c r="AIX1699" s="1"/>
      <c r="AIY1699" s="1"/>
      <c r="AIZ1699" s="1"/>
      <c r="AJA1699" s="1"/>
      <c r="AJB1699" s="1"/>
      <c r="AJC1699" s="35"/>
      <c r="AJD1699" s="1"/>
      <c r="AJE1699" s="1"/>
      <c r="AJF1699" s="1"/>
      <c r="AJG1699" s="1"/>
      <c r="AJH1699" s="1"/>
      <c r="AJI1699" s="35"/>
      <c r="AJJ1699" s="1"/>
      <c r="AJK1699" s="1"/>
      <c r="AJL1699" s="1"/>
      <c r="AJM1699" s="1"/>
      <c r="AJN1699" s="1"/>
      <c r="AJO1699" s="35"/>
      <c r="AJP1699" s="1"/>
      <c r="AJQ1699" s="1"/>
      <c r="AJR1699" s="1"/>
      <c r="AJS1699" s="1"/>
      <c r="AJT1699" s="1"/>
      <c r="AJU1699" s="35"/>
      <c r="AJV1699" s="1"/>
      <c r="AJW1699" s="1"/>
      <c r="AJX1699" s="1"/>
      <c r="AJY1699" s="1"/>
      <c r="AJZ1699" s="1"/>
      <c r="AKA1699" s="1"/>
      <c r="AKB1699" s="1"/>
      <c r="AKC1699" s="1"/>
      <c r="AKD1699" s="1"/>
      <c r="AKE1699" s="1"/>
      <c r="AKF1699" s="1"/>
      <c r="AKG1699" s="1"/>
      <c r="AKH1699" s="1"/>
      <c r="AKI1699" s="1"/>
      <c r="AKJ1699" s="1"/>
      <c r="AKK1699" s="1"/>
      <c r="AKL1699" s="1"/>
      <c r="AKM1699" s="1"/>
      <c r="AKN1699" s="1"/>
      <c r="AKO1699" s="1"/>
      <c r="AKP1699" s="1"/>
      <c r="AKQ1699" s="1"/>
      <c r="AKR1699" s="1"/>
      <c r="AKS1699" s="1"/>
      <c r="AKT1699" s="1"/>
      <c r="AKU1699" s="1"/>
      <c r="AKV1699" s="1"/>
      <c r="AKW1699" s="1"/>
      <c r="AKX1699" s="1"/>
      <c r="AKY1699" s="1"/>
      <c r="AKZ1699" s="1"/>
      <c r="ALA1699" s="1"/>
      <c r="ALB1699" s="1"/>
      <c r="ALC1699" s="1"/>
      <c r="ALD1699" s="1"/>
      <c r="ALE1699" s="1"/>
      <c r="ALF1699" s="1"/>
      <c r="ALG1699" s="1"/>
      <c r="ALH1699" s="1"/>
      <c r="ALI1699" s="1"/>
      <c r="ALJ1699" s="1"/>
      <c r="ALK1699" s="1"/>
      <c r="ALL1699" s="1"/>
      <c r="ALM1699" s="1"/>
      <c r="ALN1699" s="1"/>
      <c r="ALO1699" s="1"/>
      <c r="ALP1699" s="1"/>
      <c r="ALQ1699" s="1"/>
      <c r="ALR1699" s="1"/>
      <c r="ALS1699" s="1"/>
      <c r="ALT1699" s="1"/>
      <c r="ALU1699" s="1"/>
      <c r="ALV1699" s="1"/>
      <c r="ALW1699" s="1"/>
      <c r="ALX1699" s="1"/>
      <c r="ALY1699" s="1"/>
      <c r="ALZ1699" s="1"/>
      <c r="AMA1699" s="1"/>
      <c r="AMB1699" s="1"/>
      <c r="AMC1699" s="1"/>
      <c r="AMD1699" s="1"/>
      <c r="AME1699" s="1"/>
      <c r="AMF1699" s="1"/>
      <c r="AMG1699" s="1"/>
      <c r="AMH1699" s="1"/>
      <c r="AMI1699" s="1"/>
      <c r="AMJ1699" s="1"/>
      <c r="AMK1699" s="1"/>
      <c r="AML1699" s="1"/>
      <c r="AMM1699" s="1"/>
      <c r="AMN1699" s="1"/>
      <c r="AMO1699" s="1"/>
      <c r="AMP1699" s="1"/>
      <c r="AMQ1699" s="1"/>
      <c r="AMR1699" s="1"/>
      <c r="AMS1699" s="1"/>
      <c r="AMT1699" s="1"/>
      <c r="AMU1699" s="1"/>
      <c r="AMV1699" s="1"/>
      <c r="AMW1699" s="1"/>
      <c r="AMX1699" s="1"/>
      <c r="AMY1699" s="1"/>
      <c r="AMZ1699" s="1"/>
      <c r="ANA1699" s="1"/>
      <c r="ANB1699" s="1"/>
      <c r="ANC1699" s="1"/>
      <c r="AND1699" s="1"/>
      <c r="ANE1699" s="1"/>
      <c r="ANF1699" s="1"/>
      <c r="ANG1699" s="1"/>
      <c r="ANH1699" s="1"/>
      <c r="ANI1699" s="1"/>
      <c r="ANJ1699" s="1"/>
      <c r="ANK1699" s="1"/>
      <c r="ANL1699" s="1"/>
      <c r="ANM1699" s="1"/>
      <c r="ANN1699" s="1"/>
      <c r="ANO1699" s="1"/>
      <c r="ANP1699" s="1"/>
      <c r="ANQ1699" s="1"/>
      <c r="ANR1699" s="1"/>
      <c r="ANS1699" s="1"/>
      <c r="ANT1699" s="1"/>
      <c r="ANU1699" s="1"/>
      <c r="ANV1699" s="1"/>
      <c r="ANW1699" s="1"/>
      <c r="ANX1699" s="1"/>
      <c r="ANY1699" s="1"/>
      <c r="ANZ1699" s="1"/>
      <c r="AOA1699" s="1"/>
      <c r="AOB1699" s="1"/>
      <c r="AOC1699" s="1"/>
      <c r="AOD1699" s="1"/>
      <c r="AOE1699" s="1"/>
      <c r="AOF1699" s="1"/>
      <c r="AOG1699" s="1"/>
      <c r="AOH1699" s="1"/>
      <c r="AOI1699" s="1"/>
      <c r="AOJ1699" s="1"/>
      <c r="AOK1699" s="1"/>
      <c r="AOL1699" s="1"/>
      <c r="AOM1699" s="1"/>
      <c r="AON1699" s="1"/>
      <c r="AOO1699" s="1"/>
      <c r="AOP1699" s="1"/>
      <c r="AOQ1699" s="1"/>
      <c r="AOR1699" s="1"/>
      <c r="AOS1699" s="1"/>
      <c r="AOT1699" s="1"/>
      <c r="AOU1699" s="1"/>
      <c r="AOV1699" s="1"/>
      <c r="AOW1699" s="1"/>
      <c r="AOX1699" s="1"/>
      <c r="AOY1699" s="1"/>
      <c r="AOZ1699" s="1"/>
      <c r="APA1699" s="1"/>
      <c r="APB1699" s="1"/>
      <c r="APC1699" s="1"/>
      <c r="APD1699" s="1"/>
      <c r="APE1699" s="1"/>
      <c r="APF1699" s="1"/>
      <c r="APG1699" s="1"/>
      <c r="APH1699" s="1"/>
      <c r="API1699" s="1"/>
      <c r="APJ1699" s="1"/>
      <c r="APK1699" s="1"/>
      <c r="APL1699" s="1"/>
      <c r="APM1699" s="1"/>
      <c r="APN1699" s="1"/>
      <c r="APO1699" s="1"/>
      <c r="APP1699" s="1"/>
      <c r="APQ1699" s="1"/>
      <c r="APR1699" s="1"/>
      <c r="APS1699" s="1"/>
      <c r="APT1699" s="1"/>
      <c r="APU1699" s="1"/>
      <c r="APV1699" s="1"/>
      <c r="APW1699" s="1"/>
      <c r="APX1699" s="1"/>
      <c r="APY1699" s="1"/>
      <c r="APZ1699" s="1"/>
      <c r="AQA1699" s="1"/>
      <c r="AQB1699" s="1"/>
      <c r="AQC1699" s="1"/>
      <c r="AQD1699" s="1"/>
      <c r="AQE1699" s="1"/>
      <c r="AQF1699" s="1"/>
      <c r="AQG1699" s="1"/>
      <c r="AQH1699" s="1"/>
      <c r="AQI1699" s="1"/>
      <c r="AQJ1699" s="1"/>
      <c r="AQK1699" s="1"/>
      <c r="AQL1699" s="1"/>
      <c r="AQM1699" s="1"/>
      <c r="AQN1699" s="1"/>
      <c r="AQO1699" s="1"/>
      <c r="AQP1699" s="1"/>
      <c r="AQQ1699" s="1"/>
      <c r="AQR1699" s="1"/>
      <c r="AQS1699" s="1"/>
      <c r="AQT1699" s="1"/>
      <c r="AQU1699" s="1"/>
      <c r="AQV1699" s="1"/>
      <c r="AQW1699" s="1"/>
      <c r="AQX1699" s="1"/>
      <c r="AQY1699" s="1"/>
      <c r="AQZ1699" s="1"/>
      <c r="ARA1699" s="1"/>
      <c r="ARB1699" s="1"/>
      <c r="ARC1699" s="1"/>
      <c r="ARD1699" s="1"/>
      <c r="ARE1699" s="1"/>
      <c r="ARF1699" s="1"/>
      <c r="ARG1699" s="1"/>
      <c r="ARH1699" s="1"/>
      <c r="ARI1699" s="1"/>
      <c r="ARJ1699" s="1"/>
      <c r="ARK1699" s="1"/>
      <c r="ARL1699" s="1"/>
      <c r="ARM1699" s="1"/>
      <c r="ARN1699" s="1"/>
      <c r="ARO1699" s="1"/>
      <c r="ARP1699" s="1"/>
      <c r="ARQ1699" s="1"/>
      <c r="ARR1699" s="1"/>
      <c r="ARS1699" s="1"/>
      <c r="ART1699" s="1"/>
      <c r="ARU1699" s="1"/>
      <c r="ARV1699" s="1"/>
      <c r="ARW1699" s="1"/>
      <c r="ARX1699" s="1"/>
      <c r="ARY1699" s="1"/>
      <c r="ARZ1699" s="1"/>
      <c r="ASA1699" s="1"/>
      <c r="ASB1699" s="1"/>
      <c r="ASC1699" s="1"/>
      <c r="ASD1699" s="1"/>
      <c r="ASE1699" s="1"/>
      <c r="ASF1699" s="1"/>
      <c r="ASG1699" s="1"/>
      <c r="ASH1699" s="1"/>
      <c r="ASI1699" s="1"/>
      <c r="ASJ1699" s="1"/>
      <c r="ASK1699" s="1"/>
      <c r="ASL1699" s="1"/>
      <c r="ASM1699" s="1"/>
      <c r="ASN1699" s="1"/>
      <c r="ASO1699" s="1"/>
      <c r="ASP1699" s="1"/>
      <c r="ASQ1699" s="1"/>
      <c r="ASR1699" s="1"/>
      <c r="ASS1699" s="1"/>
      <c r="AST1699" s="1"/>
      <c r="ASU1699" s="1"/>
      <c r="ASV1699" s="1"/>
      <c r="ASW1699" s="1"/>
      <c r="ASX1699" s="1"/>
      <c r="ASY1699" s="1"/>
      <c r="ASZ1699" s="1"/>
      <c r="ATA1699" s="1"/>
      <c r="ATB1699" s="1"/>
      <c r="ATC1699" s="1"/>
      <c r="ATD1699" s="1"/>
      <c r="ATE1699" s="1"/>
      <c r="ATF1699" s="1"/>
      <c r="ATG1699" s="1"/>
      <c r="ATH1699" s="1"/>
      <c r="ATI1699" s="1"/>
      <c r="ATJ1699" s="1"/>
      <c r="ATK1699" s="1"/>
      <c r="ATL1699" s="1"/>
      <c r="ATM1699" s="1"/>
      <c r="ATN1699" s="1"/>
      <c r="ATO1699" s="1"/>
      <c r="ATP1699" s="1"/>
      <c r="ATQ1699" s="1"/>
      <c r="ATR1699" s="1"/>
      <c r="ATS1699" s="1"/>
      <c r="ATT1699" s="1"/>
      <c r="ATU1699" s="1"/>
      <c r="ATV1699" s="1"/>
      <c r="ATW1699" s="1"/>
      <c r="ATX1699" s="1"/>
      <c r="ATY1699" s="1"/>
      <c r="ATZ1699" s="1"/>
      <c r="AUA1699" s="1"/>
      <c r="AUB1699" s="1"/>
      <c r="AUC1699" s="1"/>
      <c r="AUD1699" s="1"/>
      <c r="AUE1699" s="1"/>
      <c r="AUF1699" s="1"/>
      <c r="AUG1699" s="1"/>
      <c r="AUH1699" s="1"/>
      <c r="AUI1699" s="1"/>
      <c r="AUJ1699" s="1"/>
      <c r="AUK1699" s="1"/>
      <c r="AUL1699" s="1"/>
      <c r="AUM1699" s="1"/>
      <c r="AUN1699" s="1"/>
      <c r="AUO1699" s="1"/>
      <c r="AUP1699" s="1"/>
      <c r="AUQ1699" s="1"/>
      <c r="AUR1699" s="1"/>
      <c r="AUS1699" s="1"/>
      <c r="AUT1699" s="1"/>
      <c r="AUU1699" s="1"/>
      <c r="AUV1699" s="1"/>
      <c r="AUW1699" s="1"/>
      <c r="AUX1699" s="1"/>
      <c r="AUY1699" s="1"/>
      <c r="AUZ1699" s="1"/>
      <c r="AVA1699" s="1"/>
      <c r="AVB1699" s="1"/>
      <c r="AVC1699" s="1"/>
      <c r="AVD1699" s="1"/>
      <c r="AVE1699" s="1"/>
      <c r="AVF1699" s="1"/>
      <c r="AVG1699" s="1"/>
      <c r="AVH1699" s="1"/>
      <c r="AVI1699" s="1"/>
      <c r="AVJ1699" s="1"/>
      <c r="AVK1699" s="1"/>
      <c r="AVL1699" s="1"/>
      <c r="AVM1699" s="1"/>
      <c r="AVN1699" s="1"/>
      <c r="AVO1699" s="35"/>
      <c r="AVP1699" s="1"/>
      <c r="AVQ1699" s="1"/>
      <c r="AVR1699" s="1"/>
      <c r="AVS1699" s="1"/>
      <c r="AVT1699" s="1"/>
      <c r="AVU1699" s="1"/>
      <c r="AVV1699" s="1"/>
      <c r="AVW1699" s="1"/>
      <c r="AVX1699" s="1"/>
      <c r="AVY1699" s="1"/>
      <c r="AVZ1699" s="1"/>
      <c r="AWA1699" s="1"/>
      <c r="AWB1699" s="1"/>
      <c r="AWC1699" s="1"/>
      <c r="AWD1699" s="1"/>
      <c r="AWE1699" s="1"/>
      <c r="AWF1699" s="1"/>
      <c r="AWG1699" s="1"/>
      <c r="AWH1699" s="1"/>
      <c r="AWI1699" s="1"/>
      <c r="AWJ1699" s="1"/>
      <c r="AWK1699" s="1"/>
      <c r="AWL1699" s="1"/>
      <c r="AWM1699" s="35"/>
      <c r="AWN1699" s="1"/>
      <c r="AWO1699" s="1"/>
      <c r="AWP1699" s="1"/>
      <c r="AWQ1699" s="1"/>
      <c r="AWR1699" s="1"/>
      <c r="AWS1699" s="1"/>
      <c r="AWT1699" s="1"/>
      <c r="AWU1699" s="1"/>
      <c r="AWV1699" s="1"/>
      <c r="AWW1699" s="1"/>
      <c r="AWX1699" s="1"/>
      <c r="AWY1699" s="1"/>
      <c r="AWZ1699" s="1"/>
      <c r="AXA1699" s="1"/>
      <c r="AXB1699" s="1"/>
      <c r="AXC1699" s="1"/>
      <c r="AXD1699" s="1"/>
      <c r="AXE1699" s="1"/>
      <c r="AXF1699" s="1"/>
      <c r="AXG1699" s="1"/>
      <c r="AXH1699" s="1"/>
      <c r="AXI1699" s="1"/>
      <c r="AXJ1699" s="1"/>
      <c r="AXK1699" s="1"/>
      <c r="AXL1699" s="1"/>
      <c r="AXM1699" s="1"/>
      <c r="AXN1699" s="1"/>
      <c r="AXO1699" s="1"/>
      <c r="AXP1699" s="1"/>
      <c r="AXQ1699" s="1"/>
      <c r="AXR1699" s="1"/>
      <c r="AXS1699" s="1"/>
      <c r="AXT1699" s="1"/>
      <c r="AXU1699" s="1"/>
      <c r="AXV1699" s="1"/>
      <c r="AXW1699" s="1"/>
      <c r="AXX1699" s="1"/>
      <c r="AXY1699" s="1"/>
      <c r="AXZ1699" s="1"/>
      <c r="AYA1699" s="1"/>
      <c r="AYB1699" s="1"/>
      <c r="AYC1699" s="1"/>
      <c r="AYD1699" s="1"/>
      <c r="AYE1699" s="1"/>
      <c r="AYF1699" s="1"/>
      <c r="AYG1699" s="1"/>
      <c r="AYH1699" s="1"/>
      <c r="AYI1699" s="1"/>
      <c r="AYJ1699" s="1"/>
      <c r="AYK1699" s="1"/>
      <c r="AYL1699" s="1"/>
      <c r="AYM1699" s="1"/>
      <c r="AYN1699" s="1"/>
      <c r="AYO1699" s="1"/>
      <c r="AYP1699" s="1"/>
      <c r="AYQ1699" s="1"/>
      <c r="AYR1699" s="1"/>
      <c r="AYS1699" s="1"/>
      <c r="AYT1699" s="1"/>
      <c r="AYU1699" s="1"/>
      <c r="AYV1699" s="1"/>
      <c r="AYW1699" s="1"/>
      <c r="AYX1699" s="1"/>
      <c r="AYY1699" s="1"/>
      <c r="AYZ1699" s="1"/>
      <c r="AZA1699" s="1"/>
      <c r="AZB1699" s="1"/>
      <c r="AZC1699" s="1"/>
      <c r="AZD1699" s="1"/>
      <c r="AZE1699" s="1"/>
      <c r="AZF1699" s="35"/>
      <c r="AZG1699" s="1"/>
      <c r="AZH1699" s="1"/>
      <c r="AZI1699" s="1"/>
      <c r="AZJ1699" s="1"/>
      <c r="AZK1699" s="1"/>
      <c r="AZL1699" s="1"/>
      <c r="AZM1699" s="1"/>
      <c r="AZN1699" s="1"/>
      <c r="AZO1699" s="1"/>
      <c r="AZP1699" s="1"/>
      <c r="AZQ1699" s="1"/>
      <c r="AZR1699" s="1"/>
      <c r="AZS1699" s="1"/>
      <c r="AZT1699" s="1"/>
      <c r="AZU1699" s="1"/>
      <c r="AZV1699" s="1"/>
      <c r="AZW1699" s="1"/>
      <c r="AZX1699" s="1"/>
      <c r="AZY1699" s="1"/>
      <c r="AZZ1699" s="1"/>
      <c r="BAA1699" s="1"/>
      <c r="BAB1699" s="1"/>
      <c r="BAC1699" s="1"/>
      <c r="BAD1699" s="1"/>
      <c r="BAE1699" s="1"/>
      <c r="BAF1699" s="1"/>
      <c r="BAG1699" s="1"/>
      <c r="BAH1699" s="1"/>
      <c r="BAI1699" s="1"/>
      <c r="BAJ1699" s="1"/>
      <c r="BAK1699" s="1"/>
      <c r="BAL1699" s="1"/>
      <c r="BAM1699" s="1"/>
      <c r="BAN1699" s="1"/>
      <c r="BAO1699" s="1"/>
      <c r="BAP1699" s="1"/>
      <c r="BAQ1699" s="1"/>
      <c r="BAR1699" s="1"/>
      <c r="BAS1699" s="1"/>
      <c r="BAT1699" s="1"/>
      <c r="BAU1699" s="1"/>
      <c r="BAV1699" s="1"/>
      <c r="BAW1699" s="1"/>
      <c r="BAX1699" s="1"/>
      <c r="BAY1699" s="1"/>
      <c r="BAZ1699" s="1"/>
      <c r="BBA1699" s="1"/>
      <c r="BBB1699" s="1"/>
      <c r="BBC1699" s="1"/>
      <c r="BBD1699" s="1"/>
      <c r="BBE1699" s="1"/>
      <c r="BBF1699" s="1"/>
      <c r="BBG1699" s="1"/>
      <c r="BBH1699" s="35"/>
      <c r="BBI1699" s="1"/>
      <c r="BBJ1699" s="1"/>
      <c r="BBK1699" s="1"/>
      <c r="BBL1699" s="1"/>
      <c r="BBM1699" s="1"/>
      <c r="BBN1699" s="1"/>
      <c r="BBO1699" s="1"/>
      <c r="BBP1699" s="1"/>
      <c r="BBQ1699" s="1"/>
      <c r="BBR1699" s="1"/>
      <c r="BBS1699" s="1"/>
      <c r="BBT1699" s="1"/>
      <c r="BBU1699" s="1"/>
      <c r="BBV1699" s="1"/>
      <c r="BBW1699" s="1"/>
      <c r="BBX1699" s="1"/>
      <c r="BBY1699" s="1"/>
      <c r="BBZ1699" s="1"/>
      <c r="BCA1699" s="1"/>
      <c r="BCB1699" s="1"/>
      <c r="BCC1699" s="1"/>
      <c r="BCD1699" s="1"/>
      <c r="BCE1699" s="1"/>
      <c r="BCF1699" s="1"/>
      <c r="BCG1699" s="35"/>
      <c r="BCH1699" s="1"/>
      <c r="BCI1699" s="1"/>
      <c r="BCJ1699" s="1"/>
      <c r="BCK1699" s="1"/>
      <c r="BCL1699" s="1"/>
      <c r="BCM1699" s="1"/>
      <c r="BCN1699" s="1"/>
      <c r="BCO1699" s="1"/>
      <c r="BCP1699" s="1"/>
      <c r="BCQ1699" s="35"/>
      <c r="BCR1699" s="1"/>
      <c r="BCS1699" s="1"/>
      <c r="BCT1699" s="1"/>
      <c r="BCU1699" s="1"/>
      <c r="BCV1699" s="1"/>
      <c r="BCW1699" s="1"/>
      <c r="BCX1699" s="1"/>
      <c r="BCY1699" s="1"/>
      <c r="BCZ1699" s="35"/>
      <c r="BDA1699" s="1"/>
      <c r="BDB1699" s="1"/>
      <c r="BDC1699" s="1"/>
      <c r="BDD1699" s="1"/>
      <c r="BDE1699" s="1"/>
      <c r="BDF1699" s="1"/>
      <c r="BDG1699" s="1"/>
      <c r="BDH1699" s="1"/>
      <c r="BDI1699" s="1"/>
      <c r="BDJ1699" s="1"/>
      <c r="BDK1699" s="1"/>
      <c r="BDL1699" s="1"/>
      <c r="BDM1699" s="1"/>
      <c r="BDN1699" s="1"/>
      <c r="BDO1699" s="1"/>
      <c r="BDP1699" s="1"/>
      <c r="BDQ1699" s="1"/>
      <c r="BDR1699" s="1"/>
      <c r="BDS1699" s="1"/>
      <c r="BDT1699" s="1"/>
      <c r="BDU1699" s="1"/>
      <c r="BDV1699" s="1"/>
      <c r="BDW1699" s="1"/>
      <c r="BDX1699" s="1"/>
      <c r="BDY1699" s="1"/>
      <c r="BDZ1699" s="1"/>
      <c r="BEA1699" s="1"/>
      <c r="BEB1699" s="1"/>
      <c r="BEC1699" s="1"/>
      <c r="BED1699" s="1"/>
      <c r="BEE1699" s="1"/>
      <c r="BEF1699" s="1"/>
      <c r="BEG1699" s="1"/>
      <c r="BEH1699" s="1"/>
      <c r="BEI1699" s="1"/>
      <c r="BEJ1699" s="1"/>
      <c r="BEK1699" s="1"/>
      <c r="BEL1699" s="1"/>
      <c r="BEM1699" s="1"/>
      <c r="BEN1699" s="1"/>
      <c r="BEO1699" s="1"/>
      <c r="BEP1699" s="1"/>
      <c r="BEQ1699" s="1"/>
      <c r="BER1699" s="1"/>
      <c r="BES1699" s="1"/>
      <c r="BET1699" s="1"/>
      <c r="BEU1699" s="1"/>
      <c r="BEV1699" s="1"/>
      <c r="BEW1699" s="1"/>
      <c r="BEX1699" s="1"/>
      <c r="BEY1699" s="1"/>
      <c r="BEZ1699" s="1"/>
      <c r="BFA1699" s="1"/>
      <c r="BFB1699" s="1"/>
      <c r="BFC1699" s="1"/>
      <c r="BFD1699" s="1"/>
      <c r="BFE1699" s="1"/>
      <c r="BFF1699" s="1"/>
      <c r="BFG1699" s="1"/>
      <c r="BFH1699" s="1"/>
      <c r="BFI1699" s="1"/>
      <c r="BFJ1699" s="1"/>
      <c r="BFK1699" s="1"/>
      <c r="BFL1699" s="1"/>
      <c r="BFM1699" s="1"/>
      <c r="BFN1699" s="1"/>
      <c r="BFO1699" s="1"/>
      <c r="BFP1699" s="1"/>
      <c r="BFQ1699" s="1"/>
      <c r="BFR1699" s="1"/>
      <c r="BFS1699" s="1"/>
      <c r="BFT1699" s="1"/>
      <c r="BFU1699" s="1"/>
      <c r="BFV1699" s="1"/>
      <c r="BFW1699" s="1"/>
      <c r="BFX1699" s="1"/>
      <c r="BFY1699" s="1"/>
      <c r="BFZ1699" s="1"/>
      <c r="BGA1699" s="1"/>
      <c r="BGB1699" s="1"/>
      <c r="BGC1699" s="1"/>
      <c r="BGD1699" s="1"/>
      <c r="BGE1699" s="1"/>
      <c r="BGF1699" s="1"/>
      <c r="BGG1699" s="1"/>
      <c r="BGH1699" s="1"/>
      <c r="BGI1699" s="1"/>
      <c r="BGJ1699" s="1"/>
      <c r="BGK1699" s="1"/>
      <c r="BGL1699" s="1"/>
      <c r="BGM1699" s="1"/>
      <c r="BGN1699" s="1"/>
      <c r="BGO1699" s="1"/>
      <c r="BGP1699" s="1"/>
      <c r="BGQ1699" s="1"/>
      <c r="BGR1699" s="1"/>
      <c r="BGS1699" s="1"/>
      <c r="BGT1699" s="1"/>
      <c r="BGU1699" s="1"/>
      <c r="BGV1699" s="1"/>
      <c r="BGW1699" s="1"/>
      <c r="BGX1699" s="1"/>
      <c r="BGY1699" s="1"/>
      <c r="BGZ1699" s="1"/>
      <c r="BHA1699" s="1"/>
      <c r="BHB1699" s="1"/>
      <c r="BHC1699" s="1"/>
      <c r="BHD1699" s="1"/>
      <c r="BHE1699" s="1"/>
      <c r="BHF1699" s="1"/>
      <c r="BHG1699" s="1"/>
      <c r="BHH1699" s="1"/>
      <c r="BHI1699" s="1"/>
      <c r="BHJ1699" s="1"/>
      <c r="BHK1699" s="1"/>
      <c r="BHL1699" s="1"/>
      <c r="BHM1699" s="1"/>
      <c r="BHN1699" s="1"/>
      <c r="BHO1699" s="1"/>
      <c r="BHP1699" s="1"/>
      <c r="BHQ1699" s="1"/>
      <c r="BHR1699" s="1"/>
      <c r="BHS1699" s="1"/>
      <c r="BHT1699" s="1"/>
      <c r="BHU1699" s="1"/>
      <c r="BHV1699" s="1"/>
      <c r="BHW1699" s="1"/>
      <c r="BHX1699" s="1"/>
      <c r="BHY1699" s="1"/>
      <c r="BHZ1699" s="1"/>
      <c r="BIA1699" s="1"/>
      <c r="BIB1699" s="1"/>
      <c r="BIC1699" s="1"/>
      <c r="BID1699" s="1"/>
      <c r="BIE1699" s="1"/>
      <c r="BIF1699" s="1"/>
      <c r="BIG1699" s="1"/>
      <c r="BIH1699" s="1"/>
      <c r="BII1699" s="1"/>
      <c r="BIJ1699" s="1"/>
      <c r="BIK1699" s="1"/>
      <c r="BIL1699" s="1"/>
      <c r="BIM1699" s="1"/>
      <c r="BIN1699" s="1"/>
      <c r="BIO1699" s="1"/>
      <c r="BIP1699" s="1"/>
      <c r="BIQ1699" s="1"/>
      <c r="BIR1699" s="1"/>
      <c r="BIS1699" s="1"/>
      <c r="BIT1699" s="1"/>
      <c r="BIU1699" s="1"/>
      <c r="BIV1699" s="1"/>
      <c r="BIW1699" s="1"/>
      <c r="BIX1699" s="1"/>
      <c r="BIY1699" s="1"/>
      <c r="BIZ1699" s="1"/>
      <c r="BJA1699" s="35"/>
      <c r="BJB1699" s="1"/>
      <c r="BJC1699" s="1"/>
      <c r="BJD1699" s="1"/>
      <c r="BJE1699" s="1"/>
      <c r="BJF1699" s="1"/>
      <c r="BJG1699" s="1"/>
      <c r="BJH1699" s="1"/>
      <c r="BJI1699" s="1"/>
      <c r="BJJ1699" s="1"/>
      <c r="BJK1699" s="1"/>
      <c r="BJL1699" s="1"/>
      <c r="BJM1699" s="1"/>
      <c r="BJN1699" s="1"/>
      <c r="BJO1699" s="1"/>
      <c r="BJP1699" s="1"/>
      <c r="BJQ1699" s="1"/>
      <c r="BJR1699" s="1"/>
      <c r="BJS1699" s="1"/>
      <c r="BJT1699" s="1"/>
      <c r="BJU1699" s="1"/>
      <c r="BJV1699" s="1"/>
      <c r="BJW1699" s="1"/>
      <c r="BJX1699" s="1"/>
      <c r="BJY1699" s="1"/>
      <c r="BJZ1699" s="1"/>
      <c r="BKA1699" s="1"/>
      <c r="BKB1699" s="1"/>
      <c r="BKC1699" s="1"/>
    </row>
    <row r="1700" spans="1:1641" x14ac:dyDescent="0.3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35"/>
      <c r="Q1700" s="35"/>
      <c r="R1700" s="35"/>
      <c r="S1700" s="35"/>
      <c r="T1700" s="35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35"/>
      <c r="AF1700" s="35"/>
      <c r="AG1700" s="35"/>
      <c r="AH1700" s="1"/>
      <c r="AI1700" s="61"/>
      <c r="AJ1700" s="61"/>
      <c r="AK1700" s="51"/>
      <c r="AL1700" s="61"/>
      <c r="AM1700" s="28"/>
      <c r="AN1700" s="28"/>
      <c r="AO1700" s="189"/>
      <c r="AP1700" s="189"/>
      <c r="AQ1700" s="190"/>
      <c r="AR1700" s="38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58"/>
      <c r="BH1700" s="58"/>
      <c r="BI1700" s="65"/>
      <c r="BJ1700" s="58"/>
      <c r="BK1700" s="58"/>
      <c r="BL1700" s="65"/>
      <c r="BM1700" s="61"/>
      <c r="BN1700" s="51"/>
      <c r="BO1700" s="28"/>
      <c r="BP1700" s="61"/>
      <c r="BQ1700" s="51"/>
      <c r="BR1700" s="28"/>
      <c r="BS1700" s="61"/>
      <c r="BT1700" s="28"/>
      <c r="BU1700" s="61"/>
      <c r="BV1700" s="51"/>
      <c r="BW1700" s="28"/>
      <c r="BX1700" s="28"/>
      <c r="BY1700" s="5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  <c r="GI1700" s="1"/>
      <c r="GJ1700" s="1"/>
      <c r="GK1700" s="1"/>
      <c r="GL1700" s="1"/>
      <c r="GM1700" s="1"/>
      <c r="GN1700" s="1"/>
      <c r="GO1700" s="1"/>
      <c r="GP1700" s="1"/>
      <c r="GQ1700" s="1"/>
      <c r="GR1700" s="1"/>
      <c r="GS1700" s="1"/>
      <c r="GT1700" s="1"/>
      <c r="GU1700" s="1"/>
      <c r="GV1700" s="1"/>
      <c r="GW1700" s="1"/>
      <c r="GX1700" s="1"/>
      <c r="GY1700" s="1"/>
      <c r="GZ1700" s="1"/>
      <c r="HA1700" s="1"/>
      <c r="HB1700" s="1"/>
      <c r="HC1700" s="1"/>
      <c r="HD1700" s="1"/>
      <c r="HE1700" s="1"/>
      <c r="HF1700" s="1"/>
      <c r="HG1700" s="1"/>
      <c r="HH1700" s="1"/>
      <c r="HI1700" s="1"/>
      <c r="HJ1700" s="1"/>
      <c r="HK1700" s="1"/>
      <c r="HL1700" s="1"/>
      <c r="HM1700" s="1"/>
      <c r="HN1700" s="1"/>
      <c r="HO1700" s="1"/>
      <c r="HP1700" s="1"/>
      <c r="HQ1700" s="1"/>
      <c r="HR1700" s="1"/>
      <c r="HS1700" s="1"/>
      <c r="HT1700" s="1"/>
      <c r="HU1700" s="1"/>
      <c r="HV1700" s="1"/>
      <c r="HW1700" s="1"/>
      <c r="HX1700" s="1"/>
      <c r="HY1700" s="1"/>
      <c r="HZ1700" s="1"/>
      <c r="IA1700" s="1"/>
      <c r="IB1700" s="1"/>
      <c r="IC1700" s="1"/>
      <c r="ID1700" s="1"/>
      <c r="IE1700" s="1"/>
      <c r="IF1700" s="1"/>
      <c r="IG1700" s="1"/>
      <c r="IH1700" s="1"/>
      <c r="II1700" s="1"/>
      <c r="IJ1700" s="1"/>
      <c r="IK1700" s="1"/>
      <c r="IL1700" s="1"/>
      <c r="IM1700" s="1"/>
      <c r="IN1700" s="1"/>
      <c r="IO1700" s="1"/>
      <c r="IP1700" s="1"/>
      <c r="IQ1700" s="1"/>
      <c r="IR1700" s="1"/>
      <c r="IS1700" s="1"/>
      <c r="IT1700" s="1"/>
      <c r="IU1700" s="35"/>
      <c r="IV1700" s="1"/>
      <c r="IW1700" s="1"/>
      <c r="IX1700" s="1"/>
      <c r="IY1700" s="1"/>
      <c r="IZ1700" s="1"/>
      <c r="JA1700" s="1"/>
      <c r="JB1700" s="1"/>
      <c r="JC1700" s="1"/>
      <c r="JD1700" s="1"/>
      <c r="JE1700" s="1"/>
      <c r="JF1700" s="35"/>
      <c r="JG1700" s="35"/>
      <c r="JH1700" s="35"/>
      <c r="JI1700" s="35"/>
      <c r="JJ1700" s="1"/>
      <c r="JK1700" s="1"/>
      <c r="JL1700" s="1"/>
      <c r="JM1700" s="1"/>
      <c r="JN1700" s="1"/>
      <c r="JO1700" s="1"/>
      <c r="JP1700" s="1"/>
      <c r="JQ1700" s="35"/>
      <c r="JR1700" s="1"/>
      <c r="JS1700" s="1"/>
      <c r="JT1700" s="1"/>
      <c r="JU1700" s="1"/>
      <c r="JV1700" s="1"/>
      <c r="JW1700" s="1"/>
      <c r="JX1700" s="1"/>
      <c r="JY1700" s="1"/>
      <c r="JZ1700" s="1"/>
      <c r="KA1700" s="1"/>
      <c r="KB1700" s="1"/>
      <c r="KC1700" s="1"/>
      <c r="KD1700" s="1"/>
      <c r="KE1700" s="1"/>
      <c r="KF1700" s="1"/>
      <c r="KG1700" s="1"/>
      <c r="KH1700" s="1"/>
      <c r="KI1700" s="40"/>
      <c r="KJ1700" s="40"/>
      <c r="KK1700" s="40"/>
      <c r="KL1700" s="8"/>
      <c r="KM1700" s="30"/>
      <c r="KN1700" s="63"/>
      <c r="KO1700" s="30"/>
      <c r="KP1700" s="30"/>
      <c r="KQ1700" s="1"/>
      <c r="KR1700" s="1"/>
      <c r="KS1700" s="1"/>
      <c r="KT1700" s="1"/>
      <c r="KU1700" s="1"/>
      <c r="KV1700" s="1"/>
      <c r="KW1700" s="1"/>
      <c r="KX1700" s="1"/>
      <c r="KY1700" s="1"/>
      <c r="KZ1700" s="1"/>
      <c r="LA1700" s="1"/>
      <c r="LB1700" s="1"/>
      <c r="LC1700" s="1"/>
      <c r="LD1700" s="1"/>
      <c r="LE1700" s="1"/>
      <c r="LF1700" s="1"/>
      <c r="LG1700" s="1"/>
      <c r="LH1700" s="1"/>
      <c r="LI1700" s="35"/>
      <c r="LJ1700" s="1"/>
      <c r="LK1700" s="1"/>
      <c r="LL1700" s="1"/>
      <c r="LM1700" s="1"/>
      <c r="LN1700" s="1"/>
      <c r="LO1700" s="1"/>
      <c r="LP1700" s="1"/>
      <c r="LQ1700" s="1"/>
      <c r="LR1700" s="1"/>
      <c r="LS1700" s="1"/>
      <c r="LT1700" s="1"/>
      <c r="LU1700" s="1"/>
      <c r="LV1700" s="1"/>
      <c r="LW1700" s="1"/>
      <c r="LX1700" s="1"/>
      <c r="LY1700" s="1"/>
      <c r="LZ1700" s="1"/>
      <c r="MA1700" s="1"/>
      <c r="MB1700" s="1"/>
      <c r="MC1700" s="1"/>
      <c r="MD1700" s="1"/>
      <c r="ME1700" s="1"/>
      <c r="MF1700" s="1"/>
      <c r="MG1700" s="1"/>
      <c r="MH1700" s="1"/>
      <c r="MI1700" s="1"/>
      <c r="MJ1700" s="1"/>
      <c r="MK1700" s="40"/>
      <c r="ML1700" s="40"/>
      <c r="MM1700" s="40"/>
      <c r="MN1700" s="40"/>
      <c r="MO1700" s="40"/>
      <c r="MP1700" s="40"/>
      <c r="MQ1700" s="40"/>
      <c r="MR1700" s="40"/>
      <c r="MS1700" s="40"/>
      <c r="MT1700" s="40"/>
      <c r="MU1700" s="40"/>
      <c r="MV1700" s="40"/>
      <c r="MW1700" s="40"/>
      <c r="MX1700" s="40"/>
      <c r="MY1700" s="40"/>
      <c r="MZ1700" s="5"/>
      <c r="NA1700" s="5"/>
      <c r="NB1700" s="5"/>
      <c r="NC1700" s="5"/>
      <c r="ND1700" s="5"/>
      <c r="NE1700" s="1"/>
      <c r="NF1700" s="1"/>
      <c r="NG1700" s="1"/>
      <c r="NH1700" s="1"/>
      <c r="NI1700" s="1"/>
      <c r="NJ1700" s="1"/>
      <c r="NK1700" s="1"/>
      <c r="NL1700" s="1"/>
      <c r="NM1700" s="1"/>
      <c r="NN1700" s="1"/>
      <c r="NO1700" s="1"/>
      <c r="NP1700" s="1"/>
      <c r="NQ1700" s="1"/>
      <c r="NR1700" s="1"/>
      <c r="NS1700" s="1"/>
      <c r="NT1700" s="1"/>
      <c r="NU1700" s="1"/>
      <c r="NV1700" s="1"/>
      <c r="NW1700" s="1"/>
      <c r="NX1700" s="1"/>
      <c r="NY1700" s="1"/>
      <c r="NZ1700" s="1"/>
      <c r="OA1700" s="1"/>
      <c r="OB1700" s="1"/>
      <c r="OC1700" s="1"/>
      <c r="OD1700" s="1"/>
      <c r="OE1700" s="1"/>
      <c r="OF1700" s="1"/>
      <c r="OG1700" s="1"/>
      <c r="OH1700" s="1"/>
      <c r="OI1700" s="1"/>
      <c r="OJ1700" s="1"/>
      <c r="OK1700" s="1"/>
      <c r="OL1700" s="1"/>
      <c r="OM1700" s="1"/>
      <c r="ON1700" s="1"/>
      <c r="OO1700" s="1"/>
      <c r="OP1700" s="1"/>
      <c r="OQ1700" s="1"/>
      <c r="OR1700" s="1"/>
      <c r="OS1700" s="1"/>
      <c r="OT1700" s="1"/>
      <c r="OU1700" s="1"/>
      <c r="OV1700" s="1"/>
      <c r="OW1700" s="1"/>
      <c r="OX1700" s="1"/>
      <c r="OY1700" s="1"/>
      <c r="OZ1700" s="1"/>
      <c r="PA1700" s="1"/>
      <c r="PB1700" s="1"/>
      <c r="PC1700" s="1"/>
      <c r="PD1700" s="1"/>
      <c r="PE1700" s="1"/>
      <c r="PF1700" s="1"/>
      <c r="PG1700" s="1"/>
      <c r="PH1700" s="1"/>
      <c r="PI1700" s="1"/>
      <c r="PJ1700" s="1"/>
      <c r="PK1700" s="1"/>
      <c r="PL1700" s="1"/>
      <c r="PM1700" s="1"/>
      <c r="PN1700" s="1"/>
      <c r="PO1700" s="1"/>
      <c r="PP1700" s="1"/>
      <c r="PQ1700" s="1"/>
      <c r="PR1700" s="1"/>
      <c r="PS1700" s="1"/>
      <c r="PT1700" s="1"/>
      <c r="PU1700" s="1"/>
      <c r="PV1700" s="1"/>
      <c r="PW1700" s="1"/>
      <c r="PX1700" s="1"/>
      <c r="PY1700" s="1"/>
      <c r="PZ1700" s="1"/>
      <c r="QA1700" s="1"/>
      <c r="QB1700" s="1"/>
      <c r="QC1700" s="1"/>
      <c r="QD1700" s="1"/>
      <c r="QE1700" s="1"/>
      <c r="QF1700" s="1"/>
      <c r="QG1700" s="1"/>
      <c r="QH1700" s="1"/>
      <c r="QI1700" s="1"/>
      <c r="QJ1700" s="1"/>
      <c r="QK1700" s="1"/>
      <c r="QL1700" s="1"/>
      <c r="QM1700" s="1"/>
      <c r="QN1700" s="1"/>
      <c r="QO1700" s="1"/>
      <c r="QP1700" s="1"/>
      <c r="QQ1700" s="1"/>
      <c r="QR1700" s="1"/>
      <c r="QS1700" s="1"/>
      <c r="QT1700" s="1"/>
      <c r="QU1700" s="1"/>
      <c r="QV1700" s="1"/>
      <c r="QW1700" s="1"/>
      <c r="QX1700" s="1"/>
      <c r="QY1700" s="1"/>
      <c r="QZ1700" s="35"/>
      <c r="RA1700" s="1"/>
      <c r="RB1700" s="1"/>
      <c r="RC1700" s="1"/>
      <c r="RD1700" s="1"/>
      <c r="RE1700" s="1"/>
      <c r="RF1700" s="1"/>
      <c r="RG1700" s="1"/>
      <c r="RH1700" s="1"/>
      <c r="RI1700" s="1"/>
      <c r="RJ1700" s="1"/>
      <c r="RK1700" s="1"/>
      <c r="RL1700" s="35"/>
      <c r="RM1700" s="1"/>
      <c r="RN1700" s="1"/>
      <c r="RO1700" s="1"/>
      <c r="RP1700" s="1"/>
      <c r="RQ1700" s="1"/>
      <c r="RR1700" s="1"/>
      <c r="RS1700" s="1"/>
      <c r="RT1700" s="1"/>
      <c r="RU1700" s="1"/>
      <c r="RV1700" s="1"/>
      <c r="RW1700" s="1"/>
      <c r="RX1700" s="35"/>
      <c r="RY1700" s="1"/>
      <c r="RZ1700" s="1"/>
      <c r="SA1700" s="1"/>
      <c r="SB1700" s="1"/>
      <c r="SC1700" s="1"/>
      <c r="SD1700" s="1"/>
      <c r="SE1700" s="1"/>
      <c r="SF1700" s="1"/>
      <c r="SG1700" s="1"/>
      <c r="SH1700" s="1"/>
      <c r="SI1700" s="1"/>
      <c r="SJ1700" s="35"/>
      <c r="SK1700" s="1"/>
      <c r="SL1700" s="1"/>
      <c r="SM1700" s="1"/>
      <c r="SN1700" s="1"/>
      <c r="SO1700" s="1"/>
      <c r="SP1700" s="1"/>
      <c r="SQ1700" s="1"/>
      <c r="SR1700" s="1"/>
      <c r="SS1700" s="1"/>
      <c r="ST1700" s="1"/>
      <c r="SU1700" s="1"/>
      <c r="SV1700" s="1"/>
      <c r="SW1700" s="1"/>
      <c r="SX1700" s="1"/>
      <c r="SY1700" s="1"/>
      <c r="SZ1700" s="1"/>
      <c r="TA1700" s="1"/>
      <c r="TB1700" s="1"/>
      <c r="TC1700" s="1"/>
      <c r="TD1700" s="1"/>
      <c r="TE1700" s="1"/>
      <c r="TF1700" s="1"/>
      <c r="TG1700" s="1"/>
      <c r="TH1700" s="1"/>
      <c r="TI1700" s="1"/>
      <c r="TJ1700" s="1"/>
      <c r="TK1700" s="1"/>
      <c r="TL1700" s="1"/>
      <c r="TM1700" s="1"/>
      <c r="TN1700" s="1"/>
      <c r="TO1700" s="1"/>
      <c r="TP1700" s="1"/>
      <c r="TQ1700" s="1"/>
      <c r="TR1700" s="1"/>
      <c r="TS1700" s="1"/>
      <c r="TT1700" s="1"/>
      <c r="TU1700" s="1"/>
      <c r="TV1700" s="1"/>
      <c r="TW1700" s="1"/>
      <c r="TX1700" s="1"/>
      <c r="TY1700" s="1"/>
      <c r="TZ1700" s="1"/>
      <c r="UA1700" s="1"/>
      <c r="UB1700" s="1"/>
      <c r="UC1700" s="1"/>
      <c r="UD1700" s="1"/>
      <c r="UE1700" s="1"/>
      <c r="UF1700" s="1"/>
      <c r="UG1700" s="1"/>
      <c r="UH1700" s="1"/>
      <c r="UI1700" s="1"/>
      <c r="UJ1700" s="1"/>
      <c r="UK1700" s="1"/>
      <c r="UL1700" s="1"/>
      <c r="UM1700" s="1"/>
      <c r="UN1700" s="1"/>
      <c r="UO1700" s="1"/>
      <c r="UP1700" s="1"/>
      <c r="UQ1700" s="1"/>
      <c r="UR1700" s="1"/>
      <c r="US1700" s="1"/>
      <c r="UT1700" s="1"/>
      <c r="UU1700" s="1"/>
      <c r="UV1700" s="1"/>
      <c r="UW1700" s="1"/>
      <c r="UX1700" s="1"/>
      <c r="UY1700" s="1"/>
      <c r="UZ1700" s="1"/>
      <c r="VA1700" s="1"/>
      <c r="VB1700" s="1"/>
      <c r="VC1700" s="1"/>
      <c r="VD1700" s="1"/>
      <c r="VE1700" s="1"/>
      <c r="VF1700" s="1"/>
      <c r="VG1700" s="1"/>
      <c r="VH1700" s="1"/>
      <c r="VI1700" s="1"/>
      <c r="VJ1700" s="1"/>
      <c r="VK1700" s="1"/>
      <c r="VL1700" s="1"/>
      <c r="VM1700" s="1"/>
      <c r="VN1700" s="1"/>
      <c r="VO1700" s="1"/>
      <c r="VP1700" s="1"/>
      <c r="VQ1700" s="1"/>
      <c r="VR1700" s="1"/>
      <c r="VS1700" s="1"/>
      <c r="VT1700" s="1"/>
      <c r="VU1700" s="1"/>
      <c r="VV1700" s="1"/>
      <c r="VW1700" s="1"/>
      <c r="VX1700" s="1"/>
      <c r="VY1700" s="1"/>
      <c r="VZ1700" s="1"/>
      <c r="WA1700" s="1"/>
      <c r="WB1700" s="1"/>
      <c r="WC1700" s="1"/>
      <c r="WD1700" s="1"/>
      <c r="WE1700" s="1"/>
      <c r="WF1700" s="1"/>
      <c r="WG1700" s="1"/>
      <c r="WH1700" s="1"/>
      <c r="WI1700" s="1"/>
      <c r="WJ1700" s="1"/>
      <c r="WK1700" s="35"/>
      <c r="WL1700" s="1"/>
      <c r="WM1700" s="1"/>
      <c r="WN1700" s="1"/>
      <c r="WO1700" s="1"/>
      <c r="WP1700" s="1"/>
      <c r="WQ1700" s="1"/>
      <c r="WR1700" s="1"/>
      <c r="WS1700" s="1"/>
      <c r="WT1700" s="1"/>
      <c r="WU1700" s="1"/>
      <c r="WV1700" s="35"/>
      <c r="WW1700" s="1"/>
      <c r="WX1700" s="1"/>
      <c r="WY1700" s="1"/>
      <c r="WZ1700" s="35"/>
      <c r="XA1700" s="1"/>
      <c r="XB1700" s="1"/>
      <c r="XC1700" s="1"/>
      <c r="XD1700" s="1"/>
      <c r="XE1700" s="1"/>
      <c r="XF1700" s="1"/>
      <c r="XG1700" s="1"/>
      <c r="XH1700" s="1"/>
      <c r="XI1700" s="1"/>
      <c r="XJ1700" s="1"/>
      <c r="XK1700" s="1"/>
      <c r="XL1700" s="1"/>
      <c r="XM1700" s="1"/>
      <c r="XN1700" s="1"/>
      <c r="XO1700" s="1"/>
      <c r="XP1700" s="1"/>
      <c r="XQ1700" s="1"/>
      <c r="XR1700" s="1"/>
      <c r="XS1700" s="1"/>
      <c r="XT1700" s="1"/>
      <c r="XU1700" s="1"/>
      <c r="XV1700" s="1"/>
      <c r="XW1700" s="1"/>
      <c r="XX1700" s="1"/>
      <c r="XY1700" s="1"/>
      <c r="XZ1700" s="1"/>
      <c r="YA1700" s="1"/>
      <c r="YB1700" s="1"/>
      <c r="YC1700" s="1"/>
      <c r="YD1700" s="1"/>
      <c r="YE1700" s="1"/>
      <c r="YF1700" s="1"/>
      <c r="YG1700" s="1"/>
      <c r="YH1700" s="1"/>
      <c r="YI1700" s="1"/>
      <c r="YJ1700" s="1"/>
      <c r="YK1700" s="1"/>
      <c r="YL1700" s="1"/>
      <c r="YM1700" s="1"/>
      <c r="YN1700" s="1"/>
      <c r="YO1700" s="1"/>
      <c r="YP1700" s="1"/>
      <c r="YQ1700" s="1"/>
      <c r="YR1700" s="1"/>
      <c r="YS1700" s="1"/>
      <c r="YT1700" s="1"/>
      <c r="YU1700" s="1"/>
      <c r="YV1700" s="1"/>
      <c r="YW1700" s="1"/>
      <c r="YX1700" s="1"/>
      <c r="YY1700" s="1"/>
      <c r="YZ1700" s="1"/>
      <c r="ZA1700" s="1"/>
      <c r="ZB1700" s="1"/>
      <c r="ZC1700" s="1"/>
      <c r="ZD1700" s="1"/>
      <c r="ZE1700" s="1"/>
      <c r="ZF1700" s="1"/>
      <c r="ZG1700" s="1"/>
      <c r="ZH1700" s="1"/>
      <c r="ZI1700" s="1"/>
      <c r="ZJ1700" s="1"/>
      <c r="ZK1700" s="1"/>
      <c r="ZL1700" s="1"/>
      <c r="ZM1700" s="1"/>
      <c r="ZN1700" s="1"/>
      <c r="ZO1700" s="1"/>
      <c r="ZP1700" s="1"/>
      <c r="ZQ1700" s="1"/>
      <c r="ZR1700" s="1"/>
      <c r="ZS1700" s="1"/>
      <c r="ZT1700" s="1"/>
      <c r="ZU1700" s="1"/>
      <c r="ZV1700" s="1"/>
      <c r="ZW1700" s="1"/>
      <c r="ZX1700" s="1"/>
      <c r="ZY1700" s="1"/>
      <c r="ZZ1700" s="1"/>
      <c r="AAA1700" s="1"/>
      <c r="AAB1700" s="1"/>
      <c r="AAC1700" s="1"/>
      <c r="AAD1700" s="1"/>
      <c r="AAE1700" s="1"/>
      <c r="AAF1700" s="1"/>
      <c r="AAG1700" s="1"/>
      <c r="AAH1700" s="1"/>
      <c r="AAI1700" s="1"/>
      <c r="AAJ1700" s="1"/>
      <c r="AAK1700" s="1"/>
      <c r="AAL1700" s="1"/>
      <c r="AAM1700" s="1"/>
      <c r="AAN1700" s="1"/>
      <c r="AAO1700" s="1"/>
      <c r="AAP1700" s="1"/>
      <c r="AAQ1700" s="1"/>
      <c r="AAR1700" s="1"/>
      <c r="AAS1700" s="1"/>
      <c r="AAT1700" s="1"/>
      <c r="AAU1700" s="1"/>
      <c r="AAV1700" s="1"/>
      <c r="AAW1700" s="1"/>
      <c r="AAX1700" s="1"/>
      <c r="AAY1700" s="1"/>
      <c r="AAZ1700" s="1"/>
      <c r="ABA1700" s="1"/>
      <c r="ABB1700" s="1"/>
      <c r="ABC1700" s="1"/>
      <c r="ABD1700" s="1"/>
      <c r="ABE1700" s="1"/>
      <c r="ABF1700" s="1"/>
      <c r="ABG1700" s="1"/>
      <c r="ABH1700" s="1"/>
      <c r="ABI1700" s="1"/>
      <c r="ABJ1700" s="1"/>
      <c r="ABK1700" s="1"/>
      <c r="ABL1700" s="1"/>
      <c r="ABM1700" s="1"/>
      <c r="ABN1700" s="1"/>
      <c r="ABO1700" s="1"/>
      <c r="ABP1700" s="1"/>
      <c r="ABQ1700" s="1"/>
      <c r="ABR1700" s="1"/>
      <c r="ABS1700" s="1"/>
      <c r="ABT1700" s="1"/>
      <c r="ABU1700" s="1"/>
      <c r="ABV1700" s="1"/>
      <c r="ABW1700" s="1"/>
      <c r="ABX1700" s="1"/>
      <c r="ABY1700" s="1"/>
      <c r="ABZ1700" s="1"/>
      <c r="ACA1700" s="1"/>
      <c r="ACB1700" s="1"/>
      <c r="ACC1700" s="1"/>
      <c r="ACD1700" s="1"/>
      <c r="ACE1700" s="1"/>
      <c r="ACF1700" s="1"/>
      <c r="ACG1700" s="1"/>
      <c r="ACH1700" s="1"/>
      <c r="ACI1700" s="1"/>
      <c r="ACJ1700" s="1"/>
      <c r="ACK1700" s="1"/>
      <c r="ACL1700" s="1"/>
      <c r="ACM1700" s="1"/>
      <c r="ACN1700" s="1"/>
      <c r="ACO1700" s="1"/>
      <c r="ACP1700" s="1"/>
      <c r="ACQ1700" s="1"/>
      <c r="ACR1700" s="1"/>
      <c r="ACS1700" s="1"/>
      <c r="ACT1700" s="1"/>
      <c r="ACU1700" s="1"/>
      <c r="ACV1700" s="1"/>
      <c r="ACW1700" s="1"/>
      <c r="ACX1700" s="1"/>
      <c r="ACY1700" s="1"/>
      <c r="ACZ1700" s="1"/>
      <c r="ADA1700" s="1"/>
      <c r="ADB1700" s="1"/>
      <c r="ADC1700" s="1"/>
      <c r="ADD1700" s="1"/>
      <c r="ADE1700" s="1"/>
      <c r="ADF1700" s="1"/>
      <c r="ADG1700" s="1"/>
      <c r="ADH1700" s="1"/>
      <c r="ADI1700" s="1"/>
      <c r="ADJ1700" s="1"/>
      <c r="ADK1700" s="1"/>
      <c r="ADL1700" s="1"/>
      <c r="ADM1700" s="1"/>
      <c r="ADN1700" s="1"/>
      <c r="ADO1700" s="1"/>
      <c r="ADP1700" s="1"/>
      <c r="ADQ1700" s="1"/>
      <c r="ADR1700" s="1"/>
      <c r="ADS1700" s="1"/>
      <c r="ADT1700" s="1"/>
      <c r="ADU1700" s="35"/>
      <c r="ADV1700" s="1"/>
      <c r="ADW1700" s="1"/>
      <c r="ADX1700" s="1"/>
      <c r="ADY1700" s="1"/>
      <c r="ADZ1700" s="1"/>
      <c r="AEA1700" s="1"/>
      <c r="AEB1700" s="1"/>
      <c r="AEC1700" s="1"/>
      <c r="AED1700" s="1"/>
      <c r="AEE1700" s="1"/>
      <c r="AEF1700" s="1"/>
      <c r="AEG1700" s="35"/>
      <c r="AEH1700" s="1"/>
      <c r="AEI1700" s="1"/>
      <c r="AEJ1700" s="1"/>
      <c r="AEK1700" s="1"/>
      <c r="AEL1700" s="1"/>
      <c r="AEM1700" s="1"/>
      <c r="AEN1700" s="1"/>
      <c r="AEO1700" s="1"/>
      <c r="AEP1700" s="1"/>
      <c r="AEQ1700" s="1"/>
      <c r="AER1700" s="1"/>
      <c r="AES1700" s="35"/>
      <c r="AET1700" s="1"/>
      <c r="AEU1700" s="1"/>
      <c r="AEV1700" s="1"/>
      <c r="AEW1700" s="1"/>
      <c r="AEX1700" s="1"/>
      <c r="AEY1700" s="1"/>
      <c r="AEZ1700" s="1"/>
      <c r="AFA1700" s="1"/>
      <c r="AFB1700" s="1"/>
      <c r="AFC1700" s="1"/>
      <c r="AFD1700" s="1"/>
      <c r="AFE1700" s="1"/>
      <c r="AFF1700" s="1"/>
      <c r="AFG1700" s="35"/>
      <c r="AFH1700" s="1"/>
      <c r="AFI1700" s="1"/>
      <c r="AFJ1700" s="1"/>
      <c r="AFK1700" s="1"/>
      <c r="AFL1700" s="1"/>
      <c r="AFM1700" s="1"/>
      <c r="AFN1700" s="1"/>
      <c r="AFO1700" s="1"/>
      <c r="AFP1700" s="1"/>
      <c r="AFQ1700" s="1"/>
      <c r="AFR1700" s="1"/>
      <c r="AFS1700" s="1"/>
      <c r="AFT1700" s="1"/>
      <c r="AFU1700" s="1"/>
      <c r="AFV1700" s="1"/>
      <c r="AFW1700" s="1"/>
      <c r="AFX1700" s="1"/>
      <c r="AFY1700" s="1"/>
      <c r="AFZ1700" s="1"/>
      <c r="AGA1700" s="1"/>
      <c r="AGB1700" s="1"/>
      <c r="AGC1700" s="35"/>
      <c r="AGD1700" s="1"/>
      <c r="AGE1700" s="1"/>
      <c r="AGF1700" s="1"/>
      <c r="AGG1700" s="1"/>
      <c r="AGH1700" s="1"/>
      <c r="AGI1700" s="1"/>
      <c r="AGJ1700" s="1"/>
      <c r="AGK1700" s="1"/>
      <c r="AGL1700" s="35"/>
      <c r="AGM1700" s="1"/>
      <c r="AGN1700" s="1"/>
      <c r="AGO1700" s="1"/>
      <c r="AGP1700" s="35"/>
      <c r="AGQ1700" s="1"/>
      <c r="AGR1700" s="1"/>
      <c r="AGS1700" s="1"/>
      <c r="AGT1700" s="1"/>
      <c r="AGU1700" s="1"/>
      <c r="AGV1700" s="1"/>
      <c r="AGW1700" s="1"/>
      <c r="AGX1700" s="1"/>
      <c r="AGY1700" s="1"/>
      <c r="AGZ1700" s="1"/>
      <c r="AHA1700" s="1"/>
      <c r="AHB1700" s="35"/>
      <c r="AHC1700" s="1"/>
      <c r="AHD1700" s="1"/>
      <c r="AHE1700" s="1"/>
      <c r="AHF1700" s="1"/>
      <c r="AHG1700" s="1"/>
      <c r="AHH1700" s="1"/>
      <c r="AHI1700" s="1"/>
      <c r="AHJ1700" s="1"/>
      <c r="AHK1700" s="1"/>
      <c r="AHL1700" s="1"/>
      <c r="AHM1700" s="1"/>
      <c r="AHN1700" s="35"/>
      <c r="AHO1700" s="1"/>
      <c r="AHP1700" s="1"/>
      <c r="AHQ1700" s="1"/>
      <c r="AHR1700" s="1"/>
      <c r="AHS1700" s="1"/>
      <c r="AHT1700" s="1"/>
      <c r="AHU1700" s="1"/>
      <c r="AHV1700" s="1"/>
      <c r="AHW1700" s="1"/>
      <c r="AHX1700" s="1"/>
      <c r="AHY1700" s="1"/>
      <c r="AHZ1700" s="35"/>
      <c r="AIA1700" s="1"/>
      <c r="AIB1700" s="1"/>
      <c r="AIC1700" s="1"/>
      <c r="AID1700" s="1"/>
      <c r="AIE1700" s="1"/>
      <c r="AIF1700" s="1"/>
      <c r="AIG1700" s="1"/>
      <c r="AIH1700" s="1"/>
      <c r="AII1700" s="1"/>
      <c r="AIJ1700" s="1"/>
      <c r="AIK1700" s="1"/>
      <c r="AIL1700" s="1"/>
      <c r="AIM1700" s="1"/>
      <c r="AIN1700" s="1"/>
      <c r="AIO1700" s="1"/>
      <c r="AIP1700" s="1"/>
      <c r="AIQ1700" s="35"/>
      <c r="AIR1700" s="1"/>
      <c r="AIS1700" s="1"/>
      <c r="AIT1700" s="1"/>
      <c r="AIU1700" s="1"/>
      <c r="AIV1700" s="1"/>
      <c r="AIW1700" s="35"/>
      <c r="AIX1700" s="1"/>
      <c r="AIY1700" s="1"/>
      <c r="AIZ1700" s="1"/>
      <c r="AJA1700" s="1"/>
      <c r="AJB1700" s="1"/>
      <c r="AJC1700" s="35"/>
      <c r="AJD1700" s="1"/>
      <c r="AJE1700" s="1"/>
      <c r="AJF1700" s="1"/>
      <c r="AJG1700" s="1"/>
      <c r="AJH1700" s="1"/>
      <c r="AJI1700" s="35"/>
      <c r="AJJ1700" s="1"/>
      <c r="AJK1700" s="1"/>
      <c r="AJL1700" s="1"/>
      <c r="AJM1700" s="1"/>
      <c r="AJN1700" s="1"/>
      <c r="AJO1700" s="35"/>
      <c r="AJP1700" s="1"/>
      <c r="AJQ1700" s="1"/>
      <c r="AJR1700" s="1"/>
      <c r="AJS1700" s="1"/>
      <c r="AJT1700" s="1"/>
      <c r="AJU1700" s="35"/>
      <c r="AJV1700" s="1"/>
      <c r="AJW1700" s="1"/>
      <c r="AJX1700" s="1"/>
      <c r="AJY1700" s="1"/>
      <c r="AJZ1700" s="1"/>
      <c r="AKA1700" s="1"/>
      <c r="AKB1700" s="1"/>
      <c r="AKC1700" s="1"/>
      <c r="AKD1700" s="1"/>
      <c r="AKE1700" s="1"/>
      <c r="AKF1700" s="1"/>
      <c r="AKG1700" s="1"/>
      <c r="AKH1700" s="1"/>
      <c r="AKI1700" s="1"/>
      <c r="AKJ1700" s="1"/>
      <c r="AKK1700" s="1"/>
      <c r="AKL1700" s="1"/>
      <c r="AKM1700" s="1"/>
      <c r="AKN1700" s="1"/>
      <c r="AKO1700" s="1"/>
      <c r="AKP1700" s="1"/>
      <c r="AKQ1700" s="1"/>
      <c r="AKR1700" s="1"/>
      <c r="AKS1700" s="1"/>
      <c r="AKT1700" s="1"/>
      <c r="AKU1700" s="1"/>
      <c r="AKV1700" s="1"/>
      <c r="AKW1700" s="1"/>
      <c r="AKX1700" s="1"/>
      <c r="AKY1700" s="1"/>
      <c r="AKZ1700" s="1"/>
      <c r="ALA1700" s="1"/>
      <c r="ALB1700" s="1"/>
      <c r="ALC1700" s="1"/>
      <c r="ALD1700" s="1"/>
      <c r="ALE1700" s="1"/>
      <c r="ALF1700" s="1"/>
      <c r="ALG1700" s="1"/>
      <c r="ALH1700" s="1"/>
      <c r="ALI1700" s="1"/>
      <c r="ALJ1700" s="1"/>
      <c r="ALK1700" s="1"/>
      <c r="ALL1700" s="1"/>
      <c r="ALM1700" s="1"/>
      <c r="ALN1700" s="1"/>
      <c r="ALO1700" s="1"/>
      <c r="ALP1700" s="1"/>
      <c r="ALQ1700" s="1"/>
      <c r="ALR1700" s="1"/>
      <c r="ALS1700" s="1"/>
      <c r="ALT1700" s="1"/>
      <c r="ALU1700" s="1"/>
      <c r="ALV1700" s="1"/>
      <c r="ALW1700" s="1"/>
      <c r="ALX1700" s="1"/>
      <c r="ALY1700" s="1"/>
      <c r="ALZ1700" s="1"/>
      <c r="AMA1700" s="1"/>
      <c r="AMB1700" s="1"/>
      <c r="AMC1700" s="1"/>
      <c r="AMD1700" s="1"/>
      <c r="AME1700" s="1"/>
      <c r="AMF1700" s="1"/>
      <c r="AMG1700" s="1"/>
      <c r="AMH1700" s="1"/>
      <c r="AMI1700" s="1"/>
      <c r="AMJ1700" s="1"/>
      <c r="AMK1700" s="1"/>
      <c r="AML1700" s="1"/>
      <c r="AMM1700" s="1"/>
      <c r="AMN1700" s="1"/>
      <c r="AMO1700" s="1"/>
      <c r="AMP1700" s="1"/>
      <c r="AMQ1700" s="1"/>
      <c r="AMR1700" s="1"/>
      <c r="AMS1700" s="1"/>
      <c r="AMT1700" s="1"/>
      <c r="AMU1700" s="1"/>
      <c r="AMV1700" s="1"/>
      <c r="AMW1700" s="1"/>
      <c r="AMX1700" s="1"/>
      <c r="AMY1700" s="1"/>
      <c r="AMZ1700" s="1"/>
      <c r="ANA1700" s="1"/>
      <c r="ANB1700" s="1"/>
      <c r="ANC1700" s="1"/>
      <c r="AND1700" s="1"/>
      <c r="ANE1700" s="1"/>
      <c r="ANF1700" s="1"/>
      <c r="ANG1700" s="1"/>
      <c r="ANH1700" s="1"/>
      <c r="ANI1700" s="1"/>
      <c r="ANJ1700" s="1"/>
      <c r="ANK1700" s="1"/>
      <c r="ANL1700" s="1"/>
      <c r="ANM1700" s="1"/>
      <c r="ANN1700" s="1"/>
      <c r="ANO1700" s="1"/>
      <c r="ANP1700" s="1"/>
      <c r="ANQ1700" s="1"/>
      <c r="ANR1700" s="1"/>
      <c r="ANS1700" s="1"/>
      <c r="ANT1700" s="1"/>
      <c r="ANU1700" s="1"/>
      <c r="ANV1700" s="1"/>
      <c r="ANW1700" s="1"/>
      <c r="ANX1700" s="1"/>
      <c r="ANY1700" s="1"/>
      <c r="ANZ1700" s="1"/>
      <c r="AOA1700" s="1"/>
      <c r="AOB1700" s="1"/>
      <c r="AOC1700" s="1"/>
      <c r="AOD1700" s="1"/>
      <c r="AOE1700" s="1"/>
      <c r="AOF1700" s="1"/>
      <c r="AOG1700" s="1"/>
      <c r="AOH1700" s="1"/>
      <c r="AOI1700" s="1"/>
      <c r="AOJ1700" s="1"/>
      <c r="AOK1700" s="1"/>
      <c r="AOL1700" s="1"/>
      <c r="AOM1700" s="1"/>
      <c r="AON1700" s="1"/>
      <c r="AOO1700" s="1"/>
      <c r="AOP1700" s="1"/>
      <c r="AOQ1700" s="1"/>
      <c r="AOR1700" s="1"/>
      <c r="AOS1700" s="1"/>
      <c r="AOT1700" s="1"/>
      <c r="AOU1700" s="1"/>
      <c r="AOV1700" s="1"/>
      <c r="AOW1700" s="1"/>
      <c r="AOX1700" s="1"/>
      <c r="AOY1700" s="1"/>
      <c r="AOZ1700" s="1"/>
      <c r="APA1700" s="1"/>
      <c r="APB1700" s="1"/>
      <c r="APC1700" s="1"/>
      <c r="APD1700" s="1"/>
      <c r="APE1700" s="1"/>
      <c r="APF1700" s="1"/>
      <c r="APG1700" s="1"/>
      <c r="APH1700" s="1"/>
      <c r="API1700" s="1"/>
      <c r="APJ1700" s="1"/>
      <c r="APK1700" s="1"/>
      <c r="APL1700" s="1"/>
      <c r="APM1700" s="1"/>
      <c r="APN1700" s="1"/>
      <c r="APO1700" s="1"/>
      <c r="APP1700" s="1"/>
      <c r="APQ1700" s="1"/>
      <c r="APR1700" s="1"/>
      <c r="APS1700" s="1"/>
      <c r="APT1700" s="1"/>
      <c r="APU1700" s="1"/>
      <c r="APV1700" s="1"/>
      <c r="APW1700" s="1"/>
      <c r="APX1700" s="1"/>
      <c r="APY1700" s="1"/>
      <c r="APZ1700" s="1"/>
      <c r="AQA1700" s="1"/>
      <c r="AQB1700" s="1"/>
      <c r="AQC1700" s="1"/>
      <c r="AQD1700" s="1"/>
      <c r="AQE1700" s="1"/>
      <c r="AQF1700" s="1"/>
      <c r="AQG1700" s="1"/>
      <c r="AQH1700" s="1"/>
      <c r="AQI1700" s="1"/>
      <c r="AQJ1700" s="1"/>
      <c r="AQK1700" s="1"/>
      <c r="AQL1700" s="1"/>
      <c r="AQM1700" s="1"/>
      <c r="AQN1700" s="1"/>
      <c r="AQO1700" s="1"/>
      <c r="AQP1700" s="1"/>
      <c r="AQQ1700" s="1"/>
      <c r="AQR1700" s="1"/>
      <c r="AQS1700" s="1"/>
      <c r="AQT1700" s="1"/>
      <c r="AQU1700" s="1"/>
      <c r="AQV1700" s="1"/>
      <c r="AQW1700" s="1"/>
      <c r="AQX1700" s="1"/>
      <c r="AQY1700" s="1"/>
      <c r="AQZ1700" s="1"/>
      <c r="ARA1700" s="1"/>
      <c r="ARB1700" s="1"/>
      <c r="ARC1700" s="1"/>
      <c r="ARD1700" s="1"/>
      <c r="ARE1700" s="1"/>
      <c r="ARF1700" s="1"/>
      <c r="ARG1700" s="1"/>
      <c r="ARH1700" s="1"/>
      <c r="ARI1700" s="1"/>
      <c r="ARJ1700" s="1"/>
      <c r="ARK1700" s="1"/>
      <c r="ARL1700" s="1"/>
      <c r="ARM1700" s="1"/>
      <c r="ARN1700" s="1"/>
      <c r="ARO1700" s="1"/>
      <c r="ARP1700" s="1"/>
      <c r="ARQ1700" s="1"/>
      <c r="ARR1700" s="1"/>
      <c r="ARS1700" s="1"/>
      <c r="ART1700" s="1"/>
      <c r="ARU1700" s="1"/>
      <c r="ARV1700" s="1"/>
      <c r="ARW1700" s="1"/>
      <c r="ARX1700" s="1"/>
      <c r="ARY1700" s="1"/>
      <c r="ARZ1700" s="1"/>
      <c r="ASA1700" s="1"/>
      <c r="ASB1700" s="1"/>
      <c r="ASC1700" s="1"/>
      <c r="ASD1700" s="1"/>
      <c r="ASE1700" s="1"/>
      <c r="ASF1700" s="1"/>
      <c r="ASG1700" s="1"/>
      <c r="ASH1700" s="1"/>
      <c r="ASI1700" s="1"/>
      <c r="ASJ1700" s="1"/>
      <c r="ASK1700" s="1"/>
      <c r="ASL1700" s="1"/>
      <c r="ASM1700" s="1"/>
      <c r="ASN1700" s="1"/>
      <c r="ASO1700" s="1"/>
      <c r="ASP1700" s="1"/>
      <c r="ASQ1700" s="1"/>
      <c r="ASR1700" s="1"/>
      <c r="ASS1700" s="1"/>
      <c r="AST1700" s="1"/>
      <c r="ASU1700" s="1"/>
      <c r="ASV1700" s="1"/>
      <c r="ASW1700" s="1"/>
      <c r="ASX1700" s="1"/>
      <c r="ASY1700" s="1"/>
      <c r="ASZ1700" s="1"/>
      <c r="ATA1700" s="1"/>
      <c r="ATB1700" s="1"/>
      <c r="ATC1700" s="1"/>
      <c r="ATD1700" s="1"/>
      <c r="ATE1700" s="1"/>
      <c r="ATF1700" s="1"/>
      <c r="ATG1700" s="1"/>
      <c r="ATH1700" s="1"/>
      <c r="ATI1700" s="1"/>
      <c r="ATJ1700" s="1"/>
      <c r="ATK1700" s="1"/>
      <c r="ATL1700" s="1"/>
      <c r="ATM1700" s="1"/>
      <c r="ATN1700" s="1"/>
      <c r="ATO1700" s="1"/>
      <c r="ATP1700" s="1"/>
      <c r="ATQ1700" s="1"/>
      <c r="ATR1700" s="1"/>
      <c r="ATS1700" s="1"/>
      <c r="ATT1700" s="1"/>
      <c r="ATU1700" s="1"/>
      <c r="ATV1700" s="1"/>
      <c r="ATW1700" s="1"/>
      <c r="ATX1700" s="1"/>
      <c r="ATY1700" s="1"/>
      <c r="ATZ1700" s="1"/>
      <c r="AUA1700" s="1"/>
      <c r="AUB1700" s="1"/>
      <c r="AUC1700" s="1"/>
      <c r="AUD1700" s="1"/>
      <c r="AUE1700" s="1"/>
      <c r="AUF1700" s="1"/>
      <c r="AUG1700" s="1"/>
      <c r="AUH1700" s="1"/>
      <c r="AUI1700" s="1"/>
      <c r="AUJ1700" s="1"/>
      <c r="AUK1700" s="1"/>
      <c r="AUL1700" s="1"/>
      <c r="AUM1700" s="1"/>
      <c r="AUN1700" s="1"/>
      <c r="AUO1700" s="1"/>
      <c r="AUP1700" s="1"/>
      <c r="AUQ1700" s="1"/>
      <c r="AUR1700" s="1"/>
      <c r="AUS1700" s="1"/>
      <c r="AUT1700" s="1"/>
      <c r="AUU1700" s="1"/>
      <c r="AUV1700" s="1"/>
      <c r="AUW1700" s="1"/>
      <c r="AUX1700" s="1"/>
      <c r="AUY1700" s="1"/>
      <c r="AUZ1700" s="1"/>
      <c r="AVA1700" s="1"/>
      <c r="AVB1700" s="1"/>
      <c r="AVC1700" s="1"/>
      <c r="AVD1700" s="1"/>
      <c r="AVE1700" s="1"/>
      <c r="AVF1700" s="1"/>
      <c r="AVG1700" s="1"/>
      <c r="AVH1700" s="1"/>
      <c r="AVI1700" s="1"/>
      <c r="AVJ1700" s="1"/>
      <c r="AVK1700" s="1"/>
      <c r="AVL1700" s="1"/>
      <c r="AVM1700" s="1"/>
      <c r="AVN1700" s="1"/>
      <c r="AVO1700" s="35"/>
      <c r="AVP1700" s="1"/>
      <c r="AVQ1700" s="1"/>
      <c r="AVR1700" s="1"/>
      <c r="AVS1700" s="1"/>
      <c r="AVT1700" s="1"/>
      <c r="AVU1700" s="1"/>
      <c r="AVV1700" s="1"/>
      <c r="AVW1700" s="1"/>
      <c r="AVX1700" s="1"/>
      <c r="AVY1700" s="1"/>
      <c r="AVZ1700" s="1"/>
      <c r="AWA1700" s="1"/>
      <c r="AWB1700" s="1"/>
      <c r="AWC1700" s="1"/>
      <c r="AWD1700" s="1"/>
      <c r="AWE1700" s="1"/>
      <c r="AWF1700" s="1"/>
      <c r="AWG1700" s="1"/>
      <c r="AWH1700" s="1"/>
      <c r="AWI1700" s="1"/>
      <c r="AWJ1700" s="1"/>
      <c r="AWK1700" s="1"/>
      <c r="AWL1700" s="1"/>
      <c r="AWM1700" s="35"/>
      <c r="AWN1700" s="1"/>
      <c r="AWO1700" s="1"/>
      <c r="AWP1700" s="1"/>
      <c r="AWQ1700" s="1"/>
      <c r="AWR1700" s="1"/>
      <c r="AWS1700" s="1"/>
      <c r="AWT1700" s="1"/>
      <c r="AWU1700" s="1"/>
      <c r="AWV1700" s="1"/>
      <c r="AWW1700" s="1"/>
      <c r="AWX1700" s="1"/>
      <c r="AWY1700" s="1"/>
      <c r="AWZ1700" s="1"/>
      <c r="AXA1700" s="1"/>
      <c r="AXB1700" s="1"/>
      <c r="AXC1700" s="1"/>
      <c r="AXD1700" s="1"/>
      <c r="AXE1700" s="1"/>
      <c r="AXF1700" s="1"/>
      <c r="AXG1700" s="1"/>
      <c r="AXH1700" s="1"/>
      <c r="AXI1700" s="1"/>
      <c r="AXJ1700" s="1"/>
      <c r="AXK1700" s="1"/>
      <c r="AXL1700" s="1"/>
      <c r="AXM1700" s="1"/>
      <c r="AXN1700" s="1"/>
      <c r="AXO1700" s="1"/>
      <c r="AXP1700" s="1"/>
      <c r="AXQ1700" s="1"/>
      <c r="AXR1700" s="1"/>
      <c r="AXS1700" s="1"/>
      <c r="AXT1700" s="1"/>
      <c r="AXU1700" s="1"/>
      <c r="AXV1700" s="1"/>
      <c r="AXW1700" s="1"/>
      <c r="AXX1700" s="1"/>
      <c r="AXY1700" s="1"/>
      <c r="AXZ1700" s="1"/>
      <c r="AYA1700" s="1"/>
      <c r="AYB1700" s="1"/>
      <c r="AYC1700" s="1"/>
      <c r="AYD1700" s="1"/>
      <c r="AYE1700" s="1"/>
      <c r="AYF1700" s="1"/>
      <c r="AYG1700" s="1"/>
      <c r="AYH1700" s="1"/>
      <c r="AYI1700" s="1"/>
      <c r="AYJ1700" s="1"/>
      <c r="AYK1700" s="1"/>
      <c r="AYL1700" s="1"/>
      <c r="AYM1700" s="1"/>
      <c r="AYN1700" s="1"/>
      <c r="AYO1700" s="1"/>
      <c r="AYP1700" s="1"/>
      <c r="AYQ1700" s="1"/>
      <c r="AYR1700" s="1"/>
      <c r="AYS1700" s="1"/>
      <c r="AYT1700" s="1"/>
      <c r="AYU1700" s="1"/>
      <c r="AYV1700" s="1"/>
      <c r="AYW1700" s="1"/>
      <c r="AYX1700" s="1"/>
      <c r="AYY1700" s="1"/>
      <c r="AYZ1700" s="1"/>
      <c r="AZA1700" s="1"/>
      <c r="AZB1700" s="1"/>
      <c r="AZC1700" s="1"/>
      <c r="AZD1700" s="1"/>
      <c r="AZE1700" s="1"/>
      <c r="AZF1700" s="35"/>
      <c r="AZG1700" s="1"/>
      <c r="AZH1700" s="1"/>
      <c r="AZI1700" s="1"/>
      <c r="AZJ1700" s="1"/>
      <c r="AZK1700" s="1"/>
      <c r="AZL1700" s="1"/>
      <c r="AZM1700" s="1"/>
      <c r="AZN1700" s="1"/>
      <c r="AZO1700" s="1"/>
      <c r="AZP1700" s="1"/>
      <c r="AZQ1700" s="1"/>
      <c r="AZR1700" s="1"/>
      <c r="AZS1700" s="1"/>
      <c r="AZT1700" s="1"/>
      <c r="AZU1700" s="1"/>
      <c r="AZV1700" s="1"/>
      <c r="AZW1700" s="1"/>
      <c r="AZX1700" s="1"/>
      <c r="AZY1700" s="1"/>
      <c r="AZZ1700" s="1"/>
      <c r="BAA1700" s="1"/>
      <c r="BAB1700" s="1"/>
      <c r="BAC1700" s="1"/>
      <c r="BAD1700" s="1"/>
      <c r="BAE1700" s="1"/>
      <c r="BAF1700" s="1"/>
      <c r="BAG1700" s="1"/>
      <c r="BAH1700" s="1"/>
      <c r="BAI1700" s="1"/>
      <c r="BAJ1700" s="1"/>
      <c r="BAK1700" s="1"/>
      <c r="BAL1700" s="1"/>
      <c r="BAM1700" s="1"/>
      <c r="BAN1700" s="1"/>
      <c r="BAO1700" s="1"/>
      <c r="BAP1700" s="1"/>
      <c r="BAQ1700" s="1"/>
      <c r="BAR1700" s="1"/>
      <c r="BAS1700" s="1"/>
      <c r="BAT1700" s="1"/>
      <c r="BAU1700" s="1"/>
      <c r="BAV1700" s="1"/>
      <c r="BAW1700" s="1"/>
      <c r="BAX1700" s="1"/>
      <c r="BAY1700" s="1"/>
      <c r="BAZ1700" s="1"/>
      <c r="BBA1700" s="1"/>
      <c r="BBB1700" s="1"/>
      <c r="BBC1700" s="1"/>
      <c r="BBD1700" s="1"/>
      <c r="BBE1700" s="1"/>
      <c r="BBF1700" s="1"/>
      <c r="BBG1700" s="1"/>
      <c r="BBH1700" s="35"/>
      <c r="BBI1700" s="1"/>
      <c r="BBJ1700" s="1"/>
      <c r="BBK1700" s="1"/>
      <c r="BBL1700" s="1"/>
      <c r="BBM1700" s="1"/>
      <c r="BBN1700" s="1"/>
      <c r="BBO1700" s="1"/>
      <c r="BBP1700" s="1"/>
      <c r="BBQ1700" s="1"/>
      <c r="BBR1700" s="1"/>
      <c r="BBS1700" s="1"/>
      <c r="BBT1700" s="1"/>
      <c r="BBU1700" s="1"/>
      <c r="BBV1700" s="1"/>
      <c r="BBW1700" s="1"/>
      <c r="BBX1700" s="1"/>
      <c r="BBY1700" s="1"/>
      <c r="BBZ1700" s="1"/>
      <c r="BCA1700" s="1"/>
      <c r="BCB1700" s="1"/>
      <c r="BCC1700" s="1"/>
      <c r="BCD1700" s="1"/>
      <c r="BCE1700" s="1"/>
      <c r="BCF1700" s="1"/>
      <c r="BCG1700" s="35"/>
      <c r="BCH1700" s="1"/>
      <c r="BCI1700" s="1"/>
      <c r="BCJ1700" s="1"/>
      <c r="BCK1700" s="1"/>
      <c r="BCL1700" s="1"/>
      <c r="BCM1700" s="1"/>
      <c r="BCN1700" s="1"/>
      <c r="BCO1700" s="1"/>
      <c r="BCP1700" s="1"/>
      <c r="BCQ1700" s="35"/>
      <c r="BCR1700" s="1"/>
      <c r="BCS1700" s="1"/>
      <c r="BCT1700" s="1"/>
      <c r="BCU1700" s="1"/>
      <c r="BCV1700" s="1"/>
      <c r="BCW1700" s="1"/>
      <c r="BCX1700" s="1"/>
      <c r="BCY1700" s="1"/>
      <c r="BCZ1700" s="35"/>
      <c r="BDA1700" s="1"/>
      <c r="BDB1700" s="1"/>
      <c r="BDC1700" s="1"/>
      <c r="BDD1700" s="1"/>
      <c r="BDE1700" s="1"/>
      <c r="BDF1700" s="1"/>
      <c r="BDG1700" s="1"/>
      <c r="BDH1700" s="1"/>
      <c r="BDI1700" s="1"/>
      <c r="BDJ1700" s="1"/>
      <c r="BDK1700" s="1"/>
      <c r="BDL1700" s="1"/>
      <c r="BDM1700" s="1"/>
      <c r="BDN1700" s="1"/>
      <c r="BDO1700" s="1"/>
      <c r="BDP1700" s="1"/>
      <c r="BDQ1700" s="1"/>
      <c r="BDR1700" s="1"/>
      <c r="BDS1700" s="1"/>
      <c r="BDT1700" s="1"/>
      <c r="BDU1700" s="1"/>
      <c r="BDV1700" s="1"/>
      <c r="BDW1700" s="1"/>
      <c r="BDX1700" s="1"/>
      <c r="BDY1700" s="1"/>
      <c r="BDZ1700" s="1"/>
      <c r="BEA1700" s="1"/>
      <c r="BEB1700" s="1"/>
      <c r="BEC1700" s="1"/>
      <c r="BED1700" s="1"/>
      <c r="BEE1700" s="1"/>
      <c r="BEF1700" s="1"/>
      <c r="BEG1700" s="1"/>
      <c r="BEH1700" s="1"/>
      <c r="BEI1700" s="1"/>
      <c r="BEJ1700" s="1"/>
      <c r="BEK1700" s="1"/>
      <c r="BEL1700" s="1"/>
      <c r="BEM1700" s="1"/>
      <c r="BEN1700" s="1"/>
      <c r="BEO1700" s="1"/>
      <c r="BEP1700" s="1"/>
      <c r="BEQ1700" s="1"/>
      <c r="BER1700" s="1"/>
      <c r="BES1700" s="1"/>
      <c r="BET1700" s="1"/>
      <c r="BEU1700" s="1"/>
      <c r="BEV1700" s="1"/>
      <c r="BEW1700" s="1"/>
      <c r="BEX1700" s="1"/>
      <c r="BEY1700" s="1"/>
      <c r="BEZ1700" s="1"/>
      <c r="BFA1700" s="1"/>
      <c r="BFB1700" s="1"/>
      <c r="BFC1700" s="1"/>
      <c r="BFD1700" s="1"/>
      <c r="BFE1700" s="1"/>
      <c r="BFF1700" s="1"/>
      <c r="BFG1700" s="1"/>
      <c r="BFH1700" s="1"/>
      <c r="BFI1700" s="1"/>
      <c r="BFJ1700" s="1"/>
      <c r="BFK1700" s="1"/>
      <c r="BFL1700" s="1"/>
      <c r="BFM1700" s="1"/>
      <c r="BFN1700" s="1"/>
      <c r="BFO1700" s="1"/>
      <c r="BFP1700" s="1"/>
      <c r="BFQ1700" s="1"/>
      <c r="BFR1700" s="1"/>
      <c r="BFS1700" s="1"/>
      <c r="BFT1700" s="1"/>
      <c r="BFU1700" s="1"/>
      <c r="BFV1700" s="1"/>
      <c r="BFW1700" s="1"/>
      <c r="BFX1700" s="1"/>
      <c r="BFY1700" s="1"/>
      <c r="BFZ1700" s="1"/>
      <c r="BGA1700" s="1"/>
      <c r="BGB1700" s="1"/>
      <c r="BGC1700" s="1"/>
      <c r="BGD1700" s="1"/>
      <c r="BGE1700" s="1"/>
      <c r="BGF1700" s="1"/>
      <c r="BGG1700" s="1"/>
      <c r="BGH1700" s="1"/>
      <c r="BGI1700" s="1"/>
      <c r="BGJ1700" s="1"/>
      <c r="BGK1700" s="1"/>
      <c r="BGL1700" s="1"/>
      <c r="BGM1700" s="1"/>
      <c r="BGN1700" s="1"/>
      <c r="BGO1700" s="1"/>
      <c r="BGP1700" s="1"/>
      <c r="BGQ1700" s="1"/>
      <c r="BGR1700" s="1"/>
      <c r="BGS1700" s="1"/>
      <c r="BGT1700" s="1"/>
      <c r="BGU1700" s="1"/>
      <c r="BGV1700" s="1"/>
      <c r="BGW1700" s="1"/>
      <c r="BGX1700" s="1"/>
      <c r="BGY1700" s="1"/>
      <c r="BGZ1700" s="1"/>
      <c r="BHA1700" s="1"/>
      <c r="BHB1700" s="1"/>
      <c r="BHC1700" s="1"/>
      <c r="BHD1700" s="1"/>
      <c r="BHE1700" s="1"/>
      <c r="BHF1700" s="1"/>
      <c r="BHG1700" s="1"/>
      <c r="BHH1700" s="1"/>
      <c r="BHI1700" s="1"/>
      <c r="BHJ1700" s="1"/>
      <c r="BHK1700" s="1"/>
      <c r="BHL1700" s="1"/>
      <c r="BHM1700" s="1"/>
      <c r="BHN1700" s="1"/>
      <c r="BHO1700" s="1"/>
      <c r="BHP1700" s="1"/>
      <c r="BHQ1700" s="1"/>
      <c r="BHR1700" s="1"/>
      <c r="BHS1700" s="1"/>
      <c r="BHT1700" s="1"/>
      <c r="BHU1700" s="1"/>
      <c r="BHV1700" s="1"/>
      <c r="BHW1700" s="1"/>
      <c r="BHX1700" s="1"/>
      <c r="BHY1700" s="1"/>
      <c r="BHZ1700" s="1"/>
      <c r="BIA1700" s="1"/>
      <c r="BIB1700" s="1"/>
      <c r="BIC1700" s="1"/>
      <c r="BID1700" s="1"/>
      <c r="BIE1700" s="1"/>
      <c r="BIF1700" s="1"/>
      <c r="BIG1700" s="1"/>
      <c r="BIH1700" s="1"/>
      <c r="BII1700" s="1"/>
      <c r="BIJ1700" s="1"/>
      <c r="BIK1700" s="1"/>
      <c r="BIL1700" s="1"/>
      <c r="BIM1700" s="1"/>
      <c r="BIN1700" s="1"/>
      <c r="BIO1700" s="1"/>
      <c r="BIP1700" s="1"/>
      <c r="BIQ1700" s="1"/>
      <c r="BIR1700" s="1"/>
      <c r="BIS1700" s="1"/>
      <c r="BIT1700" s="1"/>
      <c r="BIU1700" s="1"/>
      <c r="BIV1700" s="1"/>
      <c r="BIW1700" s="1"/>
      <c r="BIX1700" s="1"/>
      <c r="BIY1700" s="1"/>
      <c r="BIZ1700" s="1"/>
      <c r="BJA1700" s="35"/>
      <c r="BJB1700" s="1"/>
      <c r="BJC1700" s="1"/>
      <c r="BJD1700" s="1"/>
      <c r="BJE1700" s="1"/>
      <c r="BJF1700" s="1"/>
      <c r="BJG1700" s="1"/>
      <c r="BJH1700" s="1"/>
      <c r="BJI1700" s="1"/>
      <c r="BJJ1700" s="1"/>
      <c r="BJK1700" s="1"/>
      <c r="BJL1700" s="1"/>
      <c r="BJM1700" s="1"/>
      <c r="BJN1700" s="1"/>
      <c r="BJO1700" s="1"/>
      <c r="BJP1700" s="1"/>
      <c r="BJQ1700" s="1"/>
      <c r="BJR1700" s="1"/>
      <c r="BJS1700" s="1"/>
      <c r="BJT1700" s="1"/>
      <c r="BJU1700" s="1"/>
      <c r="BJV1700" s="1"/>
      <c r="BJW1700" s="1"/>
      <c r="BJX1700" s="1"/>
      <c r="BJY1700" s="1"/>
      <c r="BJZ1700" s="1"/>
      <c r="BKA1700" s="1"/>
      <c r="BKB1700" s="1"/>
      <c r="BKC1700" s="1"/>
    </row>
    <row r="1701" spans="1:1641" x14ac:dyDescent="0.3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35"/>
      <c r="Q1701" s="35"/>
      <c r="R1701" s="35"/>
      <c r="S1701" s="35"/>
      <c r="T1701" s="35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35"/>
      <c r="AF1701" s="35"/>
      <c r="AG1701" s="35"/>
      <c r="AH1701" s="1"/>
      <c r="AI1701" s="61"/>
      <c r="AJ1701" s="61"/>
      <c r="AK1701" s="51"/>
      <c r="AL1701" s="61"/>
      <c r="AM1701" s="28"/>
      <c r="AN1701" s="28"/>
      <c r="AO1701" s="189"/>
      <c r="AP1701" s="189"/>
      <c r="AQ1701" s="190"/>
      <c r="AR1701" s="38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58"/>
      <c r="BH1701" s="58"/>
      <c r="BI1701" s="65"/>
      <c r="BJ1701" s="58"/>
      <c r="BK1701" s="58"/>
      <c r="BL1701" s="65"/>
      <c r="BM1701" s="61"/>
      <c r="BN1701" s="51"/>
      <c r="BO1701" s="28"/>
      <c r="BP1701" s="61"/>
      <c r="BQ1701" s="51"/>
      <c r="BR1701" s="28"/>
      <c r="BS1701" s="61"/>
      <c r="BT1701" s="28"/>
      <c r="BU1701" s="61"/>
      <c r="BV1701" s="51"/>
      <c r="BW1701" s="28"/>
      <c r="BX1701" s="28"/>
      <c r="BY1701" s="5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  <c r="GI1701" s="1"/>
      <c r="GJ1701" s="1"/>
      <c r="GK1701" s="1"/>
      <c r="GL1701" s="1"/>
      <c r="GM1701" s="1"/>
      <c r="GN1701" s="1"/>
      <c r="GO1701" s="1"/>
      <c r="GP1701" s="1"/>
      <c r="GQ1701" s="1"/>
      <c r="GR1701" s="1"/>
      <c r="GS1701" s="1"/>
      <c r="GT1701" s="1"/>
      <c r="GU1701" s="1"/>
      <c r="GV1701" s="1"/>
      <c r="GW1701" s="1"/>
      <c r="GX1701" s="1"/>
      <c r="GY1701" s="1"/>
      <c r="GZ1701" s="1"/>
      <c r="HA1701" s="1"/>
      <c r="HB1701" s="1"/>
      <c r="HC1701" s="1"/>
      <c r="HD1701" s="1"/>
      <c r="HE1701" s="1"/>
      <c r="HF1701" s="1"/>
      <c r="HG1701" s="1"/>
      <c r="HH1701" s="1"/>
      <c r="HI1701" s="1"/>
      <c r="HJ1701" s="1"/>
      <c r="HK1701" s="1"/>
      <c r="HL1701" s="1"/>
      <c r="HM1701" s="1"/>
      <c r="HN1701" s="1"/>
      <c r="HO1701" s="1"/>
      <c r="HP1701" s="1"/>
      <c r="HQ1701" s="1"/>
      <c r="HR1701" s="1"/>
      <c r="HS1701" s="1"/>
      <c r="HT1701" s="1"/>
      <c r="HU1701" s="1"/>
      <c r="HV1701" s="1"/>
      <c r="HW1701" s="1"/>
      <c r="HX1701" s="1"/>
      <c r="HY1701" s="1"/>
      <c r="HZ1701" s="1"/>
      <c r="IA1701" s="1"/>
      <c r="IB1701" s="1"/>
      <c r="IC1701" s="1"/>
      <c r="ID1701" s="1"/>
      <c r="IE1701" s="1"/>
      <c r="IF1701" s="1"/>
      <c r="IG1701" s="1"/>
      <c r="IH1701" s="1"/>
      <c r="II1701" s="1"/>
      <c r="IJ1701" s="1"/>
      <c r="IK1701" s="1"/>
      <c r="IL1701" s="1"/>
      <c r="IM1701" s="1"/>
      <c r="IN1701" s="1"/>
      <c r="IO1701" s="1"/>
      <c r="IP1701" s="1"/>
      <c r="IQ1701" s="1"/>
      <c r="IR1701" s="1"/>
      <c r="IS1701" s="1"/>
      <c r="IT1701" s="1"/>
      <c r="IU1701" s="35"/>
      <c r="IV1701" s="1"/>
      <c r="IW1701" s="1"/>
      <c r="IX1701" s="1"/>
      <c r="IY1701" s="1"/>
      <c r="IZ1701" s="1"/>
      <c r="JA1701" s="1"/>
      <c r="JB1701" s="1"/>
      <c r="JC1701" s="1"/>
      <c r="JD1701" s="1"/>
      <c r="JE1701" s="1"/>
      <c r="JF1701" s="35"/>
      <c r="JG1701" s="35"/>
      <c r="JH1701" s="35"/>
      <c r="JI1701" s="35"/>
      <c r="JJ1701" s="1"/>
      <c r="JK1701" s="1"/>
      <c r="JL1701" s="1"/>
      <c r="JM1701" s="1"/>
      <c r="JN1701" s="1"/>
      <c r="JO1701" s="1"/>
      <c r="JP1701" s="1"/>
      <c r="JQ1701" s="35"/>
      <c r="JR1701" s="1"/>
      <c r="JS1701" s="1"/>
      <c r="JT1701" s="1"/>
      <c r="JU1701" s="1"/>
      <c r="JV1701" s="1"/>
      <c r="JW1701" s="1"/>
      <c r="JX1701" s="1"/>
      <c r="JY1701" s="1"/>
      <c r="JZ1701" s="1"/>
      <c r="KA1701" s="1"/>
      <c r="KB1701" s="1"/>
      <c r="KC1701" s="1"/>
      <c r="KD1701" s="1"/>
      <c r="KE1701" s="1"/>
      <c r="KF1701" s="1"/>
      <c r="KG1701" s="1"/>
      <c r="KH1701" s="1"/>
      <c r="KI1701" s="40"/>
      <c r="KJ1701" s="40"/>
      <c r="KK1701" s="40"/>
      <c r="KL1701" s="8"/>
      <c r="KM1701" s="30"/>
      <c r="KN1701" s="63"/>
      <c r="KO1701" s="30"/>
      <c r="KP1701" s="30"/>
      <c r="KQ1701" s="1"/>
      <c r="KR1701" s="1"/>
      <c r="KS1701" s="1"/>
      <c r="KT1701" s="1"/>
      <c r="KU1701" s="1"/>
      <c r="KV1701" s="1"/>
      <c r="KW1701" s="1"/>
      <c r="KX1701" s="1"/>
      <c r="KY1701" s="1"/>
      <c r="KZ1701" s="1"/>
      <c r="LA1701" s="1"/>
      <c r="LB1701" s="1"/>
      <c r="LC1701" s="1"/>
      <c r="LD1701" s="1"/>
      <c r="LE1701" s="1"/>
      <c r="LF1701" s="1"/>
      <c r="LG1701" s="1"/>
      <c r="LH1701" s="1"/>
      <c r="LI1701" s="35"/>
      <c r="LJ1701" s="1"/>
      <c r="LK1701" s="1"/>
      <c r="LL1701" s="1"/>
      <c r="LM1701" s="1"/>
      <c r="LN1701" s="1"/>
      <c r="LO1701" s="1"/>
      <c r="LP1701" s="1"/>
      <c r="LQ1701" s="1"/>
      <c r="LR1701" s="1"/>
      <c r="LS1701" s="1"/>
      <c r="LT1701" s="1"/>
      <c r="LU1701" s="1"/>
      <c r="LV1701" s="1"/>
      <c r="LW1701" s="1"/>
      <c r="LX1701" s="1"/>
      <c r="LY1701" s="1"/>
      <c r="LZ1701" s="1"/>
      <c r="MA1701" s="1"/>
      <c r="MB1701" s="1"/>
      <c r="MC1701" s="1"/>
      <c r="MD1701" s="1"/>
      <c r="ME1701" s="1"/>
      <c r="MF1701" s="1"/>
      <c r="MG1701" s="1"/>
      <c r="MH1701" s="1"/>
      <c r="MI1701" s="1"/>
      <c r="MJ1701" s="1"/>
      <c r="MK1701" s="40"/>
      <c r="ML1701" s="40"/>
      <c r="MM1701" s="40"/>
      <c r="MN1701" s="40"/>
      <c r="MO1701" s="40"/>
      <c r="MP1701" s="40"/>
      <c r="MQ1701" s="40"/>
      <c r="MR1701" s="40"/>
      <c r="MS1701" s="40"/>
      <c r="MT1701" s="40"/>
      <c r="MU1701" s="40"/>
      <c r="MV1701" s="40"/>
      <c r="MW1701" s="40"/>
      <c r="MX1701" s="40"/>
      <c r="MY1701" s="40"/>
      <c r="MZ1701" s="5"/>
      <c r="NA1701" s="5"/>
      <c r="NB1701" s="5"/>
      <c r="NC1701" s="5"/>
      <c r="ND1701" s="5"/>
      <c r="NE1701" s="1"/>
      <c r="NF1701" s="1"/>
      <c r="NG1701" s="1"/>
      <c r="NH1701" s="1"/>
      <c r="NI1701" s="1"/>
      <c r="NJ1701" s="1"/>
      <c r="NK1701" s="1"/>
      <c r="NL1701" s="1"/>
      <c r="NM1701" s="1"/>
      <c r="NN1701" s="1"/>
      <c r="NO1701" s="1"/>
      <c r="NP1701" s="1"/>
      <c r="NQ1701" s="1"/>
      <c r="NR1701" s="1"/>
      <c r="NS1701" s="1"/>
      <c r="NT1701" s="1"/>
      <c r="NU1701" s="1"/>
      <c r="NV1701" s="1"/>
      <c r="NW1701" s="1"/>
      <c r="NX1701" s="1"/>
      <c r="NY1701" s="1"/>
      <c r="NZ1701" s="1"/>
      <c r="OA1701" s="1"/>
      <c r="OB1701" s="1"/>
      <c r="OC1701" s="1"/>
      <c r="OD1701" s="1"/>
      <c r="OE1701" s="1"/>
      <c r="OF1701" s="1"/>
      <c r="OG1701" s="1"/>
      <c r="OH1701" s="1"/>
      <c r="OI1701" s="1"/>
      <c r="OJ1701" s="1"/>
      <c r="OK1701" s="1"/>
      <c r="OL1701" s="1"/>
      <c r="OM1701" s="1"/>
      <c r="ON1701" s="1"/>
      <c r="OO1701" s="1"/>
      <c r="OP1701" s="1"/>
      <c r="OQ1701" s="1"/>
      <c r="OR1701" s="1"/>
      <c r="OS1701" s="1"/>
      <c r="OT1701" s="1"/>
      <c r="OU1701" s="1"/>
      <c r="OV1701" s="1"/>
      <c r="OW1701" s="1"/>
      <c r="OX1701" s="1"/>
      <c r="OY1701" s="1"/>
      <c r="OZ1701" s="1"/>
      <c r="PA1701" s="1"/>
      <c r="PB1701" s="1"/>
      <c r="PC1701" s="1"/>
      <c r="PD1701" s="1"/>
      <c r="PE1701" s="1"/>
      <c r="PF1701" s="1"/>
      <c r="PG1701" s="1"/>
      <c r="PH1701" s="1"/>
      <c r="PI1701" s="1"/>
      <c r="PJ1701" s="1"/>
      <c r="PK1701" s="1"/>
      <c r="PL1701" s="1"/>
      <c r="PM1701" s="1"/>
      <c r="PN1701" s="1"/>
      <c r="PO1701" s="1"/>
      <c r="PP1701" s="1"/>
      <c r="PQ1701" s="1"/>
      <c r="PR1701" s="1"/>
      <c r="PS1701" s="1"/>
      <c r="PT1701" s="1"/>
      <c r="PU1701" s="1"/>
      <c r="PV1701" s="1"/>
      <c r="PW1701" s="1"/>
      <c r="PX1701" s="1"/>
      <c r="PY1701" s="1"/>
      <c r="PZ1701" s="1"/>
      <c r="QA1701" s="1"/>
      <c r="QB1701" s="1"/>
      <c r="QC1701" s="1"/>
      <c r="QD1701" s="1"/>
      <c r="QE1701" s="1"/>
      <c r="QF1701" s="1"/>
      <c r="QG1701" s="1"/>
      <c r="QH1701" s="1"/>
      <c r="QI1701" s="1"/>
      <c r="QJ1701" s="1"/>
      <c r="QK1701" s="1"/>
      <c r="QL1701" s="1"/>
      <c r="QM1701" s="1"/>
      <c r="QN1701" s="1"/>
      <c r="QO1701" s="1"/>
      <c r="QP1701" s="1"/>
      <c r="QQ1701" s="1"/>
      <c r="QR1701" s="1"/>
      <c r="QS1701" s="1"/>
      <c r="QT1701" s="1"/>
      <c r="QU1701" s="1"/>
      <c r="QV1701" s="1"/>
      <c r="QW1701" s="1"/>
      <c r="QX1701" s="1"/>
      <c r="QY1701" s="1"/>
      <c r="QZ1701" s="35"/>
      <c r="RA1701" s="1"/>
      <c r="RB1701" s="1"/>
      <c r="RC1701" s="1"/>
      <c r="RD1701" s="1"/>
      <c r="RE1701" s="1"/>
      <c r="RF1701" s="1"/>
      <c r="RG1701" s="1"/>
      <c r="RH1701" s="1"/>
      <c r="RI1701" s="1"/>
      <c r="RJ1701" s="1"/>
      <c r="RK1701" s="1"/>
      <c r="RL1701" s="35"/>
      <c r="RM1701" s="1"/>
      <c r="RN1701" s="1"/>
      <c r="RO1701" s="1"/>
      <c r="RP1701" s="1"/>
      <c r="RQ1701" s="1"/>
      <c r="RR1701" s="1"/>
      <c r="RS1701" s="1"/>
      <c r="RT1701" s="1"/>
      <c r="RU1701" s="1"/>
      <c r="RV1701" s="1"/>
      <c r="RW1701" s="1"/>
      <c r="RX1701" s="35"/>
      <c r="RY1701" s="1"/>
      <c r="RZ1701" s="1"/>
      <c r="SA1701" s="1"/>
      <c r="SB1701" s="1"/>
      <c r="SC1701" s="1"/>
      <c r="SD1701" s="1"/>
      <c r="SE1701" s="1"/>
      <c r="SF1701" s="1"/>
      <c r="SG1701" s="1"/>
      <c r="SH1701" s="1"/>
      <c r="SI1701" s="1"/>
      <c r="SJ1701" s="35"/>
      <c r="SK1701" s="1"/>
      <c r="SL1701" s="1"/>
      <c r="SM1701" s="1"/>
      <c r="SN1701" s="1"/>
      <c r="SO1701" s="1"/>
      <c r="SP1701" s="1"/>
      <c r="SQ1701" s="1"/>
      <c r="SR1701" s="1"/>
      <c r="SS1701" s="1"/>
      <c r="ST1701" s="1"/>
      <c r="SU1701" s="1"/>
      <c r="SV1701" s="1"/>
      <c r="SW1701" s="1"/>
      <c r="SX1701" s="1"/>
      <c r="SY1701" s="1"/>
      <c r="SZ1701" s="1"/>
      <c r="TA1701" s="1"/>
      <c r="TB1701" s="1"/>
      <c r="TC1701" s="1"/>
      <c r="TD1701" s="1"/>
      <c r="TE1701" s="1"/>
      <c r="TF1701" s="1"/>
      <c r="TG1701" s="1"/>
      <c r="TH1701" s="1"/>
      <c r="TI1701" s="1"/>
      <c r="TJ1701" s="1"/>
      <c r="TK1701" s="1"/>
      <c r="TL1701" s="1"/>
      <c r="TM1701" s="1"/>
      <c r="TN1701" s="1"/>
      <c r="TO1701" s="1"/>
      <c r="TP1701" s="1"/>
      <c r="TQ1701" s="1"/>
      <c r="TR1701" s="1"/>
      <c r="TS1701" s="1"/>
      <c r="TT1701" s="1"/>
      <c r="TU1701" s="1"/>
      <c r="TV1701" s="1"/>
      <c r="TW1701" s="1"/>
      <c r="TX1701" s="1"/>
      <c r="TY1701" s="1"/>
      <c r="TZ1701" s="1"/>
      <c r="UA1701" s="1"/>
      <c r="UB1701" s="1"/>
      <c r="UC1701" s="1"/>
      <c r="UD1701" s="1"/>
      <c r="UE1701" s="1"/>
      <c r="UF1701" s="1"/>
      <c r="UG1701" s="1"/>
      <c r="UH1701" s="1"/>
      <c r="UI1701" s="1"/>
      <c r="UJ1701" s="1"/>
      <c r="UK1701" s="1"/>
      <c r="UL1701" s="1"/>
      <c r="UM1701" s="1"/>
      <c r="UN1701" s="1"/>
      <c r="UO1701" s="1"/>
      <c r="UP1701" s="1"/>
      <c r="UQ1701" s="1"/>
      <c r="UR1701" s="1"/>
      <c r="US1701" s="1"/>
      <c r="UT1701" s="1"/>
      <c r="UU1701" s="1"/>
      <c r="UV1701" s="1"/>
      <c r="UW1701" s="1"/>
      <c r="UX1701" s="1"/>
      <c r="UY1701" s="1"/>
      <c r="UZ1701" s="1"/>
      <c r="VA1701" s="1"/>
      <c r="VB1701" s="1"/>
      <c r="VC1701" s="1"/>
      <c r="VD1701" s="1"/>
      <c r="VE1701" s="1"/>
      <c r="VF1701" s="1"/>
      <c r="VG1701" s="1"/>
      <c r="VH1701" s="1"/>
      <c r="VI1701" s="1"/>
      <c r="VJ1701" s="1"/>
      <c r="VK1701" s="1"/>
      <c r="VL1701" s="1"/>
      <c r="VM1701" s="1"/>
      <c r="VN1701" s="1"/>
      <c r="VO1701" s="1"/>
      <c r="VP1701" s="1"/>
      <c r="VQ1701" s="1"/>
      <c r="VR1701" s="1"/>
      <c r="VS1701" s="1"/>
      <c r="VT1701" s="1"/>
      <c r="VU1701" s="1"/>
      <c r="VV1701" s="1"/>
      <c r="VW1701" s="1"/>
      <c r="VX1701" s="1"/>
      <c r="VY1701" s="1"/>
      <c r="VZ1701" s="1"/>
      <c r="WA1701" s="1"/>
      <c r="WB1701" s="1"/>
      <c r="WC1701" s="1"/>
      <c r="WD1701" s="1"/>
      <c r="WE1701" s="1"/>
      <c r="WF1701" s="1"/>
      <c r="WG1701" s="1"/>
      <c r="WH1701" s="1"/>
      <c r="WI1701" s="1"/>
      <c r="WJ1701" s="1"/>
      <c r="WK1701" s="35"/>
      <c r="WL1701" s="1"/>
      <c r="WM1701" s="1"/>
      <c r="WN1701" s="1"/>
      <c r="WO1701" s="1"/>
      <c r="WP1701" s="1"/>
      <c r="WQ1701" s="1"/>
      <c r="WR1701" s="1"/>
      <c r="WS1701" s="1"/>
      <c r="WT1701" s="1"/>
      <c r="WU1701" s="1"/>
      <c r="WV1701" s="35"/>
      <c r="WW1701" s="1"/>
      <c r="WX1701" s="1"/>
      <c r="WY1701" s="1"/>
      <c r="WZ1701" s="35"/>
      <c r="XA1701" s="1"/>
      <c r="XB1701" s="1"/>
      <c r="XC1701" s="1"/>
      <c r="XD1701" s="1"/>
      <c r="XE1701" s="1"/>
      <c r="XF1701" s="1"/>
      <c r="XG1701" s="1"/>
      <c r="XH1701" s="1"/>
      <c r="XI1701" s="1"/>
      <c r="XJ1701" s="1"/>
      <c r="XK1701" s="1"/>
      <c r="XL1701" s="1"/>
      <c r="XM1701" s="1"/>
      <c r="XN1701" s="1"/>
      <c r="XO1701" s="1"/>
      <c r="XP1701" s="1"/>
      <c r="XQ1701" s="1"/>
      <c r="XR1701" s="1"/>
      <c r="XS1701" s="1"/>
      <c r="XT1701" s="1"/>
      <c r="XU1701" s="1"/>
      <c r="XV1701" s="1"/>
      <c r="XW1701" s="1"/>
      <c r="XX1701" s="1"/>
      <c r="XY1701" s="1"/>
      <c r="XZ1701" s="1"/>
      <c r="YA1701" s="1"/>
      <c r="YB1701" s="1"/>
      <c r="YC1701" s="1"/>
      <c r="YD1701" s="1"/>
      <c r="YE1701" s="1"/>
      <c r="YF1701" s="1"/>
      <c r="YG1701" s="1"/>
      <c r="YH1701" s="1"/>
      <c r="YI1701" s="1"/>
      <c r="YJ1701" s="1"/>
      <c r="YK1701" s="1"/>
      <c r="YL1701" s="1"/>
      <c r="YM1701" s="1"/>
      <c r="YN1701" s="1"/>
      <c r="YO1701" s="1"/>
      <c r="YP1701" s="1"/>
      <c r="YQ1701" s="1"/>
      <c r="YR1701" s="1"/>
      <c r="YS1701" s="1"/>
      <c r="YT1701" s="1"/>
      <c r="YU1701" s="1"/>
      <c r="YV1701" s="1"/>
      <c r="YW1701" s="1"/>
      <c r="YX1701" s="1"/>
      <c r="YY1701" s="1"/>
      <c r="YZ1701" s="1"/>
      <c r="ZA1701" s="1"/>
      <c r="ZB1701" s="1"/>
      <c r="ZC1701" s="1"/>
      <c r="ZD1701" s="1"/>
      <c r="ZE1701" s="1"/>
      <c r="ZF1701" s="1"/>
      <c r="ZG1701" s="1"/>
      <c r="ZH1701" s="1"/>
      <c r="ZI1701" s="1"/>
      <c r="ZJ1701" s="1"/>
      <c r="ZK1701" s="1"/>
      <c r="ZL1701" s="1"/>
      <c r="ZM1701" s="1"/>
      <c r="ZN1701" s="1"/>
      <c r="ZO1701" s="1"/>
      <c r="ZP1701" s="1"/>
      <c r="ZQ1701" s="1"/>
      <c r="ZR1701" s="1"/>
      <c r="ZS1701" s="1"/>
      <c r="ZT1701" s="1"/>
      <c r="ZU1701" s="1"/>
      <c r="ZV1701" s="1"/>
      <c r="ZW1701" s="1"/>
      <c r="ZX1701" s="1"/>
      <c r="ZY1701" s="1"/>
      <c r="ZZ1701" s="1"/>
      <c r="AAA1701" s="1"/>
      <c r="AAB1701" s="1"/>
      <c r="AAC1701" s="1"/>
      <c r="AAD1701" s="1"/>
      <c r="AAE1701" s="1"/>
      <c r="AAF1701" s="1"/>
      <c r="AAG1701" s="1"/>
      <c r="AAH1701" s="1"/>
      <c r="AAI1701" s="1"/>
      <c r="AAJ1701" s="1"/>
      <c r="AAK1701" s="1"/>
      <c r="AAL1701" s="1"/>
      <c r="AAM1701" s="1"/>
      <c r="AAN1701" s="1"/>
      <c r="AAO1701" s="1"/>
      <c r="AAP1701" s="1"/>
      <c r="AAQ1701" s="1"/>
      <c r="AAR1701" s="1"/>
      <c r="AAS1701" s="1"/>
      <c r="AAT1701" s="1"/>
      <c r="AAU1701" s="1"/>
      <c r="AAV1701" s="1"/>
      <c r="AAW1701" s="1"/>
      <c r="AAX1701" s="1"/>
      <c r="AAY1701" s="1"/>
      <c r="AAZ1701" s="1"/>
      <c r="ABA1701" s="1"/>
      <c r="ABB1701" s="1"/>
      <c r="ABC1701" s="1"/>
      <c r="ABD1701" s="1"/>
      <c r="ABE1701" s="1"/>
      <c r="ABF1701" s="1"/>
      <c r="ABG1701" s="1"/>
      <c r="ABH1701" s="1"/>
      <c r="ABI1701" s="1"/>
      <c r="ABJ1701" s="1"/>
      <c r="ABK1701" s="1"/>
      <c r="ABL1701" s="1"/>
      <c r="ABM1701" s="1"/>
      <c r="ABN1701" s="1"/>
      <c r="ABO1701" s="1"/>
      <c r="ABP1701" s="1"/>
      <c r="ABQ1701" s="1"/>
      <c r="ABR1701" s="1"/>
      <c r="ABS1701" s="1"/>
      <c r="ABT1701" s="1"/>
      <c r="ABU1701" s="1"/>
      <c r="ABV1701" s="1"/>
      <c r="ABW1701" s="1"/>
      <c r="ABX1701" s="1"/>
      <c r="ABY1701" s="1"/>
      <c r="ABZ1701" s="1"/>
      <c r="ACA1701" s="1"/>
      <c r="ACB1701" s="1"/>
      <c r="ACC1701" s="1"/>
      <c r="ACD1701" s="1"/>
      <c r="ACE1701" s="1"/>
      <c r="ACF1701" s="1"/>
      <c r="ACG1701" s="1"/>
      <c r="ACH1701" s="1"/>
      <c r="ACI1701" s="1"/>
      <c r="ACJ1701" s="1"/>
      <c r="ACK1701" s="1"/>
      <c r="ACL1701" s="1"/>
      <c r="ACM1701" s="1"/>
      <c r="ACN1701" s="1"/>
      <c r="ACO1701" s="1"/>
      <c r="ACP1701" s="1"/>
      <c r="ACQ1701" s="1"/>
      <c r="ACR1701" s="1"/>
      <c r="ACS1701" s="1"/>
      <c r="ACT1701" s="1"/>
      <c r="ACU1701" s="1"/>
      <c r="ACV1701" s="1"/>
      <c r="ACW1701" s="1"/>
      <c r="ACX1701" s="1"/>
      <c r="ACY1701" s="1"/>
      <c r="ACZ1701" s="1"/>
      <c r="ADA1701" s="1"/>
      <c r="ADB1701" s="1"/>
      <c r="ADC1701" s="1"/>
      <c r="ADD1701" s="1"/>
      <c r="ADE1701" s="1"/>
      <c r="ADF1701" s="1"/>
      <c r="ADG1701" s="1"/>
      <c r="ADH1701" s="1"/>
      <c r="ADI1701" s="1"/>
      <c r="ADJ1701" s="1"/>
      <c r="ADK1701" s="1"/>
      <c r="ADL1701" s="1"/>
      <c r="ADM1701" s="1"/>
      <c r="ADN1701" s="1"/>
      <c r="ADO1701" s="1"/>
      <c r="ADP1701" s="1"/>
      <c r="ADQ1701" s="1"/>
      <c r="ADR1701" s="1"/>
      <c r="ADS1701" s="1"/>
      <c r="ADT1701" s="1"/>
      <c r="ADU1701" s="35"/>
      <c r="ADV1701" s="1"/>
      <c r="ADW1701" s="1"/>
      <c r="ADX1701" s="1"/>
      <c r="ADY1701" s="1"/>
      <c r="ADZ1701" s="1"/>
      <c r="AEA1701" s="1"/>
      <c r="AEB1701" s="1"/>
      <c r="AEC1701" s="1"/>
      <c r="AED1701" s="1"/>
      <c r="AEE1701" s="1"/>
      <c r="AEF1701" s="1"/>
      <c r="AEG1701" s="35"/>
      <c r="AEH1701" s="1"/>
      <c r="AEI1701" s="1"/>
      <c r="AEJ1701" s="1"/>
      <c r="AEK1701" s="1"/>
      <c r="AEL1701" s="1"/>
      <c r="AEM1701" s="1"/>
      <c r="AEN1701" s="1"/>
      <c r="AEO1701" s="1"/>
      <c r="AEP1701" s="1"/>
      <c r="AEQ1701" s="1"/>
      <c r="AER1701" s="1"/>
      <c r="AES1701" s="35"/>
      <c r="AET1701" s="1"/>
      <c r="AEU1701" s="1"/>
      <c r="AEV1701" s="1"/>
      <c r="AEW1701" s="1"/>
      <c r="AEX1701" s="1"/>
      <c r="AEY1701" s="1"/>
      <c r="AEZ1701" s="1"/>
      <c r="AFA1701" s="1"/>
      <c r="AFB1701" s="1"/>
      <c r="AFC1701" s="1"/>
      <c r="AFD1701" s="1"/>
      <c r="AFE1701" s="1"/>
      <c r="AFF1701" s="1"/>
      <c r="AFG1701" s="35"/>
      <c r="AFH1701" s="1"/>
      <c r="AFI1701" s="1"/>
      <c r="AFJ1701" s="1"/>
      <c r="AFK1701" s="1"/>
      <c r="AFL1701" s="1"/>
      <c r="AFM1701" s="1"/>
      <c r="AFN1701" s="1"/>
      <c r="AFO1701" s="1"/>
      <c r="AFP1701" s="1"/>
      <c r="AFQ1701" s="1"/>
      <c r="AFR1701" s="1"/>
      <c r="AFS1701" s="1"/>
      <c r="AFT1701" s="1"/>
      <c r="AFU1701" s="1"/>
      <c r="AFV1701" s="1"/>
      <c r="AFW1701" s="1"/>
      <c r="AFX1701" s="1"/>
      <c r="AFY1701" s="1"/>
      <c r="AFZ1701" s="1"/>
      <c r="AGA1701" s="1"/>
      <c r="AGB1701" s="1"/>
      <c r="AGC1701" s="35"/>
      <c r="AGD1701" s="1"/>
      <c r="AGE1701" s="1"/>
      <c r="AGF1701" s="1"/>
      <c r="AGG1701" s="1"/>
      <c r="AGH1701" s="1"/>
      <c r="AGI1701" s="1"/>
      <c r="AGJ1701" s="1"/>
      <c r="AGK1701" s="1"/>
      <c r="AGL1701" s="35"/>
      <c r="AGM1701" s="1"/>
      <c r="AGN1701" s="1"/>
      <c r="AGO1701" s="1"/>
      <c r="AGP1701" s="35"/>
      <c r="AGQ1701" s="1"/>
      <c r="AGR1701" s="1"/>
      <c r="AGS1701" s="1"/>
      <c r="AGT1701" s="1"/>
      <c r="AGU1701" s="1"/>
      <c r="AGV1701" s="1"/>
      <c r="AGW1701" s="1"/>
      <c r="AGX1701" s="1"/>
      <c r="AGY1701" s="1"/>
      <c r="AGZ1701" s="1"/>
      <c r="AHA1701" s="1"/>
      <c r="AHB1701" s="35"/>
      <c r="AHC1701" s="1"/>
      <c r="AHD1701" s="1"/>
      <c r="AHE1701" s="1"/>
      <c r="AHF1701" s="1"/>
      <c r="AHG1701" s="1"/>
      <c r="AHH1701" s="1"/>
      <c r="AHI1701" s="1"/>
      <c r="AHJ1701" s="1"/>
      <c r="AHK1701" s="1"/>
      <c r="AHL1701" s="1"/>
      <c r="AHM1701" s="1"/>
      <c r="AHN1701" s="35"/>
      <c r="AHO1701" s="1"/>
      <c r="AHP1701" s="1"/>
      <c r="AHQ1701" s="1"/>
      <c r="AHR1701" s="1"/>
      <c r="AHS1701" s="1"/>
      <c r="AHT1701" s="1"/>
      <c r="AHU1701" s="1"/>
      <c r="AHV1701" s="1"/>
      <c r="AHW1701" s="1"/>
      <c r="AHX1701" s="1"/>
      <c r="AHY1701" s="1"/>
      <c r="AHZ1701" s="35"/>
      <c r="AIA1701" s="1"/>
      <c r="AIB1701" s="1"/>
      <c r="AIC1701" s="1"/>
      <c r="AID1701" s="1"/>
      <c r="AIE1701" s="1"/>
      <c r="AIF1701" s="1"/>
      <c r="AIG1701" s="1"/>
      <c r="AIH1701" s="1"/>
      <c r="AII1701" s="1"/>
      <c r="AIJ1701" s="1"/>
      <c r="AIK1701" s="1"/>
      <c r="AIL1701" s="1"/>
      <c r="AIM1701" s="1"/>
      <c r="AIN1701" s="1"/>
      <c r="AIO1701" s="1"/>
      <c r="AIP1701" s="1"/>
      <c r="AIQ1701" s="35"/>
      <c r="AIR1701" s="1"/>
      <c r="AIS1701" s="1"/>
      <c r="AIT1701" s="1"/>
      <c r="AIU1701" s="1"/>
      <c r="AIV1701" s="1"/>
      <c r="AIW1701" s="35"/>
      <c r="AIX1701" s="1"/>
      <c r="AIY1701" s="1"/>
      <c r="AIZ1701" s="1"/>
      <c r="AJA1701" s="1"/>
      <c r="AJB1701" s="1"/>
      <c r="AJC1701" s="35"/>
      <c r="AJD1701" s="1"/>
      <c r="AJE1701" s="1"/>
      <c r="AJF1701" s="1"/>
      <c r="AJG1701" s="1"/>
      <c r="AJH1701" s="1"/>
      <c r="AJI1701" s="35"/>
      <c r="AJJ1701" s="1"/>
      <c r="AJK1701" s="1"/>
      <c r="AJL1701" s="1"/>
      <c r="AJM1701" s="1"/>
      <c r="AJN1701" s="1"/>
      <c r="AJO1701" s="35"/>
      <c r="AJP1701" s="1"/>
      <c r="AJQ1701" s="1"/>
      <c r="AJR1701" s="1"/>
      <c r="AJS1701" s="1"/>
      <c r="AJT1701" s="1"/>
      <c r="AJU1701" s="35"/>
      <c r="AJV1701" s="1"/>
      <c r="AJW1701" s="1"/>
      <c r="AJX1701" s="1"/>
      <c r="AJY1701" s="1"/>
      <c r="AJZ1701" s="1"/>
      <c r="AKA1701" s="1"/>
      <c r="AKB1701" s="1"/>
      <c r="AKC1701" s="1"/>
      <c r="AKD1701" s="1"/>
      <c r="AKE1701" s="1"/>
      <c r="AKF1701" s="1"/>
      <c r="AKG1701" s="1"/>
      <c r="AKH1701" s="1"/>
      <c r="AKI1701" s="1"/>
      <c r="AKJ1701" s="1"/>
      <c r="AKK1701" s="1"/>
      <c r="AKL1701" s="1"/>
      <c r="AKM1701" s="1"/>
      <c r="AKN1701" s="1"/>
      <c r="AKO1701" s="1"/>
      <c r="AKP1701" s="1"/>
      <c r="AKQ1701" s="1"/>
      <c r="AKR1701" s="1"/>
      <c r="AKS1701" s="1"/>
      <c r="AKT1701" s="1"/>
      <c r="AKU1701" s="1"/>
      <c r="AKV1701" s="1"/>
      <c r="AKW1701" s="1"/>
      <c r="AKX1701" s="1"/>
      <c r="AKY1701" s="1"/>
      <c r="AKZ1701" s="1"/>
      <c r="ALA1701" s="1"/>
      <c r="ALB1701" s="1"/>
      <c r="ALC1701" s="1"/>
      <c r="ALD1701" s="1"/>
      <c r="ALE1701" s="1"/>
      <c r="ALF1701" s="1"/>
      <c r="ALG1701" s="1"/>
      <c r="ALH1701" s="1"/>
      <c r="ALI1701" s="1"/>
      <c r="ALJ1701" s="1"/>
      <c r="ALK1701" s="1"/>
      <c r="ALL1701" s="1"/>
      <c r="ALM1701" s="1"/>
      <c r="ALN1701" s="1"/>
      <c r="ALO1701" s="1"/>
      <c r="ALP1701" s="1"/>
      <c r="ALQ1701" s="1"/>
      <c r="ALR1701" s="1"/>
      <c r="ALS1701" s="1"/>
      <c r="ALT1701" s="1"/>
      <c r="ALU1701" s="1"/>
      <c r="ALV1701" s="1"/>
      <c r="ALW1701" s="1"/>
      <c r="ALX1701" s="1"/>
      <c r="ALY1701" s="1"/>
      <c r="ALZ1701" s="1"/>
      <c r="AMA1701" s="1"/>
      <c r="AMB1701" s="1"/>
      <c r="AMC1701" s="1"/>
      <c r="AMD1701" s="1"/>
      <c r="AME1701" s="1"/>
      <c r="AMF1701" s="1"/>
      <c r="AMG1701" s="1"/>
      <c r="AMH1701" s="1"/>
      <c r="AMI1701" s="1"/>
      <c r="AMJ1701" s="1"/>
      <c r="AMK1701" s="1"/>
      <c r="AML1701" s="1"/>
      <c r="AMM1701" s="1"/>
      <c r="AMN1701" s="1"/>
      <c r="AMO1701" s="1"/>
      <c r="AMP1701" s="1"/>
      <c r="AMQ1701" s="1"/>
      <c r="AMR1701" s="1"/>
      <c r="AMS1701" s="1"/>
      <c r="AMT1701" s="1"/>
      <c r="AMU1701" s="1"/>
      <c r="AMV1701" s="1"/>
      <c r="AMW1701" s="1"/>
      <c r="AMX1701" s="1"/>
      <c r="AMY1701" s="1"/>
      <c r="AMZ1701" s="1"/>
      <c r="ANA1701" s="1"/>
      <c r="ANB1701" s="1"/>
      <c r="ANC1701" s="1"/>
      <c r="AND1701" s="1"/>
      <c r="ANE1701" s="1"/>
      <c r="ANF1701" s="1"/>
      <c r="ANG1701" s="1"/>
      <c r="ANH1701" s="1"/>
      <c r="ANI1701" s="1"/>
      <c r="ANJ1701" s="1"/>
      <c r="ANK1701" s="1"/>
      <c r="ANL1701" s="1"/>
      <c r="ANM1701" s="1"/>
      <c r="ANN1701" s="1"/>
      <c r="ANO1701" s="1"/>
      <c r="ANP1701" s="1"/>
      <c r="ANQ1701" s="1"/>
      <c r="ANR1701" s="1"/>
      <c r="ANS1701" s="1"/>
      <c r="ANT1701" s="1"/>
      <c r="ANU1701" s="1"/>
      <c r="ANV1701" s="1"/>
      <c r="ANW1701" s="1"/>
      <c r="ANX1701" s="1"/>
      <c r="ANY1701" s="1"/>
      <c r="ANZ1701" s="1"/>
      <c r="AOA1701" s="1"/>
      <c r="AOB1701" s="1"/>
      <c r="AOC1701" s="1"/>
      <c r="AOD1701" s="1"/>
      <c r="AOE1701" s="1"/>
      <c r="AOF1701" s="1"/>
      <c r="AOG1701" s="1"/>
      <c r="AOH1701" s="1"/>
      <c r="AOI1701" s="1"/>
      <c r="AOJ1701" s="1"/>
      <c r="AOK1701" s="1"/>
      <c r="AOL1701" s="1"/>
      <c r="AOM1701" s="1"/>
      <c r="AON1701" s="1"/>
      <c r="AOO1701" s="1"/>
      <c r="AOP1701" s="1"/>
      <c r="AOQ1701" s="1"/>
      <c r="AOR1701" s="1"/>
      <c r="AOS1701" s="1"/>
      <c r="AOT1701" s="1"/>
      <c r="AOU1701" s="1"/>
      <c r="AOV1701" s="1"/>
      <c r="AOW1701" s="1"/>
      <c r="AOX1701" s="1"/>
      <c r="AOY1701" s="1"/>
      <c r="AOZ1701" s="1"/>
      <c r="APA1701" s="1"/>
      <c r="APB1701" s="1"/>
      <c r="APC1701" s="1"/>
      <c r="APD1701" s="1"/>
      <c r="APE1701" s="1"/>
      <c r="APF1701" s="1"/>
      <c r="APG1701" s="1"/>
      <c r="APH1701" s="1"/>
      <c r="API1701" s="1"/>
      <c r="APJ1701" s="1"/>
      <c r="APK1701" s="1"/>
      <c r="APL1701" s="1"/>
      <c r="APM1701" s="1"/>
      <c r="APN1701" s="1"/>
      <c r="APO1701" s="1"/>
      <c r="APP1701" s="1"/>
      <c r="APQ1701" s="1"/>
      <c r="APR1701" s="1"/>
      <c r="APS1701" s="1"/>
      <c r="APT1701" s="1"/>
      <c r="APU1701" s="1"/>
      <c r="APV1701" s="1"/>
      <c r="APW1701" s="1"/>
      <c r="APX1701" s="1"/>
      <c r="APY1701" s="1"/>
      <c r="APZ1701" s="1"/>
      <c r="AQA1701" s="1"/>
      <c r="AQB1701" s="1"/>
      <c r="AQC1701" s="1"/>
      <c r="AQD1701" s="1"/>
      <c r="AQE1701" s="1"/>
      <c r="AQF1701" s="1"/>
      <c r="AQG1701" s="1"/>
      <c r="AQH1701" s="1"/>
      <c r="AQI1701" s="1"/>
      <c r="AQJ1701" s="1"/>
      <c r="AQK1701" s="1"/>
      <c r="AQL1701" s="1"/>
      <c r="AQM1701" s="1"/>
      <c r="AQN1701" s="1"/>
      <c r="AQO1701" s="1"/>
      <c r="AQP1701" s="1"/>
      <c r="AQQ1701" s="1"/>
      <c r="AQR1701" s="1"/>
      <c r="AQS1701" s="1"/>
      <c r="AQT1701" s="1"/>
      <c r="AQU1701" s="1"/>
      <c r="AQV1701" s="1"/>
      <c r="AQW1701" s="1"/>
      <c r="AQX1701" s="1"/>
      <c r="AQY1701" s="1"/>
      <c r="AQZ1701" s="1"/>
      <c r="ARA1701" s="1"/>
      <c r="ARB1701" s="1"/>
      <c r="ARC1701" s="1"/>
      <c r="ARD1701" s="1"/>
      <c r="ARE1701" s="1"/>
      <c r="ARF1701" s="1"/>
      <c r="ARG1701" s="1"/>
      <c r="ARH1701" s="1"/>
      <c r="ARI1701" s="1"/>
      <c r="ARJ1701" s="1"/>
      <c r="ARK1701" s="1"/>
      <c r="ARL1701" s="1"/>
      <c r="ARM1701" s="1"/>
      <c r="ARN1701" s="1"/>
      <c r="ARO1701" s="1"/>
      <c r="ARP1701" s="1"/>
      <c r="ARQ1701" s="1"/>
      <c r="ARR1701" s="1"/>
      <c r="ARS1701" s="1"/>
      <c r="ART1701" s="1"/>
      <c r="ARU1701" s="1"/>
      <c r="ARV1701" s="1"/>
      <c r="ARW1701" s="1"/>
      <c r="ARX1701" s="1"/>
      <c r="ARY1701" s="1"/>
      <c r="ARZ1701" s="1"/>
      <c r="ASA1701" s="1"/>
      <c r="ASB1701" s="1"/>
      <c r="ASC1701" s="1"/>
      <c r="ASD1701" s="1"/>
      <c r="ASE1701" s="1"/>
      <c r="ASF1701" s="1"/>
      <c r="ASG1701" s="1"/>
      <c r="ASH1701" s="1"/>
      <c r="ASI1701" s="1"/>
      <c r="ASJ1701" s="1"/>
      <c r="ASK1701" s="1"/>
      <c r="ASL1701" s="1"/>
      <c r="ASM1701" s="1"/>
      <c r="ASN1701" s="1"/>
      <c r="ASO1701" s="1"/>
      <c r="ASP1701" s="1"/>
      <c r="ASQ1701" s="1"/>
      <c r="ASR1701" s="1"/>
      <c r="ASS1701" s="1"/>
      <c r="AST1701" s="1"/>
      <c r="ASU1701" s="1"/>
      <c r="ASV1701" s="1"/>
      <c r="ASW1701" s="1"/>
      <c r="ASX1701" s="1"/>
      <c r="ASY1701" s="1"/>
      <c r="ASZ1701" s="1"/>
      <c r="ATA1701" s="1"/>
      <c r="ATB1701" s="1"/>
      <c r="ATC1701" s="1"/>
      <c r="ATD1701" s="1"/>
      <c r="ATE1701" s="1"/>
      <c r="ATF1701" s="1"/>
      <c r="ATG1701" s="1"/>
      <c r="ATH1701" s="1"/>
      <c r="ATI1701" s="1"/>
      <c r="ATJ1701" s="1"/>
      <c r="ATK1701" s="1"/>
      <c r="ATL1701" s="1"/>
      <c r="ATM1701" s="1"/>
      <c r="ATN1701" s="1"/>
      <c r="ATO1701" s="1"/>
      <c r="ATP1701" s="1"/>
      <c r="ATQ1701" s="1"/>
      <c r="ATR1701" s="1"/>
      <c r="ATS1701" s="1"/>
      <c r="ATT1701" s="1"/>
      <c r="ATU1701" s="1"/>
      <c r="ATV1701" s="1"/>
      <c r="ATW1701" s="1"/>
      <c r="ATX1701" s="1"/>
      <c r="ATY1701" s="1"/>
      <c r="ATZ1701" s="1"/>
      <c r="AUA1701" s="1"/>
      <c r="AUB1701" s="1"/>
      <c r="AUC1701" s="1"/>
      <c r="AUD1701" s="1"/>
      <c r="AUE1701" s="1"/>
      <c r="AUF1701" s="1"/>
      <c r="AUG1701" s="1"/>
      <c r="AUH1701" s="1"/>
      <c r="AUI1701" s="1"/>
      <c r="AUJ1701" s="1"/>
      <c r="AUK1701" s="1"/>
      <c r="AUL1701" s="1"/>
      <c r="AUM1701" s="1"/>
      <c r="AUN1701" s="1"/>
      <c r="AUO1701" s="1"/>
      <c r="AUP1701" s="1"/>
      <c r="AUQ1701" s="1"/>
      <c r="AUR1701" s="1"/>
      <c r="AUS1701" s="1"/>
      <c r="AUT1701" s="1"/>
      <c r="AUU1701" s="1"/>
      <c r="AUV1701" s="1"/>
      <c r="AUW1701" s="1"/>
      <c r="AUX1701" s="1"/>
      <c r="AUY1701" s="1"/>
      <c r="AUZ1701" s="1"/>
      <c r="AVA1701" s="1"/>
      <c r="AVB1701" s="1"/>
      <c r="AVC1701" s="1"/>
      <c r="AVD1701" s="1"/>
      <c r="AVE1701" s="1"/>
      <c r="AVF1701" s="1"/>
      <c r="AVG1701" s="1"/>
      <c r="AVH1701" s="1"/>
      <c r="AVI1701" s="1"/>
      <c r="AVJ1701" s="1"/>
      <c r="AVK1701" s="1"/>
      <c r="AVL1701" s="1"/>
      <c r="AVM1701" s="1"/>
      <c r="AVN1701" s="1"/>
      <c r="AVO1701" s="35"/>
      <c r="AVP1701" s="1"/>
      <c r="AVQ1701" s="1"/>
      <c r="AVR1701" s="1"/>
      <c r="AVS1701" s="1"/>
      <c r="AVT1701" s="1"/>
      <c r="AVU1701" s="1"/>
      <c r="AVV1701" s="1"/>
      <c r="AVW1701" s="1"/>
      <c r="AVX1701" s="1"/>
      <c r="AVY1701" s="1"/>
      <c r="AVZ1701" s="1"/>
      <c r="AWA1701" s="1"/>
      <c r="AWB1701" s="1"/>
      <c r="AWC1701" s="1"/>
      <c r="AWD1701" s="1"/>
      <c r="AWE1701" s="1"/>
      <c r="AWF1701" s="1"/>
      <c r="AWG1701" s="1"/>
      <c r="AWH1701" s="1"/>
      <c r="AWI1701" s="1"/>
      <c r="AWJ1701" s="1"/>
      <c r="AWK1701" s="1"/>
      <c r="AWL1701" s="1"/>
      <c r="AWM1701" s="35"/>
      <c r="AWN1701" s="1"/>
      <c r="AWO1701" s="1"/>
      <c r="AWP1701" s="1"/>
      <c r="AWQ1701" s="1"/>
      <c r="AWR1701" s="1"/>
      <c r="AWS1701" s="1"/>
      <c r="AWT1701" s="1"/>
      <c r="AWU1701" s="1"/>
      <c r="AWV1701" s="1"/>
      <c r="AWW1701" s="1"/>
      <c r="AWX1701" s="1"/>
      <c r="AWY1701" s="1"/>
      <c r="AWZ1701" s="1"/>
      <c r="AXA1701" s="1"/>
      <c r="AXB1701" s="1"/>
      <c r="AXC1701" s="1"/>
      <c r="AXD1701" s="1"/>
      <c r="AXE1701" s="1"/>
      <c r="AXF1701" s="1"/>
      <c r="AXG1701" s="1"/>
      <c r="AXH1701" s="1"/>
      <c r="AXI1701" s="1"/>
      <c r="AXJ1701" s="1"/>
      <c r="AXK1701" s="1"/>
      <c r="AXL1701" s="1"/>
      <c r="AXM1701" s="1"/>
      <c r="AXN1701" s="1"/>
      <c r="AXO1701" s="1"/>
      <c r="AXP1701" s="1"/>
      <c r="AXQ1701" s="1"/>
      <c r="AXR1701" s="1"/>
      <c r="AXS1701" s="1"/>
      <c r="AXT1701" s="1"/>
      <c r="AXU1701" s="1"/>
      <c r="AXV1701" s="1"/>
      <c r="AXW1701" s="1"/>
      <c r="AXX1701" s="1"/>
      <c r="AXY1701" s="1"/>
      <c r="AXZ1701" s="1"/>
      <c r="AYA1701" s="1"/>
      <c r="AYB1701" s="1"/>
      <c r="AYC1701" s="1"/>
      <c r="AYD1701" s="1"/>
      <c r="AYE1701" s="1"/>
      <c r="AYF1701" s="1"/>
      <c r="AYG1701" s="1"/>
      <c r="AYH1701" s="1"/>
      <c r="AYI1701" s="1"/>
      <c r="AYJ1701" s="1"/>
      <c r="AYK1701" s="1"/>
      <c r="AYL1701" s="1"/>
      <c r="AYM1701" s="1"/>
      <c r="AYN1701" s="1"/>
      <c r="AYO1701" s="1"/>
      <c r="AYP1701" s="1"/>
      <c r="AYQ1701" s="1"/>
      <c r="AYR1701" s="1"/>
      <c r="AYS1701" s="1"/>
      <c r="AYT1701" s="1"/>
      <c r="AYU1701" s="1"/>
      <c r="AYV1701" s="1"/>
      <c r="AYW1701" s="1"/>
      <c r="AYX1701" s="1"/>
      <c r="AYY1701" s="1"/>
      <c r="AYZ1701" s="1"/>
      <c r="AZA1701" s="1"/>
      <c r="AZB1701" s="1"/>
      <c r="AZC1701" s="1"/>
      <c r="AZD1701" s="1"/>
      <c r="AZE1701" s="1"/>
      <c r="AZF1701" s="35"/>
      <c r="AZG1701" s="1"/>
      <c r="AZH1701" s="1"/>
      <c r="AZI1701" s="1"/>
      <c r="AZJ1701" s="1"/>
      <c r="AZK1701" s="1"/>
      <c r="AZL1701" s="1"/>
      <c r="AZM1701" s="1"/>
      <c r="AZN1701" s="1"/>
      <c r="AZO1701" s="1"/>
      <c r="AZP1701" s="1"/>
      <c r="AZQ1701" s="1"/>
      <c r="AZR1701" s="1"/>
      <c r="AZS1701" s="1"/>
      <c r="AZT1701" s="1"/>
      <c r="AZU1701" s="1"/>
      <c r="AZV1701" s="1"/>
      <c r="AZW1701" s="1"/>
      <c r="AZX1701" s="1"/>
      <c r="AZY1701" s="1"/>
      <c r="AZZ1701" s="1"/>
      <c r="BAA1701" s="1"/>
      <c r="BAB1701" s="1"/>
      <c r="BAC1701" s="1"/>
      <c r="BAD1701" s="1"/>
      <c r="BAE1701" s="1"/>
      <c r="BAF1701" s="1"/>
      <c r="BAG1701" s="1"/>
      <c r="BAH1701" s="1"/>
      <c r="BAI1701" s="1"/>
      <c r="BAJ1701" s="1"/>
      <c r="BAK1701" s="1"/>
      <c r="BAL1701" s="1"/>
      <c r="BAM1701" s="1"/>
      <c r="BAN1701" s="1"/>
      <c r="BAO1701" s="1"/>
      <c r="BAP1701" s="1"/>
      <c r="BAQ1701" s="1"/>
      <c r="BAR1701" s="1"/>
      <c r="BAS1701" s="1"/>
      <c r="BAT1701" s="1"/>
      <c r="BAU1701" s="1"/>
      <c r="BAV1701" s="1"/>
      <c r="BAW1701" s="1"/>
      <c r="BAX1701" s="1"/>
      <c r="BAY1701" s="1"/>
      <c r="BAZ1701" s="1"/>
      <c r="BBA1701" s="1"/>
      <c r="BBB1701" s="1"/>
      <c r="BBC1701" s="1"/>
      <c r="BBD1701" s="1"/>
      <c r="BBE1701" s="1"/>
      <c r="BBF1701" s="1"/>
      <c r="BBG1701" s="1"/>
      <c r="BBH1701" s="35"/>
      <c r="BBI1701" s="1"/>
      <c r="BBJ1701" s="1"/>
      <c r="BBK1701" s="1"/>
      <c r="BBL1701" s="1"/>
      <c r="BBM1701" s="1"/>
      <c r="BBN1701" s="1"/>
      <c r="BBO1701" s="1"/>
      <c r="BBP1701" s="1"/>
      <c r="BBQ1701" s="1"/>
      <c r="BBR1701" s="1"/>
      <c r="BBS1701" s="1"/>
      <c r="BBT1701" s="1"/>
      <c r="BBU1701" s="1"/>
      <c r="BBV1701" s="1"/>
      <c r="BBW1701" s="1"/>
      <c r="BBX1701" s="1"/>
      <c r="BBY1701" s="1"/>
      <c r="BBZ1701" s="1"/>
      <c r="BCA1701" s="1"/>
      <c r="BCB1701" s="1"/>
      <c r="BCC1701" s="1"/>
      <c r="BCD1701" s="1"/>
      <c r="BCE1701" s="1"/>
      <c r="BCF1701" s="1"/>
      <c r="BCG1701" s="35"/>
      <c r="BCH1701" s="1"/>
      <c r="BCI1701" s="1"/>
      <c r="BCJ1701" s="1"/>
      <c r="BCK1701" s="1"/>
      <c r="BCL1701" s="1"/>
      <c r="BCM1701" s="1"/>
      <c r="BCN1701" s="1"/>
      <c r="BCO1701" s="1"/>
      <c r="BCP1701" s="1"/>
      <c r="BCQ1701" s="35"/>
      <c r="BCR1701" s="1"/>
      <c r="BCS1701" s="1"/>
      <c r="BCT1701" s="1"/>
      <c r="BCU1701" s="1"/>
      <c r="BCV1701" s="1"/>
      <c r="BCW1701" s="1"/>
      <c r="BCX1701" s="1"/>
      <c r="BCY1701" s="1"/>
      <c r="BCZ1701" s="35"/>
      <c r="BDA1701" s="1"/>
      <c r="BDB1701" s="1"/>
      <c r="BDC1701" s="1"/>
      <c r="BDD1701" s="1"/>
      <c r="BDE1701" s="1"/>
      <c r="BDF1701" s="1"/>
      <c r="BDG1701" s="1"/>
      <c r="BDH1701" s="1"/>
      <c r="BDI1701" s="1"/>
      <c r="BDJ1701" s="1"/>
      <c r="BDK1701" s="1"/>
      <c r="BDL1701" s="1"/>
      <c r="BDM1701" s="1"/>
      <c r="BDN1701" s="1"/>
      <c r="BDO1701" s="1"/>
      <c r="BDP1701" s="1"/>
      <c r="BDQ1701" s="1"/>
      <c r="BDR1701" s="1"/>
      <c r="BDS1701" s="1"/>
      <c r="BDT1701" s="1"/>
      <c r="BDU1701" s="1"/>
      <c r="BDV1701" s="1"/>
      <c r="BDW1701" s="1"/>
      <c r="BDX1701" s="1"/>
      <c r="BDY1701" s="1"/>
      <c r="BDZ1701" s="1"/>
      <c r="BEA1701" s="1"/>
      <c r="BEB1701" s="1"/>
      <c r="BEC1701" s="1"/>
      <c r="BED1701" s="1"/>
      <c r="BEE1701" s="1"/>
      <c r="BEF1701" s="1"/>
      <c r="BEG1701" s="1"/>
      <c r="BEH1701" s="1"/>
      <c r="BEI1701" s="1"/>
      <c r="BEJ1701" s="1"/>
      <c r="BEK1701" s="1"/>
      <c r="BEL1701" s="1"/>
      <c r="BEM1701" s="1"/>
      <c r="BEN1701" s="1"/>
      <c r="BEO1701" s="1"/>
      <c r="BEP1701" s="1"/>
      <c r="BEQ1701" s="1"/>
      <c r="BER1701" s="1"/>
      <c r="BES1701" s="1"/>
      <c r="BET1701" s="1"/>
      <c r="BEU1701" s="1"/>
      <c r="BEV1701" s="1"/>
      <c r="BEW1701" s="1"/>
      <c r="BEX1701" s="1"/>
      <c r="BEY1701" s="1"/>
      <c r="BEZ1701" s="1"/>
      <c r="BFA1701" s="1"/>
      <c r="BFB1701" s="1"/>
      <c r="BFC1701" s="1"/>
      <c r="BFD1701" s="1"/>
      <c r="BFE1701" s="1"/>
      <c r="BFF1701" s="1"/>
      <c r="BFG1701" s="1"/>
      <c r="BFH1701" s="1"/>
      <c r="BFI1701" s="1"/>
      <c r="BFJ1701" s="1"/>
      <c r="BFK1701" s="1"/>
      <c r="BFL1701" s="1"/>
      <c r="BFM1701" s="1"/>
      <c r="BFN1701" s="1"/>
      <c r="BFO1701" s="1"/>
      <c r="BFP1701" s="1"/>
      <c r="BFQ1701" s="1"/>
      <c r="BFR1701" s="1"/>
      <c r="BFS1701" s="1"/>
      <c r="BFT1701" s="1"/>
      <c r="BFU1701" s="1"/>
      <c r="BFV1701" s="1"/>
      <c r="BFW1701" s="1"/>
      <c r="BFX1701" s="1"/>
      <c r="BFY1701" s="1"/>
      <c r="BFZ1701" s="1"/>
      <c r="BGA1701" s="1"/>
      <c r="BGB1701" s="1"/>
      <c r="BGC1701" s="1"/>
      <c r="BGD1701" s="1"/>
      <c r="BGE1701" s="1"/>
      <c r="BGF1701" s="1"/>
      <c r="BGG1701" s="1"/>
      <c r="BGH1701" s="1"/>
      <c r="BGI1701" s="1"/>
      <c r="BGJ1701" s="1"/>
      <c r="BGK1701" s="1"/>
      <c r="BGL1701" s="1"/>
      <c r="BGM1701" s="1"/>
      <c r="BGN1701" s="1"/>
      <c r="BGO1701" s="1"/>
      <c r="BGP1701" s="1"/>
      <c r="BGQ1701" s="1"/>
      <c r="BGR1701" s="1"/>
      <c r="BGS1701" s="1"/>
      <c r="BGT1701" s="1"/>
      <c r="BGU1701" s="1"/>
      <c r="BGV1701" s="1"/>
      <c r="BGW1701" s="1"/>
      <c r="BGX1701" s="1"/>
      <c r="BGY1701" s="1"/>
      <c r="BGZ1701" s="1"/>
      <c r="BHA1701" s="1"/>
      <c r="BHB1701" s="1"/>
      <c r="BHC1701" s="1"/>
      <c r="BHD1701" s="1"/>
      <c r="BHE1701" s="1"/>
      <c r="BHF1701" s="1"/>
      <c r="BHG1701" s="1"/>
      <c r="BHH1701" s="1"/>
      <c r="BHI1701" s="1"/>
      <c r="BHJ1701" s="1"/>
      <c r="BHK1701" s="1"/>
      <c r="BHL1701" s="1"/>
      <c r="BHM1701" s="1"/>
      <c r="BHN1701" s="1"/>
      <c r="BHO1701" s="1"/>
      <c r="BHP1701" s="1"/>
      <c r="BHQ1701" s="1"/>
      <c r="BHR1701" s="1"/>
      <c r="BHS1701" s="1"/>
      <c r="BHT1701" s="1"/>
      <c r="BHU1701" s="1"/>
      <c r="BHV1701" s="1"/>
      <c r="BHW1701" s="1"/>
      <c r="BHX1701" s="1"/>
      <c r="BHY1701" s="1"/>
      <c r="BHZ1701" s="1"/>
      <c r="BIA1701" s="1"/>
      <c r="BIB1701" s="1"/>
      <c r="BIC1701" s="1"/>
      <c r="BID1701" s="1"/>
      <c r="BIE1701" s="1"/>
      <c r="BIF1701" s="1"/>
      <c r="BIG1701" s="1"/>
      <c r="BIH1701" s="1"/>
      <c r="BII1701" s="1"/>
      <c r="BIJ1701" s="1"/>
      <c r="BIK1701" s="1"/>
      <c r="BIL1701" s="1"/>
      <c r="BIM1701" s="1"/>
      <c r="BIN1701" s="1"/>
      <c r="BIO1701" s="1"/>
      <c r="BIP1701" s="1"/>
      <c r="BIQ1701" s="1"/>
      <c r="BIR1701" s="1"/>
      <c r="BIS1701" s="1"/>
      <c r="BIT1701" s="1"/>
      <c r="BIU1701" s="1"/>
      <c r="BIV1701" s="1"/>
      <c r="BIW1701" s="1"/>
      <c r="BIX1701" s="1"/>
      <c r="BIY1701" s="1"/>
      <c r="BIZ1701" s="1"/>
      <c r="BJA1701" s="35"/>
      <c r="BJB1701" s="1"/>
      <c r="BJC1701" s="1"/>
      <c r="BJD1701" s="1"/>
      <c r="BJE1701" s="1"/>
      <c r="BJF1701" s="1"/>
      <c r="BJG1701" s="1"/>
      <c r="BJH1701" s="1"/>
      <c r="BJI1701" s="1"/>
      <c r="BJJ1701" s="1"/>
      <c r="BJK1701" s="1"/>
      <c r="BJL1701" s="1"/>
      <c r="BJM1701" s="1"/>
      <c r="BJN1701" s="1"/>
      <c r="BJO1701" s="1"/>
      <c r="BJP1701" s="1"/>
      <c r="BJQ1701" s="1"/>
      <c r="BJR1701" s="1"/>
      <c r="BJS1701" s="1"/>
      <c r="BJT1701" s="1"/>
      <c r="BJU1701" s="1"/>
      <c r="BJV1701" s="1"/>
      <c r="BJW1701" s="1"/>
      <c r="BJX1701" s="1"/>
      <c r="BJY1701" s="1"/>
      <c r="BJZ1701" s="1"/>
      <c r="BKA1701" s="1"/>
      <c r="BKB1701" s="1"/>
      <c r="BKC1701" s="1"/>
    </row>
    <row r="1702" spans="1:1641" x14ac:dyDescent="0.3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35"/>
      <c r="Q1702" s="35"/>
      <c r="R1702" s="35"/>
      <c r="S1702" s="35"/>
      <c r="T1702" s="35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35"/>
      <c r="AF1702" s="35"/>
      <c r="AG1702" s="35"/>
      <c r="AH1702" s="1"/>
      <c r="AI1702" s="61"/>
      <c r="AJ1702" s="61"/>
      <c r="AK1702" s="51"/>
      <c r="AL1702" s="61"/>
      <c r="AM1702" s="28"/>
      <c r="AN1702" s="28"/>
      <c r="AO1702" s="189"/>
      <c r="AP1702" s="189"/>
      <c r="AQ1702" s="190"/>
      <c r="AR1702" s="38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58"/>
      <c r="BH1702" s="58"/>
      <c r="BI1702" s="65"/>
      <c r="BJ1702" s="58"/>
      <c r="BK1702" s="58"/>
      <c r="BL1702" s="65"/>
      <c r="BM1702" s="61"/>
      <c r="BN1702" s="51"/>
      <c r="BO1702" s="28"/>
      <c r="BP1702" s="61"/>
      <c r="BQ1702" s="51"/>
      <c r="BR1702" s="28"/>
      <c r="BS1702" s="61"/>
      <c r="BT1702" s="28"/>
      <c r="BU1702" s="61"/>
      <c r="BV1702" s="51"/>
      <c r="BW1702" s="28"/>
      <c r="BX1702" s="28"/>
      <c r="BY1702" s="5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  <c r="GI1702" s="1"/>
      <c r="GJ1702" s="1"/>
      <c r="GK1702" s="1"/>
      <c r="GL1702" s="1"/>
      <c r="GM1702" s="1"/>
      <c r="GN1702" s="1"/>
      <c r="GO1702" s="1"/>
      <c r="GP1702" s="1"/>
      <c r="GQ1702" s="1"/>
      <c r="GR1702" s="1"/>
      <c r="GS1702" s="1"/>
      <c r="GT1702" s="1"/>
      <c r="GU1702" s="1"/>
      <c r="GV1702" s="1"/>
      <c r="GW1702" s="1"/>
      <c r="GX1702" s="1"/>
      <c r="GY1702" s="1"/>
      <c r="GZ1702" s="1"/>
      <c r="HA1702" s="1"/>
      <c r="HB1702" s="1"/>
      <c r="HC1702" s="1"/>
      <c r="HD1702" s="1"/>
      <c r="HE1702" s="1"/>
      <c r="HF1702" s="1"/>
      <c r="HG1702" s="1"/>
      <c r="HH1702" s="1"/>
      <c r="HI1702" s="1"/>
      <c r="HJ1702" s="1"/>
      <c r="HK1702" s="1"/>
      <c r="HL1702" s="1"/>
      <c r="HM1702" s="1"/>
      <c r="HN1702" s="1"/>
      <c r="HO1702" s="1"/>
      <c r="HP1702" s="1"/>
      <c r="HQ1702" s="1"/>
      <c r="HR1702" s="1"/>
      <c r="HS1702" s="1"/>
      <c r="HT1702" s="1"/>
      <c r="HU1702" s="1"/>
      <c r="HV1702" s="1"/>
      <c r="HW1702" s="1"/>
      <c r="HX1702" s="1"/>
      <c r="HY1702" s="1"/>
      <c r="HZ1702" s="1"/>
      <c r="IA1702" s="1"/>
      <c r="IB1702" s="1"/>
      <c r="IC1702" s="1"/>
      <c r="ID1702" s="1"/>
      <c r="IE1702" s="1"/>
      <c r="IF1702" s="1"/>
      <c r="IG1702" s="1"/>
      <c r="IH1702" s="1"/>
      <c r="II1702" s="1"/>
      <c r="IJ1702" s="1"/>
      <c r="IK1702" s="1"/>
      <c r="IL1702" s="1"/>
      <c r="IM1702" s="1"/>
      <c r="IN1702" s="1"/>
      <c r="IO1702" s="1"/>
      <c r="IP1702" s="1"/>
      <c r="IQ1702" s="1"/>
      <c r="IR1702" s="1"/>
      <c r="IS1702" s="1"/>
      <c r="IT1702" s="1"/>
      <c r="IU1702" s="35"/>
      <c r="IV1702" s="1"/>
      <c r="IW1702" s="1"/>
      <c r="IX1702" s="1"/>
      <c r="IY1702" s="1"/>
      <c r="IZ1702" s="1"/>
      <c r="JA1702" s="1"/>
      <c r="JB1702" s="1"/>
      <c r="JC1702" s="1"/>
      <c r="JD1702" s="1"/>
      <c r="JE1702" s="1"/>
      <c r="JF1702" s="35"/>
      <c r="JG1702" s="35"/>
      <c r="JH1702" s="35"/>
      <c r="JI1702" s="35"/>
      <c r="JJ1702" s="1"/>
      <c r="JK1702" s="1"/>
      <c r="JL1702" s="1"/>
      <c r="JM1702" s="1"/>
      <c r="JN1702" s="1"/>
      <c r="JO1702" s="1"/>
      <c r="JP1702" s="1"/>
      <c r="JQ1702" s="35"/>
      <c r="JR1702" s="1"/>
      <c r="JS1702" s="1"/>
      <c r="JT1702" s="1"/>
      <c r="JU1702" s="1"/>
      <c r="JV1702" s="1"/>
      <c r="JW1702" s="1"/>
      <c r="JX1702" s="1"/>
      <c r="JY1702" s="1"/>
      <c r="JZ1702" s="1"/>
      <c r="KA1702" s="1"/>
      <c r="KB1702" s="1"/>
      <c r="KC1702" s="1"/>
      <c r="KD1702" s="1"/>
      <c r="KE1702" s="1"/>
      <c r="KF1702" s="1"/>
      <c r="KG1702" s="1"/>
      <c r="KH1702" s="1"/>
      <c r="KI1702" s="40"/>
      <c r="KJ1702" s="40"/>
      <c r="KK1702" s="40"/>
      <c r="KL1702" s="8"/>
      <c r="KM1702" s="30"/>
      <c r="KN1702" s="63"/>
      <c r="KO1702" s="30"/>
      <c r="KP1702" s="30"/>
      <c r="KQ1702" s="1"/>
      <c r="KR1702" s="1"/>
      <c r="KS1702" s="1"/>
      <c r="KT1702" s="1"/>
      <c r="KU1702" s="1"/>
      <c r="KV1702" s="1"/>
      <c r="KW1702" s="1"/>
      <c r="KX1702" s="1"/>
      <c r="KY1702" s="1"/>
      <c r="KZ1702" s="1"/>
      <c r="LA1702" s="1"/>
      <c r="LB1702" s="1"/>
      <c r="LC1702" s="1"/>
      <c r="LD1702" s="1"/>
      <c r="LE1702" s="1"/>
      <c r="LF1702" s="1"/>
      <c r="LG1702" s="1"/>
      <c r="LH1702" s="1"/>
      <c r="LI1702" s="35"/>
      <c r="LJ1702" s="1"/>
      <c r="LK1702" s="1"/>
      <c r="LL1702" s="1"/>
      <c r="LM1702" s="1"/>
      <c r="LN1702" s="1"/>
      <c r="LO1702" s="1"/>
      <c r="LP1702" s="1"/>
      <c r="LQ1702" s="1"/>
      <c r="LR1702" s="1"/>
      <c r="LS1702" s="1"/>
      <c r="LT1702" s="1"/>
      <c r="LU1702" s="1"/>
      <c r="LV1702" s="1"/>
      <c r="LW1702" s="1"/>
      <c r="LX1702" s="1"/>
      <c r="LY1702" s="1"/>
      <c r="LZ1702" s="1"/>
      <c r="MA1702" s="1"/>
      <c r="MB1702" s="1"/>
      <c r="MC1702" s="1"/>
      <c r="MD1702" s="1"/>
      <c r="ME1702" s="1"/>
      <c r="MF1702" s="1"/>
      <c r="MG1702" s="1"/>
      <c r="MH1702" s="1"/>
      <c r="MI1702" s="1"/>
      <c r="MJ1702" s="1"/>
      <c r="MK1702" s="40"/>
      <c r="ML1702" s="40"/>
      <c r="MM1702" s="40"/>
      <c r="MN1702" s="40"/>
      <c r="MO1702" s="40"/>
      <c r="MP1702" s="40"/>
      <c r="MQ1702" s="40"/>
      <c r="MR1702" s="40"/>
      <c r="MS1702" s="40"/>
      <c r="MT1702" s="40"/>
      <c r="MU1702" s="40"/>
      <c r="MV1702" s="40"/>
      <c r="MW1702" s="40"/>
      <c r="MX1702" s="40"/>
      <c r="MY1702" s="40"/>
      <c r="MZ1702" s="5"/>
      <c r="NA1702" s="5"/>
      <c r="NB1702" s="5"/>
      <c r="NC1702" s="5"/>
      <c r="ND1702" s="5"/>
      <c r="NE1702" s="1"/>
      <c r="NF1702" s="1"/>
      <c r="NG1702" s="1"/>
      <c r="NH1702" s="1"/>
      <c r="NI1702" s="1"/>
      <c r="NJ1702" s="1"/>
      <c r="NK1702" s="1"/>
      <c r="NL1702" s="1"/>
      <c r="NM1702" s="1"/>
      <c r="NN1702" s="1"/>
      <c r="NO1702" s="1"/>
      <c r="NP1702" s="1"/>
      <c r="NQ1702" s="1"/>
      <c r="NR1702" s="1"/>
      <c r="NS1702" s="1"/>
      <c r="NT1702" s="1"/>
      <c r="NU1702" s="1"/>
      <c r="NV1702" s="1"/>
      <c r="NW1702" s="1"/>
      <c r="NX1702" s="1"/>
      <c r="NY1702" s="1"/>
      <c r="NZ1702" s="1"/>
      <c r="OA1702" s="1"/>
      <c r="OB1702" s="1"/>
      <c r="OC1702" s="1"/>
      <c r="OD1702" s="1"/>
      <c r="OE1702" s="1"/>
      <c r="OF1702" s="1"/>
      <c r="OG1702" s="1"/>
      <c r="OH1702" s="1"/>
      <c r="OI1702" s="1"/>
      <c r="OJ1702" s="1"/>
      <c r="OK1702" s="1"/>
      <c r="OL1702" s="1"/>
      <c r="OM1702" s="1"/>
      <c r="ON1702" s="1"/>
      <c r="OO1702" s="1"/>
      <c r="OP1702" s="1"/>
      <c r="OQ1702" s="1"/>
      <c r="OR1702" s="1"/>
      <c r="OS1702" s="1"/>
      <c r="OT1702" s="1"/>
      <c r="OU1702" s="1"/>
      <c r="OV1702" s="1"/>
      <c r="OW1702" s="1"/>
      <c r="OX1702" s="1"/>
      <c r="OY1702" s="1"/>
      <c r="OZ1702" s="1"/>
      <c r="PA1702" s="1"/>
      <c r="PB1702" s="1"/>
      <c r="PC1702" s="1"/>
      <c r="PD1702" s="1"/>
      <c r="PE1702" s="1"/>
      <c r="PF1702" s="1"/>
      <c r="PG1702" s="1"/>
      <c r="PH1702" s="1"/>
      <c r="PI1702" s="1"/>
      <c r="PJ1702" s="1"/>
      <c r="PK1702" s="1"/>
      <c r="PL1702" s="1"/>
      <c r="PM1702" s="1"/>
      <c r="PN1702" s="1"/>
      <c r="PO1702" s="1"/>
      <c r="PP1702" s="1"/>
      <c r="PQ1702" s="1"/>
      <c r="PR1702" s="1"/>
      <c r="PS1702" s="1"/>
      <c r="PT1702" s="1"/>
      <c r="PU1702" s="1"/>
      <c r="PV1702" s="1"/>
      <c r="PW1702" s="1"/>
      <c r="PX1702" s="1"/>
      <c r="PY1702" s="1"/>
      <c r="PZ1702" s="1"/>
      <c r="QA1702" s="1"/>
      <c r="QB1702" s="1"/>
      <c r="QC1702" s="1"/>
      <c r="QD1702" s="1"/>
      <c r="QE1702" s="1"/>
      <c r="QF1702" s="1"/>
      <c r="QG1702" s="1"/>
      <c r="QH1702" s="1"/>
      <c r="QI1702" s="1"/>
      <c r="QJ1702" s="1"/>
      <c r="QK1702" s="1"/>
      <c r="QL1702" s="1"/>
      <c r="QM1702" s="1"/>
      <c r="QN1702" s="1"/>
      <c r="QO1702" s="1"/>
      <c r="QP1702" s="1"/>
      <c r="QQ1702" s="1"/>
      <c r="QR1702" s="1"/>
      <c r="QS1702" s="1"/>
      <c r="QT1702" s="1"/>
      <c r="QU1702" s="1"/>
      <c r="QV1702" s="1"/>
      <c r="QW1702" s="1"/>
      <c r="QX1702" s="1"/>
      <c r="QY1702" s="1"/>
      <c r="QZ1702" s="35"/>
      <c r="RA1702" s="1"/>
      <c r="RB1702" s="1"/>
      <c r="RC1702" s="1"/>
      <c r="RD1702" s="1"/>
      <c r="RE1702" s="1"/>
      <c r="RF1702" s="1"/>
      <c r="RG1702" s="1"/>
      <c r="RH1702" s="1"/>
      <c r="RI1702" s="1"/>
      <c r="RJ1702" s="1"/>
      <c r="RK1702" s="1"/>
      <c r="RL1702" s="35"/>
      <c r="RM1702" s="1"/>
      <c r="RN1702" s="1"/>
      <c r="RO1702" s="1"/>
      <c r="RP1702" s="1"/>
      <c r="RQ1702" s="1"/>
      <c r="RR1702" s="1"/>
      <c r="RS1702" s="1"/>
      <c r="RT1702" s="1"/>
      <c r="RU1702" s="1"/>
      <c r="RV1702" s="1"/>
      <c r="RW1702" s="1"/>
      <c r="RX1702" s="35"/>
      <c r="RY1702" s="1"/>
      <c r="RZ1702" s="1"/>
      <c r="SA1702" s="1"/>
      <c r="SB1702" s="1"/>
      <c r="SC1702" s="1"/>
      <c r="SD1702" s="1"/>
      <c r="SE1702" s="1"/>
      <c r="SF1702" s="1"/>
      <c r="SG1702" s="1"/>
      <c r="SH1702" s="1"/>
      <c r="SI1702" s="1"/>
      <c r="SJ1702" s="35"/>
      <c r="SK1702" s="1"/>
      <c r="SL1702" s="1"/>
      <c r="SM1702" s="1"/>
      <c r="SN1702" s="1"/>
      <c r="SO1702" s="1"/>
      <c r="SP1702" s="1"/>
      <c r="SQ1702" s="1"/>
      <c r="SR1702" s="1"/>
      <c r="SS1702" s="1"/>
      <c r="ST1702" s="1"/>
      <c r="SU1702" s="1"/>
      <c r="SV1702" s="1"/>
      <c r="SW1702" s="1"/>
      <c r="SX1702" s="1"/>
      <c r="SY1702" s="1"/>
      <c r="SZ1702" s="1"/>
      <c r="TA1702" s="1"/>
      <c r="TB1702" s="1"/>
      <c r="TC1702" s="1"/>
      <c r="TD1702" s="1"/>
      <c r="TE1702" s="1"/>
      <c r="TF1702" s="1"/>
      <c r="TG1702" s="1"/>
      <c r="TH1702" s="1"/>
      <c r="TI1702" s="1"/>
      <c r="TJ1702" s="1"/>
      <c r="TK1702" s="1"/>
      <c r="TL1702" s="1"/>
      <c r="TM1702" s="1"/>
      <c r="TN1702" s="1"/>
      <c r="TO1702" s="1"/>
      <c r="TP1702" s="1"/>
      <c r="TQ1702" s="1"/>
      <c r="TR1702" s="1"/>
      <c r="TS1702" s="1"/>
      <c r="TT1702" s="1"/>
      <c r="TU1702" s="1"/>
      <c r="TV1702" s="1"/>
      <c r="TW1702" s="1"/>
      <c r="TX1702" s="1"/>
      <c r="TY1702" s="1"/>
      <c r="TZ1702" s="1"/>
      <c r="UA1702" s="1"/>
      <c r="UB1702" s="1"/>
      <c r="UC1702" s="1"/>
      <c r="UD1702" s="1"/>
      <c r="UE1702" s="1"/>
      <c r="UF1702" s="1"/>
      <c r="UG1702" s="1"/>
      <c r="UH1702" s="1"/>
      <c r="UI1702" s="1"/>
      <c r="UJ1702" s="1"/>
      <c r="UK1702" s="1"/>
      <c r="UL1702" s="1"/>
      <c r="UM1702" s="1"/>
      <c r="UN1702" s="1"/>
      <c r="UO1702" s="1"/>
      <c r="UP1702" s="1"/>
      <c r="UQ1702" s="1"/>
      <c r="UR1702" s="1"/>
      <c r="US1702" s="1"/>
      <c r="UT1702" s="1"/>
      <c r="UU1702" s="1"/>
      <c r="UV1702" s="1"/>
      <c r="UW1702" s="1"/>
      <c r="UX1702" s="1"/>
      <c r="UY1702" s="1"/>
      <c r="UZ1702" s="1"/>
      <c r="VA1702" s="1"/>
      <c r="VB1702" s="1"/>
      <c r="VC1702" s="1"/>
      <c r="VD1702" s="1"/>
      <c r="VE1702" s="1"/>
      <c r="VF1702" s="1"/>
      <c r="VG1702" s="1"/>
      <c r="VH1702" s="1"/>
      <c r="VI1702" s="1"/>
      <c r="VJ1702" s="1"/>
      <c r="VK1702" s="1"/>
      <c r="VL1702" s="1"/>
      <c r="VM1702" s="1"/>
      <c r="VN1702" s="1"/>
      <c r="VO1702" s="1"/>
      <c r="VP1702" s="1"/>
      <c r="VQ1702" s="1"/>
      <c r="VR1702" s="1"/>
      <c r="VS1702" s="1"/>
      <c r="VT1702" s="1"/>
      <c r="VU1702" s="1"/>
      <c r="VV1702" s="1"/>
      <c r="VW1702" s="1"/>
      <c r="VX1702" s="1"/>
      <c r="VY1702" s="1"/>
      <c r="VZ1702" s="1"/>
      <c r="WA1702" s="1"/>
      <c r="WB1702" s="1"/>
      <c r="WC1702" s="1"/>
      <c r="WD1702" s="1"/>
      <c r="WE1702" s="1"/>
      <c r="WF1702" s="1"/>
      <c r="WG1702" s="1"/>
      <c r="WH1702" s="1"/>
      <c r="WI1702" s="1"/>
      <c r="WJ1702" s="1"/>
      <c r="WK1702" s="35"/>
      <c r="WL1702" s="1"/>
      <c r="WM1702" s="1"/>
      <c r="WN1702" s="1"/>
      <c r="WO1702" s="1"/>
      <c r="WP1702" s="1"/>
      <c r="WQ1702" s="1"/>
      <c r="WR1702" s="1"/>
      <c r="WS1702" s="1"/>
      <c r="WT1702" s="1"/>
      <c r="WU1702" s="1"/>
      <c r="WV1702" s="35"/>
      <c r="WW1702" s="1"/>
      <c r="WX1702" s="1"/>
      <c r="WY1702" s="1"/>
      <c r="WZ1702" s="35"/>
      <c r="XA1702" s="1"/>
      <c r="XB1702" s="1"/>
      <c r="XC1702" s="1"/>
      <c r="XD1702" s="1"/>
      <c r="XE1702" s="1"/>
      <c r="XF1702" s="1"/>
      <c r="XG1702" s="1"/>
      <c r="XH1702" s="1"/>
      <c r="XI1702" s="1"/>
      <c r="XJ1702" s="1"/>
      <c r="XK1702" s="1"/>
      <c r="XL1702" s="1"/>
      <c r="XM1702" s="1"/>
      <c r="XN1702" s="1"/>
      <c r="XO1702" s="1"/>
      <c r="XP1702" s="1"/>
      <c r="XQ1702" s="1"/>
      <c r="XR1702" s="1"/>
      <c r="XS1702" s="1"/>
      <c r="XT1702" s="1"/>
      <c r="XU1702" s="1"/>
      <c r="XV1702" s="1"/>
      <c r="XW1702" s="1"/>
      <c r="XX1702" s="1"/>
      <c r="XY1702" s="1"/>
      <c r="XZ1702" s="1"/>
      <c r="YA1702" s="1"/>
      <c r="YB1702" s="1"/>
      <c r="YC1702" s="1"/>
      <c r="YD1702" s="1"/>
      <c r="YE1702" s="1"/>
      <c r="YF1702" s="1"/>
      <c r="YG1702" s="1"/>
      <c r="YH1702" s="1"/>
      <c r="YI1702" s="1"/>
      <c r="YJ1702" s="1"/>
      <c r="YK1702" s="1"/>
      <c r="YL1702" s="1"/>
      <c r="YM1702" s="1"/>
      <c r="YN1702" s="1"/>
      <c r="YO1702" s="1"/>
      <c r="YP1702" s="1"/>
      <c r="YQ1702" s="1"/>
      <c r="YR1702" s="1"/>
      <c r="YS1702" s="1"/>
      <c r="YT1702" s="1"/>
      <c r="YU1702" s="1"/>
      <c r="YV1702" s="1"/>
      <c r="YW1702" s="1"/>
      <c r="YX1702" s="1"/>
      <c r="YY1702" s="1"/>
      <c r="YZ1702" s="1"/>
      <c r="ZA1702" s="1"/>
      <c r="ZB1702" s="1"/>
      <c r="ZC1702" s="1"/>
      <c r="ZD1702" s="1"/>
      <c r="ZE1702" s="1"/>
      <c r="ZF1702" s="1"/>
      <c r="ZG1702" s="1"/>
      <c r="ZH1702" s="1"/>
      <c r="ZI1702" s="1"/>
      <c r="ZJ1702" s="1"/>
      <c r="ZK1702" s="1"/>
      <c r="ZL1702" s="1"/>
      <c r="ZM1702" s="1"/>
      <c r="ZN1702" s="1"/>
      <c r="ZO1702" s="1"/>
      <c r="ZP1702" s="1"/>
      <c r="ZQ1702" s="1"/>
      <c r="ZR1702" s="1"/>
      <c r="ZS1702" s="1"/>
      <c r="ZT1702" s="1"/>
      <c r="ZU1702" s="1"/>
      <c r="ZV1702" s="1"/>
      <c r="ZW1702" s="1"/>
      <c r="ZX1702" s="1"/>
      <c r="ZY1702" s="1"/>
      <c r="ZZ1702" s="1"/>
      <c r="AAA1702" s="1"/>
      <c r="AAB1702" s="1"/>
      <c r="AAC1702" s="1"/>
      <c r="AAD1702" s="1"/>
      <c r="AAE1702" s="1"/>
      <c r="AAF1702" s="1"/>
      <c r="AAG1702" s="1"/>
      <c r="AAH1702" s="1"/>
      <c r="AAI1702" s="1"/>
      <c r="AAJ1702" s="1"/>
      <c r="AAK1702" s="1"/>
      <c r="AAL1702" s="1"/>
      <c r="AAM1702" s="1"/>
      <c r="AAN1702" s="1"/>
      <c r="AAO1702" s="1"/>
      <c r="AAP1702" s="1"/>
      <c r="AAQ1702" s="1"/>
      <c r="AAR1702" s="1"/>
      <c r="AAS1702" s="1"/>
      <c r="AAT1702" s="1"/>
      <c r="AAU1702" s="1"/>
      <c r="AAV1702" s="1"/>
      <c r="AAW1702" s="1"/>
      <c r="AAX1702" s="1"/>
      <c r="AAY1702" s="1"/>
      <c r="AAZ1702" s="1"/>
      <c r="ABA1702" s="1"/>
      <c r="ABB1702" s="1"/>
      <c r="ABC1702" s="1"/>
      <c r="ABD1702" s="1"/>
      <c r="ABE1702" s="1"/>
      <c r="ABF1702" s="1"/>
      <c r="ABG1702" s="1"/>
      <c r="ABH1702" s="1"/>
      <c r="ABI1702" s="1"/>
      <c r="ABJ1702" s="1"/>
      <c r="ABK1702" s="1"/>
      <c r="ABL1702" s="1"/>
      <c r="ABM1702" s="1"/>
      <c r="ABN1702" s="1"/>
      <c r="ABO1702" s="1"/>
      <c r="ABP1702" s="1"/>
      <c r="ABQ1702" s="1"/>
      <c r="ABR1702" s="1"/>
      <c r="ABS1702" s="1"/>
      <c r="ABT1702" s="1"/>
      <c r="ABU1702" s="1"/>
      <c r="ABV1702" s="1"/>
      <c r="ABW1702" s="1"/>
      <c r="ABX1702" s="1"/>
      <c r="ABY1702" s="1"/>
      <c r="ABZ1702" s="1"/>
      <c r="ACA1702" s="1"/>
      <c r="ACB1702" s="1"/>
      <c r="ACC1702" s="1"/>
      <c r="ACD1702" s="1"/>
      <c r="ACE1702" s="1"/>
      <c r="ACF1702" s="1"/>
      <c r="ACG1702" s="1"/>
      <c r="ACH1702" s="1"/>
      <c r="ACI1702" s="1"/>
      <c r="ACJ1702" s="1"/>
      <c r="ACK1702" s="1"/>
      <c r="ACL1702" s="1"/>
      <c r="ACM1702" s="1"/>
      <c r="ACN1702" s="1"/>
      <c r="ACO1702" s="1"/>
      <c r="ACP1702" s="1"/>
      <c r="ACQ1702" s="1"/>
      <c r="ACR1702" s="1"/>
      <c r="ACS1702" s="1"/>
      <c r="ACT1702" s="1"/>
      <c r="ACU1702" s="1"/>
      <c r="ACV1702" s="1"/>
      <c r="ACW1702" s="1"/>
      <c r="ACX1702" s="1"/>
      <c r="ACY1702" s="1"/>
      <c r="ACZ1702" s="1"/>
      <c r="ADA1702" s="1"/>
      <c r="ADB1702" s="1"/>
      <c r="ADC1702" s="1"/>
      <c r="ADD1702" s="1"/>
      <c r="ADE1702" s="1"/>
      <c r="ADF1702" s="1"/>
      <c r="ADG1702" s="1"/>
      <c r="ADH1702" s="1"/>
      <c r="ADI1702" s="1"/>
      <c r="ADJ1702" s="1"/>
      <c r="ADK1702" s="1"/>
      <c r="ADL1702" s="1"/>
      <c r="ADM1702" s="1"/>
      <c r="ADN1702" s="1"/>
      <c r="ADO1702" s="1"/>
      <c r="ADP1702" s="1"/>
      <c r="ADQ1702" s="1"/>
      <c r="ADR1702" s="1"/>
      <c r="ADS1702" s="1"/>
      <c r="ADT1702" s="1"/>
      <c r="ADU1702" s="35"/>
      <c r="ADV1702" s="1"/>
      <c r="ADW1702" s="1"/>
      <c r="ADX1702" s="1"/>
      <c r="ADY1702" s="1"/>
      <c r="ADZ1702" s="1"/>
      <c r="AEA1702" s="1"/>
      <c r="AEB1702" s="1"/>
      <c r="AEC1702" s="1"/>
      <c r="AED1702" s="1"/>
      <c r="AEE1702" s="1"/>
      <c r="AEF1702" s="1"/>
      <c r="AEG1702" s="35"/>
      <c r="AEH1702" s="1"/>
      <c r="AEI1702" s="1"/>
      <c r="AEJ1702" s="1"/>
      <c r="AEK1702" s="1"/>
      <c r="AEL1702" s="1"/>
      <c r="AEM1702" s="1"/>
      <c r="AEN1702" s="1"/>
      <c r="AEO1702" s="1"/>
      <c r="AEP1702" s="1"/>
      <c r="AEQ1702" s="1"/>
      <c r="AER1702" s="1"/>
      <c r="AES1702" s="35"/>
      <c r="AET1702" s="1"/>
      <c r="AEU1702" s="1"/>
      <c r="AEV1702" s="1"/>
      <c r="AEW1702" s="1"/>
      <c r="AEX1702" s="1"/>
      <c r="AEY1702" s="1"/>
      <c r="AEZ1702" s="1"/>
      <c r="AFA1702" s="1"/>
      <c r="AFB1702" s="1"/>
      <c r="AFC1702" s="1"/>
      <c r="AFD1702" s="1"/>
      <c r="AFE1702" s="1"/>
      <c r="AFF1702" s="1"/>
      <c r="AFG1702" s="35"/>
      <c r="AFH1702" s="1"/>
      <c r="AFI1702" s="1"/>
      <c r="AFJ1702" s="1"/>
      <c r="AFK1702" s="1"/>
      <c r="AFL1702" s="1"/>
      <c r="AFM1702" s="1"/>
      <c r="AFN1702" s="1"/>
      <c r="AFO1702" s="1"/>
      <c r="AFP1702" s="1"/>
      <c r="AFQ1702" s="1"/>
      <c r="AFR1702" s="1"/>
      <c r="AFS1702" s="1"/>
      <c r="AFT1702" s="1"/>
      <c r="AFU1702" s="1"/>
      <c r="AFV1702" s="1"/>
      <c r="AFW1702" s="1"/>
      <c r="AFX1702" s="1"/>
      <c r="AFY1702" s="1"/>
      <c r="AFZ1702" s="1"/>
      <c r="AGA1702" s="1"/>
      <c r="AGB1702" s="1"/>
      <c r="AGC1702" s="35"/>
      <c r="AGD1702" s="1"/>
      <c r="AGE1702" s="1"/>
      <c r="AGF1702" s="1"/>
      <c r="AGG1702" s="1"/>
      <c r="AGH1702" s="1"/>
      <c r="AGI1702" s="1"/>
      <c r="AGJ1702" s="1"/>
      <c r="AGK1702" s="1"/>
      <c r="AGL1702" s="35"/>
      <c r="AGM1702" s="1"/>
      <c r="AGN1702" s="1"/>
      <c r="AGO1702" s="1"/>
      <c r="AGP1702" s="35"/>
      <c r="AGQ1702" s="1"/>
      <c r="AGR1702" s="1"/>
      <c r="AGS1702" s="1"/>
      <c r="AGT1702" s="1"/>
      <c r="AGU1702" s="1"/>
      <c r="AGV1702" s="1"/>
      <c r="AGW1702" s="1"/>
      <c r="AGX1702" s="1"/>
      <c r="AGY1702" s="1"/>
      <c r="AGZ1702" s="1"/>
      <c r="AHA1702" s="1"/>
      <c r="AHB1702" s="35"/>
      <c r="AHC1702" s="1"/>
      <c r="AHD1702" s="1"/>
      <c r="AHE1702" s="1"/>
      <c r="AHF1702" s="1"/>
      <c r="AHG1702" s="1"/>
      <c r="AHH1702" s="1"/>
      <c r="AHI1702" s="1"/>
      <c r="AHJ1702" s="1"/>
      <c r="AHK1702" s="1"/>
      <c r="AHL1702" s="1"/>
      <c r="AHM1702" s="1"/>
      <c r="AHN1702" s="35"/>
      <c r="AHO1702" s="1"/>
      <c r="AHP1702" s="1"/>
      <c r="AHQ1702" s="1"/>
      <c r="AHR1702" s="1"/>
      <c r="AHS1702" s="1"/>
      <c r="AHT1702" s="1"/>
      <c r="AHU1702" s="1"/>
      <c r="AHV1702" s="1"/>
      <c r="AHW1702" s="1"/>
      <c r="AHX1702" s="1"/>
      <c r="AHY1702" s="1"/>
      <c r="AHZ1702" s="35"/>
      <c r="AIA1702" s="1"/>
      <c r="AIB1702" s="1"/>
      <c r="AIC1702" s="1"/>
      <c r="AID1702" s="1"/>
      <c r="AIE1702" s="1"/>
      <c r="AIF1702" s="1"/>
      <c r="AIG1702" s="1"/>
      <c r="AIH1702" s="1"/>
      <c r="AII1702" s="1"/>
      <c r="AIJ1702" s="1"/>
      <c r="AIK1702" s="1"/>
      <c r="AIL1702" s="1"/>
      <c r="AIM1702" s="1"/>
      <c r="AIN1702" s="1"/>
      <c r="AIO1702" s="1"/>
      <c r="AIP1702" s="1"/>
      <c r="AIQ1702" s="35"/>
      <c r="AIR1702" s="1"/>
      <c r="AIS1702" s="1"/>
      <c r="AIT1702" s="1"/>
      <c r="AIU1702" s="1"/>
      <c r="AIV1702" s="1"/>
      <c r="AIW1702" s="35"/>
      <c r="AIX1702" s="1"/>
      <c r="AIY1702" s="1"/>
      <c r="AIZ1702" s="1"/>
      <c r="AJA1702" s="1"/>
      <c r="AJB1702" s="1"/>
      <c r="AJC1702" s="35"/>
      <c r="AJD1702" s="1"/>
      <c r="AJE1702" s="1"/>
      <c r="AJF1702" s="1"/>
      <c r="AJG1702" s="1"/>
      <c r="AJH1702" s="1"/>
      <c r="AJI1702" s="35"/>
      <c r="AJJ1702" s="1"/>
      <c r="AJK1702" s="1"/>
      <c r="AJL1702" s="1"/>
      <c r="AJM1702" s="1"/>
      <c r="AJN1702" s="1"/>
      <c r="AJO1702" s="35"/>
      <c r="AJP1702" s="1"/>
      <c r="AJQ1702" s="1"/>
      <c r="AJR1702" s="1"/>
      <c r="AJS1702" s="1"/>
      <c r="AJT1702" s="1"/>
      <c r="AJU1702" s="35"/>
      <c r="AJV1702" s="1"/>
      <c r="AJW1702" s="1"/>
      <c r="AJX1702" s="1"/>
      <c r="AJY1702" s="1"/>
      <c r="AJZ1702" s="1"/>
      <c r="AKA1702" s="1"/>
      <c r="AKB1702" s="1"/>
      <c r="AKC1702" s="1"/>
      <c r="AKD1702" s="1"/>
      <c r="AKE1702" s="1"/>
      <c r="AKF1702" s="1"/>
      <c r="AKG1702" s="1"/>
      <c r="AKH1702" s="1"/>
      <c r="AKI1702" s="1"/>
      <c r="AKJ1702" s="1"/>
      <c r="AKK1702" s="1"/>
      <c r="AKL1702" s="1"/>
      <c r="AKM1702" s="1"/>
      <c r="AKN1702" s="1"/>
      <c r="AKO1702" s="1"/>
      <c r="AKP1702" s="1"/>
      <c r="AKQ1702" s="1"/>
      <c r="AKR1702" s="1"/>
      <c r="AKS1702" s="1"/>
      <c r="AKT1702" s="1"/>
      <c r="AKU1702" s="1"/>
      <c r="AKV1702" s="1"/>
      <c r="AKW1702" s="1"/>
      <c r="AKX1702" s="1"/>
      <c r="AKY1702" s="1"/>
      <c r="AKZ1702" s="1"/>
      <c r="ALA1702" s="1"/>
      <c r="ALB1702" s="1"/>
      <c r="ALC1702" s="1"/>
      <c r="ALD1702" s="1"/>
      <c r="ALE1702" s="1"/>
      <c r="ALF1702" s="1"/>
      <c r="ALG1702" s="1"/>
      <c r="ALH1702" s="1"/>
      <c r="ALI1702" s="1"/>
      <c r="ALJ1702" s="1"/>
      <c r="ALK1702" s="1"/>
      <c r="ALL1702" s="1"/>
      <c r="ALM1702" s="1"/>
      <c r="ALN1702" s="1"/>
      <c r="ALO1702" s="1"/>
      <c r="ALP1702" s="1"/>
      <c r="ALQ1702" s="1"/>
      <c r="ALR1702" s="1"/>
      <c r="ALS1702" s="1"/>
      <c r="ALT1702" s="1"/>
      <c r="ALU1702" s="1"/>
      <c r="ALV1702" s="1"/>
      <c r="ALW1702" s="1"/>
      <c r="ALX1702" s="1"/>
      <c r="ALY1702" s="1"/>
      <c r="ALZ1702" s="1"/>
      <c r="AMA1702" s="1"/>
      <c r="AMB1702" s="1"/>
      <c r="AMC1702" s="1"/>
      <c r="AMD1702" s="1"/>
      <c r="AME1702" s="1"/>
      <c r="AMF1702" s="1"/>
      <c r="AMG1702" s="1"/>
      <c r="AMH1702" s="1"/>
      <c r="AMI1702" s="1"/>
      <c r="AMJ1702" s="1"/>
      <c r="AMK1702" s="1"/>
      <c r="AML1702" s="1"/>
      <c r="AMM1702" s="1"/>
      <c r="AMN1702" s="1"/>
      <c r="AMO1702" s="1"/>
      <c r="AMP1702" s="1"/>
      <c r="AMQ1702" s="1"/>
      <c r="AMR1702" s="1"/>
      <c r="AMS1702" s="1"/>
      <c r="AMT1702" s="1"/>
      <c r="AMU1702" s="1"/>
      <c r="AMV1702" s="1"/>
      <c r="AMW1702" s="1"/>
      <c r="AMX1702" s="1"/>
      <c r="AMY1702" s="1"/>
      <c r="AMZ1702" s="1"/>
      <c r="ANA1702" s="1"/>
      <c r="ANB1702" s="1"/>
      <c r="ANC1702" s="1"/>
      <c r="AND1702" s="1"/>
      <c r="ANE1702" s="1"/>
      <c r="ANF1702" s="1"/>
      <c r="ANG1702" s="1"/>
      <c r="ANH1702" s="1"/>
      <c r="ANI1702" s="1"/>
      <c r="ANJ1702" s="1"/>
      <c r="ANK1702" s="1"/>
      <c r="ANL1702" s="1"/>
      <c r="ANM1702" s="1"/>
      <c r="ANN1702" s="1"/>
      <c r="ANO1702" s="1"/>
      <c r="ANP1702" s="1"/>
      <c r="ANQ1702" s="1"/>
      <c r="ANR1702" s="1"/>
      <c r="ANS1702" s="1"/>
      <c r="ANT1702" s="1"/>
      <c r="ANU1702" s="1"/>
      <c r="ANV1702" s="1"/>
      <c r="ANW1702" s="1"/>
      <c r="ANX1702" s="1"/>
      <c r="ANY1702" s="1"/>
      <c r="ANZ1702" s="1"/>
      <c r="AOA1702" s="1"/>
      <c r="AOB1702" s="1"/>
      <c r="AOC1702" s="1"/>
      <c r="AOD1702" s="1"/>
      <c r="AOE1702" s="1"/>
      <c r="AOF1702" s="1"/>
      <c r="AOG1702" s="1"/>
      <c r="AOH1702" s="1"/>
      <c r="AOI1702" s="1"/>
      <c r="AOJ1702" s="1"/>
      <c r="AOK1702" s="1"/>
      <c r="AOL1702" s="1"/>
      <c r="AOM1702" s="1"/>
      <c r="AON1702" s="1"/>
      <c r="AOO1702" s="1"/>
      <c r="AOP1702" s="1"/>
      <c r="AOQ1702" s="1"/>
      <c r="AOR1702" s="1"/>
      <c r="AOS1702" s="1"/>
      <c r="AOT1702" s="1"/>
      <c r="AOU1702" s="1"/>
      <c r="AOV1702" s="1"/>
      <c r="AOW1702" s="1"/>
      <c r="AOX1702" s="1"/>
      <c r="AOY1702" s="1"/>
      <c r="AOZ1702" s="1"/>
      <c r="APA1702" s="1"/>
      <c r="APB1702" s="1"/>
      <c r="APC1702" s="1"/>
      <c r="APD1702" s="1"/>
      <c r="APE1702" s="1"/>
      <c r="APF1702" s="1"/>
      <c r="APG1702" s="1"/>
      <c r="APH1702" s="1"/>
      <c r="API1702" s="1"/>
      <c r="APJ1702" s="1"/>
      <c r="APK1702" s="1"/>
      <c r="APL1702" s="1"/>
      <c r="APM1702" s="1"/>
      <c r="APN1702" s="1"/>
      <c r="APO1702" s="1"/>
      <c r="APP1702" s="1"/>
      <c r="APQ1702" s="1"/>
      <c r="APR1702" s="1"/>
      <c r="APS1702" s="1"/>
      <c r="APT1702" s="1"/>
      <c r="APU1702" s="1"/>
      <c r="APV1702" s="1"/>
      <c r="APW1702" s="1"/>
      <c r="APX1702" s="1"/>
      <c r="APY1702" s="1"/>
      <c r="APZ1702" s="1"/>
      <c r="AQA1702" s="1"/>
      <c r="AQB1702" s="1"/>
      <c r="AQC1702" s="1"/>
      <c r="AQD1702" s="1"/>
      <c r="AQE1702" s="1"/>
      <c r="AQF1702" s="1"/>
      <c r="AQG1702" s="1"/>
      <c r="AQH1702" s="1"/>
      <c r="AQI1702" s="1"/>
      <c r="AQJ1702" s="1"/>
      <c r="AQK1702" s="1"/>
      <c r="AQL1702" s="1"/>
      <c r="AQM1702" s="1"/>
      <c r="AQN1702" s="1"/>
      <c r="AQO1702" s="1"/>
      <c r="AQP1702" s="1"/>
      <c r="AQQ1702" s="1"/>
      <c r="AQR1702" s="1"/>
      <c r="AQS1702" s="1"/>
      <c r="AQT1702" s="1"/>
      <c r="AQU1702" s="1"/>
      <c r="AQV1702" s="1"/>
      <c r="AQW1702" s="1"/>
      <c r="AQX1702" s="1"/>
      <c r="AQY1702" s="1"/>
      <c r="AQZ1702" s="1"/>
      <c r="ARA1702" s="1"/>
      <c r="ARB1702" s="1"/>
      <c r="ARC1702" s="1"/>
      <c r="ARD1702" s="1"/>
      <c r="ARE1702" s="1"/>
      <c r="ARF1702" s="1"/>
      <c r="ARG1702" s="1"/>
      <c r="ARH1702" s="1"/>
      <c r="ARI1702" s="1"/>
      <c r="ARJ1702" s="1"/>
      <c r="ARK1702" s="1"/>
      <c r="ARL1702" s="1"/>
      <c r="ARM1702" s="1"/>
      <c r="ARN1702" s="1"/>
      <c r="ARO1702" s="1"/>
      <c r="ARP1702" s="1"/>
      <c r="ARQ1702" s="1"/>
      <c r="ARR1702" s="1"/>
      <c r="ARS1702" s="1"/>
      <c r="ART1702" s="1"/>
      <c r="ARU1702" s="1"/>
      <c r="ARV1702" s="1"/>
      <c r="ARW1702" s="1"/>
      <c r="ARX1702" s="1"/>
      <c r="ARY1702" s="1"/>
      <c r="ARZ1702" s="1"/>
      <c r="ASA1702" s="1"/>
      <c r="ASB1702" s="1"/>
      <c r="ASC1702" s="1"/>
      <c r="ASD1702" s="1"/>
      <c r="ASE1702" s="1"/>
      <c r="ASF1702" s="1"/>
      <c r="ASG1702" s="1"/>
      <c r="ASH1702" s="1"/>
      <c r="ASI1702" s="1"/>
      <c r="ASJ1702" s="1"/>
      <c r="ASK1702" s="1"/>
      <c r="ASL1702" s="1"/>
      <c r="ASM1702" s="1"/>
      <c r="ASN1702" s="1"/>
      <c r="ASO1702" s="1"/>
      <c r="ASP1702" s="1"/>
      <c r="ASQ1702" s="1"/>
      <c r="ASR1702" s="1"/>
      <c r="ASS1702" s="1"/>
      <c r="AST1702" s="1"/>
      <c r="ASU1702" s="1"/>
      <c r="ASV1702" s="1"/>
      <c r="ASW1702" s="1"/>
      <c r="ASX1702" s="1"/>
      <c r="ASY1702" s="1"/>
      <c r="ASZ1702" s="1"/>
      <c r="ATA1702" s="1"/>
      <c r="ATB1702" s="1"/>
      <c r="ATC1702" s="1"/>
      <c r="ATD1702" s="1"/>
      <c r="ATE1702" s="1"/>
      <c r="ATF1702" s="1"/>
      <c r="ATG1702" s="1"/>
      <c r="ATH1702" s="1"/>
      <c r="ATI1702" s="1"/>
      <c r="ATJ1702" s="1"/>
      <c r="ATK1702" s="1"/>
      <c r="ATL1702" s="1"/>
      <c r="ATM1702" s="1"/>
      <c r="ATN1702" s="1"/>
      <c r="ATO1702" s="1"/>
      <c r="ATP1702" s="1"/>
      <c r="ATQ1702" s="1"/>
      <c r="ATR1702" s="1"/>
      <c r="ATS1702" s="1"/>
      <c r="ATT1702" s="1"/>
      <c r="ATU1702" s="1"/>
      <c r="ATV1702" s="1"/>
      <c r="ATW1702" s="1"/>
      <c r="ATX1702" s="1"/>
      <c r="ATY1702" s="1"/>
      <c r="ATZ1702" s="1"/>
      <c r="AUA1702" s="1"/>
      <c r="AUB1702" s="1"/>
      <c r="AUC1702" s="1"/>
      <c r="AUD1702" s="1"/>
      <c r="AUE1702" s="1"/>
      <c r="AUF1702" s="1"/>
      <c r="AUG1702" s="1"/>
      <c r="AUH1702" s="1"/>
      <c r="AUI1702" s="1"/>
      <c r="AUJ1702" s="1"/>
      <c r="AUK1702" s="1"/>
      <c r="AUL1702" s="1"/>
      <c r="AUM1702" s="1"/>
      <c r="AUN1702" s="1"/>
      <c r="AUO1702" s="1"/>
      <c r="AUP1702" s="1"/>
      <c r="AUQ1702" s="1"/>
      <c r="AUR1702" s="1"/>
      <c r="AUS1702" s="1"/>
      <c r="AUT1702" s="1"/>
      <c r="AUU1702" s="1"/>
      <c r="AUV1702" s="1"/>
      <c r="AUW1702" s="1"/>
      <c r="AUX1702" s="1"/>
      <c r="AUY1702" s="1"/>
      <c r="AUZ1702" s="1"/>
      <c r="AVA1702" s="1"/>
      <c r="AVB1702" s="1"/>
      <c r="AVC1702" s="1"/>
      <c r="AVD1702" s="1"/>
      <c r="AVE1702" s="1"/>
      <c r="AVF1702" s="1"/>
      <c r="AVG1702" s="1"/>
      <c r="AVH1702" s="1"/>
      <c r="AVI1702" s="1"/>
      <c r="AVJ1702" s="1"/>
      <c r="AVK1702" s="1"/>
      <c r="AVL1702" s="1"/>
      <c r="AVM1702" s="1"/>
      <c r="AVN1702" s="1"/>
      <c r="AVO1702" s="35"/>
      <c r="AVP1702" s="1"/>
      <c r="AVQ1702" s="1"/>
      <c r="AVR1702" s="1"/>
      <c r="AVS1702" s="1"/>
      <c r="AVT1702" s="1"/>
      <c r="AVU1702" s="1"/>
      <c r="AVV1702" s="1"/>
      <c r="AVW1702" s="1"/>
      <c r="AVX1702" s="1"/>
      <c r="AVY1702" s="1"/>
      <c r="AVZ1702" s="1"/>
      <c r="AWA1702" s="1"/>
      <c r="AWB1702" s="1"/>
      <c r="AWC1702" s="1"/>
      <c r="AWD1702" s="1"/>
      <c r="AWE1702" s="1"/>
      <c r="AWF1702" s="1"/>
      <c r="AWG1702" s="1"/>
      <c r="AWH1702" s="1"/>
      <c r="AWI1702" s="1"/>
      <c r="AWJ1702" s="1"/>
      <c r="AWK1702" s="1"/>
      <c r="AWL1702" s="1"/>
      <c r="AWM1702" s="35"/>
      <c r="AWN1702" s="1"/>
      <c r="AWO1702" s="1"/>
      <c r="AWP1702" s="1"/>
      <c r="AWQ1702" s="1"/>
      <c r="AWR1702" s="1"/>
      <c r="AWS1702" s="1"/>
      <c r="AWT1702" s="1"/>
      <c r="AWU1702" s="1"/>
      <c r="AWV1702" s="1"/>
      <c r="AWW1702" s="1"/>
      <c r="AWX1702" s="1"/>
      <c r="AWY1702" s="1"/>
      <c r="AWZ1702" s="1"/>
      <c r="AXA1702" s="1"/>
      <c r="AXB1702" s="1"/>
      <c r="AXC1702" s="1"/>
      <c r="AXD1702" s="1"/>
      <c r="AXE1702" s="1"/>
      <c r="AXF1702" s="1"/>
      <c r="AXG1702" s="1"/>
      <c r="AXH1702" s="1"/>
      <c r="AXI1702" s="1"/>
      <c r="AXJ1702" s="1"/>
      <c r="AXK1702" s="1"/>
      <c r="AXL1702" s="1"/>
      <c r="AXM1702" s="1"/>
      <c r="AXN1702" s="1"/>
      <c r="AXO1702" s="1"/>
      <c r="AXP1702" s="1"/>
      <c r="AXQ1702" s="1"/>
      <c r="AXR1702" s="1"/>
      <c r="AXS1702" s="1"/>
      <c r="AXT1702" s="1"/>
      <c r="AXU1702" s="1"/>
      <c r="AXV1702" s="1"/>
      <c r="AXW1702" s="1"/>
      <c r="AXX1702" s="1"/>
      <c r="AXY1702" s="1"/>
      <c r="AXZ1702" s="1"/>
      <c r="AYA1702" s="1"/>
      <c r="AYB1702" s="1"/>
      <c r="AYC1702" s="1"/>
      <c r="AYD1702" s="1"/>
      <c r="AYE1702" s="1"/>
      <c r="AYF1702" s="1"/>
      <c r="AYG1702" s="1"/>
      <c r="AYH1702" s="1"/>
      <c r="AYI1702" s="1"/>
      <c r="AYJ1702" s="1"/>
      <c r="AYK1702" s="1"/>
      <c r="AYL1702" s="1"/>
      <c r="AYM1702" s="1"/>
      <c r="AYN1702" s="1"/>
      <c r="AYO1702" s="1"/>
      <c r="AYP1702" s="1"/>
      <c r="AYQ1702" s="1"/>
      <c r="AYR1702" s="1"/>
      <c r="AYS1702" s="1"/>
      <c r="AYT1702" s="1"/>
      <c r="AYU1702" s="1"/>
      <c r="AYV1702" s="1"/>
      <c r="AYW1702" s="1"/>
      <c r="AYX1702" s="1"/>
      <c r="AYY1702" s="1"/>
      <c r="AYZ1702" s="1"/>
      <c r="AZA1702" s="1"/>
      <c r="AZB1702" s="1"/>
      <c r="AZC1702" s="1"/>
      <c r="AZD1702" s="1"/>
      <c r="AZE1702" s="1"/>
      <c r="AZF1702" s="35"/>
      <c r="AZG1702" s="1"/>
      <c r="AZH1702" s="1"/>
      <c r="AZI1702" s="1"/>
      <c r="AZJ1702" s="1"/>
      <c r="AZK1702" s="1"/>
      <c r="AZL1702" s="1"/>
      <c r="AZM1702" s="1"/>
      <c r="AZN1702" s="1"/>
      <c r="AZO1702" s="1"/>
      <c r="AZP1702" s="1"/>
      <c r="AZQ1702" s="1"/>
      <c r="AZR1702" s="1"/>
      <c r="AZS1702" s="1"/>
      <c r="AZT1702" s="1"/>
      <c r="AZU1702" s="1"/>
      <c r="AZV1702" s="1"/>
      <c r="AZW1702" s="1"/>
      <c r="AZX1702" s="1"/>
      <c r="AZY1702" s="1"/>
      <c r="AZZ1702" s="1"/>
      <c r="BAA1702" s="1"/>
      <c r="BAB1702" s="1"/>
      <c r="BAC1702" s="1"/>
      <c r="BAD1702" s="1"/>
      <c r="BAE1702" s="1"/>
      <c r="BAF1702" s="1"/>
      <c r="BAG1702" s="1"/>
      <c r="BAH1702" s="1"/>
      <c r="BAI1702" s="1"/>
      <c r="BAJ1702" s="1"/>
      <c r="BAK1702" s="1"/>
      <c r="BAL1702" s="1"/>
      <c r="BAM1702" s="1"/>
      <c r="BAN1702" s="1"/>
      <c r="BAO1702" s="1"/>
      <c r="BAP1702" s="1"/>
      <c r="BAQ1702" s="1"/>
      <c r="BAR1702" s="1"/>
      <c r="BAS1702" s="1"/>
      <c r="BAT1702" s="1"/>
      <c r="BAU1702" s="1"/>
      <c r="BAV1702" s="1"/>
      <c r="BAW1702" s="1"/>
      <c r="BAX1702" s="1"/>
      <c r="BAY1702" s="1"/>
      <c r="BAZ1702" s="1"/>
      <c r="BBA1702" s="1"/>
      <c r="BBB1702" s="1"/>
      <c r="BBC1702" s="1"/>
      <c r="BBD1702" s="1"/>
      <c r="BBE1702" s="1"/>
      <c r="BBF1702" s="1"/>
      <c r="BBG1702" s="1"/>
      <c r="BBH1702" s="35"/>
      <c r="BBI1702" s="1"/>
      <c r="BBJ1702" s="1"/>
      <c r="BBK1702" s="1"/>
      <c r="BBL1702" s="1"/>
      <c r="BBM1702" s="1"/>
      <c r="BBN1702" s="1"/>
      <c r="BBO1702" s="1"/>
      <c r="BBP1702" s="1"/>
      <c r="BBQ1702" s="1"/>
      <c r="BBR1702" s="1"/>
      <c r="BBS1702" s="1"/>
      <c r="BBT1702" s="1"/>
      <c r="BBU1702" s="1"/>
      <c r="BBV1702" s="1"/>
      <c r="BBW1702" s="1"/>
      <c r="BBX1702" s="1"/>
      <c r="BBY1702" s="1"/>
      <c r="BBZ1702" s="1"/>
      <c r="BCA1702" s="1"/>
      <c r="BCB1702" s="1"/>
      <c r="BCC1702" s="1"/>
      <c r="BCD1702" s="1"/>
      <c r="BCE1702" s="1"/>
      <c r="BCF1702" s="1"/>
      <c r="BCG1702" s="35"/>
      <c r="BCH1702" s="1"/>
      <c r="BCI1702" s="1"/>
      <c r="BCJ1702" s="1"/>
      <c r="BCK1702" s="1"/>
      <c r="BCL1702" s="1"/>
      <c r="BCM1702" s="1"/>
      <c r="BCN1702" s="1"/>
      <c r="BCO1702" s="1"/>
      <c r="BCP1702" s="1"/>
      <c r="BCQ1702" s="35"/>
      <c r="BCR1702" s="1"/>
      <c r="BCS1702" s="1"/>
      <c r="BCT1702" s="1"/>
      <c r="BCU1702" s="1"/>
      <c r="BCV1702" s="1"/>
      <c r="BCW1702" s="1"/>
      <c r="BCX1702" s="1"/>
      <c r="BCY1702" s="1"/>
      <c r="BCZ1702" s="35"/>
      <c r="BDA1702" s="1"/>
      <c r="BDB1702" s="1"/>
      <c r="BDC1702" s="1"/>
      <c r="BDD1702" s="1"/>
      <c r="BDE1702" s="1"/>
      <c r="BDF1702" s="1"/>
      <c r="BDG1702" s="1"/>
      <c r="BDH1702" s="1"/>
      <c r="BDI1702" s="1"/>
      <c r="BDJ1702" s="1"/>
      <c r="BDK1702" s="1"/>
      <c r="BDL1702" s="1"/>
      <c r="BDM1702" s="1"/>
      <c r="BDN1702" s="1"/>
      <c r="BDO1702" s="1"/>
      <c r="BDP1702" s="1"/>
      <c r="BDQ1702" s="1"/>
      <c r="BDR1702" s="1"/>
      <c r="BDS1702" s="1"/>
      <c r="BDT1702" s="1"/>
      <c r="BDU1702" s="1"/>
      <c r="BDV1702" s="1"/>
      <c r="BDW1702" s="1"/>
      <c r="BDX1702" s="1"/>
      <c r="BDY1702" s="1"/>
      <c r="BDZ1702" s="1"/>
      <c r="BEA1702" s="1"/>
      <c r="BEB1702" s="1"/>
      <c r="BEC1702" s="1"/>
      <c r="BED1702" s="1"/>
      <c r="BEE1702" s="1"/>
      <c r="BEF1702" s="1"/>
      <c r="BEG1702" s="1"/>
      <c r="BEH1702" s="1"/>
      <c r="BEI1702" s="1"/>
      <c r="BEJ1702" s="1"/>
      <c r="BEK1702" s="1"/>
      <c r="BEL1702" s="1"/>
      <c r="BEM1702" s="1"/>
      <c r="BEN1702" s="1"/>
      <c r="BEO1702" s="1"/>
      <c r="BEP1702" s="1"/>
      <c r="BEQ1702" s="1"/>
      <c r="BER1702" s="1"/>
      <c r="BES1702" s="1"/>
      <c r="BET1702" s="1"/>
      <c r="BEU1702" s="1"/>
      <c r="BEV1702" s="1"/>
      <c r="BEW1702" s="1"/>
      <c r="BEX1702" s="1"/>
      <c r="BEY1702" s="1"/>
      <c r="BEZ1702" s="1"/>
      <c r="BFA1702" s="1"/>
      <c r="BFB1702" s="1"/>
      <c r="BFC1702" s="1"/>
      <c r="BFD1702" s="1"/>
      <c r="BFE1702" s="1"/>
      <c r="BFF1702" s="1"/>
      <c r="BFG1702" s="1"/>
      <c r="BFH1702" s="1"/>
      <c r="BFI1702" s="1"/>
      <c r="BFJ1702" s="1"/>
      <c r="BFK1702" s="1"/>
      <c r="BFL1702" s="1"/>
      <c r="BFM1702" s="1"/>
      <c r="BFN1702" s="1"/>
      <c r="BFO1702" s="1"/>
      <c r="BFP1702" s="1"/>
      <c r="BFQ1702" s="1"/>
      <c r="BFR1702" s="1"/>
      <c r="BFS1702" s="1"/>
      <c r="BFT1702" s="1"/>
      <c r="BFU1702" s="1"/>
      <c r="BFV1702" s="1"/>
      <c r="BFW1702" s="1"/>
      <c r="BFX1702" s="1"/>
      <c r="BFY1702" s="1"/>
      <c r="BFZ1702" s="1"/>
      <c r="BGA1702" s="1"/>
      <c r="BGB1702" s="1"/>
      <c r="BGC1702" s="1"/>
      <c r="BGD1702" s="1"/>
      <c r="BGE1702" s="1"/>
      <c r="BGF1702" s="1"/>
      <c r="BGG1702" s="1"/>
      <c r="BGH1702" s="1"/>
      <c r="BGI1702" s="1"/>
      <c r="BGJ1702" s="1"/>
      <c r="BGK1702" s="1"/>
      <c r="BGL1702" s="1"/>
      <c r="BGM1702" s="1"/>
      <c r="BGN1702" s="1"/>
      <c r="BGO1702" s="1"/>
      <c r="BGP1702" s="1"/>
      <c r="BGQ1702" s="1"/>
      <c r="BGR1702" s="1"/>
      <c r="BGS1702" s="1"/>
      <c r="BGT1702" s="1"/>
      <c r="BGU1702" s="1"/>
      <c r="BGV1702" s="1"/>
      <c r="BGW1702" s="1"/>
      <c r="BGX1702" s="1"/>
      <c r="BGY1702" s="1"/>
      <c r="BGZ1702" s="1"/>
      <c r="BHA1702" s="1"/>
      <c r="BHB1702" s="1"/>
      <c r="BHC1702" s="1"/>
      <c r="BHD1702" s="1"/>
      <c r="BHE1702" s="1"/>
      <c r="BHF1702" s="1"/>
      <c r="BHG1702" s="1"/>
      <c r="BHH1702" s="1"/>
      <c r="BHI1702" s="1"/>
      <c r="BHJ1702" s="1"/>
      <c r="BHK1702" s="1"/>
      <c r="BHL1702" s="1"/>
      <c r="BHM1702" s="1"/>
      <c r="BHN1702" s="1"/>
      <c r="BHO1702" s="1"/>
      <c r="BHP1702" s="1"/>
      <c r="BHQ1702" s="1"/>
      <c r="BHR1702" s="1"/>
      <c r="BHS1702" s="1"/>
      <c r="BHT1702" s="1"/>
      <c r="BHU1702" s="1"/>
      <c r="BHV1702" s="1"/>
      <c r="BHW1702" s="1"/>
      <c r="BHX1702" s="1"/>
      <c r="BHY1702" s="1"/>
      <c r="BHZ1702" s="1"/>
      <c r="BIA1702" s="1"/>
      <c r="BIB1702" s="1"/>
      <c r="BIC1702" s="1"/>
      <c r="BID1702" s="1"/>
      <c r="BIE1702" s="1"/>
      <c r="BIF1702" s="1"/>
      <c r="BIG1702" s="1"/>
      <c r="BIH1702" s="1"/>
      <c r="BII1702" s="1"/>
      <c r="BIJ1702" s="1"/>
      <c r="BIK1702" s="1"/>
      <c r="BIL1702" s="1"/>
      <c r="BIM1702" s="1"/>
      <c r="BIN1702" s="1"/>
      <c r="BIO1702" s="1"/>
      <c r="BIP1702" s="1"/>
      <c r="BIQ1702" s="1"/>
      <c r="BIR1702" s="1"/>
      <c r="BIS1702" s="1"/>
      <c r="BIT1702" s="1"/>
      <c r="BIU1702" s="1"/>
      <c r="BIV1702" s="1"/>
      <c r="BIW1702" s="1"/>
      <c r="BIX1702" s="1"/>
      <c r="BIY1702" s="1"/>
      <c r="BIZ1702" s="1"/>
      <c r="BJA1702" s="35"/>
      <c r="BJB1702" s="1"/>
      <c r="BJC1702" s="1"/>
      <c r="BJD1702" s="1"/>
      <c r="BJE1702" s="1"/>
      <c r="BJF1702" s="1"/>
      <c r="BJG1702" s="1"/>
      <c r="BJH1702" s="1"/>
      <c r="BJI1702" s="1"/>
      <c r="BJJ1702" s="1"/>
      <c r="BJK1702" s="1"/>
      <c r="BJL1702" s="1"/>
      <c r="BJM1702" s="1"/>
      <c r="BJN1702" s="1"/>
      <c r="BJO1702" s="1"/>
      <c r="BJP1702" s="1"/>
      <c r="BJQ1702" s="1"/>
      <c r="BJR1702" s="1"/>
      <c r="BJS1702" s="1"/>
      <c r="BJT1702" s="1"/>
      <c r="BJU1702" s="1"/>
      <c r="BJV1702" s="1"/>
      <c r="BJW1702" s="1"/>
      <c r="BJX1702" s="1"/>
      <c r="BJY1702" s="1"/>
      <c r="BJZ1702" s="1"/>
      <c r="BKA1702" s="1"/>
      <c r="BKB1702" s="1"/>
      <c r="BKC1702" s="1"/>
    </row>
    <row r="1703" spans="1:1641" x14ac:dyDescent="0.3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35"/>
      <c r="Q1703" s="35"/>
      <c r="R1703" s="35"/>
      <c r="S1703" s="35"/>
      <c r="T1703" s="35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35"/>
      <c r="AF1703" s="35"/>
      <c r="AG1703" s="35"/>
      <c r="AH1703" s="1"/>
      <c r="AI1703" s="61"/>
      <c r="AJ1703" s="61"/>
      <c r="AK1703" s="51"/>
      <c r="AL1703" s="61"/>
      <c r="AM1703" s="28"/>
      <c r="AN1703" s="28"/>
      <c r="AO1703" s="189"/>
      <c r="AP1703" s="189"/>
      <c r="AQ1703" s="190"/>
      <c r="AR1703" s="38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58"/>
      <c r="BH1703" s="58"/>
      <c r="BI1703" s="65"/>
      <c r="BJ1703" s="58"/>
      <c r="BK1703" s="58"/>
      <c r="BL1703" s="65"/>
      <c r="BM1703" s="61"/>
      <c r="BN1703" s="51"/>
      <c r="BO1703" s="28"/>
      <c r="BP1703" s="61"/>
      <c r="BQ1703" s="51"/>
      <c r="BR1703" s="28"/>
      <c r="BS1703" s="61"/>
      <c r="BT1703" s="28"/>
      <c r="BU1703" s="61"/>
      <c r="BV1703" s="51"/>
      <c r="BW1703" s="28"/>
      <c r="BX1703" s="28"/>
      <c r="BY1703" s="5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  <c r="GI1703" s="1"/>
      <c r="GJ1703" s="1"/>
      <c r="GK1703" s="1"/>
      <c r="GL1703" s="1"/>
      <c r="GM1703" s="1"/>
      <c r="GN1703" s="1"/>
      <c r="GO1703" s="1"/>
      <c r="GP1703" s="1"/>
      <c r="GQ1703" s="1"/>
      <c r="GR1703" s="1"/>
      <c r="GS1703" s="1"/>
      <c r="GT1703" s="1"/>
      <c r="GU1703" s="1"/>
      <c r="GV1703" s="1"/>
      <c r="GW1703" s="1"/>
      <c r="GX1703" s="1"/>
      <c r="GY1703" s="1"/>
      <c r="GZ1703" s="1"/>
      <c r="HA1703" s="1"/>
      <c r="HB1703" s="1"/>
      <c r="HC1703" s="1"/>
      <c r="HD1703" s="1"/>
      <c r="HE1703" s="1"/>
      <c r="HF1703" s="1"/>
      <c r="HG1703" s="1"/>
      <c r="HH1703" s="1"/>
      <c r="HI1703" s="1"/>
      <c r="HJ1703" s="1"/>
      <c r="HK1703" s="1"/>
      <c r="HL1703" s="1"/>
      <c r="HM1703" s="1"/>
      <c r="HN1703" s="1"/>
      <c r="HO1703" s="1"/>
      <c r="HP1703" s="1"/>
      <c r="HQ1703" s="1"/>
      <c r="HR1703" s="1"/>
      <c r="HS1703" s="1"/>
      <c r="HT1703" s="1"/>
      <c r="HU1703" s="1"/>
      <c r="HV1703" s="1"/>
      <c r="HW1703" s="1"/>
      <c r="HX1703" s="1"/>
      <c r="HY1703" s="1"/>
      <c r="HZ1703" s="1"/>
      <c r="IA1703" s="1"/>
      <c r="IB1703" s="1"/>
      <c r="IC1703" s="1"/>
      <c r="ID1703" s="1"/>
      <c r="IE1703" s="1"/>
      <c r="IF1703" s="1"/>
      <c r="IG1703" s="1"/>
      <c r="IH1703" s="1"/>
      <c r="II1703" s="1"/>
      <c r="IJ1703" s="1"/>
      <c r="IK1703" s="1"/>
      <c r="IL1703" s="1"/>
      <c r="IM1703" s="1"/>
      <c r="IN1703" s="1"/>
      <c r="IO1703" s="1"/>
      <c r="IP1703" s="1"/>
      <c r="IQ1703" s="1"/>
      <c r="IR1703" s="1"/>
      <c r="IS1703" s="1"/>
      <c r="IT1703" s="1"/>
      <c r="IU1703" s="35"/>
      <c r="IV1703" s="1"/>
      <c r="IW1703" s="1"/>
      <c r="IX1703" s="1"/>
      <c r="IY1703" s="1"/>
      <c r="IZ1703" s="1"/>
      <c r="JA1703" s="1"/>
      <c r="JB1703" s="1"/>
      <c r="JC1703" s="1"/>
      <c r="JD1703" s="1"/>
      <c r="JE1703" s="1"/>
      <c r="JF1703" s="35"/>
      <c r="JG1703" s="35"/>
      <c r="JH1703" s="35"/>
      <c r="JI1703" s="35"/>
      <c r="JJ1703" s="1"/>
      <c r="JK1703" s="1"/>
      <c r="JL1703" s="1"/>
      <c r="JM1703" s="1"/>
      <c r="JN1703" s="1"/>
      <c r="JO1703" s="1"/>
      <c r="JP1703" s="1"/>
      <c r="JQ1703" s="35"/>
      <c r="JR1703" s="1"/>
      <c r="JS1703" s="1"/>
      <c r="JT1703" s="1"/>
      <c r="JU1703" s="1"/>
      <c r="JV1703" s="1"/>
      <c r="JW1703" s="1"/>
      <c r="JX1703" s="1"/>
      <c r="JY1703" s="1"/>
      <c r="JZ1703" s="1"/>
      <c r="KA1703" s="1"/>
      <c r="KB1703" s="1"/>
      <c r="KC1703" s="1"/>
      <c r="KD1703" s="1"/>
      <c r="KE1703" s="1"/>
      <c r="KF1703" s="1"/>
      <c r="KG1703" s="1"/>
      <c r="KH1703" s="1"/>
      <c r="KI1703" s="40"/>
      <c r="KJ1703" s="40"/>
      <c r="KK1703" s="40"/>
      <c r="KL1703" s="8"/>
      <c r="KM1703" s="30"/>
      <c r="KN1703" s="63"/>
      <c r="KO1703" s="30"/>
      <c r="KP1703" s="30"/>
      <c r="KQ1703" s="1"/>
      <c r="KR1703" s="1"/>
      <c r="KS1703" s="1"/>
      <c r="KT1703" s="1"/>
      <c r="KU1703" s="1"/>
      <c r="KV1703" s="1"/>
      <c r="KW1703" s="1"/>
      <c r="KX1703" s="1"/>
      <c r="KY1703" s="1"/>
      <c r="KZ1703" s="1"/>
      <c r="LA1703" s="1"/>
      <c r="LB1703" s="1"/>
      <c r="LC1703" s="1"/>
      <c r="LD1703" s="1"/>
      <c r="LE1703" s="1"/>
      <c r="LF1703" s="1"/>
      <c r="LG1703" s="1"/>
      <c r="LH1703" s="1"/>
      <c r="LI1703" s="35"/>
      <c r="LJ1703" s="1"/>
      <c r="LK1703" s="1"/>
      <c r="LL1703" s="1"/>
      <c r="LM1703" s="1"/>
      <c r="LN1703" s="1"/>
      <c r="LO1703" s="1"/>
      <c r="LP1703" s="1"/>
      <c r="LQ1703" s="1"/>
      <c r="LR1703" s="1"/>
      <c r="LS1703" s="1"/>
      <c r="LT1703" s="1"/>
      <c r="LU1703" s="1"/>
      <c r="LV1703" s="1"/>
      <c r="LW1703" s="1"/>
      <c r="LX1703" s="1"/>
      <c r="LY1703" s="1"/>
      <c r="LZ1703" s="1"/>
      <c r="MA1703" s="1"/>
      <c r="MB1703" s="1"/>
      <c r="MC1703" s="1"/>
      <c r="MD1703" s="1"/>
      <c r="ME1703" s="1"/>
      <c r="MF1703" s="1"/>
      <c r="MG1703" s="1"/>
      <c r="MH1703" s="1"/>
      <c r="MI1703" s="1"/>
      <c r="MJ1703" s="1"/>
      <c r="MK1703" s="40"/>
      <c r="ML1703" s="40"/>
      <c r="MM1703" s="40"/>
      <c r="MN1703" s="40"/>
      <c r="MO1703" s="40"/>
      <c r="MP1703" s="40"/>
      <c r="MQ1703" s="40"/>
      <c r="MR1703" s="40"/>
      <c r="MS1703" s="40"/>
      <c r="MT1703" s="40"/>
      <c r="MU1703" s="40"/>
      <c r="MV1703" s="40"/>
      <c r="MW1703" s="40"/>
      <c r="MX1703" s="40"/>
      <c r="MY1703" s="40"/>
      <c r="MZ1703" s="5"/>
      <c r="NA1703" s="5"/>
      <c r="NB1703" s="5"/>
      <c r="NC1703" s="5"/>
      <c r="ND1703" s="5"/>
      <c r="NE1703" s="1"/>
      <c r="NF1703" s="1"/>
      <c r="NG1703" s="1"/>
      <c r="NH1703" s="1"/>
      <c r="NI1703" s="1"/>
      <c r="NJ1703" s="1"/>
      <c r="NK1703" s="1"/>
      <c r="NL1703" s="1"/>
      <c r="NM1703" s="1"/>
      <c r="NN1703" s="1"/>
      <c r="NO1703" s="1"/>
      <c r="NP1703" s="1"/>
      <c r="NQ1703" s="1"/>
      <c r="NR1703" s="1"/>
      <c r="NS1703" s="1"/>
      <c r="NT1703" s="1"/>
      <c r="NU1703" s="1"/>
      <c r="NV1703" s="1"/>
      <c r="NW1703" s="1"/>
      <c r="NX1703" s="1"/>
      <c r="NY1703" s="1"/>
      <c r="NZ1703" s="1"/>
      <c r="OA1703" s="1"/>
      <c r="OB1703" s="1"/>
      <c r="OC1703" s="1"/>
      <c r="OD1703" s="1"/>
      <c r="OE1703" s="1"/>
      <c r="OF1703" s="1"/>
      <c r="OG1703" s="1"/>
      <c r="OH1703" s="1"/>
      <c r="OI1703" s="1"/>
      <c r="OJ1703" s="1"/>
      <c r="OK1703" s="1"/>
      <c r="OL1703" s="1"/>
      <c r="OM1703" s="1"/>
      <c r="ON1703" s="1"/>
      <c r="OO1703" s="1"/>
      <c r="OP1703" s="1"/>
      <c r="OQ1703" s="1"/>
      <c r="OR1703" s="1"/>
      <c r="OS1703" s="1"/>
      <c r="OT1703" s="1"/>
      <c r="OU1703" s="1"/>
      <c r="OV1703" s="1"/>
      <c r="OW1703" s="1"/>
      <c r="OX1703" s="1"/>
      <c r="OY1703" s="1"/>
      <c r="OZ1703" s="1"/>
      <c r="PA1703" s="1"/>
      <c r="PB1703" s="1"/>
      <c r="PC1703" s="1"/>
      <c r="PD1703" s="1"/>
      <c r="PE1703" s="1"/>
      <c r="PF1703" s="1"/>
      <c r="PG1703" s="1"/>
      <c r="PH1703" s="1"/>
      <c r="PI1703" s="1"/>
      <c r="PJ1703" s="1"/>
      <c r="PK1703" s="1"/>
      <c r="PL1703" s="1"/>
      <c r="PM1703" s="1"/>
      <c r="PN1703" s="1"/>
      <c r="PO1703" s="1"/>
      <c r="PP1703" s="1"/>
      <c r="PQ1703" s="1"/>
      <c r="PR1703" s="1"/>
      <c r="PS1703" s="1"/>
      <c r="PT1703" s="1"/>
      <c r="PU1703" s="1"/>
      <c r="PV1703" s="1"/>
      <c r="PW1703" s="1"/>
      <c r="PX1703" s="1"/>
      <c r="PY1703" s="1"/>
      <c r="PZ1703" s="1"/>
      <c r="QA1703" s="1"/>
      <c r="QB1703" s="1"/>
      <c r="QC1703" s="1"/>
      <c r="QD1703" s="1"/>
      <c r="QE1703" s="1"/>
      <c r="QF1703" s="1"/>
      <c r="QG1703" s="1"/>
      <c r="QH1703" s="1"/>
      <c r="QI1703" s="1"/>
      <c r="QJ1703" s="1"/>
      <c r="QK1703" s="1"/>
      <c r="QL1703" s="1"/>
      <c r="QM1703" s="1"/>
      <c r="QN1703" s="1"/>
      <c r="QO1703" s="1"/>
      <c r="QP1703" s="1"/>
      <c r="QQ1703" s="1"/>
      <c r="QR1703" s="1"/>
      <c r="QS1703" s="1"/>
      <c r="QT1703" s="1"/>
      <c r="QU1703" s="1"/>
      <c r="QV1703" s="1"/>
      <c r="QW1703" s="1"/>
      <c r="QX1703" s="1"/>
      <c r="QY1703" s="1"/>
      <c r="QZ1703" s="35"/>
      <c r="RA1703" s="1"/>
      <c r="RB1703" s="1"/>
      <c r="RC1703" s="1"/>
      <c r="RD1703" s="1"/>
      <c r="RE1703" s="1"/>
      <c r="RF1703" s="1"/>
      <c r="RG1703" s="1"/>
      <c r="RH1703" s="1"/>
      <c r="RI1703" s="1"/>
      <c r="RJ1703" s="1"/>
      <c r="RK1703" s="1"/>
      <c r="RL1703" s="35"/>
      <c r="RM1703" s="1"/>
      <c r="RN1703" s="1"/>
      <c r="RO1703" s="1"/>
      <c r="RP1703" s="1"/>
      <c r="RQ1703" s="1"/>
      <c r="RR1703" s="1"/>
      <c r="RS1703" s="1"/>
      <c r="RT1703" s="1"/>
      <c r="RU1703" s="1"/>
      <c r="RV1703" s="1"/>
      <c r="RW1703" s="1"/>
      <c r="RX1703" s="35"/>
      <c r="RY1703" s="1"/>
      <c r="RZ1703" s="1"/>
      <c r="SA1703" s="1"/>
      <c r="SB1703" s="1"/>
      <c r="SC1703" s="1"/>
      <c r="SD1703" s="1"/>
      <c r="SE1703" s="1"/>
      <c r="SF1703" s="1"/>
      <c r="SG1703" s="1"/>
      <c r="SH1703" s="1"/>
      <c r="SI1703" s="1"/>
      <c r="SJ1703" s="35"/>
      <c r="SK1703" s="1"/>
      <c r="SL1703" s="1"/>
      <c r="SM1703" s="1"/>
      <c r="SN1703" s="1"/>
      <c r="SO1703" s="1"/>
      <c r="SP1703" s="1"/>
      <c r="SQ1703" s="1"/>
      <c r="SR1703" s="1"/>
      <c r="SS1703" s="1"/>
      <c r="ST1703" s="1"/>
      <c r="SU1703" s="1"/>
      <c r="SV1703" s="1"/>
      <c r="SW1703" s="1"/>
      <c r="SX1703" s="1"/>
      <c r="SY1703" s="1"/>
      <c r="SZ1703" s="1"/>
      <c r="TA1703" s="1"/>
      <c r="TB1703" s="1"/>
      <c r="TC1703" s="1"/>
      <c r="TD1703" s="1"/>
      <c r="TE1703" s="1"/>
      <c r="TF1703" s="1"/>
      <c r="TG1703" s="1"/>
      <c r="TH1703" s="1"/>
      <c r="TI1703" s="1"/>
      <c r="TJ1703" s="1"/>
      <c r="TK1703" s="1"/>
      <c r="TL1703" s="1"/>
      <c r="TM1703" s="1"/>
      <c r="TN1703" s="1"/>
      <c r="TO1703" s="1"/>
      <c r="TP1703" s="1"/>
      <c r="TQ1703" s="1"/>
      <c r="TR1703" s="1"/>
      <c r="TS1703" s="1"/>
      <c r="TT1703" s="1"/>
      <c r="TU1703" s="1"/>
      <c r="TV1703" s="1"/>
      <c r="TW1703" s="1"/>
      <c r="TX1703" s="1"/>
      <c r="TY1703" s="1"/>
      <c r="TZ1703" s="1"/>
      <c r="UA1703" s="1"/>
      <c r="UB1703" s="1"/>
      <c r="UC1703" s="1"/>
      <c r="UD1703" s="1"/>
      <c r="UE1703" s="1"/>
      <c r="UF1703" s="1"/>
      <c r="UG1703" s="1"/>
      <c r="UH1703" s="1"/>
      <c r="UI1703" s="1"/>
      <c r="UJ1703" s="1"/>
      <c r="UK1703" s="1"/>
      <c r="UL1703" s="1"/>
      <c r="UM1703" s="1"/>
      <c r="UN1703" s="1"/>
      <c r="UO1703" s="1"/>
      <c r="UP1703" s="1"/>
      <c r="UQ1703" s="1"/>
      <c r="UR1703" s="1"/>
      <c r="US1703" s="1"/>
      <c r="UT1703" s="1"/>
      <c r="UU1703" s="1"/>
      <c r="UV1703" s="1"/>
      <c r="UW1703" s="1"/>
      <c r="UX1703" s="1"/>
      <c r="UY1703" s="1"/>
      <c r="UZ1703" s="1"/>
      <c r="VA1703" s="1"/>
      <c r="VB1703" s="1"/>
      <c r="VC1703" s="1"/>
      <c r="VD1703" s="1"/>
      <c r="VE1703" s="1"/>
      <c r="VF1703" s="1"/>
      <c r="VG1703" s="1"/>
      <c r="VH1703" s="1"/>
      <c r="VI1703" s="1"/>
      <c r="VJ1703" s="1"/>
      <c r="VK1703" s="1"/>
      <c r="VL1703" s="1"/>
      <c r="VM1703" s="1"/>
      <c r="VN1703" s="1"/>
      <c r="VO1703" s="1"/>
      <c r="VP1703" s="1"/>
      <c r="VQ1703" s="1"/>
      <c r="VR1703" s="1"/>
      <c r="VS1703" s="1"/>
      <c r="VT1703" s="1"/>
      <c r="VU1703" s="1"/>
      <c r="VV1703" s="1"/>
      <c r="VW1703" s="1"/>
      <c r="VX1703" s="1"/>
      <c r="VY1703" s="1"/>
      <c r="VZ1703" s="1"/>
      <c r="WA1703" s="1"/>
      <c r="WB1703" s="1"/>
      <c r="WC1703" s="1"/>
      <c r="WD1703" s="1"/>
      <c r="WE1703" s="1"/>
      <c r="WF1703" s="1"/>
      <c r="WG1703" s="1"/>
      <c r="WH1703" s="1"/>
      <c r="WI1703" s="1"/>
      <c r="WJ1703" s="1"/>
      <c r="WK1703" s="35"/>
      <c r="WL1703" s="1"/>
      <c r="WM1703" s="1"/>
      <c r="WN1703" s="1"/>
      <c r="WO1703" s="1"/>
      <c r="WP1703" s="1"/>
      <c r="WQ1703" s="1"/>
      <c r="WR1703" s="1"/>
      <c r="WS1703" s="1"/>
      <c r="WT1703" s="1"/>
      <c r="WU1703" s="1"/>
      <c r="WV1703" s="35"/>
      <c r="WW1703" s="1"/>
      <c r="WX1703" s="1"/>
      <c r="WY1703" s="1"/>
      <c r="WZ1703" s="35"/>
      <c r="XA1703" s="1"/>
      <c r="XB1703" s="1"/>
      <c r="XC1703" s="1"/>
      <c r="XD1703" s="1"/>
      <c r="XE1703" s="1"/>
      <c r="XF1703" s="1"/>
      <c r="XG1703" s="1"/>
      <c r="XH1703" s="1"/>
      <c r="XI1703" s="1"/>
      <c r="XJ1703" s="1"/>
      <c r="XK1703" s="1"/>
      <c r="XL1703" s="1"/>
      <c r="XM1703" s="1"/>
      <c r="XN1703" s="1"/>
      <c r="XO1703" s="1"/>
      <c r="XP1703" s="1"/>
      <c r="XQ1703" s="1"/>
      <c r="XR1703" s="1"/>
      <c r="XS1703" s="1"/>
      <c r="XT1703" s="1"/>
      <c r="XU1703" s="1"/>
      <c r="XV1703" s="1"/>
      <c r="XW1703" s="1"/>
      <c r="XX1703" s="1"/>
      <c r="XY1703" s="1"/>
      <c r="XZ1703" s="1"/>
      <c r="YA1703" s="1"/>
      <c r="YB1703" s="1"/>
      <c r="YC1703" s="1"/>
      <c r="YD1703" s="1"/>
      <c r="YE1703" s="1"/>
      <c r="YF1703" s="1"/>
      <c r="YG1703" s="1"/>
      <c r="YH1703" s="1"/>
      <c r="YI1703" s="1"/>
      <c r="YJ1703" s="1"/>
      <c r="YK1703" s="1"/>
      <c r="YL1703" s="1"/>
      <c r="YM1703" s="1"/>
      <c r="YN1703" s="1"/>
      <c r="YO1703" s="1"/>
      <c r="YP1703" s="1"/>
      <c r="YQ1703" s="1"/>
      <c r="YR1703" s="1"/>
      <c r="YS1703" s="1"/>
      <c r="YT1703" s="1"/>
      <c r="YU1703" s="1"/>
      <c r="YV1703" s="1"/>
      <c r="YW1703" s="1"/>
      <c r="YX1703" s="1"/>
      <c r="YY1703" s="1"/>
      <c r="YZ1703" s="1"/>
      <c r="ZA1703" s="1"/>
      <c r="ZB1703" s="1"/>
      <c r="ZC1703" s="1"/>
      <c r="ZD1703" s="1"/>
      <c r="ZE1703" s="1"/>
      <c r="ZF1703" s="1"/>
      <c r="ZG1703" s="1"/>
      <c r="ZH1703" s="1"/>
      <c r="ZI1703" s="1"/>
      <c r="ZJ1703" s="1"/>
      <c r="ZK1703" s="1"/>
      <c r="ZL1703" s="1"/>
      <c r="ZM1703" s="1"/>
      <c r="ZN1703" s="1"/>
      <c r="ZO1703" s="1"/>
      <c r="ZP1703" s="1"/>
      <c r="ZQ1703" s="1"/>
      <c r="ZR1703" s="1"/>
      <c r="ZS1703" s="1"/>
      <c r="ZT1703" s="1"/>
      <c r="ZU1703" s="1"/>
      <c r="ZV1703" s="1"/>
      <c r="ZW1703" s="1"/>
      <c r="ZX1703" s="1"/>
      <c r="ZY1703" s="1"/>
      <c r="ZZ1703" s="1"/>
      <c r="AAA1703" s="1"/>
      <c r="AAB1703" s="1"/>
      <c r="AAC1703" s="1"/>
      <c r="AAD1703" s="1"/>
      <c r="AAE1703" s="1"/>
      <c r="AAF1703" s="1"/>
      <c r="AAG1703" s="1"/>
      <c r="AAH1703" s="1"/>
      <c r="AAI1703" s="1"/>
      <c r="AAJ1703" s="1"/>
      <c r="AAK1703" s="1"/>
      <c r="AAL1703" s="1"/>
      <c r="AAM1703" s="1"/>
      <c r="AAN1703" s="1"/>
      <c r="AAO1703" s="1"/>
      <c r="AAP1703" s="1"/>
      <c r="AAQ1703" s="1"/>
      <c r="AAR1703" s="1"/>
      <c r="AAS1703" s="1"/>
      <c r="AAT1703" s="1"/>
      <c r="AAU1703" s="1"/>
      <c r="AAV1703" s="1"/>
      <c r="AAW1703" s="1"/>
      <c r="AAX1703" s="1"/>
      <c r="AAY1703" s="1"/>
      <c r="AAZ1703" s="1"/>
      <c r="ABA1703" s="1"/>
      <c r="ABB1703" s="1"/>
      <c r="ABC1703" s="1"/>
      <c r="ABD1703" s="1"/>
      <c r="ABE1703" s="1"/>
      <c r="ABF1703" s="1"/>
      <c r="ABG1703" s="1"/>
      <c r="ABH1703" s="1"/>
      <c r="ABI1703" s="1"/>
      <c r="ABJ1703" s="1"/>
      <c r="ABK1703" s="1"/>
      <c r="ABL1703" s="1"/>
      <c r="ABM1703" s="1"/>
      <c r="ABN1703" s="1"/>
      <c r="ABO1703" s="1"/>
      <c r="ABP1703" s="1"/>
      <c r="ABQ1703" s="1"/>
      <c r="ABR1703" s="1"/>
      <c r="ABS1703" s="1"/>
      <c r="ABT1703" s="1"/>
      <c r="ABU1703" s="1"/>
      <c r="ABV1703" s="1"/>
      <c r="ABW1703" s="1"/>
      <c r="ABX1703" s="1"/>
      <c r="ABY1703" s="1"/>
      <c r="ABZ1703" s="1"/>
      <c r="ACA1703" s="1"/>
      <c r="ACB1703" s="1"/>
      <c r="ACC1703" s="1"/>
      <c r="ACD1703" s="1"/>
      <c r="ACE1703" s="1"/>
      <c r="ACF1703" s="1"/>
      <c r="ACG1703" s="1"/>
      <c r="ACH1703" s="1"/>
      <c r="ACI1703" s="1"/>
      <c r="ACJ1703" s="1"/>
      <c r="ACK1703" s="1"/>
      <c r="ACL1703" s="1"/>
      <c r="ACM1703" s="1"/>
      <c r="ACN1703" s="1"/>
      <c r="ACO1703" s="1"/>
      <c r="ACP1703" s="1"/>
      <c r="ACQ1703" s="1"/>
      <c r="ACR1703" s="1"/>
      <c r="ACS1703" s="1"/>
      <c r="ACT1703" s="1"/>
      <c r="ACU1703" s="1"/>
      <c r="ACV1703" s="1"/>
      <c r="ACW1703" s="1"/>
      <c r="ACX1703" s="1"/>
      <c r="ACY1703" s="1"/>
      <c r="ACZ1703" s="1"/>
      <c r="ADA1703" s="1"/>
      <c r="ADB1703" s="1"/>
      <c r="ADC1703" s="1"/>
      <c r="ADD1703" s="1"/>
      <c r="ADE1703" s="1"/>
      <c r="ADF1703" s="1"/>
      <c r="ADG1703" s="1"/>
      <c r="ADH1703" s="1"/>
      <c r="ADI1703" s="1"/>
      <c r="ADJ1703" s="1"/>
      <c r="ADK1703" s="1"/>
      <c r="ADL1703" s="1"/>
      <c r="ADM1703" s="1"/>
      <c r="ADN1703" s="1"/>
      <c r="ADO1703" s="1"/>
      <c r="ADP1703" s="1"/>
      <c r="ADQ1703" s="1"/>
      <c r="ADR1703" s="1"/>
      <c r="ADS1703" s="1"/>
      <c r="ADT1703" s="1"/>
      <c r="ADU1703" s="35"/>
      <c r="ADV1703" s="1"/>
      <c r="ADW1703" s="1"/>
      <c r="ADX1703" s="1"/>
      <c r="ADY1703" s="1"/>
      <c r="ADZ1703" s="1"/>
      <c r="AEA1703" s="1"/>
      <c r="AEB1703" s="1"/>
      <c r="AEC1703" s="1"/>
      <c r="AED1703" s="1"/>
      <c r="AEE1703" s="1"/>
      <c r="AEF1703" s="1"/>
      <c r="AEG1703" s="35"/>
      <c r="AEH1703" s="1"/>
      <c r="AEI1703" s="1"/>
      <c r="AEJ1703" s="1"/>
      <c r="AEK1703" s="1"/>
      <c r="AEL1703" s="1"/>
      <c r="AEM1703" s="1"/>
      <c r="AEN1703" s="1"/>
      <c r="AEO1703" s="1"/>
      <c r="AEP1703" s="1"/>
      <c r="AEQ1703" s="1"/>
      <c r="AER1703" s="1"/>
      <c r="AES1703" s="35"/>
      <c r="AET1703" s="1"/>
      <c r="AEU1703" s="1"/>
      <c r="AEV1703" s="1"/>
      <c r="AEW1703" s="1"/>
      <c r="AEX1703" s="1"/>
      <c r="AEY1703" s="1"/>
      <c r="AEZ1703" s="1"/>
      <c r="AFA1703" s="1"/>
      <c r="AFB1703" s="1"/>
      <c r="AFC1703" s="1"/>
      <c r="AFD1703" s="1"/>
      <c r="AFE1703" s="1"/>
      <c r="AFF1703" s="1"/>
      <c r="AFG1703" s="35"/>
      <c r="AFH1703" s="1"/>
      <c r="AFI1703" s="1"/>
      <c r="AFJ1703" s="1"/>
      <c r="AFK1703" s="1"/>
      <c r="AFL1703" s="1"/>
      <c r="AFM1703" s="1"/>
      <c r="AFN1703" s="1"/>
      <c r="AFO1703" s="1"/>
      <c r="AFP1703" s="1"/>
      <c r="AFQ1703" s="1"/>
      <c r="AFR1703" s="1"/>
      <c r="AFS1703" s="1"/>
      <c r="AFT1703" s="1"/>
      <c r="AFU1703" s="1"/>
      <c r="AFV1703" s="1"/>
      <c r="AFW1703" s="1"/>
      <c r="AFX1703" s="1"/>
      <c r="AFY1703" s="1"/>
      <c r="AFZ1703" s="1"/>
      <c r="AGA1703" s="1"/>
      <c r="AGB1703" s="1"/>
      <c r="AGC1703" s="35"/>
      <c r="AGD1703" s="1"/>
      <c r="AGE1703" s="1"/>
      <c r="AGF1703" s="1"/>
      <c r="AGG1703" s="1"/>
      <c r="AGH1703" s="1"/>
      <c r="AGI1703" s="1"/>
      <c r="AGJ1703" s="1"/>
      <c r="AGK1703" s="1"/>
      <c r="AGL1703" s="35"/>
      <c r="AGM1703" s="1"/>
      <c r="AGN1703" s="1"/>
      <c r="AGO1703" s="1"/>
      <c r="AGP1703" s="35"/>
      <c r="AGQ1703" s="1"/>
      <c r="AGR1703" s="1"/>
      <c r="AGS1703" s="1"/>
      <c r="AGT1703" s="1"/>
      <c r="AGU1703" s="1"/>
      <c r="AGV1703" s="1"/>
      <c r="AGW1703" s="1"/>
      <c r="AGX1703" s="1"/>
      <c r="AGY1703" s="1"/>
      <c r="AGZ1703" s="1"/>
      <c r="AHA1703" s="1"/>
      <c r="AHB1703" s="35"/>
      <c r="AHC1703" s="1"/>
      <c r="AHD1703" s="1"/>
      <c r="AHE1703" s="1"/>
      <c r="AHF1703" s="1"/>
      <c r="AHG1703" s="1"/>
      <c r="AHH1703" s="1"/>
      <c r="AHI1703" s="1"/>
      <c r="AHJ1703" s="1"/>
      <c r="AHK1703" s="1"/>
      <c r="AHL1703" s="1"/>
      <c r="AHM1703" s="1"/>
      <c r="AHN1703" s="35"/>
      <c r="AHO1703" s="1"/>
      <c r="AHP1703" s="1"/>
      <c r="AHQ1703" s="1"/>
      <c r="AHR1703" s="1"/>
      <c r="AHS1703" s="1"/>
      <c r="AHT1703" s="1"/>
      <c r="AHU1703" s="1"/>
      <c r="AHV1703" s="1"/>
      <c r="AHW1703" s="1"/>
      <c r="AHX1703" s="1"/>
      <c r="AHY1703" s="1"/>
      <c r="AHZ1703" s="35"/>
      <c r="AIA1703" s="1"/>
      <c r="AIB1703" s="1"/>
      <c r="AIC1703" s="1"/>
      <c r="AID1703" s="1"/>
      <c r="AIE1703" s="1"/>
      <c r="AIF1703" s="1"/>
      <c r="AIG1703" s="1"/>
      <c r="AIH1703" s="1"/>
      <c r="AII1703" s="1"/>
      <c r="AIJ1703" s="1"/>
      <c r="AIK1703" s="1"/>
      <c r="AIL1703" s="1"/>
      <c r="AIM1703" s="1"/>
      <c r="AIN1703" s="1"/>
      <c r="AIO1703" s="1"/>
      <c r="AIP1703" s="1"/>
      <c r="AIQ1703" s="35"/>
      <c r="AIR1703" s="1"/>
      <c r="AIS1703" s="1"/>
      <c r="AIT1703" s="1"/>
      <c r="AIU1703" s="1"/>
      <c r="AIV1703" s="1"/>
      <c r="AIW1703" s="35"/>
      <c r="AIX1703" s="1"/>
      <c r="AIY1703" s="1"/>
      <c r="AIZ1703" s="1"/>
      <c r="AJA1703" s="1"/>
      <c r="AJB1703" s="1"/>
      <c r="AJC1703" s="35"/>
      <c r="AJD1703" s="1"/>
      <c r="AJE1703" s="1"/>
      <c r="AJF1703" s="1"/>
      <c r="AJG1703" s="1"/>
      <c r="AJH1703" s="1"/>
      <c r="AJI1703" s="35"/>
      <c r="AJJ1703" s="1"/>
      <c r="AJK1703" s="1"/>
      <c r="AJL1703" s="1"/>
      <c r="AJM1703" s="1"/>
      <c r="AJN1703" s="1"/>
      <c r="AJO1703" s="35"/>
      <c r="AJP1703" s="1"/>
      <c r="AJQ1703" s="1"/>
      <c r="AJR1703" s="1"/>
      <c r="AJS1703" s="1"/>
      <c r="AJT1703" s="1"/>
      <c r="AJU1703" s="35"/>
      <c r="AJV1703" s="1"/>
      <c r="AJW1703" s="1"/>
      <c r="AJX1703" s="1"/>
      <c r="AJY1703" s="1"/>
      <c r="AJZ1703" s="1"/>
      <c r="AKA1703" s="1"/>
      <c r="AKB1703" s="1"/>
      <c r="AKC1703" s="1"/>
      <c r="AKD1703" s="1"/>
      <c r="AKE1703" s="1"/>
      <c r="AKF1703" s="1"/>
      <c r="AKG1703" s="1"/>
      <c r="AKH1703" s="1"/>
      <c r="AKI1703" s="1"/>
      <c r="AKJ1703" s="1"/>
      <c r="AKK1703" s="1"/>
      <c r="AKL1703" s="1"/>
      <c r="AKM1703" s="1"/>
      <c r="AKN1703" s="1"/>
      <c r="AKO1703" s="1"/>
      <c r="AKP1703" s="1"/>
      <c r="AKQ1703" s="1"/>
      <c r="AKR1703" s="1"/>
      <c r="AKS1703" s="1"/>
      <c r="AKT1703" s="1"/>
      <c r="AKU1703" s="1"/>
      <c r="AKV1703" s="1"/>
      <c r="AKW1703" s="1"/>
      <c r="AKX1703" s="1"/>
      <c r="AKY1703" s="1"/>
      <c r="AKZ1703" s="1"/>
      <c r="ALA1703" s="1"/>
      <c r="ALB1703" s="1"/>
      <c r="ALC1703" s="1"/>
      <c r="ALD1703" s="1"/>
      <c r="ALE1703" s="1"/>
      <c r="ALF1703" s="1"/>
      <c r="ALG1703" s="1"/>
      <c r="ALH1703" s="1"/>
      <c r="ALI1703" s="1"/>
      <c r="ALJ1703" s="1"/>
      <c r="ALK1703" s="1"/>
      <c r="ALL1703" s="1"/>
      <c r="ALM1703" s="1"/>
      <c r="ALN1703" s="1"/>
      <c r="ALO1703" s="1"/>
      <c r="ALP1703" s="1"/>
      <c r="ALQ1703" s="1"/>
      <c r="ALR1703" s="1"/>
      <c r="ALS1703" s="1"/>
      <c r="ALT1703" s="1"/>
      <c r="ALU1703" s="1"/>
      <c r="ALV1703" s="1"/>
      <c r="ALW1703" s="1"/>
      <c r="ALX1703" s="1"/>
      <c r="ALY1703" s="1"/>
      <c r="ALZ1703" s="1"/>
      <c r="AMA1703" s="1"/>
      <c r="AMB1703" s="1"/>
      <c r="AMC1703" s="1"/>
      <c r="AMD1703" s="1"/>
      <c r="AME1703" s="1"/>
      <c r="AMF1703" s="1"/>
      <c r="AMG1703" s="1"/>
      <c r="AMH1703" s="1"/>
      <c r="AMI1703" s="1"/>
      <c r="AMJ1703" s="1"/>
      <c r="AMK1703" s="1"/>
      <c r="AML1703" s="1"/>
      <c r="AMM1703" s="1"/>
      <c r="AMN1703" s="1"/>
      <c r="AMO1703" s="1"/>
      <c r="AMP1703" s="1"/>
      <c r="AMQ1703" s="1"/>
      <c r="AMR1703" s="1"/>
      <c r="AMS1703" s="1"/>
      <c r="AMT1703" s="1"/>
      <c r="AMU1703" s="1"/>
      <c r="AMV1703" s="1"/>
      <c r="AMW1703" s="1"/>
      <c r="AMX1703" s="1"/>
      <c r="AMY1703" s="1"/>
      <c r="AMZ1703" s="1"/>
      <c r="ANA1703" s="1"/>
      <c r="ANB1703" s="1"/>
      <c r="ANC1703" s="1"/>
      <c r="AND1703" s="1"/>
      <c r="ANE1703" s="1"/>
      <c r="ANF1703" s="1"/>
      <c r="ANG1703" s="1"/>
      <c r="ANH1703" s="1"/>
      <c r="ANI1703" s="1"/>
      <c r="ANJ1703" s="1"/>
      <c r="ANK1703" s="1"/>
      <c r="ANL1703" s="1"/>
      <c r="ANM1703" s="1"/>
      <c r="ANN1703" s="1"/>
      <c r="ANO1703" s="1"/>
      <c r="ANP1703" s="1"/>
      <c r="ANQ1703" s="1"/>
      <c r="ANR1703" s="1"/>
      <c r="ANS1703" s="1"/>
      <c r="ANT1703" s="1"/>
      <c r="ANU1703" s="1"/>
      <c r="ANV1703" s="1"/>
      <c r="ANW1703" s="1"/>
      <c r="ANX1703" s="1"/>
      <c r="ANY1703" s="1"/>
      <c r="ANZ1703" s="1"/>
      <c r="AOA1703" s="1"/>
      <c r="AOB1703" s="1"/>
      <c r="AOC1703" s="1"/>
      <c r="AOD1703" s="1"/>
      <c r="AOE1703" s="1"/>
      <c r="AOF1703" s="1"/>
      <c r="AOG1703" s="1"/>
      <c r="AOH1703" s="1"/>
      <c r="AOI1703" s="1"/>
      <c r="AOJ1703" s="1"/>
      <c r="AOK1703" s="1"/>
      <c r="AOL1703" s="1"/>
      <c r="AOM1703" s="1"/>
      <c r="AON1703" s="1"/>
      <c r="AOO1703" s="1"/>
      <c r="AOP1703" s="1"/>
      <c r="AOQ1703" s="1"/>
      <c r="AOR1703" s="1"/>
      <c r="AOS1703" s="1"/>
      <c r="AOT1703" s="1"/>
      <c r="AOU1703" s="1"/>
      <c r="AOV1703" s="1"/>
      <c r="AOW1703" s="1"/>
      <c r="AOX1703" s="1"/>
      <c r="AOY1703" s="1"/>
      <c r="AOZ1703" s="1"/>
      <c r="APA1703" s="1"/>
      <c r="APB1703" s="1"/>
      <c r="APC1703" s="1"/>
      <c r="APD1703" s="1"/>
      <c r="APE1703" s="1"/>
      <c r="APF1703" s="1"/>
      <c r="APG1703" s="1"/>
      <c r="APH1703" s="1"/>
      <c r="API1703" s="1"/>
      <c r="APJ1703" s="1"/>
      <c r="APK1703" s="1"/>
      <c r="APL1703" s="1"/>
      <c r="APM1703" s="1"/>
      <c r="APN1703" s="1"/>
      <c r="APO1703" s="1"/>
      <c r="APP1703" s="1"/>
      <c r="APQ1703" s="1"/>
      <c r="APR1703" s="1"/>
      <c r="APS1703" s="1"/>
      <c r="APT1703" s="1"/>
      <c r="APU1703" s="1"/>
      <c r="APV1703" s="1"/>
      <c r="APW1703" s="1"/>
      <c r="APX1703" s="1"/>
      <c r="APY1703" s="1"/>
      <c r="APZ1703" s="1"/>
      <c r="AQA1703" s="1"/>
      <c r="AQB1703" s="1"/>
      <c r="AQC1703" s="1"/>
      <c r="AQD1703" s="1"/>
      <c r="AQE1703" s="1"/>
      <c r="AQF1703" s="1"/>
      <c r="AQG1703" s="1"/>
      <c r="AQH1703" s="1"/>
      <c r="AQI1703" s="1"/>
      <c r="AQJ1703" s="1"/>
      <c r="AQK1703" s="1"/>
      <c r="AQL1703" s="1"/>
      <c r="AQM1703" s="1"/>
      <c r="AQN1703" s="1"/>
      <c r="AQO1703" s="1"/>
      <c r="AQP1703" s="1"/>
      <c r="AQQ1703" s="1"/>
      <c r="AQR1703" s="1"/>
      <c r="AQS1703" s="1"/>
      <c r="AQT1703" s="1"/>
      <c r="AQU1703" s="1"/>
      <c r="AQV1703" s="1"/>
      <c r="AQW1703" s="1"/>
      <c r="AQX1703" s="1"/>
      <c r="AQY1703" s="1"/>
      <c r="AQZ1703" s="1"/>
      <c r="ARA1703" s="1"/>
      <c r="ARB1703" s="1"/>
      <c r="ARC1703" s="1"/>
      <c r="ARD1703" s="1"/>
      <c r="ARE1703" s="1"/>
      <c r="ARF1703" s="1"/>
      <c r="ARG1703" s="1"/>
      <c r="ARH1703" s="1"/>
      <c r="ARI1703" s="1"/>
      <c r="ARJ1703" s="1"/>
      <c r="ARK1703" s="1"/>
      <c r="ARL1703" s="1"/>
      <c r="ARM1703" s="1"/>
      <c r="ARN1703" s="1"/>
      <c r="ARO1703" s="1"/>
      <c r="ARP1703" s="1"/>
      <c r="ARQ1703" s="1"/>
      <c r="ARR1703" s="1"/>
      <c r="ARS1703" s="1"/>
      <c r="ART1703" s="1"/>
      <c r="ARU1703" s="1"/>
      <c r="ARV1703" s="1"/>
      <c r="ARW1703" s="1"/>
      <c r="ARX1703" s="1"/>
      <c r="ARY1703" s="1"/>
      <c r="ARZ1703" s="1"/>
      <c r="ASA1703" s="1"/>
      <c r="ASB1703" s="1"/>
      <c r="ASC1703" s="1"/>
      <c r="ASD1703" s="1"/>
      <c r="ASE1703" s="1"/>
      <c r="ASF1703" s="1"/>
      <c r="ASG1703" s="1"/>
      <c r="ASH1703" s="1"/>
      <c r="ASI1703" s="1"/>
      <c r="ASJ1703" s="1"/>
      <c r="ASK1703" s="1"/>
      <c r="ASL1703" s="1"/>
      <c r="ASM1703" s="1"/>
      <c r="ASN1703" s="1"/>
      <c r="ASO1703" s="1"/>
      <c r="ASP1703" s="1"/>
      <c r="ASQ1703" s="1"/>
      <c r="ASR1703" s="1"/>
      <c r="ASS1703" s="1"/>
      <c r="AST1703" s="1"/>
      <c r="ASU1703" s="1"/>
      <c r="ASV1703" s="1"/>
      <c r="ASW1703" s="1"/>
      <c r="ASX1703" s="1"/>
      <c r="ASY1703" s="1"/>
      <c r="ASZ1703" s="1"/>
      <c r="ATA1703" s="1"/>
      <c r="ATB1703" s="1"/>
      <c r="ATC1703" s="1"/>
      <c r="ATD1703" s="1"/>
      <c r="ATE1703" s="1"/>
      <c r="ATF1703" s="1"/>
      <c r="ATG1703" s="1"/>
      <c r="ATH1703" s="1"/>
      <c r="ATI1703" s="1"/>
      <c r="ATJ1703" s="1"/>
      <c r="ATK1703" s="1"/>
      <c r="ATL1703" s="1"/>
      <c r="ATM1703" s="1"/>
      <c r="ATN1703" s="1"/>
      <c r="ATO1703" s="1"/>
      <c r="ATP1703" s="1"/>
      <c r="ATQ1703" s="1"/>
      <c r="ATR1703" s="1"/>
      <c r="ATS1703" s="1"/>
      <c r="ATT1703" s="1"/>
      <c r="ATU1703" s="1"/>
      <c r="ATV1703" s="1"/>
      <c r="ATW1703" s="1"/>
      <c r="ATX1703" s="1"/>
      <c r="ATY1703" s="1"/>
      <c r="ATZ1703" s="1"/>
      <c r="AUA1703" s="1"/>
      <c r="AUB1703" s="1"/>
      <c r="AUC1703" s="1"/>
      <c r="AUD1703" s="1"/>
      <c r="AUE1703" s="1"/>
      <c r="AUF1703" s="1"/>
      <c r="AUG1703" s="1"/>
      <c r="AUH1703" s="1"/>
      <c r="AUI1703" s="1"/>
      <c r="AUJ1703" s="1"/>
      <c r="AUK1703" s="1"/>
      <c r="AUL1703" s="1"/>
      <c r="AUM1703" s="1"/>
      <c r="AUN1703" s="1"/>
      <c r="AUO1703" s="1"/>
      <c r="AUP1703" s="1"/>
      <c r="AUQ1703" s="1"/>
      <c r="AUR1703" s="1"/>
      <c r="AUS1703" s="1"/>
      <c r="AUT1703" s="1"/>
      <c r="AUU1703" s="1"/>
      <c r="AUV1703" s="1"/>
      <c r="AUW1703" s="1"/>
      <c r="AUX1703" s="1"/>
      <c r="AUY1703" s="1"/>
      <c r="AUZ1703" s="1"/>
      <c r="AVA1703" s="1"/>
      <c r="AVB1703" s="1"/>
      <c r="AVC1703" s="1"/>
      <c r="AVD1703" s="1"/>
      <c r="AVE1703" s="1"/>
      <c r="AVF1703" s="1"/>
      <c r="AVG1703" s="1"/>
      <c r="AVH1703" s="1"/>
      <c r="AVI1703" s="1"/>
      <c r="AVJ1703" s="1"/>
      <c r="AVK1703" s="1"/>
      <c r="AVL1703" s="1"/>
      <c r="AVM1703" s="1"/>
      <c r="AVN1703" s="1"/>
      <c r="AVO1703" s="35"/>
      <c r="AVP1703" s="1"/>
      <c r="AVQ1703" s="1"/>
      <c r="AVR1703" s="1"/>
      <c r="AVS1703" s="1"/>
      <c r="AVT1703" s="1"/>
      <c r="AVU1703" s="1"/>
      <c r="AVV1703" s="1"/>
      <c r="AVW1703" s="1"/>
      <c r="AVX1703" s="1"/>
      <c r="AVY1703" s="1"/>
      <c r="AVZ1703" s="1"/>
      <c r="AWA1703" s="1"/>
      <c r="AWB1703" s="1"/>
      <c r="AWC1703" s="1"/>
      <c r="AWD1703" s="1"/>
      <c r="AWE1703" s="1"/>
      <c r="AWF1703" s="1"/>
      <c r="AWG1703" s="1"/>
      <c r="AWH1703" s="1"/>
      <c r="AWI1703" s="1"/>
      <c r="AWJ1703" s="1"/>
      <c r="AWK1703" s="1"/>
      <c r="AWL1703" s="1"/>
      <c r="AWM1703" s="35"/>
      <c r="AWN1703" s="1"/>
      <c r="AWO1703" s="1"/>
      <c r="AWP1703" s="1"/>
      <c r="AWQ1703" s="1"/>
      <c r="AWR1703" s="1"/>
      <c r="AWS1703" s="1"/>
      <c r="AWT1703" s="1"/>
      <c r="AWU1703" s="1"/>
      <c r="AWV1703" s="1"/>
      <c r="AWW1703" s="1"/>
      <c r="AWX1703" s="1"/>
      <c r="AWY1703" s="1"/>
      <c r="AWZ1703" s="1"/>
      <c r="AXA1703" s="1"/>
      <c r="AXB1703" s="1"/>
      <c r="AXC1703" s="1"/>
      <c r="AXD1703" s="1"/>
      <c r="AXE1703" s="1"/>
      <c r="AXF1703" s="1"/>
      <c r="AXG1703" s="1"/>
      <c r="AXH1703" s="1"/>
      <c r="AXI1703" s="1"/>
      <c r="AXJ1703" s="1"/>
      <c r="AXK1703" s="1"/>
      <c r="AXL1703" s="1"/>
      <c r="AXM1703" s="1"/>
      <c r="AXN1703" s="1"/>
      <c r="AXO1703" s="1"/>
      <c r="AXP1703" s="1"/>
      <c r="AXQ1703" s="1"/>
      <c r="AXR1703" s="1"/>
      <c r="AXS1703" s="1"/>
      <c r="AXT1703" s="1"/>
      <c r="AXU1703" s="1"/>
      <c r="AXV1703" s="1"/>
      <c r="AXW1703" s="1"/>
      <c r="AXX1703" s="1"/>
      <c r="AXY1703" s="1"/>
      <c r="AXZ1703" s="1"/>
      <c r="AYA1703" s="1"/>
      <c r="AYB1703" s="1"/>
      <c r="AYC1703" s="1"/>
      <c r="AYD1703" s="1"/>
      <c r="AYE1703" s="1"/>
      <c r="AYF1703" s="1"/>
      <c r="AYG1703" s="1"/>
      <c r="AYH1703" s="1"/>
      <c r="AYI1703" s="1"/>
      <c r="AYJ1703" s="1"/>
      <c r="AYK1703" s="1"/>
      <c r="AYL1703" s="1"/>
      <c r="AYM1703" s="1"/>
      <c r="AYN1703" s="1"/>
      <c r="AYO1703" s="1"/>
      <c r="AYP1703" s="1"/>
      <c r="AYQ1703" s="1"/>
      <c r="AYR1703" s="1"/>
      <c r="AYS1703" s="1"/>
      <c r="AYT1703" s="1"/>
      <c r="AYU1703" s="1"/>
      <c r="AYV1703" s="1"/>
      <c r="AYW1703" s="1"/>
      <c r="AYX1703" s="1"/>
      <c r="AYY1703" s="1"/>
      <c r="AYZ1703" s="1"/>
      <c r="AZA1703" s="1"/>
      <c r="AZB1703" s="1"/>
      <c r="AZC1703" s="1"/>
      <c r="AZD1703" s="1"/>
      <c r="AZE1703" s="1"/>
      <c r="AZF1703" s="35"/>
      <c r="AZG1703" s="1"/>
      <c r="AZH1703" s="1"/>
      <c r="AZI1703" s="1"/>
      <c r="AZJ1703" s="1"/>
      <c r="AZK1703" s="1"/>
      <c r="AZL1703" s="1"/>
      <c r="AZM1703" s="1"/>
      <c r="AZN1703" s="1"/>
      <c r="AZO1703" s="1"/>
      <c r="AZP1703" s="1"/>
      <c r="AZQ1703" s="1"/>
      <c r="AZR1703" s="1"/>
      <c r="AZS1703" s="1"/>
      <c r="AZT1703" s="1"/>
      <c r="AZU1703" s="1"/>
      <c r="AZV1703" s="1"/>
      <c r="AZW1703" s="1"/>
      <c r="AZX1703" s="1"/>
      <c r="AZY1703" s="1"/>
      <c r="AZZ1703" s="1"/>
      <c r="BAA1703" s="1"/>
      <c r="BAB1703" s="1"/>
      <c r="BAC1703" s="1"/>
      <c r="BAD1703" s="1"/>
      <c r="BAE1703" s="1"/>
      <c r="BAF1703" s="1"/>
      <c r="BAG1703" s="1"/>
      <c r="BAH1703" s="1"/>
      <c r="BAI1703" s="1"/>
      <c r="BAJ1703" s="1"/>
      <c r="BAK1703" s="1"/>
      <c r="BAL1703" s="1"/>
      <c r="BAM1703" s="1"/>
      <c r="BAN1703" s="1"/>
      <c r="BAO1703" s="1"/>
      <c r="BAP1703" s="1"/>
      <c r="BAQ1703" s="1"/>
      <c r="BAR1703" s="1"/>
      <c r="BAS1703" s="1"/>
      <c r="BAT1703" s="1"/>
      <c r="BAU1703" s="1"/>
      <c r="BAV1703" s="1"/>
      <c r="BAW1703" s="1"/>
      <c r="BAX1703" s="1"/>
      <c r="BAY1703" s="1"/>
      <c r="BAZ1703" s="1"/>
      <c r="BBA1703" s="1"/>
      <c r="BBB1703" s="1"/>
      <c r="BBC1703" s="1"/>
      <c r="BBD1703" s="1"/>
      <c r="BBE1703" s="1"/>
      <c r="BBF1703" s="1"/>
      <c r="BBG1703" s="1"/>
      <c r="BBH1703" s="35"/>
      <c r="BBI1703" s="1"/>
      <c r="BBJ1703" s="1"/>
      <c r="BBK1703" s="1"/>
      <c r="BBL1703" s="1"/>
      <c r="BBM1703" s="1"/>
      <c r="BBN1703" s="1"/>
      <c r="BBO1703" s="1"/>
      <c r="BBP1703" s="1"/>
      <c r="BBQ1703" s="1"/>
      <c r="BBR1703" s="1"/>
      <c r="BBS1703" s="1"/>
      <c r="BBT1703" s="1"/>
      <c r="BBU1703" s="1"/>
      <c r="BBV1703" s="1"/>
      <c r="BBW1703" s="1"/>
      <c r="BBX1703" s="1"/>
      <c r="BBY1703" s="1"/>
      <c r="BBZ1703" s="1"/>
      <c r="BCA1703" s="1"/>
      <c r="BCB1703" s="1"/>
      <c r="BCC1703" s="1"/>
      <c r="BCD1703" s="1"/>
      <c r="BCE1703" s="1"/>
      <c r="BCF1703" s="1"/>
      <c r="BCG1703" s="35"/>
      <c r="BCH1703" s="1"/>
      <c r="BCI1703" s="1"/>
      <c r="BCJ1703" s="1"/>
      <c r="BCK1703" s="1"/>
      <c r="BCL1703" s="1"/>
      <c r="BCM1703" s="1"/>
      <c r="BCN1703" s="1"/>
      <c r="BCO1703" s="1"/>
      <c r="BCP1703" s="1"/>
      <c r="BCQ1703" s="35"/>
      <c r="BCR1703" s="1"/>
      <c r="BCS1703" s="1"/>
      <c r="BCT1703" s="1"/>
      <c r="BCU1703" s="1"/>
      <c r="BCV1703" s="1"/>
      <c r="BCW1703" s="1"/>
      <c r="BCX1703" s="1"/>
      <c r="BCY1703" s="1"/>
      <c r="BCZ1703" s="35"/>
      <c r="BDA1703" s="1"/>
      <c r="BDB1703" s="1"/>
      <c r="BDC1703" s="1"/>
      <c r="BDD1703" s="1"/>
      <c r="BDE1703" s="1"/>
      <c r="BDF1703" s="1"/>
      <c r="BDG1703" s="1"/>
      <c r="BDH1703" s="1"/>
      <c r="BDI1703" s="1"/>
      <c r="BDJ1703" s="1"/>
      <c r="BDK1703" s="1"/>
      <c r="BDL1703" s="1"/>
      <c r="BDM1703" s="1"/>
      <c r="BDN1703" s="1"/>
      <c r="BDO1703" s="1"/>
      <c r="BDP1703" s="1"/>
      <c r="BDQ1703" s="1"/>
      <c r="BDR1703" s="1"/>
      <c r="BDS1703" s="1"/>
      <c r="BDT1703" s="1"/>
      <c r="BDU1703" s="1"/>
      <c r="BDV1703" s="1"/>
      <c r="BDW1703" s="1"/>
      <c r="BDX1703" s="1"/>
      <c r="BDY1703" s="1"/>
      <c r="BDZ1703" s="1"/>
      <c r="BEA1703" s="1"/>
      <c r="BEB1703" s="1"/>
      <c r="BEC1703" s="1"/>
      <c r="BED1703" s="1"/>
      <c r="BEE1703" s="1"/>
      <c r="BEF1703" s="1"/>
      <c r="BEG1703" s="1"/>
      <c r="BEH1703" s="1"/>
      <c r="BEI1703" s="1"/>
      <c r="BEJ1703" s="1"/>
      <c r="BEK1703" s="1"/>
      <c r="BEL1703" s="1"/>
      <c r="BEM1703" s="1"/>
      <c r="BEN1703" s="1"/>
      <c r="BEO1703" s="1"/>
      <c r="BEP1703" s="1"/>
      <c r="BEQ1703" s="1"/>
      <c r="BER1703" s="1"/>
      <c r="BES1703" s="1"/>
      <c r="BET1703" s="1"/>
      <c r="BEU1703" s="1"/>
      <c r="BEV1703" s="1"/>
      <c r="BEW1703" s="1"/>
      <c r="BEX1703" s="1"/>
      <c r="BEY1703" s="1"/>
      <c r="BEZ1703" s="1"/>
      <c r="BFA1703" s="1"/>
      <c r="BFB1703" s="1"/>
      <c r="BFC1703" s="1"/>
      <c r="BFD1703" s="1"/>
      <c r="BFE1703" s="1"/>
      <c r="BFF1703" s="1"/>
      <c r="BFG1703" s="1"/>
      <c r="BFH1703" s="1"/>
      <c r="BFI1703" s="1"/>
      <c r="BFJ1703" s="1"/>
      <c r="BFK1703" s="1"/>
      <c r="BFL1703" s="1"/>
      <c r="BFM1703" s="1"/>
      <c r="BFN1703" s="1"/>
      <c r="BFO1703" s="1"/>
      <c r="BFP1703" s="1"/>
      <c r="BFQ1703" s="1"/>
      <c r="BFR1703" s="1"/>
      <c r="BFS1703" s="1"/>
      <c r="BFT1703" s="1"/>
      <c r="BFU1703" s="1"/>
      <c r="BFV1703" s="1"/>
      <c r="BFW1703" s="1"/>
      <c r="BFX1703" s="1"/>
      <c r="BFY1703" s="1"/>
      <c r="BFZ1703" s="1"/>
      <c r="BGA1703" s="1"/>
      <c r="BGB1703" s="1"/>
      <c r="BGC1703" s="1"/>
      <c r="BGD1703" s="1"/>
      <c r="BGE1703" s="1"/>
      <c r="BGF1703" s="1"/>
      <c r="BGG1703" s="1"/>
      <c r="BGH1703" s="1"/>
      <c r="BGI1703" s="1"/>
      <c r="BGJ1703" s="1"/>
      <c r="BGK1703" s="1"/>
      <c r="BGL1703" s="1"/>
      <c r="BGM1703" s="1"/>
      <c r="BGN1703" s="1"/>
      <c r="BGO1703" s="1"/>
      <c r="BGP1703" s="1"/>
      <c r="BGQ1703" s="1"/>
      <c r="BGR1703" s="1"/>
      <c r="BGS1703" s="1"/>
      <c r="BGT1703" s="1"/>
      <c r="BGU1703" s="1"/>
      <c r="BGV1703" s="1"/>
      <c r="BGW1703" s="1"/>
      <c r="BGX1703" s="1"/>
      <c r="BGY1703" s="1"/>
      <c r="BGZ1703" s="1"/>
      <c r="BHA1703" s="1"/>
      <c r="BHB1703" s="1"/>
      <c r="BHC1703" s="1"/>
      <c r="BHD1703" s="1"/>
      <c r="BHE1703" s="1"/>
      <c r="BHF1703" s="1"/>
      <c r="BHG1703" s="1"/>
      <c r="BHH1703" s="1"/>
      <c r="BHI1703" s="1"/>
      <c r="BHJ1703" s="1"/>
      <c r="BHK1703" s="1"/>
      <c r="BHL1703" s="1"/>
      <c r="BHM1703" s="1"/>
      <c r="BHN1703" s="1"/>
      <c r="BHO1703" s="1"/>
      <c r="BHP1703" s="1"/>
      <c r="BHQ1703" s="1"/>
      <c r="BHR1703" s="1"/>
      <c r="BHS1703" s="1"/>
      <c r="BHT1703" s="1"/>
      <c r="BHU1703" s="1"/>
      <c r="BHV1703" s="1"/>
      <c r="BHW1703" s="1"/>
      <c r="BHX1703" s="1"/>
      <c r="BHY1703" s="1"/>
      <c r="BHZ1703" s="1"/>
      <c r="BIA1703" s="1"/>
      <c r="BIB1703" s="1"/>
      <c r="BIC1703" s="1"/>
      <c r="BID1703" s="1"/>
      <c r="BIE1703" s="1"/>
      <c r="BIF1703" s="1"/>
      <c r="BIG1703" s="1"/>
      <c r="BIH1703" s="1"/>
      <c r="BII1703" s="1"/>
      <c r="BIJ1703" s="1"/>
      <c r="BIK1703" s="1"/>
      <c r="BIL1703" s="1"/>
      <c r="BIM1703" s="1"/>
      <c r="BIN1703" s="1"/>
      <c r="BIO1703" s="1"/>
      <c r="BIP1703" s="1"/>
      <c r="BIQ1703" s="1"/>
      <c r="BIR1703" s="1"/>
      <c r="BIS1703" s="1"/>
      <c r="BIT1703" s="1"/>
      <c r="BIU1703" s="1"/>
      <c r="BIV1703" s="1"/>
      <c r="BIW1703" s="1"/>
      <c r="BIX1703" s="1"/>
      <c r="BIY1703" s="1"/>
      <c r="BIZ1703" s="1"/>
      <c r="BJA1703" s="35"/>
      <c r="BJB1703" s="1"/>
      <c r="BJC1703" s="1"/>
      <c r="BJD1703" s="1"/>
      <c r="BJE1703" s="1"/>
      <c r="BJF1703" s="1"/>
      <c r="BJG1703" s="1"/>
      <c r="BJH1703" s="1"/>
      <c r="BJI1703" s="1"/>
      <c r="BJJ1703" s="1"/>
      <c r="BJK1703" s="1"/>
      <c r="BJL1703" s="1"/>
      <c r="BJM1703" s="1"/>
      <c r="BJN1703" s="1"/>
      <c r="BJO1703" s="1"/>
      <c r="BJP1703" s="1"/>
      <c r="BJQ1703" s="1"/>
      <c r="BJR1703" s="1"/>
      <c r="BJS1703" s="1"/>
      <c r="BJT1703" s="1"/>
      <c r="BJU1703" s="1"/>
      <c r="BJV1703" s="1"/>
      <c r="BJW1703" s="1"/>
      <c r="BJX1703" s="1"/>
      <c r="BJY1703" s="1"/>
      <c r="BJZ1703" s="1"/>
      <c r="BKA1703" s="1"/>
      <c r="BKB1703" s="1"/>
      <c r="BKC1703" s="1"/>
    </row>
    <row r="1704" spans="1:1641" x14ac:dyDescent="0.3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35"/>
      <c r="Q1704" s="35"/>
      <c r="R1704" s="35"/>
      <c r="S1704" s="35"/>
      <c r="T1704" s="35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35"/>
      <c r="AF1704" s="35"/>
      <c r="AG1704" s="35"/>
      <c r="AH1704" s="1"/>
      <c r="AI1704" s="61"/>
      <c r="AJ1704" s="61"/>
      <c r="AK1704" s="51"/>
      <c r="AL1704" s="61"/>
      <c r="AM1704" s="28"/>
      <c r="AN1704" s="28"/>
      <c r="AO1704" s="189"/>
      <c r="AP1704" s="189"/>
      <c r="AQ1704" s="190"/>
      <c r="AR1704" s="38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58"/>
      <c r="BH1704" s="58"/>
      <c r="BI1704" s="65"/>
      <c r="BJ1704" s="58"/>
      <c r="BK1704" s="58"/>
      <c r="BL1704" s="65"/>
      <c r="BM1704" s="61"/>
      <c r="BN1704" s="51"/>
      <c r="BO1704" s="28"/>
      <c r="BP1704" s="61"/>
      <c r="BQ1704" s="51"/>
      <c r="BR1704" s="28"/>
      <c r="BS1704" s="61"/>
      <c r="BT1704" s="28"/>
      <c r="BU1704" s="61"/>
      <c r="BV1704" s="51"/>
      <c r="BW1704" s="28"/>
      <c r="BX1704" s="28"/>
      <c r="BY1704" s="5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  <c r="GI1704" s="1"/>
      <c r="GJ1704" s="1"/>
      <c r="GK1704" s="1"/>
      <c r="GL1704" s="1"/>
      <c r="GM1704" s="1"/>
      <c r="GN1704" s="1"/>
      <c r="GO1704" s="1"/>
      <c r="GP1704" s="1"/>
      <c r="GQ1704" s="1"/>
      <c r="GR1704" s="1"/>
      <c r="GS1704" s="1"/>
      <c r="GT1704" s="1"/>
      <c r="GU1704" s="1"/>
      <c r="GV1704" s="1"/>
      <c r="GW1704" s="1"/>
      <c r="GX1704" s="1"/>
      <c r="GY1704" s="1"/>
      <c r="GZ1704" s="1"/>
      <c r="HA1704" s="1"/>
      <c r="HB1704" s="1"/>
      <c r="HC1704" s="1"/>
      <c r="HD1704" s="1"/>
      <c r="HE1704" s="1"/>
      <c r="HF1704" s="1"/>
      <c r="HG1704" s="1"/>
      <c r="HH1704" s="1"/>
      <c r="HI1704" s="1"/>
      <c r="HJ1704" s="1"/>
      <c r="HK1704" s="1"/>
      <c r="HL1704" s="1"/>
      <c r="HM1704" s="1"/>
      <c r="HN1704" s="1"/>
      <c r="HO1704" s="1"/>
      <c r="HP1704" s="1"/>
      <c r="HQ1704" s="1"/>
      <c r="HR1704" s="1"/>
      <c r="HS1704" s="1"/>
      <c r="HT1704" s="1"/>
      <c r="HU1704" s="1"/>
      <c r="HV1704" s="1"/>
      <c r="HW1704" s="1"/>
      <c r="HX1704" s="1"/>
      <c r="HY1704" s="1"/>
      <c r="HZ1704" s="1"/>
      <c r="IA1704" s="1"/>
      <c r="IB1704" s="1"/>
      <c r="IC1704" s="1"/>
      <c r="ID1704" s="1"/>
      <c r="IE1704" s="1"/>
      <c r="IF1704" s="1"/>
      <c r="IG1704" s="1"/>
      <c r="IH1704" s="1"/>
      <c r="II1704" s="1"/>
      <c r="IJ1704" s="1"/>
      <c r="IK1704" s="1"/>
      <c r="IL1704" s="1"/>
      <c r="IM1704" s="1"/>
      <c r="IN1704" s="1"/>
      <c r="IO1704" s="1"/>
      <c r="IP1704" s="1"/>
      <c r="IQ1704" s="1"/>
      <c r="IR1704" s="1"/>
      <c r="IS1704" s="1"/>
      <c r="IT1704" s="1"/>
      <c r="IU1704" s="35"/>
      <c r="IV1704" s="1"/>
      <c r="IW1704" s="1"/>
      <c r="IX1704" s="1"/>
      <c r="IY1704" s="1"/>
      <c r="IZ1704" s="1"/>
      <c r="JA1704" s="1"/>
      <c r="JB1704" s="1"/>
      <c r="JC1704" s="1"/>
      <c r="JD1704" s="1"/>
      <c r="JE1704" s="1"/>
      <c r="JF1704" s="35"/>
      <c r="JG1704" s="35"/>
      <c r="JH1704" s="35"/>
      <c r="JI1704" s="35"/>
      <c r="JJ1704" s="1"/>
      <c r="JK1704" s="1"/>
      <c r="JL1704" s="1"/>
      <c r="JM1704" s="1"/>
      <c r="JN1704" s="1"/>
      <c r="JO1704" s="1"/>
      <c r="JP1704" s="1"/>
      <c r="JQ1704" s="35"/>
      <c r="JR1704" s="1"/>
      <c r="JS1704" s="1"/>
      <c r="JT1704" s="1"/>
      <c r="JU1704" s="1"/>
      <c r="JV1704" s="1"/>
      <c r="JW1704" s="1"/>
      <c r="JX1704" s="1"/>
      <c r="JY1704" s="1"/>
      <c r="JZ1704" s="1"/>
      <c r="KA1704" s="1"/>
      <c r="KB1704" s="1"/>
      <c r="KC1704" s="1"/>
      <c r="KD1704" s="1"/>
      <c r="KE1704" s="1"/>
      <c r="KF1704" s="1"/>
      <c r="KG1704" s="1"/>
      <c r="KH1704" s="1"/>
      <c r="KI1704" s="40"/>
      <c r="KJ1704" s="40"/>
      <c r="KK1704" s="40"/>
      <c r="KL1704" s="8"/>
      <c r="KM1704" s="30"/>
      <c r="KN1704" s="63"/>
      <c r="KO1704" s="30"/>
      <c r="KP1704" s="30"/>
      <c r="KQ1704" s="1"/>
      <c r="KR1704" s="1"/>
      <c r="KS1704" s="1"/>
      <c r="KT1704" s="1"/>
      <c r="KU1704" s="1"/>
      <c r="KV1704" s="1"/>
      <c r="KW1704" s="1"/>
      <c r="KX1704" s="1"/>
      <c r="KY1704" s="1"/>
      <c r="KZ1704" s="1"/>
      <c r="LA1704" s="1"/>
      <c r="LB1704" s="1"/>
      <c r="LC1704" s="1"/>
      <c r="LD1704" s="1"/>
      <c r="LE1704" s="1"/>
      <c r="LF1704" s="1"/>
      <c r="LG1704" s="1"/>
      <c r="LH1704" s="1"/>
      <c r="LI1704" s="35"/>
      <c r="LJ1704" s="1"/>
      <c r="LK1704" s="1"/>
      <c r="LL1704" s="1"/>
      <c r="LM1704" s="1"/>
      <c r="LN1704" s="1"/>
      <c r="LO1704" s="1"/>
      <c r="LP1704" s="1"/>
      <c r="LQ1704" s="1"/>
      <c r="LR1704" s="1"/>
      <c r="LS1704" s="1"/>
      <c r="LT1704" s="1"/>
      <c r="LU1704" s="1"/>
      <c r="LV1704" s="1"/>
      <c r="LW1704" s="1"/>
      <c r="LX1704" s="1"/>
      <c r="LY1704" s="1"/>
      <c r="LZ1704" s="1"/>
      <c r="MA1704" s="1"/>
      <c r="MB1704" s="1"/>
      <c r="MC1704" s="1"/>
      <c r="MD1704" s="1"/>
      <c r="ME1704" s="1"/>
      <c r="MF1704" s="1"/>
      <c r="MG1704" s="1"/>
      <c r="MH1704" s="1"/>
      <c r="MI1704" s="1"/>
      <c r="MJ1704" s="1"/>
      <c r="MK1704" s="40"/>
      <c r="ML1704" s="40"/>
      <c r="MM1704" s="40"/>
      <c r="MN1704" s="40"/>
      <c r="MO1704" s="40"/>
      <c r="MP1704" s="40"/>
      <c r="MQ1704" s="40"/>
      <c r="MR1704" s="40"/>
      <c r="MS1704" s="40"/>
      <c r="MT1704" s="40"/>
      <c r="MU1704" s="40"/>
      <c r="MV1704" s="40"/>
      <c r="MW1704" s="40"/>
      <c r="MX1704" s="40"/>
      <c r="MY1704" s="40"/>
      <c r="MZ1704" s="5"/>
      <c r="NA1704" s="5"/>
      <c r="NB1704" s="5"/>
      <c r="NC1704" s="5"/>
      <c r="ND1704" s="5"/>
      <c r="NE1704" s="1"/>
      <c r="NF1704" s="1"/>
      <c r="NG1704" s="1"/>
      <c r="NH1704" s="1"/>
      <c r="NI1704" s="1"/>
      <c r="NJ1704" s="1"/>
      <c r="NK1704" s="1"/>
      <c r="NL1704" s="1"/>
      <c r="NM1704" s="1"/>
      <c r="NN1704" s="1"/>
      <c r="NO1704" s="1"/>
      <c r="NP1704" s="1"/>
      <c r="NQ1704" s="1"/>
      <c r="NR1704" s="1"/>
      <c r="NS1704" s="1"/>
      <c r="NT1704" s="1"/>
      <c r="NU1704" s="1"/>
      <c r="NV1704" s="1"/>
      <c r="NW1704" s="1"/>
      <c r="NX1704" s="1"/>
      <c r="NY1704" s="1"/>
      <c r="NZ1704" s="1"/>
      <c r="OA1704" s="1"/>
      <c r="OB1704" s="1"/>
      <c r="OC1704" s="1"/>
      <c r="OD1704" s="1"/>
      <c r="OE1704" s="1"/>
      <c r="OF1704" s="1"/>
      <c r="OG1704" s="1"/>
      <c r="OH1704" s="1"/>
      <c r="OI1704" s="1"/>
      <c r="OJ1704" s="1"/>
      <c r="OK1704" s="1"/>
      <c r="OL1704" s="1"/>
      <c r="OM1704" s="1"/>
      <c r="ON1704" s="1"/>
      <c r="OO1704" s="1"/>
      <c r="OP1704" s="1"/>
      <c r="OQ1704" s="1"/>
      <c r="OR1704" s="1"/>
      <c r="OS1704" s="1"/>
      <c r="OT1704" s="1"/>
      <c r="OU1704" s="1"/>
      <c r="OV1704" s="1"/>
      <c r="OW1704" s="1"/>
      <c r="OX1704" s="1"/>
      <c r="OY1704" s="1"/>
      <c r="OZ1704" s="1"/>
      <c r="PA1704" s="1"/>
      <c r="PB1704" s="1"/>
      <c r="PC1704" s="1"/>
      <c r="PD1704" s="1"/>
      <c r="PE1704" s="1"/>
      <c r="PF1704" s="1"/>
      <c r="PG1704" s="1"/>
      <c r="PH1704" s="1"/>
      <c r="PI1704" s="1"/>
      <c r="PJ1704" s="1"/>
      <c r="PK1704" s="1"/>
      <c r="PL1704" s="1"/>
      <c r="PM1704" s="1"/>
      <c r="PN1704" s="1"/>
      <c r="PO1704" s="1"/>
      <c r="PP1704" s="1"/>
      <c r="PQ1704" s="1"/>
      <c r="PR1704" s="1"/>
      <c r="PS1704" s="1"/>
      <c r="PT1704" s="1"/>
      <c r="PU1704" s="1"/>
      <c r="PV1704" s="1"/>
      <c r="PW1704" s="1"/>
      <c r="PX1704" s="1"/>
      <c r="PY1704" s="1"/>
      <c r="PZ1704" s="1"/>
      <c r="QA1704" s="1"/>
      <c r="QB1704" s="1"/>
      <c r="QC1704" s="1"/>
      <c r="QD1704" s="1"/>
      <c r="QE1704" s="1"/>
      <c r="QF1704" s="1"/>
      <c r="QG1704" s="1"/>
      <c r="QH1704" s="1"/>
      <c r="QI1704" s="1"/>
      <c r="QJ1704" s="1"/>
      <c r="QK1704" s="1"/>
      <c r="QL1704" s="1"/>
      <c r="QM1704" s="1"/>
      <c r="QN1704" s="1"/>
      <c r="QO1704" s="1"/>
      <c r="QP1704" s="1"/>
      <c r="QQ1704" s="1"/>
      <c r="QR1704" s="1"/>
      <c r="QS1704" s="1"/>
      <c r="QT1704" s="1"/>
      <c r="QU1704" s="1"/>
      <c r="QV1704" s="1"/>
      <c r="QW1704" s="1"/>
      <c r="QX1704" s="1"/>
      <c r="QY1704" s="1"/>
      <c r="QZ1704" s="35"/>
      <c r="RA1704" s="1"/>
      <c r="RB1704" s="1"/>
      <c r="RC1704" s="1"/>
      <c r="RD1704" s="1"/>
      <c r="RE1704" s="1"/>
      <c r="RF1704" s="1"/>
      <c r="RG1704" s="1"/>
      <c r="RH1704" s="1"/>
      <c r="RI1704" s="1"/>
      <c r="RJ1704" s="1"/>
      <c r="RK1704" s="1"/>
      <c r="RL1704" s="35"/>
      <c r="RM1704" s="1"/>
      <c r="RN1704" s="1"/>
      <c r="RO1704" s="1"/>
      <c r="RP1704" s="1"/>
      <c r="RQ1704" s="1"/>
      <c r="RR1704" s="1"/>
      <c r="RS1704" s="1"/>
      <c r="RT1704" s="1"/>
      <c r="RU1704" s="1"/>
      <c r="RV1704" s="1"/>
      <c r="RW1704" s="1"/>
      <c r="RX1704" s="35"/>
      <c r="RY1704" s="1"/>
      <c r="RZ1704" s="1"/>
      <c r="SA1704" s="1"/>
      <c r="SB1704" s="1"/>
      <c r="SC1704" s="1"/>
      <c r="SD1704" s="1"/>
      <c r="SE1704" s="1"/>
      <c r="SF1704" s="1"/>
      <c r="SG1704" s="1"/>
      <c r="SH1704" s="1"/>
      <c r="SI1704" s="1"/>
      <c r="SJ1704" s="35"/>
      <c r="SK1704" s="1"/>
      <c r="SL1704" s="1"/>
      <c r="SM1704" s="1"/>
      <c r="SN1704" s="1"/>
      <c r="SO1704" s="1"/>
      <c r="SP1704" s="1"/>
      <c r="SQ1704" s="1"/>
      <c r="SR1704" s="1"/>
      <c r="SS1704" s="1"/>
      <c r="ST1704" s="1"/>
      <c r="SU1704" s="1"/>
      <c r="SV1704" s="1"/>
      <c r="SW1704" s="1"/>
      <c r="SX1704" s="1"/>
      <c r="SY1704" s="1"/>
      <c r="SZ1704" s="1"/>
      <c r="TA1704" s="1"/>
      <c r="TB1704" s="1"/>
      <c r="TC1704" s="1"/>
      <c r="TD1704" s="1"/>
      <c r="TE1704" s="1"/>
      <c r="TF1704" s="1"/>
      <c r="TG1704" s="1"/>
      <c r="TH1704" s="1"/>
      <c r="TI1704" s="1"/>
      <c r="TJ1704" s="1"/>
      <c r="TK1704" s="1"/>
      <c r="TL1704" s="1"/>
      <c r="TM1704" s="1"/>
      <c r="TN1704" s="1"/>
      <c r="TO1704" s="1"/>
      <c r="TP1704" s="1"/>
      <c r="TQ1704" s="1"/>
      <c r="TR1704" s="1"/>
      <c r="TS1704" s="1"/>
      <c r="TT1704" s="1"/>
      <c r="TU1704" s="1"/>
      <c r="TV1704" s="1"/>
      <c r="TW1704" s="1"/>
      <c r="TX1704" s="1"/>
      <c r="TY1704" s="1"/>
      <c r="TZ1704" s="1"/>
      <c r="UA1704" s="1"/>
      <c r="UB1704" s="1"/>
      <c r="UC1704" s="1"/>
      <c r="UD1704" s="1"/>
      <c r="UE1704" s="1"/>
      <c r="UF1704" s="1"/>
      <c r="UG1704" s="1"/>
      <c r="UH1704" s="1"/>
      <c r="UI1704" s="1"/>
      <c r="UJ1704" s="1"/>
      <c r="UK1704" s="1"/>
      <c r="UL1704" s="1"/>
      <c r="UM1704" s="1"/>
      <c r="UN1704" s="1"/>
      <c r="UO1704" s="1"/>
      <c r="UP1704" s="1"/>
      <c r="UQ1704" s="1"/>
      <c r="UR1704" s="1"/>
      <c r="US1704" s="1"/>
      <c r="UT1704" s="1"/>
      <c r="UU1704" s="1"/>
      <c r="UV1704" s="1"/>
      <c r="UW1704" s="1"/>
      <c r="UX1704" s="1"/>
      <c r="UY1704" s="1"/>
      <c r="UZ1704" s="1"/>
      <c r="VA1704" s="1"/>
      <c r="VB1704" s="1"/>
      <c r="VC1704" s="1"/>
      <c r="VD1704" s="1"/>
      <c r="VE1704" s="1"/>
      <c r="VF1704" s="1"/>
      <c r="VG1704" s="1"/>
      <c r="VH1704" s="1"/>
      <c r="VI1704" s="1"/>
      <c r="VJ1704" s="1"/>
      <c r="VK1704" s="1"/>
      <c r="VL1704" s="1"/>
      <c r="VM1704" s="1"/>
      <c r="VN1704" s="1"/>
      <c r="VO1704" s="1"/>
      <c r="VP1704" s="1"/>
      <c r="VQ1704" s="1"/>
      <c r="VR1704" s="1"/>
      <c r="VS1704" s="1"/>
      <c r="VT1704" s="1"/>
      <c r="VU1704" s="1"/>
      <c r="VV1704" s="1"/>
      <c r="VW1704" s="1"/>
      <c r="VX1704" s="1"/>
      <c r="VY1704" s="1"/>
      <c r="VZ1704" s="1"/>
      <c r="WA1704" s="1"/>
      <c r="WB1704" s="1"/>
      <c r="WC1704" s="1"/>
      <c r="WD1704" s="1"/>
      <c r="WE1704" s="1"/>
      <c r="WF1704" s="1"/>
      <c r="WG1704" s="1"/>
      <c r="WH1704" s="1"/>
      <c r="WI1704" s="1"/>
      <c r="WJ1704" s="1"/>
      <c r="WK1704" s="35"/>
      <c r="WL1704" s="1"/>
      <c r="WM1704" s="1"/>
      <c r="WN1704" s="1"/>
      <c r="WO1704" s="1"/>
      <c r="WP1704" s="1"/>
      <c r="WQ1704" s="1"/>
      <c r="WR1704" s="1"/>
      <c r="WS1704" s="1"/>
      <c r="WT1704" s="1"/>
      <c r="WU1704" s="1"/>
      <c r="WV1704" s="35"/>
      <c r="WW1704" s="1"/>
      <c r="WX1704" s="1"/>
      <c r="WY1704" s="1"/>
      <c r="WZ1704" s="35"/>
      <c r="XA1704" s="1"/>
      <c r="XB1704" s="1"/>
      <c r="XC1704" s="1"/>
      <c r="XD1704" s="1"/>
      <c r="XE1704" s="1"/>
      <c r="XF1704" s="1"/>
      <c r="XG1704" s="1"/>
      <c r="XH1704" s="1"/>
      <c r="XI1704" s="1"/>
      <c r="XJ1704" s="1"/>
      <c r="XK1704" s="1"/>
      <c r="XL1704" s="1"/>
      <c r="XM1704" s="1"/>
      <c r="XN1704" s="1"/>
      <c r="XO1704" s="1"/>
      <c r="XP1704" s="1"/>
      <c r="XQ1704" s="1"/>
      <c r="XR1704" s="1"/>
      <c r="XS1704" s="1"/>
      <c r="XT1704" s="1"/>
      <c r="XU1704" s="1"/>
      <c r="XV1704" s="1"/>
      <c r="XW1704" s="1"/>
      <c r="XX1704" s="1"/>
      <c r="XY1704" s="1"/>
      <c r="XZ1704" s="1"/>
      <c r="YA1704" s="1"/>
      <c r="YB1704" s="1"/>
      <c r="YC1704" s="1"/>
      <c r="YD1704" s="1"/>
      <c r="YE1704" s="1"/>
      <c r="YF1704" s="1"/>
      <c r="YG1704" s="1"/>
      <c r="YH1704" s="1"/>
      <c r="YI1704" s="1"/>
      <c r="YJ1704" s="1"/>
      <c r="YK1704" s="1"/>
      <c r="YL1704" s="1"/>
      <c r="YM1704" s="1"/>
      <c r="YN1704" s="1"/>
      <c r="YO1704" s="1"/>
      <c r="YP1704" s="1"/>
      <c r="YQ1704" s="1"/>
      <c r="YR1704" s="1"/>
      <c r="YS1704" s="1"/>
      <c r="YT1704" s="1"/>
      <c r="YU1704" s="1"/>
      <c r="YV1704" s="1"/>
      <c r="YW1704" s="1"/>
      <c r="YX1704" s="1"/>
      <c r="YY1704" s="1"/>
      <c r="YZ1704" s="1"/>
      <c r="ZA1704" s="1"/>
      <c r="ZB1704" s="1"/>
      <c r="ZC1704" s="1"/>
      <c r="ZD1704" s="1"/>
      <c r="ZE1704" s="1"/>
      <c r="ZF1704" s="1"/>
      <c r="ZG1704" s="1"/>
      <c r="ZH1704" s="1"/>
      <c r="ZI1704" s="1"/>
      <c r="ZJ1704" s="1"/>
      <c r="ZK1704" s="1"/>
      <c r="ZL1704" s="1"/>
      <c r="ZM1704" s="1"/>
      <c r="ZN1704" s="1"/>
      <c r="ZO1704" s="1"/>
      <c r="ZP1704" s="1"/>
      <c r="ZQ1704" s="1"/>
      <c r="ZR1704" s="1"/>
      <c r="ZS1704" s="1"/>
      <c r="ZT1704" s="1"/>
      <c r="ZU1704" s="1"/>
      <c r="ZV1704" s="1"/>
      <c r="ZW1704" s="1"/>
      <c r="ZX1704" s="1"/>
      <c r="ZY1704" s="1"/>
      <c r="ZZ1704" s="1"/>
      <c r="AAA1704" s="1"/>
      <c r="AAB1704" s="1"/>
      <c r="AAC1704" s="1"/>
      <c r="AAD1704" s="1"/>
      <c r="AAE1704" s="1"/>
      <c r="AAF1704" s="1"/>
      <c r="AAG1704" s="1"/>
      <c r="AAH1704" s="1"/>
      <c r="AAI1704" s="1"/>
      <c r="AAJ1704" s="1"/>
      <c r="AAK1704" s="1"/>
      <c r="AAL1704" s="1"/>
      <c r="AAM1704" s="1"/>
      <c r="AAN1704" s="1"/>
      <c r="AAO1704" s="1"/>
      <c r="AAP1704" s="1"/>
      <c r="AAQ1704" s="1"/>
      <c r="AAR1704" s="1"/>
      <c r="AAS1704" s="1"/>
      <c r="AAT1704" s="1"/>
      <c r="AAU1704" s="1"/>
      <c r="AAV1704" s="1"/>
      <c r="AAW1704" s="1"/>
      <c r="AAX1704" s="1"/>
      <c r="AAY1704" s="1"/>
      <c r="AAZ1704" s="1"/>
      <c r="ABA1704" s="1"/>
      <c r="ABB1704" s="1"/>
      <c r="ABC1704" s="1"/>
      <c r="ABD1704" s="1"/>
      <c r="ABE1704" s="1"/>
      <c r="ABF1704" s="1"/>
      <c r="ABG1704" s="1"/>
      <c r="ABH1704" s="1"/>
      <c r="ABI1704" s="1"/>
      <c r="ABJ1704" s="1"/>
      <c r="ABK1704" s="1"/>
      <c r="ABL1704" s="1"/>
      <c r="ABM1704" s="1"/>
      <c r="ABN1704" s="1"/>
      <c r="ABO1704" s="1"/>
      <c r="ABP1704" s="1"/>
      <c r="ABQ1704" s="1"/>
      <c r="ABR1704" s="1"/>
      <c r="ABS1704" s="1"/>
      <c r="ABT1704" s="1"/>
      <c r="ABU1704" s="1"/>
      <c r="ABV1704" s="1"/>
      <c r="ABW1704" s="1"/>
      <c r="ABX1704" s="1"/>
      <c r="ABY1704" s="1"/>
      <c r="ABZ1704" s="1"/>
      <c r="ACA1704" s="1"/>
      <c r="ACB1704" s="1"/>
      <c r="ACC1704" s="1"/>
      <c r="ACD1704" s="1"/>
      <c r="ACE1704" s="1"/>
      <c r="ACF1704" s="1"/>
      <c r="ACG1704" s="1"/>
      <c r="ACH1704" s="1"/>
      <c r="ACI1704" s="1"/>
      <c r="ACJ1704" s="1"/>
      <c r="ACK1704" s="1"/>
      <c r="ACL1704" s="1"/>
      <c r="ACM1704" s="1"/>
      <c r="ACN1704" s="1"/>
      <c r="ACO1704" s="1"/>
      <c r="ACP1704" s="1"/>
      <c r="ACQ1704" s="1"/>
      <c r="ACR1704" s="1"/>
      <c r="ACS1704" s="1"/>
      <c r="ACT1704" s="1"/>
      <c r="ACU1704" s="1"/>
      <c r="ACV1704" s="1"/>
      <c r="ACW1704" s="1"/>
      <c r="ACX1704" s="1"/>
      <c r="ACY1704" s="1"/>
      <c r="ACZ1704" s="1"/>
      <c r="ADA1704" s="1"/>
      <c r="ADB1704" s="1"/>
      <c r="ADC1704" s="1"/>
      <c r="ADD1704" s="1"/>
      <c r="ADE1704" s="1"/>
      <c r="ADF1704" s="1"/>
      <c r="ADG1704" s="1"/>
      <c r="ADH1704" s="1"/>
      <c r="ADI1704" s="1"/>
      <c r="ADJ1704" s="1"/>
      <c r="ADK1704" s="1"/>
      <c r="ADL1704" s="1"/>
      <c r="ADM1704" s="1"/>
      <c r="ADN1704" s="1"/>
      <c r="ADO1704" s="1"/>
      <c r="ADP1704" s="1"/>
      <c r="ADQ1704" s="1"/>
      <c r="ADR1704" s="1"/>
      <c r="ADS1704" s="1"/>
      <c r="ADT1704" s="1"/>
      <c r="ADU1704" s="35"/>
      <c r="ADV1704" s="1"/>
      <c r="ADW1704" s="1"/>
      <c r="ADX1704" s="1"/>
      <c r="ADY1704" s="1"/>
      <c r="ADZ1704" s="1"/>
      <c r="AEA1704" s="1"/>
      <c r="AEB1704" s="1"/>
      <c r="AEC1704" s="1"/>
      <c r="AED1704" s="1"/>
      <c r="AEE1704" s="1"/>
      <c r="AEF1704" s="1"/>
      <c r="AEG1704" s="35"/>
      <c r="AEH1704" s="1"/>
      <c r="AEI1704" s="1"/>
      <c r="AEJ1704" s="1"/>
      <c r="AEK1704" s="1"/>
      <c r="AEL1704" s="1"/>
      <c r="AEM1704" s="1"/>
      <c r="AEN1704" s="1"/>
      <c r="AEO1704" s="1"/>
      <c r="AEP1704" s="1"/>
      <c r="AEQ1704" s="1"/>
      <c r="AER1704" s="1"/>
      <c r="AES1704" s="35"/>
      <c r="AET1704" s="1"/>
      <c r="AEU1704" s="1"/>
      <c r="AEV1704" s="1"/>
      <c r="AEW1704" s="1"/>
      <c r="AEX1704" s="1"/>
      <c r="AEY1704" s="1"/>
      <c r="AEZ1704" s="1"/>
      <c r="AFA1704" s="1"/>
      <c r="AFB1704" s="1"/>
      <c r="AFC1704" s="1"/>
      <c r="AFD1704" s="1"/>
      <c r="AFE1704" s="1"/>
      <c r="AFF1704" s="1"/>
      <c r="AFG1704" s="35"/>
      <c r="AFH1704" s="1"/>
      <c r="AFI1704" s="1"/>
      <c r="AFJ1704" s="1"/>
      <c r="AFK1704" s="1"/>
      <c r="AFL1704" s="1"/>
      <c r="AFM1704" s="1"/>
      <c r="AFN1704" s="1"/>
      <c r="AFO1704" s="1"/>
      <c r="AFP1704" s="1"/>
      <c r="AFQ1704" s="1"/>
      <c r="AFR1704" s="1"/>
      <c r="AFS1704" s="1"/>
      <c r="AFT1704" s="1"/>
      <c r="AFU1704" s="1"/>
      <c r="AFV1704" s="1"/>
      <c r="AFW1704" s="1"/>
      <c r="AFX1704" s="1"/>
      <c r="AFY1704" s="1"/>
      <c r="AFZ1704" s="1"/>
      <c r="AGA1704" s="1"/>
      <c r="AGB1704" s="1"/>
      <c r="AGC1704" s="35"/>
      <c r="AGD1704" s="1"/>
      <c r="AGE1704" s="1"/>
      <c r="AGF1704" s="1"/>
      <c r="AGG1704" s="1"/>
      <c r="AGH1704" s="1"/>
      <c r="AGI1704" s="1"/>
      <c r="AGJ1704" s="1"/>
      <c r="AGK1704" s="1"/>
      <c r="AGL1704" s="35"/>
      <c r="AGM1704" s="1"/>
      <c r="AGN1704" s="1"/>
      <c r="AGO1704" s="1"/>
      <c r="AGP1704" s="35"/>
      <c r="AGQ1704" s="1"/>
      <c r="AGR1704" s="1"/>
      <c r="AGS1704" s="1"/>
      <c r="AGT1704" s="1"/>
      <c r="AGU1704" s="1"/>
      <c r="AGV1704" s="1"/>
      <c r="AGW1704" s="1"/>
      <c r="AGX1704" s="1"/>
      <c r="AGY1704" s="1"/>
      <c r="AGZ1704" s="1"/>
      <c r="AHA1704" s="1"/>
      <c r="AHB1704" s="35"/>
      <c r="AHC1704" s="1"/>
      <c r="AHD1704" s="1"/>
      <c r="AHE1704" s="1"/>
      <c r="AHF1704" s="1"/>
      <c r="AHG1704" s="1"/>
      <c r="AHH1704" s="1"/>
      <c r="AHI1704" s="1"/>
      <c r="AHJ1704" s="1"/>
      <c r="AHK1704" s="1"/>
      <c r="AHL1704" s="1"/>
      <c r="AHM1704" s="1"/>
      <c r="AHN1704" s="35"/>
      <c r="AHO1704" s="1"/>
      <c r="AHP1704" s="1"/>
      <c r="AHQ1704" s="1"/>
      <c r="AHR1704" s="1"/>
      <c r="AHS1704" s="1"/>
      <c r="AHT1704" s="1"/>
      <c r="AHU1704" s="1"/>
      <c r="AHV1704" s="1"/>
      <c r="AHW1704" s="1"/>
      <c r="AHX1704" s="1"/>
      <c r="AHY1704" s="1"/>
      <c r="AHZ1704" s="35"/>
      <c r="AIA1704" s="1"/>
      <c r="AIB1704" s="1"/>
      <c r="AIC1704" s="1"/>
      <c r="AID1704" s="1"/>
      <c r="AIE1704" s="1"/>
      <c r="AIF1704" s="1"/>
      <c r="AIG1704" s="1"/>
      <c r="AIH1704" s="1"/>
      <c r="AII1704" s="1"/>
      <c r="AIJ1704" s="1"/>
      <c r="AIK1704" s="1"/>
      <c r="AIL1704" s="1"/>
      <c r="AIM1704" s="1"/>
      <c r="AIN1704" s="1"/>
      <c r="AIO1704" s="1"/>
      <c r="AIP1704" s="1"/>
      <c r="AIQ1704" s="35"/>
      <c r="AIR1704" s="1"/>
      <c r="AIS1704" s="1"/>
      <c r="AIT1704" s="1"/>
      <c r="AIU1704" s="1"/>
      <c r="AIV1704" s="1"/>
      <c r="AIW1704" s="35"/>
      <c r="AIX1704" s="1"/>
      <c r="AIY1704" s="1"/>
      <c r="AIZ1704" s="1"/>
      <c r="AJA1704" s="1"/>
      <c r="AJB1704" s="1"/>
      <c r="AJC1704" s="35"/>
      <c r="AJD1704" s="1"/>
      <c r="AJE1704" s="1"/>
      <c r="AJF1704" s="1"/>
      <c r="AJG1704" s="1"/>
      <c r="AJH1704" s="1"/>
      <c r="AJI1704" s="35"/>
      <c r="AJJ1704" s="1"/>
      <c r="AJK1704" s="1"/>
      <c r="AJL1704" s="1"/>
      <c r="AJM1704" s="1"/>
      <c r="AJN1704" s="1"/>
      <c r="AJO1704" s="35"/>
      <c r="AJP1704" s="1"/>
      <c r="AJQ1704" s="1"/>
      <c r="AJR1704" s="1"/>
      <c r="AJS1704" s="1"/>
      <c r="AJT1704" s="1"/>
      <c r="AJU1704" s="35"/>
      <c r="AJV1704" s="1"/>
      <c r="AJW1704" s="1"/>
      <c r="AJX1704" s="1"/>
      <c r="AJY1704" s="1"/>
      <c r="AJZ1704" s="1"/>
      <c r="AKA1704" s="1"/>
      <c r="AKB1704" s="1"/>
      <c r="AKC1704" s="1"/>
      <c r="AKD1704" s="1"/>
      <c r="AKE1704" s="1"/>
      <c r="AKF1704" s="1"/>
      <c r="AKG1704" s="1"/>
      <c r="AKH1704" s="1"/>
      <c r="AKI1704" s="1"/>
      <c r="AKJ1704" s="1"/>
      <c r="AKK1704" s="1"/>
      <c r="AKL1704" s="1"/>
      <c r="AKM1704" s="1"/>
      <c r="AKN1704" s="1"/>
      <c r="AKO1704" s="1"/>
      <c r="AKP1704" s="1"/>
      <c r="AKQ1704" s="1"/>
      <c r="AKR1704" s="1"/>
      <c r="AKS1704" s="1"/>
      <c r="AKT1704" s="1"/>
      <c r="AKU1704" s="1"/>
      <c r="AKV1704" s="1"/>
      <c r="AKW1704" s="1"/>
      <c r="AKX1704" s="1"/>
      <c r="AKY1704" s="1"/>
      <c r="AKZ1704" s="1"/>
      <c r="ALA1704" s="1"/>
      <c r="ALB1704" s="1"/>
      <c r="ALC1704" s="1"/>
      <c r="ALD1704" s="1"/>
      <c r="ALE1704" s="1"/>
      <c r="ALF1704" s="1"/>
      <c r="ALG1704" s="1"/>
      <c r="ALH1704" s="1"/>
      <c r="ALI1704" s="1"/>
      <c r="ALJ1704" s="1"/>
      <c r="ALK1704" s="1"/>
      <c r="ALL1704" s="1"/>
      <c r="ALM1704" s="1"/>
      <c r="ALN1704" s="1"/>
      <c r="ALO1704" s="1"/>
      <c r="ALP1704" s="1"/>
      <c r="ALQ1704" s="1"/>
      <c r="ALR1704" s="1"/>
      <c r="ALS1704" s="1"/>
      <c r="ALT1704" s="1"/>
      <c r="ALU1704" s="1"/>
      <c r="ALV1704" s="1"/>
      <c r="ALW1704" s="1"/>
      <c r="ALX1704" s="1"/>
      <c r="ALY1704" s="1"/>
      <c r="ALZ1704" s="1"/>
      <c r="AMA1704" s="1"/>
      <c r="AMB1704" s="1"/>
      <c r="AMC1704" s="1"/>
      <c r="AMD1704" s="1"/>
      <c r="AME1704" s="1"/>
      <c r="AMF1704" s="1"/>
      <c r="AMG1704" s="1"/>
      <c r="AMH1704" s="1"/>
      <c r="AMI1704" s="1"/>
      <c r="AMJ1704" s="1"/>
      <c r="AMK1704" s="1"/>
      <c r="AML1704" s="1"/>
      <c r="AMM1704" s="1"/>
      <c r="AMN1704" s="1"/>
      <c r="AMO1704" s="1"/>
      <c r="AMP1704" s="1"/>
      <c r="AMQ1704" s="1"/>
      <c r="AMR1704" s="1"/>
      <c r="AMS1704" s="1"/>
      <c r="AMT1704" s="1"/>
      <c r="AMU1704" s="1"/>
      <c r="AMV1704" s="1"/>
      <c r="AMW1704" s="1"/>
      <c r="AMX1704" s="1"/>
      <c r="AMY1704" s="1"/>
      <c r="AMZ1704" s="1"/>
      <c r="ANA1704" s="1"/>
      <c r="ANB1704" s="1"/>
      <c r="ANC1704" s="1"/>
      <c r="AND1704" s="1"/>
      <c r="ANE1704" s="1"/>
      <c r="ANF1704" s="1"/>
      <c r="ANG1704" s="1"/>
      <c r="ANH1704" s="1"/>
      <c r="ANI1704" s="1"/>
      <c r="ANJ1704" s="1"/>
      <c r="ANK1704" s="1"/>
      <c r="ANL1704" s="1"/>
      <c r="ANM1704" s="1"/>
      <c r="ANN1704" s="1"/>
      <c r="ANO1704" s="1"/>
      <c r="ANP1704" s="1"/>
      <c r="ANQ1704" s="1"/>
      <c r="ANR1704" s="1"/>
      <c r="ANS1704" s="1"/>
      <c r="ANT1704" s="1"/>
      <c r="ANU1704" s="1"/>
      <c r="ANV1704" s="1"/>
      <c r="ANW1704" s="1"/>
      <c r="ANX1704" s="1"/>
      <c r="ANY1704" s="1"/>
      <c r="ANZ1704" s="1"/>
      <c r="AOA1704" s="1"/>
      <c r="AOB1704" s="1"/>
      <c r="AOC1704" s="1"/>
      <c r="AOD1704" s="1"/>
      <c r="AOE1704" s="1"/>
      <c r="AOF1704" s="1"/>
      <c r="AOG1704" s="1"/>
      <c r="AOH1704" s="1"/>
      <c r="AOI1704" s="1"/>
      <c r="AOJ1704" s="1"/>
      <c r="AOK1704" s="1"/>
      <c r="AOL1704" s="1"/>
      <c r="AOM1704" s="1"/>
      <c r="AON1704" s="1"/>
      <c r="AOO1704" s="1"/>
      <c r="AOP1704" s="1"/>
      <c r="AOQ1704" s="1"/>
      <c r="AOR1704" s="1"/>
      <c r="AOS1704" s="1"/>
      <c r="AOT1704" s="1"/>
      <c r="AOU1704" s="1"/>
      <c r="AOV1704" s="1"/>
      <c r="AOW1704" s="1"/>
      <c r="AOX1704" s="1"/>
      <c r="AOY1704" s="1"/>
      <c r="AOZ1704" s="1"/>
      <c r="APA1704" s="1"/>
      <c r="APB1704" s="1"/>
      <c r="APC1704" s="1"/>
      <c r="APD1704" s="1"/>
      <c r="APE1704" s="1"/>
      <c r="APF1704" s="1"/>
      <c r="APG1704" s="1"/>
      <c r="APH1704" s="1"/>
      <c r="API1704" s="1"/>
      <c r="APJ1704" s="1"/>
      <c r="APK1704" s="1"/>
      <c r="APL1704" s="1"/>
      <c r="APM1704" s="1"/>
      <c r="APN1704" s="1"/>
      <c r="APO1704" s="1"/>
      <c r="APP1704" s="1"/>
      <c r="APQ1704" s="1"/>
      <c r="APR1704" s="1"/>
      <c r="APS1704" s="1"/>
      <c r="APT1704" s="1"/>
      <c r="APU1704" s="1"/>
      <c r="APV1704" s="1"/>
      <c r="APW1704" s="1"/>
      <c r="APX1704" s="1"/>
      <c r="APY1704" s="1"/>
      <c r="APZ1704" s="1"/>
      <c r="AQA1704" s="1"/>
      <c r="AQB1704" s="1"/>
      <c r="AQC1704" s="1"/>
      <c r="AQD1704" s="1"/>
      <c r="AQE1704" s="1"/>
      <c r="AQF1704" s="1"/>
      <c r="AQG1704" s="1"/>
      <c r="AQH1704" s="1"/>
      <c r="AQI1704" s="1"/>
      <c r="AQJ1704" s="1"/>
      <c r="AQK1704" s="1"/>
      <c r="AQL1704" s="1"/>
      <c r="AQM1704" s="1"/>
      <c r="AQN1704" s="1"/>
      <c r="AQO1704" s="1"/>
      <c r="AQP1704" s="1"/>
      <c r="AQQ1704" s="1"/>
      <c r="AQR1704" s="1"/>
      <c r="AQS1704" s="1"/>
      <c r="AQT1704" s="1"/>
      <c r="AQU1704" s="1"/>
      <c r="AQV1704" s="1"/>
      <c r="AQW1704" s="1"/>
      <c r="AQX1704" s="1"/>
      <c r="AQY1704" s="1"/>
      <c r="AQZ1704" s="1"/>
      <c r="ARA1704" s="1"/>
      <c r="ARB1704" s="1"/>
      <c r="ARC1704" s="1"/>
      <c r="ARD1704" s="1"/>
      <c r="ARE1704" s="1"/>
      <c r="ARF1704" s="1"/>
      <c r="ARG1704" s="1"/>
      <c r="ARH1704" s="1"/>
      <c r="ARI1704" s="1"/>
      <c r="ARJ1704" s="1"/>
      <c r="ARK1704" s="1"/>
      <c r="ARL1704" s="1"/>
      <c r="ARM1704" s="1"/>
      <c r="ARN1704" s="1"/>
      <c r="ARO1704" s="1"/>
      <c r="ARP1704" s="1"/>
      <c r="ARQ1704" s="1"/>
      <c r="ARR1704" s="1"/>
      <c r="ARS1704" s="1"/>
      <c r="ART1704" s="1"/>
      <c r="ARU1704" s="1"/>
      <c r="ARV1704" s="1"/>
      <c r="ARW1704" s="1"/>
      <c r="ARX1704" s="1"/>
      <c r="ARY1704" s="1"/>
      <c r="ARZ1704" s="1"/>
      <c r="ASA1704" s="1"/>
      <c r="ASB1704" s="1"/>
      <c r="ASC1704" s="1"/>
      <c r="ASD1704" s="1"/>
      <c r="ASE1704" s="1"/>
      <c r="ASF1704" s="1"/>
      <c r="ASG1704" s="1"/>
      <c r="ASH1704" s="1"/>
      <c r="ASI1704" s="1"/>
      <c r="ASJ1704" s="1"/>
      <c r="ASK1704" s="1"/>
      <c r="ASL1704" s="1"/>
      <c r="ASM1704" s="1"/>
      <c r="ASN1704" s="1"/>
      <c r="ASO1704" s="1"/>
      <c r="ASP1704" s="1"/>
      <c r="ASQ1704" s="1"/>
      <c r="ASR1704" s="1"/>
      <c r="ASS1704" s="1"/>
      <c r="AST1704" s="1"/>
      <c r="ASU1704" s="1"/>
      <c r="ASV1704" s="1"/>
      <c r="ASW1704" s="1"/>
      <c r="ASX1704" s="1"/>
      <c r="ASY1704" s="1"/>
      <c r="ASZ1704" s="1"/>
      <c r="ATA1704" s="1"/>
      <c r="ATB1704" s="1"/>
      <c r="ATC1704" s="1"/>
      <c r="ATD1704" s="1"/>
      <c r="ATE1704" s="1"/>
      <c r="ATF1704" s="1"/>
      <c r="ATG1704" s="1"/>
      <c r="ATH1704" s="1"/>
      <c r="ATI1704" s="1"/>
      <c r="ATJ1704" s="1"/>
      <c r="ATK1704" s="1"/>
      <c r="ATL1704" s="1"/>
      <c r="ATM1704" s="1"/>
      <c r="ATN1704" s="1"/>
      <c r="ATO1704" s="1"/>
      <c r="ATP1704" s="1"/>
      <c r="ATQ1704" s="1"/>
      <c r="ATR1704" s="1"/>
      <c r="ATS1704" s="1"/>
      <c r="ATT1704" s="1"/>
      <c r="ATU1704" s="1"/>
      <c r="ATV1704" s="1"/>
      <c r="ATW1704" s="1"/>
      <c r="ATX1704" s="1"/>
      <c r="ATY1704" s="1"/>
      <c r="ATZ1704" s="1"/>
      <c r="AUA1704" s="1"/>
      <c r="AUB1704" s="1"/>
      <c r="AUC1704" s="1"/>
      <c r="AUD1704" s="1"/>
      <c r="AUE1704" s="1"/>
      <c r="AUF1704" s="1"/>
      <c r="AUG1704" s="1"/>
      <c r="AUH1704" s="1"/>
      <c r="AUI1704" s="1"/>
      <c r="AUJ1704" s="1"/>
      <c r="AUK1704" s="1"/>
      <c r="AUL1704" s="1"/>
      <c r="AUM1704" s="1"/>
      <c r="AUN1704" s="1"/>
      <c r="AUO1704" s="1"/>
      <c r="AUP1704" s="1"/>
      <c r="AUQ1704" s="1"/>
      <c r="AUR1704" s="1"/>
      <c r="AUS1704" s="1"/>
      <c r="AUT1704" s="1"/>
      <c r="AUU1704" s="1"/>
      <c r="AUV1704" s="1"/>
      <c r="AUW1704" s="1"/>
      <c r="AUX1704" s="1"/>
      <c r="AUY1704" s="1"/>
      <c r="AUZ1704" s="1"/>
      <c r="AVA1704" s="1"/>
      <c r="AVB1704" s="1"/>
      <c r="AVC1704" s="1"/>
      <c r="AVD1704" s="1"/>
      <c r="AVE1704" s="1"/>
      <c r="AVF1704" s="1"/>
      <c r="AVG1704" s="1"/>
      <c r="AVH1704" s="1"/>
      <c r="AVI1704" s="1"/>
      <c r="AVJ1704" s="1"/>
      <c r="AVK1704" s="1"/>
      <c r="AVL1704" s="1"/>
      <c r="AVM1704" s="1"/>
      <c r="AVN1704" s="1"/>
      <c r="AVO1704" s="35"/>
      <c r="AVP1704" s="1"/>
      <c r="AVQ1704" s="1"/>
      <c r="AVR1704" s="1"/>
      <c r="AVS1704" s="1"/>
      <c r="AVT1704" s="1"/>
      <c r="AVU1704" s="1"/>
      <c r="AVV1704" s="1"/>
      <c r="AVW1704" s="1"/>
      <c r="AVX1704" s="1"/>
      <c r="AVY1704" s="1"/>
      <c r="AVZ1704" s="1"/>
      <c r="AWA1704" s="1"/>
      <c r="AWB1704" s="1"/>
      <c r="AWC1704" s="1"/>
      <c r="AWD1704" s="1"/>
      <c r="AWE1704" s="1"/>
      <c r="AWF1704" s="1"/>
      <c r="AWG1704" s="1"/>
      <c r="AWH1704" s="1"/>
      <c r="AWI1704" s="1"/>
      <c r="AWJ1704" s="1"/>
      <c r="AWK1704" s="1"/>
      <c r="AWL1704" s="1"/>
      <c r="AWM1704" s="35"/>
      <c r="AWN1704" s="1"/>
      <c r="AWO1704" s="1"/>
      <c r="AWP1704" s="1"/>
      <c r="AWQ1704" s="1"/>
      <c r="AWR1704" s="1"/>
      <c r="AWS1704" s="1"/>
      <c r="AWT1704" s="1"/>
      <c r="AWU1704" s="1"/>
      <c r="AWV1704" s="1"/>
      <c r="AWW1704" s="1"/>
      <c r="AWX1704" s="1"/>
      <c r="AWY1704" s="1"/>
      <c r="AWZ1704" s="1"/>
      <c r="AXA1704" s="1"/>
      <c r="AXB1704" s="1"/>
      <c r="AXC1704" s="1"/>
      <c r="AXD1704" s="1"/>
      <c r="AXE1704" s="1"/>
      <c r="AXF1704" s="1"/>
      <c r="AXG1704" s="1"/>
      <c r="AXH1704" s="1"/>
      <c r="AXI1704" s="1"/>
      <c r="AXJ1704" s="1"/>
      <c r="AXK1704" s="1"/>
      <c r="AXL1704" s="1"/>
      <c r="AXM1704" s="1"/>
      <c r="AXN1704" s="1"/>
      <c r="AXO1704" s="1"/>
      <c r="AXP1704" s="1"/>
      <c r="AXQ1704" s="1"/>
      <c r="AXR1704" s="1"/>
      <c r="AXS1704" s="1"/>
      <c r="AXT1704" s="1"/>
      <c r="AXU1704" s="1"/>
      <c r="AXV1704" s="1"/>
      <c r="AXW1704" s="1"/>
      <c r="AXX1704" s="1"/>
      <c r="AXY1704" s="1"/>
      <c r="AXZ1704" s="1"/>
      <c r="AYA1704" s="1"/>
      <c r="AYB1704" s="1"/>
      <c r="AYC1704" s="1"/>
      <c r="AYD1704" s="1"/>
      <c r="AYE1704" s="1"/>
      <c r="AYF1704" s="1"/>
      <c r="AYG1704" s="1"/>
      <c r="AYH1704" s="1"/>
      <c r="AYI1704" s="1"/>
      <c r="AYJ1704" s="1"/>
      <c r="AYK1704" s="1"/>
      <c r="AYL1704" s="1"/>
      <c r="AYM1704" s="1"/>
      <c r="AYN1704" s="1"/>
      <c r="AYO1704" s="1"/>
      <c r="AYP1704" s="1"/>
      <c r="AYQ1704" s="1"/>
      <c r="AYR1704" s="1"/>
      <c r="AYS1704" s="1"/>
      <c r="AYT1704" s="1"/>
      <c r="AYU1704" s="1"/>
      <c r="AYV1704" s="1"/>
      <c r="AYW1704" s="1"/>
      <c r="AYX1704" s="1"/>
      <c r="AYY1704" s="1"/>
      <c r="AYZ1704" s="1"/>
      <c r="AZA1704" s="1"/>
      <c r="AZB1704" s="1"/>
      <c r="AZC1704" s="1"/>
      <c r="AZD1704" s="1"/>
      <c r="AZE1704" s="1"/>
      <c r="AZF1704" s="35"/>
      <c r="AZG1704" s="1"/>
      <c r="AZH1704" s="1"/>
      <c r="AZI1704" s="1"/>
      <c r="AZJ1704" s="1"/>
      <c r="AZK1704" s="1"/>
      <c r="AZL1704" s="1"/>
      <c r="AZM1704" s="1"/>
      <c r="AZN1704" s="1"/>
      <c r="AZO1704" s="1"/>
      <c r="AZP1704" s="1"/>
      <c r="AZQ1704" s="1"/>
      <c r="AZR1704" s="1"/>
      <c r="AZS1704" s="1"/>
      <c r="AZT1704" s="1"/>
      <c r="AZU1704" s="1"/>
      <c r="AZV1704" s="1"/>
      <c r="AZW1704" s="1"/>
      <c r="AZX1704" s="1"/>
      <c r="AZY1704" s="1"/>
      <c r="AZZ1704" s="1"/>
      <c r="BAA1704" s="1"/>
      <c r="BAB1704" s="1"/>
      <c r="BAC1704" s="1"/>
      <c r="BAD1704" s="1"/>
      <c r="BAE1704" s="1"/>
      <c r="BAF1704" s="1"/>
      <c r="BAG1704" s="1"/>
      <c r="BAH1704" s="1"/>
      <c r="BAI1704" s="1"/>
      <c r="BAJ1704" s="1"/>
      <c r="BAK1704" s="1"/>
      <c r="BAL1704" s="1"/>
      <c r="BAM1704" s="1"/>
      <c r="BAN1704" s="1"/>
      <c r="BAO1704" s="1"/>
      <c r="BAP1704" s="1"/>
      <c r="BAQ1704" s="1"/>
      <c r="BAR1704" s="1"/>
      <c r="BAS1704" s="1"/>
      <c r="BAT1704" s="1"/>
      <c r="BAU1704" s="1"/>
      <c r="BAV1704" s="1"/>
      <c r="BAW1704" s="1"/>
      <c r="BAX1704" s="1"/>
      <c r="BAY1704" s="1"/>
      <c r="BAZ1704" s="1"/>
      <c r="BBA1704" s="1"/>
      <c r="BBB1704" s="1"/>
      <c r="BBC1704" s="1"/>
      <c r="BBD1704" s="1"/>
      <c r="BBE1704" s="1"/>
      <c r="BBF1704" s="1"/>
      <c r="BBG1704" s="1"/>
      <c r="BBH1704" s="35"/>
      <c r="BBI1704" s="1"/>
      <c r="BBJ1704" s="1"/>
      <c r="BBK1704" s="1"/>
      <c r="BBL1704" s="1"/>
      <c r="BBM1704" s="1"/>
      <c r="BBN1704" s="1"/>
      <c r="BBO1704" s="1"/>
      <c r="BBP1704" s="1"/>
      <c r="BBQ1704" s="1"/>
      <c r="BBR1704" s="1"/>
      <c r="BBS1704" s="1"/>
      <c r="BBT1704" s="1"/>
      <c r="BBU1704" s="1"/>
      <c r="BBV1704" s="1"/>
      <c r="BBW1704" s="1"/>
      <c r="BBX1704" s="1"/>
      <c r="BBY1704" s="1"/>
      <c r="BBZ1704" s="1"/>
      <c r="BCA1704" s="1"/>
      <c r="BCB1704" s="1"/>
      <c r="BCC1704" s="1"/>
      <c r="BCD1704" s="1"/>
      <c r="BCE1704" s="1"/>
      <c r="BCF1704" s="1"/>
      <c r="BCG1704" s="35"/>
      <c r="BCH1704" s="1"/>
      <c r="BCI1704" s="1"/>
      <c r="BCJ1704" s="1"/>
      <c r="BCK1704" s="1"/>
      <c r="BCL1704" s="1"/>
      <c r="BCM1704" s="1"/>
      <c r="BCN1704" s="1"/>
      <c r="BCO1704" s="1"/>
      <c r="BCP1704" s="1"/>
      <c r="BCQ1704" s="35"/>
      <c r="BCR1704" s="1"/>
      <c r="BCS1704" s="1"/>
      <c r="BCT1704" s="1"/>
      <c r="BCU1704" s="1"/>
      <c r="BCV1704" s="1"/>
      <c r="BCW1704" s="1"/>
      <c r="BCX1704" s="1"/>
      <c r="BCY1704" s="1"/>
      <c r="BCZ1704" s="35"/>
      <c r="BDA1704" s="1"/>
      <c r="BDB1704" s="1"/>
      <c r="BDC1704" s="1"/>
      <c r="BDD1704" s="1"/>
      <c r="BDE1704" s="1"/>
      <c r="BDF1704" s="1"/>
      <c r="BDG1704" s="1"/>
      <c r="BDH1704" s="1"/>
      <c r="BDI1704" s="1"/>
      <c r="BDJ1704" s="1"/>
      <c r="BDK1704" s="1"/>
      <c r="BDL1704" s="1"/>
      <c r="BDM1704" s="1"/>
      <c r="BDN1704" s="1"/>
      <c r="BDO1704" s="1"/>
      <c r="BDP1704" s="1"/>
      <c r="BDQ1704" s="1"/>
      <c r="BDR1704" s="1"/>
      <c r="BDS1704" s="1"/>
      <c r="BDT1704" s="1"/>
      <c r="BDU1704" s="1"/>
      <c r="BDV1704" s="1"/>
      <c r="BDW1704" s="1"/>
      <c r="BDX1704" s="1"/>
      <c r="BDY1704" s="1"/>
      <c r="BDZ1704" s="1"/>
      <c r="BEA1704" s="1"/>
      <c r="BEB1704" s="1"/>
      <c r="BEC1704" s="1"/>
      <c r="BED1704" s="1"/>
      <c r="BEE1704" s="1"/>
      <c r="BEF1704" s="1"/>
      <c r="BEG1704" s="1"/>
      <c r="BEH1704" s="1"/>
      <c r="BEI1704" s="1"/>
      <c r="BEJ1704" s="1"/>
      <c r="BEK1704" s="1"/>
      <c r="BEL1704" s="1"/>
      <c r="BEM1704" s="1"/>
      <c r="BEN1704" s="1"/>
      <c r="BEO1704" s="1"/>
      <c r="BEP1704" s="1"/>
      <c r="BEQ1704" s="1"/>
      <c r="BER1704" s="1"/>
      <c r="BES1704" s="1"/>
      <c r="BET1704" s="1"/>
      <c r="BEU1704" s="1"/>
      <c r="BEV1704" s="1"/>
      <c r="BEW1704" s="1"/>
      <c r="BEX1704" s="1"/>
      <c r="BEY1704" s="1"/>
      <c r="BEZ1704" s="1"/>
      <c r="BFA1704" s="1"/>
      <c r="BFB1704" s="1"/>
      <c r="BFC1704" s="1"/>
      <c r="BFD1704" s="1"/>
      <c r="BFE1704" s="1"/>
      <c r="BFF1704" s="1"/>
      <c r="BFG1704" s="1"/>
      <c r="BFH1704" s="1"/>
      <c r="BFI1704" s="1"/>
      <c r="BFJ1704" s="1"/>
      <c r="BFK1704" s="1"/>
      <c r="BFL1704" s="1"/>
      <c r="BFM1704" s="1"/>
      <c r="BFN1704" s="1"/>
      <c r="BFO1704" s="1"/>
      <c r="BFP1704" s="1"/>
      <c r="BFQ1704" s="1"/>
      <c r="BFR1704" s="1"/>
      <c r="BFS1704" s="1"/>
      <c r="BFT1704" s="1"/>
      <c r="BFU1704" s="1"/>
      <c r="BFV1704" s="1"/>
      <c r="BFW1704" s="1"/>
      <c r="BFX1704" s="1"/>
      <c r="BFY1704" s="1"/>
      <c r="BFZ1704" s="1"/>
      <c r="BGA1704" s="1"/>
      <c r="BGB1704" s="1"/>
      <c r="BGC1704" s="1"/>
      <c r="BGD1704" s="1"/>
      <c r="BGE1704" s="1"/>
      <c r="BGF1704" s="1"/>
      <c r="BGG1704" s="1"/>
      <c r="BGH1704" s="1"/>
      <c r="BGI1704" s="1"/>
      <c r="BGJ1704" s="1"/>
      <c r="BGK1704" s="1"/>
      <c r="BGL1704" s="1"/>
      <c r="BGM1704" s="1"/>
      <c r="BGN1704" s="1"/>
      <c r="BGO1704" s="1"/>
      <c r="BGP1704" s="1"/>
      <c r="BGQ1704" s="1"/>
      <c r="BGR1704" s="1"/>
      <c r="BGS1704" s="1"/>
      <c r="BGT1704" s="1"/>
      <c r="BGU1704" s="1"/>
      <c r="BGV1704" s="1"/>
      <c r="BGW1704" s="1"/>
      <c r="BGX1704" s="1"/>
      <c r="BGY1704" s="1"/>
      <c r="BGZ1704" s="1"/>
      <c r="BHA1704" s="1"/>
      <c r="BHB1704" s="1"/>
      <c r="BHC1704" s="1"/>
      <c r="BHD1704" s="1"/>
      <c r="BHE1704" s="1"/>
      <c r="BHF1704" s="1"/>
      <c r="BHG1704" s="1"/>
      <c r="BHH1704" s="1"/>
      <c r="BHI1704" s="1"/>
      <c r="BHJ1704" s="1"/>
      <c r="BHK1704" s="1"/>
      <c r="BHL1704" s="1"/>
      <c r="BHM1704" s="1"/>
      <c r="BHN1704" s="1"/>
      <c r="BHO1704" s="1"/>
      <c r="BHP1704" s="1"/>
      <c r="BHQ1704" s="1"/>
      <c r="BHR1704" s="1"/>
      <c r="BHS1704" s="1"/>
      <c r="BHT1704" s="1"/>
      <c r="BHU1704" s="1"/>
      <c r="BHV1704" s="1"/>
      <c r="BHW1704" s="1"/>
      <c r="BHX1704" s="1"/>
      <c r="BHY1704" s="1"/>
      <c r="BHZ1704" s="1"/>
      <c r="BIA1704" s="1"/>
      <c r="BIB1704" s="1"/>
      <c r="BIC1704" s="1"/>
      <c r="BID1704" s="1"/>
      <c r="BIE1704" s="1"/>
      <c r="BIF1704" s="1"/>
      <c r="BIG1704" s="1"/>
      <c r="BIH1704" s="1"/>
      <c r="BII1704" s="1"/>
      <c r="BIJ1704" s="1"/>
      <c r="BIK1704" s="1"/>
      <c r="BIL1704" s="1"/>
      <c r="BIM1704" s="1"/>
      <c r="BIN1704" s="1"/>
      <c r="BIO1704" s="1"/>
      <c r="BIP1704" s="1"/>
      <c r="BIQ1704" s="1"/>
      <c r="BIR1704" s="1"/>
      <c r="BIS1704" s="1"/>
      <c r="BIT1704" s="1"/>
      <c r="BIU1704" s="1"/>
      <c r="BIV1704" s="1"/>
      <c r="BIW1704" s="1"/>
      <c r="BIX1704" s="1"/>
      <c r="BIY1704" s="1"/>
      <c r="BIZ1704" s="1"/>
      <c r="BJA1704" s="35"/>
      <c r="BJB1704" s="1"/>
      <c r="BJC1704" s="1"/>
      <c r="BJD1704" s="1"/>
      <c r="BJE1704" s="1"/>
      <c r="BJF1704" s="1"/>
      <c r="BJG1704" s="1"/>
      <c r="BJH1704" s="1"/>
      <c r="BJI1704" s="1"/>
      <c r="BJJ1704" s="1"/>
      <c r="BJK1704" s="1"/>
      <c r="BJL1704" s="1"/>
      <c r="BJM1704" s="1"/>
      <c r="BJN1704" s="1"/>
      <c r="BJO1704" s="1"/>
      <c r="BJP1704" s="1"/>
      <c r="BJQ1704" s="1"/>
      <c r="BJR1704" s="1"/>
      <c r="BJS1704" s="1"/>
      <c r="BJT1704" s="1"/>
      <c r="BJU1704" s="1"/>
      <c r="BJV1704" s="1"/>
      <c r="BJW1704" s="1"/>
      <c r="BJX1704" s="1"/>
      <c r="BJY1704" s="1"/>
      <c r="BJZ1704" s="1"/>
      <c r="BKA1704" s="1"/>
      <c r="BKB1704" s="1"/>
      <c r="BKC1704" s="1"/>
    </row>
    <row r="1705" spans="1:1641" x14ac:dyDescent="0.3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35"/>
      <c r="Q1705" s="35"/>
      <c r="R1705" s="35"/>
      <c r="S1705" s="35"/>
      <c r="T1705" s="35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35"/>
      <c r="AF1705" s="35"/>
      <c r="AG1705" s="35"/>
      <c r="AH1705" s="1"/>
      <c r="AI1705" s="61"/>
      <c r="AJ1705" s="61"/>
      <c r="AK1705" s="51"/>
      <c r="AL1705" s="61"/>
      <c r="AM1705" s="28"/>
      <c r="AN1705" s="28"/>
      <c r="AO1705" s="189"/>
      <c r="AP1705" s="189"/>
      <c r="AQ1705" s="190"/>
      <c r="AR1705" s="38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58"/>
      <c r="BH1705" s="58"/>
      <c r="BI1705" s="65"/>
      <c r="BJ1705" s="58"/>
      <c r="BK1705" s="58"/>
      <c r="BL1705" s="65"/>
      <c r="BM1705" s="61"/>
      <c r="BN1705" s="51"/>
      <c r="BO1705" s="28"/>
      <c r="BP1705" s="61"/>
      <c r="BQ1705" s="51"/>
      <c r="BR1705" s="28"/>
      <c r="BS1705" s="61"/>
      <c r="BT1705" s="28"/>
      <c r="BU1705" s="61"/>
      <c r="BV1705" s="51"/>
      <c r="BW1705" s="28"/>
      <c r="BX1705" s="28"/>
      <c r="BY1705" s="5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  <c r="GI1705" s="1"/>
      <c r="GJ1705" s="1"/>
      <c r="GK1705" s="1"/>
      <c r="GL1705" s="1"/>
      <c r="GM1705" s="1"/>
      <c r="GN1705" s="1"/>
      <c r="GO1705" s="1"/>
      <c r="GP1705" s="1"/>
      <c r="GQ1705" s="1"/>
      <c r="GR1705" s="1"/>
      <c r="GS1705" s="1"/>
      <c r="GT1705" s="1"/>
      <c r="GU1705" s="1"/>
      <c r="GV1705" s="1"/>
      <c r="GW1705" s="1"/>
      <c r="GX1705" s="1"/>
      <c r="GY1705" s="1"/>
      <c r="GZ1705" s="1"/>
      <c r="HA1705" s="1"/>
      <c r="HB1705" s="1"/>
      <c r="HC1705" s="1"/>
      <c r="HD1705" s="1"/>
      <c r="HE1705" s="1"/>
      <c r="HF1705" s="1"/>
      <c r="HG1705" s="1"/>
      <c r="HH1705" s="1"/>
      <c r="HI1705" s="1"/>
      <c r="HJ1705" s="1"/>
      <c r="HK1705" s="1"/>
      <c r="HL1705" s="1"/>
      <c r="HM1705" s="1"/>
      <c r="HN1705" s="1"/>
      <c r="HO1705" s="1"/>
      <c r="HP1705" s="1"/>
      <c r="HQ1705" s="1"/>
      <c r="HR1705" s="1"/>
      <c r="HS1705" s="1"/>
      <c r="HT1705" s="1"/>
      <c r="HU1705" s="1"/>
      <c r="HV1705" s="1"/>
      <c r="HW1705" s="1"/>
      <c r="HX1705" s="1"/>
      <c r="HY1705" s="1"/>
      <c r="HZ1705" s="1"/>
      <c r="IA1705" s="1"/>
      <c r="IB1705" s="1"/>
      <c r="IC1705" s="1"/>
      <c r="ID1705" s="1"/>
      <c r="IE1705" s="1"/>
      <c r="IF1705" s="1"/>
      <c r="IG1705" s="1"/>
      <c r="IH1705" s="1"/>
      <c r="II1705" s="1"/>
      <c r="IJ1705" s="1"/>
      <c r="IK1705" s="1"/>
      <c r="IL1705" s="1"/>
      <c r="IM1705" s="1"/>
      <c r="IN1705" s="1"/>
      <c r="IO1705" s="1"/>
      <c r="IP1705" s="1"/>
      <c r="IQ1705" s="1"/>
      <c r="IR1705" s="1"/>
      <c r="IS1705" s="1"/>
      <c r="IT1705" s="1"/>
      <c r="IU1705" s="35"/>
      <c r="IV1705" s="1"/>
      <c r="IW1705" s="1"/>
      <c r="IX1705" s="1"/>
      <c r="IY1705" s="1"/>
      <c r="IZ1705" s="1"/>
      <c r="JA1705" s="1"/>
      <c r="JB1705" s="1"/>
      <c r="JC1705" s="1"/>
      <c r="JD1705" s="1"/>
      <c r="JE1705" s="1"/>
      <c r="JF1705" s="35"/>
      <c r="JG1705" s="35"/>
      <c r="JH1705" s="35"/>
      <c r="JI1705" s="35"/>
      <c r="JJ1705" s="1"/>
      <c r="JK1705" s="1"/>
      <c r="JL1705" s="1"/>
      <c r="JM1705" s="1"/>
      <c r="JN1705" s="1"/>
      <c r="JO1705" s="1"/>
      <c r="JP1705" s="1"/>
      <c r="JQ1705" s="35"/>
      <c r="JR1705" s="1"/>
      <c r="JS1705" s="1"/>
      <c r="JT1705" s="1"/>
      <c r="JU1705" s="1"/>
      <c r="JV1705" s="1"/>
      <c r="JW1705" s="1"/>
      <c r="JX1705" s="1"/>
      <c r="JY1705" s="1"/>
      <c r="JZ1705" s="1"/>
      <c r="KA1705" s="1"/>
      <c r="KB1705" s="1"/>
      <c r="KC1705" s="1"/>
      <c r="KD1705" s="1"/>
      <c r="KE1705" s="1"/>
      <c r="KF1705" s="1"/>
      <c r="KG1705" s="1"/>
      <c r="KH1705" s="1"/>
      <c r="KI1705" s="40"/>
      <c r="KJ1705" s="40"/>
      <c r="KK1705" s="40"/>
      <c r="KL1705" s="8"/>
      <c r="KM1705" s="30"/>
      <c r="KN1705" s="63"/>
      <c r="KO1705" s="30"/>
      <c r="KP1705" s="30"/>
      <c r="KQ1705" s="1"/>
      <c r="KR1705" s="1"/>
      <c r="KS1705" s="1"/>
      <c r="KT1705" s="1"/>
      <c r="KU1705" s="1"/>
      <c r="KV1705" s="1"/>
      <c r="KW1705" s="1"/>
      <c r="KX1705" s="1"/>
      <c r="KY1705" s="1"/>
      <c r="KZ1705" s="1"/>
      <c r="LA1705" s="1"/>
      <c r="LB1705" s="1"/>
      <c r="LC1705" s="1"/>
      <c r="LD1705" s="1"/>
      <c r="LE1705" s="1"/>
      <c r="LF1705" s="1"/>
      <c r="LG1705" s="1"/>
      <c r="LH1705" s="1"/>
      <c r="LI1705" s="35"/>
      <c r="LJ1705" s="1"/>
      <c r="LK1705" s="1"/>
      <c r="LL1705" s="1"/>
      <c r="LM1705" s="1"/>
      <c r="LN1705" s="1"/>
      <c r="LO1705" s="1"/>
      <c r="LP1705" s="1"/>
      <c r="LQ1705" s="1"/>
      <c r="LR1705" s="1"/>
      <c r="LS1705" s="1"/>
      <c r="LT1705" s="1"/>
      <c r="LU1705" s="1"/>
      <c r="LV1705" s="1"/>
      <c r="LW1705" s="1"/>
      <c r="LX1705" s="1"/>
      <c r="LY1705" s="1"/>
      <c r="LZ1705" s="1"/>
      <c r="MA1705" s="1"/>
      <c r="MB1705" s="1"/>
      <c r="MC1705" s="1"/>
      <c r="MD1705" s="1"/>
      <c r="ME1705" s="1"/>
      <c r="MF1705" s="1"/>
      <c r="MG1705" s="1"/>
      <c r="MH1705" s="1"/>
      <c r="MI1705" s="1"/>
      <c r="MJ1705" s="1"/>
      <c r="MK1705" s="40"/>
      <c r="ML1705" s="40"/>
      <c r="MM1705" s="40"/>
      <c r="MN1705" s="40"/>
      <c r="MO1705" s="40"/>
      <c r="MP1705" s="40"/>
      <c r="MQ1705" s="40"/>
      <c r="MR1705" s="40"/>
      <c r="MS1705" s="40"/>
      <c r="MT1705" s="40"/>
      <c r="MU1705" s="40"/>
      <c r="MV1705" s="40"/>
      <c r="MW1705" s="40"/>
      <c r="MX1705" s="40"/>
      <c r="MY1705" s="40"/>
      <c r="MZ1705" s="5"/>
      <c r="NA1705" s="5"/>
      <c r="NB1705" s="5"/>
      <c r="NC1705" s="5"/>
      <c r="ND1705" s="5"/>
      <c r="NE1705" s="1"/>
      <c r="NF1705" s="1"/>
      <c r="NG1705" s="1"/>
      <c r="NH1705" s="1"/>
      <c r="NI1705" s="1"/>
      <c r="NJ1705" s="1"/>
      <c r="NK1705" s="1"/>
      <c r="NL1705" s="1"/>
      <c r="NM1705" s="1"/>
      <c r="NN1705" s="1"/>
      <c r="NO1705" s="1"/>
      <c r="NP1705" s="1"/>
      <c r="NQ1705" s="1"/>
      <c r="NR1705" s="1"/>
      <c r="NS1705" s="1"/>
      <c r="NT1705" s="1"/>
      <c r="NU1705" s="1"/>
      <c r="NV1705" s="1"/>
      <c r="NW1705" s="1"/>
      <c r="NX1705" s="1"/>
      <c r="NY1705" s="1"/>
      <c r="NZ1705" s="1"/>
      <c r="OA1705" s="1"/>
      <c r="OB1705" s="1"/>
      <c r="OC1705" s="1"/>
      <c r="OD1705" s="1"/>
      <c r="OE1705" s="1"/>
      <c r="OF1705" s="1"/>
      <c r="OG1705" s="1"/>
      <c r="OH1705" s="1"/>
      <c r="OI1705" s="1"/>
      <c r="OJ1705" s="1"/>
      <c r="OK1705" s="1"/>
      <c r="OL1705" s="1"/>
      <c r="OM1705" s="1"/>
      <c r="ON1705" s="1"/>
      <c r="OO1705" s="1"/>
      <c r="OP1705" s="1"/>
      <c r="OQ1705" s="1"/>
      <c r="OR1705" s="1"/>
      <c r="OS1705" s="1"/>
      <c r="OT1705" s="1"/>
      <c r="OU1705" s="1"/>
      <c r="OV1705" s="1"/>
      <c r="OW1705" s="1"/>
      <c r="OX1705" s="1"/>
      <c r="OY1705" s="1"/>
      <c r="OZ1705" s="1"/>
      <c r="PA1705" s="1"/>
      <c r="PB1705" s="1"/>
      <c r="PC1705" s="1"/>
      <c r="PD1705" s="1"/>
      <c r="PE1705" s="1"/>
      <c r="PF1705" s="1"/>
      <c r="PG1705" s="1"/>
      <c r="PH1705" s="1"/>
      <c r="PI1705" s="1"/>
      <c r="PJ1705" s="1"/>
      <c r="PK1705" s="1"/>
      <c r="PL1705" s="1"/>
      <c r="PM1705" s="1"/>
      <c r="PN1705" s="1"/>
      <c r="PO1705" s="1"/>
      <c r="PP1705" s="1"/>
      <c r="PQ1705" s="1"/>
      <c r="PR1705" s="1"/>
      <c r="PS1705" s="1"/>
      <c r="PT1705" s="1"/>
      <c r="PU1705" s="1"/>
      <c r="PV1705" s="1"/>
      <c r="PW1705" s="1"/>
      <c r="PX1705" s="1"/>
      <c r="PY1705" s="1"/>
      <c r="PZ1705" s="1"/>
      <c r="QA1705" s="1"/>
      <c r="QB1705" s="1"/>
      <c r="QC1705" s="1"/>
      <c r="QD1705" s="1"/>
      <c r="QE1705" s="1"/>
      <c r="QF1705" s="1"/>
      <c r="QG1705" s="1"/>
      <c r="QH1705" s="1"/>
      <c r="QI1705" s="1"/>
      <c r="QJ1705" s="1"/>
      <c r="QK1705" s="1"/>
      <c r="QL1705" s="1"/>
      <c r="QM1705" s="1"/>
      <c r="QN1705" s="1"/>
      <c r="QO1705" s="1"/>
      <c r="QP1705" s="1"/>
      <c r="QQ1705" s="1"/>
      <c r="QR1705" s="1"/>
      <c r="QS1705" s="1"/>
      <c r="QT1705" s="1"/>
      <c r="QU1705" s="1"/>
      <c r="QV1705" s="1"/>
      <c r="QW1705" s="1"/>
      <c r="QX1705" s="1"/>
      <c r="QY1705" s="1"/>
      <c r="QZ1705" s="35"/>
      <c r="RA1705" s="1"/>
      <c r="RB1705" s="1"/>
      <c r="RC1705" s="1"/>
      <c r="RD1705" s="1"/>
      <c r="RE1705" s="1"/>
      <c r="RF1705" s="1"/>
      <c r="RG1705" s="1"/>
      <c r="RH1705" s="1"/>
      <c r="RI1705" s="1"/>
      <c r="RJ1705" s="1"/>
      <c r="RK1705" s="1"/>
      <c r="RL1705" s="35"/>
      <c r="RM1705" s="1"/>
      <c r="RN1705" s="1"/>
      <c r="RO1705" s="1"/>
      <c r="RP1705" s="1"/>
      <c r="RQ1705" s="1"/>
      <c r="RR1705" s="1"/>
      <c r="RS1705" s="1"/>
      <c r="RT1705" s="1"/>
      <c r="RU1705" s="1"/>
      <c r="RV1705" s="1"/>
      <c r="RW1705" s="1"/>
      <c r="RX1705" s="35"/>
      <c r="RY1705" s="1"/>
      <c r="RZ1705" s="1"/>
      <c r="SA1705" s="1"/>
      <c r="SB1705" s="1"/>
      <c r="SC1705" s="1"/>
      <c r="SD1705" s="1"/>
      <c r="SE1705" s="1"/>
      <c r="SF1705" s="1"/>
      <c r="SG1705" s="1"/>
      <c r="SH1705" s="1"/>
      <c r="SI1705" s="1"/>
      <c r="SJ1705" s="35"/>
      <c r="SK1705" s="1"/>
      <c r="SL1705" s="1"/>
      <c r="SM1705" s="1"/>
      <c r="SN1705" s="1"/>
      <c r="SO1705" s="1"/>
      <c r="SP1705" s="1"/>
      <c r="SQ1705" s="1"/>
      <c r="SR1705" s="1"/>
      <c r="SS1705" s="1"/>
      <c r="ST1705" s="1"/>
      <c r="SU1705" s="1"/>
      <c r="SV1705" s="1"/>
      <c r="SW1705" s="1"/>
      <c r="SX1705" s="1"/>
      <c r="SY1705" s="1"/>
      <c r="SZ1705" s="1"/>
      <c r="TA1705" s="1"/>
      <c r="TB1705" s="1"/>
      <c r="TC1705" s="1"/>
      <c r="TD1705" s="1"/>
      <c r="TE1705" s="1"/>
      <c r="TF1705" s="1"/>
      <c r="TG1705" s="1"/>
      <c r="TH1705" s="1"/>
      <c r="TI1705" s="1"/>
      <c r="TJ1705" s="1"/>
      <c r="TK1705" s="1"/>
      <c r="TL1705" s="1"/>
      <c r="TM1705" s="1"/>
      <c r="TN1705" s="1"/>
      <c r="TO1705" s="1"/>
      <c r="TP1705" s="1"/>
      <c r="TQ1705" s="1"/>
      <c r="TR1705" s="1"/>
      <c r="TS1705" s="1"/>
      <c r="TT1705" s="1"/>
      <c r="TU1705" s="1"/>
      <c r="TV1705" s="1"/>
      <c r="TW1705" s="1"/>
      <c r="TX1705" s="1"/>
      <c r="TY1705" s="1"/>
      <c r="TZ1705" s="1"/>
      <c r="UA1705" s="1"/>
      <c r="UB1705" s="1"/>
      <c r="UC1705" s="1"/>
      <c r="UD1705" s="1"/>
      <c r="UE1705" s="1"/>
      <c r="UF1705" s="1"/>
      <c r="UG1705" s="1"/>
      <c r="UH1705" s="1"/>
      <c r="UI1705" s="1"/>
      <c r="UJ1705" s="1"/>
      <c r="UK1705" s="1"/>
      <c r="UL1705" s="1"/>
      <c r="UM1705" s="1"/>
      <c r="UN1705" s="1"/>
      <c r="UO1705" s="1"/>
      <c r="UP1705" s="1"/>
      <c r="UQ1705" s="1"/>
      <c r="UR1705" s="1"/>
      <c r="US1705" s="1"/>
      <c r="UT1705" s="1"/>
      <c r="UU1705" s="1"/>
      <c r="UV1705" s="1"/>
      <c r="UW1705" s="1"/>
      <c r="UX1705" s="1"/>
      <c r="UY1705" s="1"/>
      <c r="UZ1705" s="1"/>
      <c r="VA1705" s="1"/>
      <c r="VB1705" s="1"/>
      <c r="VC1705" s="1"/>
      <c r="VD1705" s="1"/>
      <c r="VE1705" s="1"/>
      <c r="VF1705" s="1"/>
      <c r="VG1705" s="1"/>
      <c r="VH1705" s="1"/>
      <c r="VI1705" s="1"/>
      <c r="VJ1705" s="1"/>
      <c r="VK1705" s="1"/>
      <c r="VL1705" s="1"/>
      <c r="VM1705" s="1"/>
      <c r="VN1705" s="1"/>
      <c r="VO1705" s="1"/>
      <c r="VP1705" s="1"/>
      <c r="VQ1705" s="1"/>
      <c r="VR1705" s="1"/>
      <c r="VS1705" s="1"/>
      <c r="VT1705" s="1"/>
      <c r="VU1705" s="1"/>
      <c r="VV1705" s="1"/>
      <c r="VW1705" s="1"/>
      <c r="VX1705" s="1"/>
      <c r="VY1705" s="1"/>
      <c r="VZ1705" s="1"/>
      <c r="WA1705" s="1"/>
      <c r="WB1705" s="1"/>
      <c r="WC1705" s="1"/>
      <c r="WD1705" s="1"/>
      <c r="WE1705" s="1"/>
      <c r="WF1705" s="1"/>
      <c r="WG1705" s="1"/>
      <c r="WH1705" s="1"/>
      <c r="WI1705" s="1"/>
      <c r="WJ1705" s="1"/>
      <c r="WK1705" s="35"/>
      <c r="WL1705" s="1"/>
      <c r="WM1705" s="1"/>
      <c r="WN1705" s="1"/>
      <c r="WO1705" s="1"/>
      <c r="WP1705" s="1"/>
      <c r="WQ1705" s="1"/>
      <c r="WR1705" s="1"/>
      <c r="WS1705" s="1"/>
      <c r="WT1705" s="1"/>
      <c r="WU1705" s="1"/>
      <c r="WV1705" s="35"/>
      <c r="WW1705" s="1"/>
      <c r="WX1705" s="1"/>
      <c r="WY1705" s="1"/>
      <c r="WZ1705" s="35"/>
      <c r="XA1705" s="1"/>
      <c r="XB1705" s="1"/>
      <c r="XC1705" s="1"/>
      <c r="XD1705" s="1"/>
      <c r="XE1705" s="1"/>
      <c r="XF1705" s="1"/>
      <c r="XG1705" s="1"/>
      <c r="XH1705" s="1"/>
      <c r="XI1705" s="1"/>
      <c r="XJ1705" s="1"/>
      <c r="XK1705" s="1"/>
      <c r="XL1705" s="1"/>
      <c r="XM1705" s="1"/>
      <c r="XN1705" s="1"/>
      <c r="XO1705" s="1"/>
      <c r="XP1705" s="1"/>
      <c r="XQ1705" s="1"/>
      <c r="XR1705" s="1"/>
      <c r="XS1705" s="1"/>
      <c r="XT1705" s="1"/>
      <c r="XU1705" s="1"/>
      <c r="XV1705" s="1"/>
      <c r="XW1705" s="1"/>
      <c r="XX1705" s="1"/>
      <c r="XY1705" s="1"/>
      <c r="XZ1705" s="1"/>
      <c r="YA1705" s="1"/>
      <c r="YB1705" s="1"/>
      <c r="YC1705" s="1"/>
      <c r="YD1705" s="1"/>
      <c r="YE1705" s="1"/>
      <c r="YF1705" s="1"/>
      <c r="YG1705" s="1"/>
      <c r="YH1705" s="1"/>
      <c r="YI1705" s="1"/>
      <c r="YJ1705" s="1"/>
      <c r="YK1705" s="1"/>
      <c r="YL1705" s="1"/>
      <c r="YM1705" s="1"/>
      <c r="YN1705" s="1"/>
      <c r="YO1705" s="1"/>
      <c r="YP1705" s="1"/>
      <c r="YQ1705" s="1"/>
      <c r="YR1705" s="1"/>
      <c r="YS1705" s="1"/>
      <c r="YT1705" s="1"/>
      <c r="YU1705" s="1"/>
      <c r="YV1705" s="1"/>
      <c r="YW1705" s="1"/>
      <c r="YX1705" s="1"/>
      <c r="YY1705" s="1"/>
      <c r="YZ1705" s="1"/>
      <c r="ZA1705" s="1"/>
      <c r="ZB1705" s="1"/>
      <c r="ZC1705" s="1"/>
      <c r="ZD1705" s="1"/>
      <c r="ZE1705" s="1"/>
      <c r="ZF1705" s="1"/>
      <c r="ZG1705" s="1"/>
      <c r="ZH1705" s="1"/>
      <c r="ZI1705" s="1"/>
      <c r="ZJ1705" s="1"/>
      <c r="ZK1705" s="1"/>
      <c r="ZL1705" s="1"/>
      <c r="ZM1705" s="1"/>
      <c r="ZN1705" s="1"/>
      <c r="ZO1705" s="1"/>
      <c r="ZP1705" s="1"/>
      <c r="ZQ1705" s="1"/>
      <c r="ZR1705" s="1"/>
      <c r="ZS1705" s="1"/>
      <c r="ZT1705" s="1"/>
      <c r="ZU1705" s="1"/>
      <c r="ZV1705" s="1"/>
      <c r="ZW1705" s="1"/>
      <c r="ZX1705" s="1"/>
      <c r="ZY1705" s="1"/>
      <c r="ZZ1705" s="1"/>
      <c r="AAA1705" s="1"/>
      <c r="AAB1705" s="1"/>
      <c r="AAC1705" s="1"/>
      <c r="AAD1705" s="1"/>
      <c r="AAE1705" s="1"/>
      <c r="AAF1705" s="1"/>
      <c r="AAG1705" s="1"/>
      <c r="AAH1705" s="1"/>
      <c r="AAI1705" s="1"/>
      <c r="AAJ1705" s="1"/>
      <c r="AAK1705" s="1"/>
      <c r="AAL1705" s="1"/>
      <c r="AAM1705" s="1"/>
      <c r="AAN1705" s="1"/>
      <c r="AAO1705" s="1"/>
      <c r="AAP1705" s="1"/>
      <c r="AAQ1705" s="1"/>
      <c r="AAR1705" s="1"/>
      <c r="AAS1705" s="1"/>
      <c r="AAT1705" s="1"/>
      <c r="AAU1705" s="1"/>
      <c r="AAV1705" s="1"/>
      <c r="AAW1705" s="1"/>
      <c r="AAX1705" s="1"/>
      <c r="AAY1705" s="1"/>
      <c r="AAZ1705" s="1"/>
      <c r="ABA1705" s="1"/>
      <c r="ABB1705" s="1"/>
      <c r="ABC1705" s="1"/>
      <c r="ABD1705" s="1"/>
      <c r="ABE1705" s="1"/>
      <c r="ABF1705" s="1"/>
      <c r="ABG1705" s="1"/>
      <c r="ABH1705" s="1"/>
      <c r="ABI1705" s="1"/>
      <c r="ABJ1705" s="1"/>
      <c r="ABK1705" s="1"/>
      <c r="ABL1705" s="1"/>
      <c r="ABM1705" s="1"/>
      <c r="ABN1705" s="1"/>
      <c r="ABO1705" s="1"/>
      <c r="ABP1705" s="1"/>
      <c r="ABQ1705" s="1"/>
      <c r="ABR1705" s="1"/>
      <c r="ABS1705" s="1"/>
      <c r="ABT1705" s="1"/>
      <c r="ABU1705" s="1"/>
      <c r="ABV1705" s="1"/>
      <c r="ABW1705" s="1"/>
      <c r="ABX1705" s="1"/>
      <c r="ABY1705" s="1"/>
      <c r="ABZ1705" s="1"/>
      <c r="ACA1705" s="1"/>
      <c r="ACB1705" s="1"/>
      <c r="ACC1705" s="1"/>
      <c r="ACD1705" s="1"/>
      <c r="ACE1705" s="1"/>
      <c r="ACF1705" s="1"/>
      <c r="ACG1705" s="1"/>
      <c r="ACH1705" s="1"/>
      <c r="ACI1705" s="1"/>
      <c r="ACJ1705" s="1"/>
      <c r="ACK1705" s="1"/>
      <c r="ACL1705" s="1"/>
      <c r="ACM1705" s="1"/>
      <c r="ACN1705" s="1"/>
      <c r="ACO1705" s="1"/>
      <c r="ACP1705" s="1"/>
      <c r="ACQ1705" s="1"/>
      <c r="ACR1705" s="1"/>
      <c r="ACS1705" s="1"/>
      <c r="ACT1705" s="1"/>
      <c r="ACU1705" s="1"/>
      <c r="ACV1705" s="1"/>
      <c r="ACW1705" s="1"/>
      <c r="ACX1705" s="1"/>
      <c r="ACY1705" s="1"/>
      <c r="ACZ1705" s="1"/>
      <c r="ADA1705" s="1"/>
      <c r="ADB1705" s="1"/>
      <c r="ADC1705" s="1"/>
      <c r="ADD1705" s="1"/>
      <c r="ADE1705" s="1"/>
      <c r="ADF1705" s="1"/>
      <c r="ADG1705" s="1"/>
      <c r="ADH1705" s="1"/>
      <c r="ADI1705" s="1"/>
      <c r="ADJ1705" s="1"/>
      <c r="ADK1705" s="1"/>
      <c r="ADL1705" s="1"/>
      <c r="ADM1705" s="1"/>
      <c r="ADN1705" s="1"/>
      <c r="ADO1705" s="1"/>
      <c r="ADP1705" s="1"/>
      <c r="ADQ1705" s="1"/>
      <c r="ADR1705" s="1"/>
      <c r="ADS1705" s="1"/>
      <c r="ADT1705" s="1"/>
      <c r="ADU1705" s="35"/>
      <c r="ADV1705" s="1"/>
      <c r="ADW1705" s="1"/>
      <c r="ADX1705" s="1"/>
      <c r="ADY1705" s="1"/>
      <c r="ADZ1705" s="1"/>
      <c r="AEA1705" s="1"/>
      <c r="AEB1705" s="1"/>
      <c r="AEC1705" s="1"/>
      <c r="AED1705" s="1"/>
      <c r="AEE1705" s="1"/>
      <c r="AEF1705" s="1"/>
      <c r="AEG1705" s="35"/>
      <c r="AEH1705" s="1"/>
      <c r="AEI1705" s="1"/>
      <c r="AEJ1705" s="1"/>
      <c r="AEK1705" s="1"/>
      <c r="AEL1705" s="1"/>
      <c r="AEM1705" s="1"/>
      <c r="AEN1705" s="1"/>
      <c r="AEO1705" s="1"/>
      <c r="AEP1705" s="1"/>
      <c r="AEQ1705" s="1"/>
      <c r="AER1705" s="1"/>
      <c r="AES1705" s="35"/>
      <c r="AET1705" s="1"/>
      <c r="AEU1705" s="1"/>
      <c r="AEV1705" s="1"/>
      <c r="AEW1705" s="1"/>
      <c r="AEX1705" s="1"/>
      <c r="AEY1705" s="1"/>
      <c r="AEZ1705" s="1"/>
      <c r="AFA1705" s="1"/>
      <c r="AFB1705" s="1"/>
      <c r="AFC1705" s="1"/>
      <c r="AFD1705" s="1"/>
      <c r="AFE1705" s="1"/>
      <c r="AFF1705" s="1"/>
      <c r="AFG1705" s="35"/>
      <c r="AFH1705" s="1"/>
      <c r="AFI1705" s="1"/>
      <c r="AFJ1705" s="1"/>
      <c r="AFK1705" s="1"/>
      <c r="AFL1705" s="1"/>
      <c r="AFM1705" s="1"/>
      <c r="AFN1705" s="1"/>
      <c r="AFO1705" s="1"/>
      <c r="AFP1705" s="1"/>
      <c r="AFQ1705" s="1"/>
      <c r="AFR1705" s="1"/>
      <c r="AFS1705" s="1"/>
      <c r="AFT1705" s="1"/>
      <c r="AFU1705" s="1"/>
      <c r="AFV1705" s="1"/>
      <c r="AFW1705" s="1"/>
      <c r="AFX1705" s="1"/>
      <c r="AFY1705" s="1"/>
      <c r="AFZ1705" s="1"/>
      <c r="AGA1705" s="1"/>
      <c r="AGB1705" s="1"/>
      <c r="AGC1705" s="35"/>
      <c r="AGD1705" s="1"/>
      <c r="AGE1705" s="1"/>
      <c r="AGF1705" s="1"/>
      <c r="AGG1705" s="1"/>
      <c r="AGH1705" s="1"/>
      <c r="AGI1705" s="1"/>
      <c r="AGJ1705" s="1"/>
      <c r="AGK1705" s="1"/>
      <c r="AGL1705" s="35"/>
      <c r="AGM1705" s="1"/>
      <c r="AGN1705" s="1"/>
      <c r="AGO1705" s="1"/>
      <c r="AGP1705" s="35"/>
      <c r="AGQ1705" s="1"/>
      <c r="AGR1705" s="1"/>
      <c r="AGS1705" s="1"/>
      <c r="AGT1705" s="1"/>
      <c r="AGU1705" s="1"/>
      <c r="AGV1705" s="1"/>
      <c r="AGW1705" s="1"/>
      <c r="AGX1705" s="1"/>
      <c r="AGY1705" s="1"/>
      <c r="AGZ1705" s="1"/>
      <c r="AHA1705" s="1"/>
      <c r="AHB1705" s="35"/>
      <c r="AHC1705" s="1"/>
      <c r="AHD1705" s="1"/>
      <c r="AHE1705" s="1"/>
      <c r="AHF1705" s="1"/>
      <c r="AHG1705" s="1"/>
      <c r="AHH1705" s="1"/>
      <c r="AHI1705" s="1"/>
      <c r="AHJ1705" s="1"/>
      <c r="AHK1705" s="1"/>
      <c r="AHL1705" s="1"/>
      <c r="AHM1705" s="1"/>
      <c r="AHN1705" s="35"/>
      <c r="AHO1705" s="1"/>
      <c r="AHP1705" s="1"/>
      <c r="AHQ1705" s="1"/>
      <c r="AHR1705" s="1"/>
      <c r="AHS1705" s="1"/>
      <c r="AHT1705" s="1"/>
      <c r="AHU1705" s="1"/>
      <c r="AHV1705" s="1"/>
      <c r="AHW1705" s="1"/>
      <c r="AHX1705" s="1"/>
      <c r="AHY1705" s="1"/>
      <c r="AHZ1705" s="35"/>
      <c r="AIA1705" s="1"/>
      <c r="AIB1705" s="1"/>
      <c r="AIC1705" s="1"/>
      <c r="AID1705" s="1"/>
      <c r="AIE1705" s="1"/>
      <c r="AIF1705" s="1"/>
      <c r="AIG1705" s="1"/>
      <c r="AIH1705" s="1"/>
      <c r="AII1705" s="1"/>
      <c r="AIJ1705" s="1"/>
      <c r="AIK1705" s="1"/>
      <c r="AIL1705" s="1"/>
      <c r="AIM1705" s="1"/>
      <c r="AIN1705" s="1"/>
      <c r="AIO1705" s="1"/>
      <c r="AIP1705" s="1"/>
      <c r="AIQ1705" s="35"/>
      <c r="AIR1705" s="1"/>
      <c r="AIS1705" s="1"/>
      <c r="AIT1705" s="1"/>
      <c r="AIU1705" s="1"/>
      <c r="AIV1705" s="1"/>
      <c r="AIW1705" s="35"/>
      <c r="AIX1705" s="1"/>
      <c r="AIY1705" s="1"/>
      <c r="AIZ1705" s="1"/>
      <c r="AJA1705" s="1"/>
      <c r="AJB1705" s="1"/>
      <c r="AJC1705" s="35"/>
      <c r="AJD1705" s="1"/>
      <c r="AJE1705" s="1"/>
      <c r="AJF1705" s="1"/>
      <c r="AJG1705" s="1"/>
      <c r="AJH1705" s="1"/>
      <c r="AJI1705" s="35"/>
      <c r="AJJ1705" s="1"/>
      <c r="AJK1705" s="1"/>
      <c r="AJL1705" s="1"/>
      <c r="AJM1705" s="1"/>
      <c r="AJN1705" s="1"/>
      <c r="AJO1705" s="35"/>
      <c r="AJP1705" s="1"/>
      <c r="AJQ1705" s="1"/>
      <c r="AJR1705" s="1"/>
      <c r="AJS1705" s="1"/>
      <c r="AJT1705" s="1"/>
      <c r="AJU1705" s="35"/>
      <c r="AJV1705" s="1"/>
      <c r="AJW1705" s="1"/>
      <c r="AJX1705" s="1"/>
      <c r="AJY1705" s="1"/>
      <c r="AJZ1705" s="1"/>
      <c r="AKA1705" s="1"/>
      <c r="AKB1705" s="1"/>
      <c r="AKC1705" s="1"/>
      <c r="AKD1705" s="1"/>
      <c r="AKE1705" s="1"/>
      <c r="AKF1705" s="1"/>
      <c r="AKG1705" s="1"/>
      <c r="AKH1705" s="1"/>
      <c r="AKI1705" s="1"/>
      <c r="AKJ1705" s="1"/>
      <c r="AKK1705" s="1"/>
      <c r="AKL1705" s="1"/>
      <c r="AKM1705" s="1"/>
      <c r="AKN1705" s="1"/>
      <c r="AKO1705" s="1"/>
      <c r="AKP1705" s="1"/>
      <c r="AKQ1705" s="1"/>
      <c r="AKR1705" s="1"/>
      <c r="AKS1705" s="1"/>
      <c r="AKT1705" s="1"/>
      <c r="AKU1705" s="1"/>
      <c r="AKV1705" s="1"/>
      <c r="AKW1705" s="1"/>
      <c r="AKX1705" s="1"/>
      <c r="AKY1705" s="1"/>
      <c r="AKZ1705" s="1"/>
      <c r="ALA1705" s="1"/>
      <c r="ALB1705" s="1"/>
      <c r="ALC1705" s="1"/>
      <c r="ALD1705" s="1"/>
      <c r="ALE1705" s="1"/>
      <c r="ALF1705" s="1"/>
      <c r="ALG1705" s="1"/>
      <c r="ALH1705" s="1"/>
      <c r="ALI1705" s="1"/>
      <c r="ALJ1705" s="1"/>
      <c r="ALK1705" s="1"/>
      <c r="ALL1705" s="1"/>
      <c r="ALM1705" s="1"/>
      <c r="ALN1705" s="1"/>
      <c r="ALO1705" s="1"/>
      <c r="ALP1705" s="1"/>
      <c r="ALQ1705" s="1"/>
      <c r="ALR1705" s="1"/>
      <c r="ALS1705" s="1"/>
      <c r="ALT1705" s="1"/>
      <c r="ALU1705" s="1"/>
      <c r="ALV1705" s="1"/>
      <c r="ALW1705" s="1"/>
      <c r="ALX1705" s="1"/>
      <c r="ALY1705" s="1"/>
      <c r="ALZ1705" s="1"/>
      <c r="AMA1705" s="1"/>
      <c r="AMB1705" s="1"/>
      <c r="AMC1705" s="1"/>
      <c r="AMD1705" s="1"/>
      <c r="AME1705" s="1"/>
      <c r="AMF1705" s="1"/>
      <c r="AMG1705" s="1"/>
      <c r="AMH1705" s="1"/>
      <c r="AMI1705" s="1"/>
      <c r="AMJ1705" s="1"/>
      <c r="AMK1705" s="1"/>
      <c r="AML1705" s="1"/>
      <c r="AMM1705" s="1"/>
      <c r="AMN1705" s="1"/>
      <c r="AMO1705" s="1"/>
      <c r="AMP1705" s="1"/>
      <c r="AMQ1705" s="1"/>
      <c r="AMR1705" s="1"/>
      <c r="AMS1705" s="1"/>
      <c r="AMT1705" s="1"/>
      <c r="AMU1705" s="1"/>
      <c r="AMV1705" s="1"/>
      <c r="AMW1705" s="1"/>
      <c r="AMX1705" s="1"/>
      <c r="AMY1705" s="1"/>
      <c r="AMZ1705" s="1"/>
      <c r="ANA1705" s="1"/>
      <c r="ANB1705" s="1"/>
      <c r="ANC1705" s="1"/>
      <c r="AND1705" s="1"/>
      <c r="ANE1705" s="1"/>
      <c r="ANF1705" s="1"/>
      <c r="ANG1705" s="1"/>
      <c r="ANH1705" s="1"/>
      <c r="ANI1705" s="1"/>
      <c r="ANJ1705" s="1"/>
      <c r="ANK1705" s="1"/>
      <c r="ANL1705" s="1"/>
      <c r="ANM1705" s="1"/>
      <c r="ANN1705" s="1"/>
      <c r="ANO1705" s="1"/>
      <c r="ANP1705" s="1"/>
      <c r="ANQ1705" s="1"/>
      <c r="ANR1705" s="1"/>
      <c r="ANS1705" s="1"/>
      <c r="ANT1705" s="1"/>
      <c r="ANU1705" s="1"/>
      <c r="ANV1705" s="1"/>
      <c r="ANW1705" s="1"/>
      <c r="ANX1705" s="1"/>
      <c r="ANY1705" s="1"/>
      <c r="ANZ1705" s="1"/>
      <c r="AOA1705" s="1"/>
      <c r="AOB1705" s="1"/>
      <c r="AOC1705" s="1"/>
      <c r="AOD1705" s="1"/>
      <c r="AOE1705" s="1"/>
      <c r="AOF1705" s="1"/>
      <c r="AOG1705" s="1"/>
      <c r="AOH1705" s="1"/>
      <c r="AOI1705" s="1"/>
      <c r="AOJ1705" s="1"/>
      <c r="AOK1705" s="1"/>
      <c r="AOL1705" s="1"/>
      <c r="AOM1705" s="1"/>
      <c r="AON1705" s="1"/>
      <c r="AOO1705" s="1"/>
      <c r="AOP1705" s="1"/>
      <c r="AOQ1705" s="1"/>
      <c r="AOR1705" s="1"/>
      <c r="AOS1705" s="1"/>
      <c r="AOT1705" s="1"/>
      <c r="AOU1705" s="1"/>
      <c r="AOV1705" s="1"/>
      <c r="AOW1705" s="1"/>
      <c r="AOX1705" s="1"/>
      <c r="AOY1705" s="1"/>
      <c r="AOZ1705" s="1"/>
      <c r="APA1705" s="1"/>
      <c r="APB1705" s="1"/>
      <c r="APC1705" s="1"/>
      <c r="APD1705" s="1"/>
      <c r="APE1705" s="1"/>
      <c r="APF1705" s="1"/>
      <c r="APG1705" s="1"/>
      <c r="APH1705" s="1"/>
      <c r="API1705" s="1"/>
      <c r="APJ1705" s="1"/>
      <c r="APK1705" s="1"/>
      <c r="APL1705" s="1"/>
      <c r="APM1705" s="1"/>
      <c r="APN1705" s="1"/>
      <c r="APO1705" s="1"/>
      <c r="APP1705" s="1"/>
      <c r="APQ1705" s="1"/>
      <c r="APR1705" s="1"/>
      <c r="APS1705" s="1"/>
      <c r="APT1705" s="1"/>
      <c r="APU1705" s="1"/>
      <c r="APV1705" s="1"/>
      <c r="APW1705" s="1"/>
      <c r="APX1705" s="1"/>
      <c r="APY1705" s="1"/>
      <c r="APZ1705" s="1"/>
      <c r="AQA1705" s="1"/>
      <c r="AQB1705" s="1"/>
      <c r="AQC1705" s="1"/>
      <c r="AQD1705" s="1"/>
      <c r="AQE1705" s="1"/>
      <c r="AQF1705" s="1"/>
      <c r="AQG1705" s="1"/>
      <c r="AQH1705" s="1"/>
      <c r="AQI1705" s="1"/>
      <c r="AQJ1705" s="1"/>
      <c r="AQK1705" s="1"/>
      <c r="AQL1705" s="1"/>
      <c r="AQM1705" s="1"/>
      <c r="AQN1705" s="1"/>
      <c r="AQO1705" s="1"/>
      <c r="AQP1705" s="1"/>
      <c r="AQQ1705" s="1"/>
      <c r="AQR1705" s="1"/>
      <c r="AQS1705" s="1"/>
      <c r="AQT1705" s="1"/>
      <c r="AQU1705" s="1"/>
      <c r="AQV1705" s="1"/>
      <c r="AQW1705" s="1"/>
      <c r="AQX1705" s="1"/>
      <c r="AQY1705" s="1"/>
      <c r="AQZ1705" s="1"/>
      <c r="ARA1705" s="1"/>
      <c r="ARB1705" s="1"/>
      <c r="ARC1705" s="1"/>
      <c r="ARD1705" s="1"/>
      <c r="ARE1705" s="1"/>
      <c r="ARF1705" s="1"/>
      <c r="ARG1705" s="1"/>
      <c r="ARH1705" s="1"/>
      <c r="ARI1705" s="1"/>
      <c r="ARJ1705" s="1"/>
      <c r="ARK1705" s="1"/>
      <c r="ARL1705" s="1"/>
      <c r="ARM1705" s="1"/>
      <c r="ARN1705" s="1"/>
      <c r="ARO1705" s="1"/>
      <c r="ARP1705" s="1"/>
      <c r="ARQ1705" s="1"/>
      <c r="ARR1705" s="1"/>
      <c r="ARS1705" s="1"/>
      <c r="ART1705" s="1"/>
      <c r="ARU1705" s="1"/>
      <c r="ARV1705" s="1"/>
      <c r="ARW1705" s="1"/>
      <c r="ARX1705" s="1"/>
      <c r="ARY1705" s="1"/>
      <c r="ARZ1705" s="1"/>
      <c r="ASA1705" s="1"/>
      <c r="ASB1705" s="1"/>
      <c r="ASC1705" s="1"/>
      <c r="ASD1705" s="1"/>
      <c r="ASE1705" s="1"/>
      <c r="ASF1705" s="1"/>
      <c r="ASG1705" s="1"/>
      <c r="ASH1705" s="1"/>
      <c r="ASI1705" s="1"/>
      <c r="ASJ1705" s="1"/>
      <c r="ASK1705" s="1"/>
      <c r="ASL1705" s="1"/>
      <c r="ASM1705" s="1"/>
      <c r="ASN1705" s="1"/>
      <c r="ASO1705" s="1"/>
      <c r="ASP1705" s="1"/>
      <c r="ASQ1705" s="1"/>
      <c r="ASR1705" s="1"/>
      <c r="ASS1705" s="1"/>
      <c r="AST1705" s="1"/>
      <c r="ASU1705" s="1"/>
      <c r="ASV1705" s="1"/>
      <c r="ASW1705" s="1"/>
      <c r="ASX1705" s="1"/>
      <c r="ASY1705" s="1"/>
      <c r="ASZ1705" s="1"/>
      <c r="ATA1705" s="1"/>
      <c r="ATB1705" s="1"/>
      <c r="ATC1705" s="1"/>
      <c r="ATD1705" s="1"/>
      <c r="ATE1705" s="1"/>
      <c r="ATF1705" s="1"/>
      <c r="ATG1705" s="1"/>
      <c r="ATH1705" s="1"/>
      <c r="ATI1705" s="1"/>
      <c r="ATJ1705" s="1"/>
      <c r="ATK1705" s="1"/>
      <c r="ATL1705" s="1"/>
      <c r="ATM1705" s="1"/>
      <c r="ATN1705" s="1"/>
      <c r="ATO1705" s="1"/>
      <c r="ATP1705" s="1"/>
      <c r="ATQ1705" s="1"/>
      <c r="ATR1705" s="1"/>
      <c r="ATS1705" s="1"/>
      <c r="ATT1705" s="1"/>
      <c r="ATU1705" s="1"/>
      <c r="ATV1705" s="1"/>
      <c r="ATW1705" s="1"/>
      <c r="ATX1705" s="1"/>
      <c r="ATY1705" s="1"/>
      <c r="ATZ1705" s="1"/>
      <c r="AUA1705" s="1"/>
      <c r="AUB1705" s="1"/>
      <c r="AUC1705" s="1"/>
      <c r="AUD1705" s="1"/>
      <c r="AUE1705" s="1"/>
      <c r="AUF1705" s="1"/>
      <c r="AUG1705" s="1"/>
      <c r="AUH1705" s="1"/>
      <c r="AUI1705" s="1"/>
      <c r="AUJ1705" s="1"/>
      <c r="AUK1705" s="1"/>
      <c r="AUL1705" s="1"/>
      <c r="AUM1705" s="1"/>
      <c r="AUN1705" s="1"/>
      <c r="AUO1705" s="1"/>
      <c r="AUP1705" s="1"/>
      <c r="AUQ1705" s="1"/>
      <c r="AUR1705" s="1"/>
      <c r="AUS1705" s="1"/>
      <c r="AUT1705" s="1"/>
      <c r="AUU1705" s="1"/>
      <c r="AUV1705" s="1"/>
      <c r="AUW1705" s="1"/>
      <c r="AUX1705" s="1"/>
      <c r="AUY1705" s="1"/>
      <c r="AUZ1705" s="1"/>
      <c r="AVA1705" s="1"/>
      <c r="AVB1705" s="1"/>
      <c r="AVC1705" s="1"/>
      <c r="AVD1705" s="1"/>
      <c r="AVE1705" s="1"/>
      <c r="AVF1705" s="1"/>
      <c r="AVG1705" s="1"/>
      <c r="AVH1705" s="1"/>
      <c r="AVI1705" s="1"/>
      <c r="AVJ1705" s="1"/>
      <c r="AVK1705" s="1"/>
      <c r="AVL1705" s="1"/>
      <c r="AVM1705" s="1"/>
      <c r="AVN1705" s="1"/>
      <c r="AVO1705" s="35"/>
      <c r="AVP1705" s="1"/>
      <c r="AVQ1705" s="1"/>
      <c r="AVR1705" s="1"/>
      <c r="AVS1705" s="1"/>
      <c r="AVT1705" s="1"/>
      <c r="AVU1705" s="1"/>
      <c r="AVV1705" s="1"/>
      <c r="AVW1705" s="1"/>
      <c r="AVX1705" s="1"/>
      <c r="AVY1705" s="1"/>
      <c r="AVZ1705" s="1"/>
      <c r="AWA1705" s="1"/>
      <c r="AWB1705" s="1"/>
      <c r="AWC1705" s="1"/>
      <c r="AWD1705" s="1"/>
      <c r="AWE1705" s="1"/>
      <c r="AWF1705" s="1"/>
      <c r="AWG1705" s="1"/>
      <c r="AWH1705" s="1"/>
      <c r="AWI1705" s="1"/>
      <c r="AWJ1705" s="1"/>
      <c r="AWK1705" s="1"/>
      <c r="AWL1705" s="1"/>
      <c r="AWM1705" s="35"/>
      <c r="AWN1705" s="1"/>
      <c r="AWO1705" s="1"/>
      <c r="AWP1705" s="1"/>
      <c r="AWQ1705" s="1"/>
      <c r="AWR1705" s="1"/>
      <c r="AWS1705" s="1"/>
      <c r="AWT1705" s="1"/>
      <c r="AWU1705" s="1"/>
      <c r="AWV1705" s="1"/>
      <c r="AWW1705" s="1"/>
      <c r="AWX1705" s="1"/>
      <c r="AWY1705" s="1"/>
      <c r="AWZ1705" s="1"/>
      <c r="AXA1705" s="1"/>
      <c r="AXB1705" s="1"/>
      <c r="AXC1705" s="1"/>
      <c r="AXD1705" s="1"/>
      <c r="AXE1705" s="1"/>
      <c r="AXF1705" s="1"/>
      <c r="AXG1705" s="1"/>
      <c r="AXH1705" s="1"/>
      <c r="AXI1705" s="1"/>
      <c r="AXJ1705" s="1"/>
      <c r="AXK1705" s="1"/>
      <c r="AXL1705" s="1"/>
      <c r="AXM1705" s="1"/>
      <c r="AXN1705" s="1"/>
      <c r="AXO1705" s="1"/>
      <c r="AXP1705" s="1"/>
      <c r="AXQ1705" s="1"/>
      <c r="AXR1705" s="1"/>
      <c r="AXS1705" s="1"/>
      <c r="AXT1705" s="1"/>
      <c r="AXU1705" s="1"/>
      <c r="AXV1705" s="1"/>
      <c r="AXW1705" s="1"/>
      <c r="AXX1705" s="1"/>
      <c r="AXY1705" s="1"/>
      <c r="AXZ1705" s="1"/>
      <c r="AYA1705" s="1"/>
      <c r="AYB1705" s="1"/>
      <c r="AYC1705" s="1"/>
      <c r="AYD1705" s="1"/>
      <c r="AYE1705" s="1"/>
      <c r="AYF1705" s="1"/>
      <c r="AYG1705" s="1"/>
      <c r="AYH1705" s="1"/>
      <c r="AYI1705" s="1"/>
      <c r="AYJ1705" s="1"/>
      <c r="AYK1705" s="1"/>
      <c r="AYL1705" s="1"/>
      <c r="AYM1705" s="1"/>
      <c r="AYN1705" s="1"/>
      <c r="AYO1705" s="1"/>
      <c r="AYP1705" s="1"/>
      <c r="AYQ1705" s="1"/>
      <c r="AYR1705" s="1"/>
      <c r="AYS1705" s="1"/>
      <c r="AYT1705" s="1"/>
      <c r="AYU1705" s="1"/>
      <c r="AYV1705" s="1"/>
      <c r="AYW1705" s="1"/>
      <c r="AYX1705" s="1"/>
      <c r="AYY1705" s="1"/>
      <c r="AYZ1705" s="1"/>
      <c r="AZA1705" s="1"/>
      <c r="AZB1705" s="1"/>
      <c r="AZC1705" s="1"/>
      <c r="AZD1705" s="1"/>
      <c r="AZE1705" s="1"/>
      <c r="AZF1705" s="35"/>
      <c r="AZG1705" s="1"/>
      <c r="AZH1705" s="1"/>
      <c r="AZI1705" s="1"/>
      <c r="AZJ1705" s="1"/>
      <c r="AZK1705" s="1"/>
      <c r="AZL1705" s="1"/>
      <c r="AZM1705" s="1"/>
      <c r="AZN1705" s="1"/>
      <c r="AZO1705" s="1"/>
      <c r="AZP1705" s="1"/>
      <c r="AZQ1705" s="1"/>
      <c r="AZR1705" s="1"/>
      <c r="AZS1705" s="1"/>
      <c r="AZT1705" s="1"/>
      <c r="AZU1705" s="1"/>
      <c r="AZV1705" s="1"/>
      <c r="AZW1705" s="1"/>
      <c r="AZX1705" s="1"/>
      <c r="AZY1705" s="1"/>
      <c r="AZZ1705" s="1"/>
      <c r="BAA1705" s="1"/>
      <c r="BAB1705" s="1"/>
      <c r="BAC1705" s="1"/>
      <c r="BAD1705" s="1"/>
      <c r="BAE1705" s="1"/>
      <c r="BAF1705" s="1"/>
      <c r="BAG1705" s="1"/>
      <c r="BAH1705" s="1"/>
      <c r="BAI1705" s="1"/>
      <c r="BAJ1705" s="1"/>
      <c r="BAK1705" s="1"/>
      <c r="BAL1705" s="1"/>
      <c r="BAM1705" s="1"/>
      <c r="BAN1705" s="1"/>
      <c r="BAO1705" s="1"/>
      <c r="BAP1705" s="1"/>
      <c r="BAQ1705" s="1"/>
      <c r="BAR1705" s="1"/>
      <c r="BAS1705" s="1"/>
      <c r="BAT1705" s="1"/>
      <c r="BAU1705" s="1"/>
      <c r="BAV1705" s="1"/>
      <c r="BAW1705" s="1"/>
      <c r="BAX1705" s="1"/>
      <c r="BAY1705" s="1"/>
      <c r="BAZ1705" s="1"/>
      <c r="BBA1705" s="1"/>
      <c r="BBB1705" s="1"/>
      <c r="BBC1705" s="1"/>
      <c r="BBD1705" s="1"/>
      <c r="BBE1705" s="1"/>
      <c r="BBF1705" s="1"/>
      <c r="BBG1705" s="1"/>
      <c r="BBH1705" s="35"/>
      <c r="BBI1705" s="1"/>
      <c r="BBJ1705" s="1"/>
      <c r="BBK1705" s="1"/>
      <c r="BBL1705" s="1"/>
      <c r="BBM1705" s="1"/>
      <c r="BBN1705" s="1"/>
      <c r="BBO1705" s="1"/>
      <c r="BBP1705" s="1"/>
      <c r="BBQ1705" s="1"/>
      <c r="BBR1705" s="1"/>
      <c r="BBS1705" s="1"/>
      <c r="BBT1705" s="1"/>
      <c r="BBU1705" s="1"/>
      <c r="BBV1705" s="1"/>
      <c r="BBW1705" s="1"/>
      <c r="BBX1705" s="1"/>
      <c r="BBY1705" s="1"/>
      <c r="BBZ1705" s="1"/>
      <c r="BCA1705" s="1"/>
      <c r="BCB1705" s="1"/>
      <c r="BCC1705" s="1"/>
      <c r="BCD1705" s="1"/>
      <c r="BCE1705" s="1"/>
      <c r="BCF1705" s="1"/>
      <c r="BCG1705" s="35"/>
      <c r="BCH1705" s="1"/>
      <c r="BCI1705" s="1"/>
      <c r="BCJ1705" s="1"/>
      <c r="BCK1705" s="1"/>
      <c r="BCL1705" s="1"/>
      <c r="BCM1705" s="1"/>
      <c r="BCN1705" s="1"/>
      <c r="BCO1705" s="1"/>
      <c r="BCP1705" s="1"/>
      <c r="BCQ1705" s="35"/>
      <c r="BCR1705" s="1"/>
      <c r="BCS1705" s="1"/>
      <c r="BCT1705" s="1"/>
      <c r="BCU1705" s="1"/>
      <c r="BCV1705" s="1"/>
      <c r="BCW1705" s="1"/>
      <c r="BCX1705" s="1"/>
      <c r="BCY1705" s="1"/>
      <c r="BCZ1705" s="35"/>
      <c r="BDA1705" s="1"/>
      <c r="BDB1705" s="1"/>
      <c r="BDC1705" s="1"/>
      <c r="BDD1705" s="1"/>
      <c r="BDE1705" s="1"/>
      <c r="BDF1705" s="1"/>
      <c r="BDG1705" s="1"/>
      <c r="BDH1705" s="1"/>
      <c r="BDI1705" s="1"/>
      <c r="BDJ1705" s="1"/>
      <c r="BDK1705" s="1"/>
      <c r="BDL1705" s="1"/>
      <c r="BDM1705" s="1"/>
      <c r="BDN1705" s="1"/>
      <c r="BDO1705" s="1"/>
      <c r="BDP1705" s="1"/>
      <c r="BDQ1705" s="1"/>
      <c r="BDR1705" s="1"/>
      <c r="BDS1705" s="1"/>
      <c r="BDT1705" s="1"/>
      <c r="BDU1705" s="1"/>
      <c r="BDV1705" s="1"/>
      <c r="BDW1705" s="1"/>
      <c r="BDX1705" s="1"/>
      <c r="BDY1705" s="1"/>
      <c r="BDZ1705" s="1"/>
      <c r="BEA1705" s="1"/>
      <c r="BEB1705" s="1"/>
      <c r="BEC1705" s="1"/>
      <c r="BED1705" s="1"/>
      <c r="BEE1705" s="1"/>
      <c r="BEF1705" s="1"/>
      <c r="BEG1705" s="1"/>
      <c r="BEH1705" s="1"/>
      <c r="BEI1705" s="1"/>
      <c r="BEJ1705" s="1"/>
      <c r="BEK1705" s="1"/>
      <c r="BEL1705" s="1"/>
      <c r="BEM1705" s="1"/>
      <c r="BEN1705" s="1"/>
      <c r="BEO1705" s="1"/>
      <c r="BEP1705" s="1"/>
      <c r="BEQ1705" s="1"/>
      <c r="BER1705" s="1"/>
      <c r="BES1705" s="1"/>
      <c r="BET1705" s="1"/>
      <c r="BEU1705" s="1"/>
      <c r="BEV1705" s="1"/>
      <c r="BEW1705" s="1"/>
      <c r="BEX1705" s="1"/>
      <c r="BEY1705" s="1"/>
      <c r="BEZ1705" s="1"/>
      <c r="BFA1705" s="1"/>
      <c r="BFB1705" s="1"/>
      <c r="BFC1705" s="1"/>
      <c r="BFD1705" s="1"/>
      <c r="BFE1705" s="1"/>
      <c r="BFF1705" s="1"/>
      <c r="BFG1705" s="1"/>
      <c r="BFH1705" s="1"/>
      <c r="BFI1705" s="1"/>
      <c r="BFJ1705" s="1"/>
      <c r="BFK1705" s="1"/>
      <c r="BFL1705" s="1"/>
      <c r="BFM1705" s="1"/>
      <c r="BFN1705" s="1"/>
      <c r="BFO1705" s="1"/>
      <c r="BFP1705" s="1"/>
      <c r="BFQ1705" s="1"/>
      <c r="BFR1705" s="1"/>
      <c r="BFS1705" s="1"/>
      <c r="BFT1705" s="1"/>
      <c r="BFU1705" s="1"/>
      <c r="BFV1705" s="1"/>
      <c r="BFW1705" s="1"/>
      <c r="BFX1705" s="1"/>
      <c r="BFY1705" s="1"/>
      <c r="BFZ1705" s="1"/>
      <c r="BGA1705" s="1"/>
      <c r="BGB1705" s="1"/>
      <c r="BGC1705" s="1"/>
      <c r="BGD1705" s="1"/>
      <c r="BGE1705" s="1"/>
      <c r="BGF1705" s="1"/>
      <c r="BGG1705" s="1"/>
      <c r="BGH1705" s="1"/>
      <c r="BGI1705" s="1"/>
      <c r="BGJ1705" s="1"/>
      <c r="BGK1705" s="1"/>
      <c r="BGL1705" s="1"/>
      <c r="BGM1705" s="1"/>
      <c r="BGN1705" s="1"/>
      <c r="BGO1705" s="1"/>
      <c r="BGP1705" s="1"/>
      <c r="BGQ1705" s="1"/>
      <c r="BGR1705" s="1"/>
      <c r="BGS1705" s="1"/>
      <c r="BGT1705" s="1"/>
      <c r="BGU1705" s="1"/>
      <c r="BGV1705" s="1"/>
      <c r="BGW1705" s="1"/>
      <c r="BGX1705" s="1"/>
      <c r="BGY1705" s="1"/>
      <c r="BGZ1705" s="1"/>
      <c r="BHA1705" s="1"/>
      <c r="BHB1705" s="1"/>
      <c r="BHC1705" s="1"/>
      <c r="BHD1705" s="1"/>
      <c r="BHE1705" s="1"/>
      <c r="BHF1705" s="1"/>
      <c r="BHG1705" s="1"/>
      <c r="BHH1705" s="1"/>
      <c r="BHI1705" s="1"/>
      <c r="BHJ1705" s="1"/>
      <c r="BHK1705" s="1"/>
      <c r="BHL1705" s="1"/>
      <c r="BHM1705" s="1"/>
      <c r="BHN1705" s="1"/>
      <c r="BHO1705" s="1"/>
      <c r="BHP1705" s="1"/>
      <c r="BHQ1705" s="1"/>
      <c r="BHR1705" s="1"/>
      <c r="BHS1705" s="1"/>
      <c r="BHT1705" s="1"/>
      <c r="BHU1705" s="1"/>
      <c r="BHV1705" s="1"/>
      <c r="BHW1705" s="1"/>
      <c r="BHX1705" s="1"/>
      <c r="BHY1705" s="1"/>
      <c r="BHZ1705" s="1"/>
      <c r="BIA1705" s="1"/>
      <c r="BIB1705" s="1"/>
      <c r="BIC1705" s="1"/>
      <c r="BID1705" s="1"/>
      <c r="BIE1705" s="1"/>
      <c r="BIF1705" s="1"/>
      <c r="BIG1705" s="1"/>
      <c r="BIH1705" s="1"/>
      <c r="BII1705" s="1"/>
      <c r="BIJ1705" s="1"/>
      <c r="BIK1705" s="1"/>
      <c r="BIL1705" s="1"/>
      <c r="BIM1705" s="1"/>
      <c r="BIN1705" s="1"/>
      <c r="BIO1705" s="1"/>
      <c r="BIP1705" s="1"/>
      <c r="BIQ1705" s="1"/>
      <c r="BIR1705" s="1"/>
      <c r="BIS1705" s="1"/>
      <c r="BIT1705" s="1"/>
      <c r="BIU1705" s="1"/>
      <c r="BIV1705" s="1"/>
      <c r="BIW1705" s="1"/>
      <c r="BIX1705" s="1"/>
      <c r="BIY1705" s="1"/>
      <c r="BIZ1705" s="1"/>
      <c r="BJA1705" s="35"/>
      <c r="BJB1705" s="1"/>
      <c r="BJC1705" s="1"/>
      <c r="BJD1705" s="1"/>
      <c r="BJE1705" s="1"/>
      <c r="BJF1705" s="1"/>
      <c r="BJG1705" s="1"/>
      <c r="BJH1705" s="1"/>
      <c r="BJI1705" s="1"/>
      <c r="BJJ1705" s="1"/>
      <c r="BJK1705" s="1"/>
      <c r="BJL1705" s="1"/>
      <c r="BJM1705" s="1"/>
      <c r="BJN1705" s="1"/>
      <c r="BJO1705" s="1"/>
      <c r="BJP1705" s="1"/>
      <c r="BJQ1705" s="1"/>
      <c r="BJR1705" s="1"/>
      <c r="BJS1705" s="1"/>
      <c r="BJT1705" s="1"/>
      <c r="BJU1705" s="1"/>
      <c r="BJV1705" s="1"/>
      <c r="BJW1705" s="1"/>
      <c r="BJX1705" s="1"/>
      <c r="BJY1705" s="1"/>
      <c r="BJZ1705" s="1"/>
      <c r="BKA1705" s="1"/>
      <c r="BKB1705" s="1"/>
      <c r="BKC1705" s="1"/>
    </row>
    <row r="1706" spans="1:1641" x14ac:dyDescent="0.3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35"/>
      <c r="Q1706" s="35"/>
      <c r="R1706" s="35"/>
      <c r="S1706" s="35"/>
      <c r="T1706" s="35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35"/>
      <c r="AF1706" s="35"/>
      <c r="AG1706" s="35"/>
      <c r="AH1706" s="1"/>
      <c r="AI1706" s="61"/>
      <c r="AJ1706" s="61"/>
      <c r="AK1706" s="51"/>
      <c r="AL1706" s="61"/>
      <c r="AM1706" s="28"/>
      <c r="AN1706" s="28"/>
      <c r="AO1706" s="189"/>
      <c r="AP1706" s="189"/>
      <c r="AQ1706" s="190"/>
      <c r="AR1706" s="38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58"/>
      <c r="BH1706" s="58"/>
      <c r="BI1706" s="65"/>
      <c r="BJ1706" s="58"/>
      <c r="BK1706" s="58"/>
      <c r="BL1706" s="65"/>
      <c r="BM1706" s="61"/>
      <c r="BN1706" s="51"/>
      <c r="BO1706" s="28"/>
      <c r="BP1706" s="61"/>
      <c r="BQ1706" s="51"/>
      <c r="BR1706" s="28"/>
      <c r="BS1706" s="61"/>
      <c r="BT1706" s="28"/>
      <c r="BU1706" s="61"/>
      <c r="BV1706" s="51"/>
      <c r="BW1706" s="28"/>
      <c r="BX1706" s="28"/>
      <c r="BY1706" s="5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  <c r="GI1706" s="1"/>
      <c r="GJ1706" s="1"/>
      <c r="GK1706" s="1"/>
      <c r="GL1706" s="1"/>
      <c r="GM1706" s="1"/>
      <c r="GN1706" s="1"/>
      <c r="GO1706" s="1"/>
      <c r="GP1706" s="1"/>
      <c r="GQ1706" s="1"/>
      <c r="GR1706" s="1"/>
      <c r="GS1706" s="1"/>
      <c r="GT1706" s="1"/>
      <c r="GU1706" s="1"/>
      <c r="GV1706" s="1"/>
      <c r="GW1706" s="1"/>
      <c r="GX1706" s="1"/>
      <c r="GY1706" s="1"/>
      <c r="GZ1706" s="1"/>
      <c r="HA1706" s="1"/>
      <c r="HB1706" s="1"/>
      <c r="HC1706" s="1"/>
      <c r="HD1706" s="1"/>
      <c r="HE1706" s="1"/>
      <c r="HF1706" s="1"/>
      <c r="HG1706" s="1"/>
      <c r="HH1706" s="1"/>
      <c r="HI1706" s="1"/>
      <c r="HJ1706" s="1"/>
      <c r="HK1706" s="1"/>
      <c r="HL1706" s="1"/>
      <c r="HM1706" s="1"/>
      <c r="HN1706" s="1"/>
      <c r="HO1706" s="1"/>
      <c r="HP1706" s="1"/>
      <c r="HQ1706" s="1"/>
      <c r="HR1706" s="1"/>
      <c r="HS1706" s="1"/>
      <c r="HT1706" s="1"/>
      <c r="HU1706" s="1"/>
      <c r="HV1706" s="1"/>
      <c r="HW1706" s="1"/>
      <c r="HX1706" s="1"/>
      <c r="HY1706" s="1"/>
      <c r="HZ1706" s="1"/>
      <c r="IA1706" s="1"/>
      <c r="IB1706" s="1"/>
      <c r="IC1706" s="1"/>
      <c r="ID1706" s="1"/>
      <c r="IE1706" s="1"/>
      <c r="IF1706" s="1"/>
      <c r="IG1706" s="1"/>
      <c r="IH1706" s="1"/>
      <c r="II1706" s="1"/>
      <c r="IJ1706" s="1"/>
      <c r="IK1706" s="1"/>
      <c r="IL1706" s="1"/>
      <c r="IM1706" s="1"/>
      <c r="IN1706" s="1"/>
      <c r="IO1706" s="1"/>
      <c r="IP1706" s="1"/>
      <c r="IQ1706" s="1"/>
      <c r="IR1706" s="1"/>
      <c r="IS1706" s="1"/>
      <c r="IT1706" s="1"/>
      <c r="IU1706" s="35"/>
      <c r="IV1706" s="1"/>
      <c r="IW1706" s="1"/>
      <c r="IX1706" s="1"/>
      <c r="IY1706" s="1"/>
      <c r="IZ1706" s="1"/>
      <c r="JA1706" s="1"/>
      <c r="JB1706" s="1"/>
      <c r="JC1706" s="1"/>
      <c r="JD1706" s="1"/>
      <c r="JE1706" s="1"/>
      <c r="JF1706" s="35"/>
      <c r="JG1706" s="35"/>
      <c r="JH1706" s="35"/>
      <c r="JI1706" s="35"/>
      <c r="JJ1706" s="1"/>
      <c r="JK1706" s="1"/>
      <c r="JL1706" s="1"/>
      <c r="JM1706" s="1"/>
      <c r="JN1706" s="1"/>
      <c r="JO1706" s="1"/>
      <c r="JP1706" s="1"/>
      <c r="JQ1706" s="35"/>
      <c r="JR1706" s="1"/>
      <c r="JS1706" s="1"/>
      <c r="JT1706" s="1"/>
      <c r="JU1706" s="1"/>
      <c r="JV1706" s="1"/>
      <c r="JW1706" s="1"/>
      <c r="JX1706" s="1"/>
      <c r="JY1706" s="1"/>
      <c r="JZ1706" s="1"/>
      <c r="KA1706" s="1"/>
      <c r="KB1706" s="1"/>
      <c r="KC1706" s="1"/>
      <c r="KD1706" s="1"/>
      <c r="KE1706" s="1"/>
      <c r="KF1706" s="1"/>
      <c r="KG1706" s="1"/>
      <c r="KH1706" s="1"/>
      <c r="KI1706" s="40"/>
      <c r="KJ1706" s="40"/>
      <c r="KK1706" s="40"/>
      <c r="KL1706" s="8"/>
      <c r="KM1706" s="30"/>
      <c r="KN1706" s="63"/>
      <c r="KO1706" s="30"/>
      <c r="KP1706" s="30"/>
      <c r="KQ1706" s="1"/>
      <c r="KR1706" s="1"/>
      <c r="KS1706" s="1"/>
      <c r="KT1706" s="1"/>
      <c r="KU1706" s="1"/>
      <c r="KV1706" s="1"/>
      <c r="KW1706" s="1"/>
      <c r="KX1706" s="1"/>
      <c r="KY1706" s="1"/>
      <c r="KZ1706" s="1"/>
      <c r="LA1706" s="1"/>
      <c r="LB1706" s="1"/>
      <c r="LC1706" s="1"/>
      <c r="LD1706" s="1"/>
      <c r="LE1706" s="1"/>
      <c r="LF1706" s="1"/>
      <c r="LG1706" s="1"/>
      <c r="LH1706" s="1"/>
      <c r="LI1706" s="35"/>
      <c r="LJ1706" s="1"/>
      <c r="LK1706" s="1"/>
      <c r="LL1706" s="1"/>
      <c r="LM1706" s="1"/>
      <c r="LN1706" s="1"/>
      <c r="LO1706" s="1"/>
      <c r="LP1706" s="1"/>
      <c r="LQ1706" s="1"/>
      <c r="LR1706" s="1"/>
      <c r="LS1706" s="1"/>
      <c r="LT1706" s="1"/>
      <c r="LU1706" s="1"/>
      <c r="LV1706" s="1"/>
      <c r="LW1706" s="1"/>
      <c r="LX1706" s="1"/>
      <c r="LY1706" s="1"/>
      <c r="LZ1706" s="1"/>
      <c r="MA1706" s="1"/>
      <c r="MB1706" s="1"/>
      <c r="MC1706" s="1"/>
      <c r="MD1706" s="1"/>
      <c r="ME1706" s="1"/>
      <c r="MF1706" s="1"/>
      <c r="MG1706" s="1"/>
      <c r="MH1706" s="1"/>
      <c r="MI1706" s="1"/>
      <c r="MJ1706" s="1"/>
      <c r="MK1706" s="40"/>
      <c r="ML1706" s="40"/>
      <c r="MM1706" s="40"/>
      <c r="MN1706" s="40"/>
      <c r="MO1706" s="40"/>
      <c r="MP1706" s="40"/>
      <c r="MQ1706" s="40"/>
      <c r="MR1706" s="40"/>
      <c r="MS1706" s="40"/>
      <c r="MT1706" s="40"/>
      <c r="MU1706" s="40"/>
      <c r="MV1706" s="40"/>
      <c r="MW1706" s="40"/>
      <c r="MX1706" s="40"/>
      <c r="MY1706" s="40"/>
      <c r="MZ1706" s="5"/>
      <c r="NA1706" s="5"/>
      <c r="NB1706" s="5"/>
      <c r="NC1706" s="5"/>
      <c r="ND1706" s="5"/>
      <c r="NE1706" s="1"/>
      <c r="NF1706" s="1"/>
      <c r="NG1706" s="1"/>
      <c r="NH1706" s="1"/>
      <c r="NI1706" s="1"/>
      <c r="NJ1706" s="1"/>
      <c r="NK1706" s="1"/>
      <c r="NL1706" s="1"/>
      <c r="NM1706" s="1"/>
      <c r="NN1706" s="1"/>
      <c r="NO1706" s="1"/>
      <c r="NP1706" s="1"/>
      <c r="NQ1706" s="1"/>
      <c r="NR1706" s="1"/>
      <c r="NS1706" s="1"/>
      <c r="NT1706" s="1"/>
      <c r="NU1706" s="1"/>
      <c r="NV1706" s="1"/>
      <c r="NW1706" s="1"/>
      <c r="NX1706" s="1"/>
      <c r="NY1706" s="1"/>
      <c r="NZ1706" s="1"/>
      <c r="OA1706" s="1"/>
      <c r="OB1706" s="1"/>
      <c r="OC1706" s="1"/>
      <c r="OD1706" s="1"/>
      <c r="OE1706" s="1"/>
      <c r="OF1706" s="1"/>
      <c r="OG1706" s="1"/>
      <c r="OH1706" s="1"/>
      <c r="OI1706" s="1"/>
      <c r="OJ1706" s="1"/>
      <c r="OK1706" s="1"/>
      <c r="OL1706" s="1"/>
      <c r="OM1706" s="1"/>
      <c r="ON1706" s="1"/>
      <c r="OO1706" s="1"/>
      <c r="OP1706" s="1"/>
      <c r="OQ1706" s="1"/>
      <c r="OR1706" s="1"/>
      <c r="OS1706" s="1"/>
      <c r="OT1706" s="1"/>
      <c r="OU1706" s="1"/>
      <c r="OV1706" s="1"/>
      <c r="OW1706" s="1"/>
      <c r="OX1706" s="1"/>
      <c r="OY1706" s="1"/>
      <c r="OZ1706" s="1"/>
      <c r="PA1706" s="1"/>
      <c r="PB1706" s="1"/>
      <c r="PC1706" s="1"/>
      <c r="PD1706" s="1"/>
      <c r="PE1706" s="1"/>
      <c r="PF1706" s="1"/>
      <c r="PG1706" s="1"/>
      <c r="PH1706" s="1"/>
      <c r="PI1706" s="1"/>
      <c r="PJ1706" s="1"/>
      <c r="PK1706" s="1"/>
      <c r="PL1706" s="1"/>
      <c r="PM1706" s="1"/>
      <c r="PN1706" s="1"/>
      <c r="PO1706" s="1"/>
      <c r="PP1706" s="1"/>
      <c r="PQ1706" s="1"/>
      <c r="PR1706" s="1"/>
      <c r="PS1706" s="1"/>
      <c r="PT1706" s="1"/>
      <c r="PU1706" s="1"/>
      <c r="PV1706" s="1"/>
      <c r="PW1706" s="1"/>
      <c r="PX1706" s="1"/>
      <c r="PY1706" s="1"/>
      <c r="PZ1706" s="1"/>
      <c r="QA1706" s="1"/>
      <c r="QB1706" s="1"/>
      <c r="QC1706" s="1"/>
      <c r="QD1706" s="1"/>
      <c r="QE1706" s="1"/>
      <c r="QF1706" s="1"/>
      <c r="QG1706" s="1"/>
      <c r="QH1706" s="1"/>
      <c r="QI1706" s="1"/>
      <c r="QJ1706" s="1"/>
      <c r="QK1706" s="1"/>
      <c r="QL1706" s="1"/>
      <c r="QM1706" s="1"/>
      <c r="QN1706" s="1"/>
      <c r="QO1706" s="1"/>
      <c r="QP1706" s="1"/>
      <c r="QQ1706" s="1"/>
      <c r="QR1706" s="1"/>
      <c r="QS1706" s="1"/>
      <c r="QT1706" s="1"/>
      <c r="QU1706" s="1"/>
      <c r="QV1706" s="1"/>
      <c r="QW1706" s="1"/>
      <c r="QX1706" s="1"/>
      <c r="QY1706" s="1"/>
      <c r="QZ1706" s="35"/>
      <c r="RA1706" s="1"/>
      <c r="RB1706" s="1"/>
      <c r="RC1706" s="1"/>
      <c r="RD1706" s="1"/>
      <c r="RE1706" s="1"/>
      <c r="RF1706" s="1"/>
      <c r="RG1706" s="1"/>
      <c r="RH1706" s="1"/>
      <c r="RI1706" s="1"/>
      <c r="RJ1706" s="1"/>
      <c r="RK1706" s="1"/>
      <c r="RL1706" s="35"/>
      <c r="RM1706" s="1"/>
      <c r="RN1706" s="1"/>
      <c r="RO1706" s="1"/>
      <c r="RP1706" s="1"/>
      <c r="RQ1706" s="1"/>
      <c r="RR1706" s="1"/>
      <c r="RS1706" s="1"/>
      <c r="RT1706" s="1"/>
      <c r="RU1706" s="1"/>
      <c r="RV1706" s="1"/>
      <c r="RW1706" s="1"/>
      <c r="RX1706" s="35"/>
      <c r="RY1706" s="1"/>
      <c r="RZ1706" s="1"/>
      <c r="SA1706" s="1"/>
      <c r="SB1706" s="1"/>
      <c r="SC1706" s="1"/>
      <c r="SD1706" s="1"/>
      <c r="SE1706" s="1"/>
      <c r="SF1706" s="1"/>
      <c r="SG1706" s="1"/>
      <c r="SH1706" s="1"/>
      <c r="SI1706" s="1"/>
      <c r="SJ1706" s="35"/>
      <c r="SK1706" s="1"/>
      <c r="SL1706" s="1"/>
      <c r="SM1706" s="1"/>
      <c r="SN1706" s="1"/>
      <c r="SO1706" s="1"/>
      <c r="SP1706" s="1"/>
      <c r="SQ1706" s="1"/>
      <c r="SR1706" s="1"/>
      <c r="SS1706" s="1"/>
      <c r="ST1706" s="1"/>
      <c r="SU1706" s="1"/>
      <c r="SV1706" s="1"/>
      <c r="SW1706" s="1"/>
      <c r="SX1706" s="1"/>
      <c r="SY1706" s="1"/>
      <c r="SZ1706" s="1"/>
      <c r="TA1706" s="1"/>
      <c r="TB1706" s="1"/>
      <c r="TC1706" s="1"/>
      <c r="TD1706" s="1"/>
      <c r="TE1706" s="1"/>
      <c r="TF1706" s="1"/>
      <c r="TG1706" s="1"/>
      <c r="TH1706" s="1"/>
      <c r="TI1706" s="1"/>
      <c r="TJ1706" s="1"/>
      <c r="TK1706" s="1"/>
      <c r="TL1706" s="1"/>
      <c r="TM1706" s="1"/>
      <c r="TN1706" s="1"/>
      <c r="TO1706" s="1"/>
      <c r="TP1706" s="1"/>
      <c r="TQ1706" s="1"/>
      <c r="TR1706" s="1"/>
      <c r="TS1706" s="1"/>
      <c r="TT1706" s="1"/>
      <c r="TU1706" s="1"/>
      <c r="TV1706" s="1"/>
      <c r="TW1706" s="1"/>
      <c r="TX1706" s="1"/>
      <c r="TY1706" s="1"/>
      <c r="TZ1706" s="1"/>
      <c r="UA1706" s="1"/>
      <c r="UB1706" s="1"/>
      <c r="UC1706" s="1"/>
      <c r="UD1706" s="1"/>
      <c r="UE1706" s="1"/>
      <c r="UF1706" s="1"/>
      <c r="UG1706" s="1"/>
      <c r="UH1706" s="1"/>
      <c r="UI1706" s="1"/>
      <c r="UJ1706" s="1"/>
      <c r="UK1706" s="1"/>
      <c r="UL1706" s="1"/>
      <c r="UM1706" s="1"/>
      <c r="UN1706" s="1"/>
      <c r="UO1706" s="1"/>
      <c r="UP1706" s="1"/>
      <c r="UQ1706" s="1"/>
      <c r="UR1706" s="1"/>
      <c r="US1706" s="1"/>
      <c r="UT1706" s="1"/>
      <c r="UU1706" s="1"/>
      <c r="UV1706" s="1"/>
      <c r="UW1706" s="1"/>
      <c r="UX1706" s="1"/>
      <c r="UY1706" s="1"/>
      <c r="UZ1706" s="1"/>
      <c r="VA1706" s="1"/>
      <c r="VB1706" s="1"/>
      <c r="VC1706" s="1"/>
      <c r="VD1706" s="1"/>
      <c r="VE1706" s="1"/>
      <c r="VF1706" s="1"/>
      <c r="VG1706" s="1"/>
      <c r="VH1706" s="1"/>
      <c r="VI1706" s="1"/>
      <c r="VJ1706" s="1"/>
      <c r="VK1706" s="1"/>
      <c r="VL1706" s="1"/>
      <c r="VM1706" s="1"/>
      <c r="VN1706" s="1"/>
      <c r="VO1706" s="1"/>
      <c r="VP1706" s="1"/>
      <c r="VQ1706" s="1"/>
      <c r="VR1706" s="1"/>
      <c r="VS1706" s="1"/>
      <c r="VT1706" s="1"/>
      <c r="VU1706" s="1"/>
      <c r="VV1706" s="1"/>
      <c r="VW1706" s="1"/>
      <c r="VX1706" s="1"/>
      <c r="VY1706" s="1"/>
      <c r="VZ1706" s="1"/>
      <c r="WA1706" s="1"/>
      <c r="WB1706" s="1"/>
      <c r="WC1706" s="1"/>
      <c r="WD1706" s="1"/>
      <c r="WE1706" s="1"/>
      <c r="WF1706" s="1"/>
      <c r="WG1706" s="1"/>
      <c r="WH1706" s="1"/>
      <c r="WI1706" s="1"/>
      <c r="WJ1706" s="1"/>
      <c r="WK1706" s="35"/>
      <c r="WL1706" s="1"/>
      <c r="WM1706" s="1"/>
      <c r="WN1706" s="1"/>
      <c r="WO1706" s="1"/>
      <c r="WP1706" s="1"/>
      <c r="WQ1706" s="1"/>
      <c r="WR1706" s="1"/>
      <c r="WS1706" s="1"/>
      <c r="WT1706" s="1"/>
      <c r="WU1706" s="1"/>
      <c r="WV1706" s="35"/>
      <c r="WW1706" s="1"/>
      <c r="WX1706" s="1"/>
      <c r="WY1706" s="1"/>
      <c r="WZ1706" s="35"/>
      <c r="XA1706" s="1"/>
      <c r="XB1706" s="1"/>
      <c r="XC1706" s="1"/>
      <c r="XD1706" s="1"/>
      <c r="XE1706" s="1"/>
      <c r="XF1706" s="1"/>
      <c r="XG1706" s="1"/>
      <c r="XH1706" s="1"/>
      <c r="XI1706" s="1"/>
      <c r="XJ1706" s="1"/>
      <c r="XK1706" s="1"/>
      <c r="XL1706" s="1"/>
      <c r="XM1706" s="1"/>
      <c r="XN1706" s="1"/>
      <c r="XO1706" s="1"/>
      <c r="XP1706" s="1"/>
      <c r="XQ1706" s="1"/>
      <c r="XR1706" s="1"/>
      <c r="XS1706" s="1"/>
      <c r="XT1706" s="1"/>
      <c r="XU1706" s="1"/>
      <c r="XV1706" s="1"/>
      <c r="XW1706" s="1"/>
      <c r="XX1706" s="1"/>
      <c r="XY1706" s="1"/>
      <c r="XZ1706" s="1"/>
      <c r="YA1706" s="1"/>
      <c r="YB1706" s="1"/>
      <c r="YC1706" s="1"/>
      <c r="YD1706" s="1"/>
      <c r="YE1706" s="1"/>
      <c r="YF1706" s="1"/>
      <c r="YG1706" s="1"/>
      <c r="YH1706" s="1"/>
      <c r="YI1706" s="1"/>
      <c r="YJ1706" s="1"/>
      <c r="YK1706" s="1"/>
      <c r="YL1706" s="1"/>
      <c r="YM1706" s="1"/>
      <c r="YN1706" s="1"/>
      <c r="YO1706" s="1"/>
      <c r="YP1706" s="1"/>
      <c r="YQ1706" s="1"/>
      <c r="YR1706" s="1"/>
      <c r="YS1706" s="1"/>
      <c r="YT1706" s="1"/>
      <c r="YU1706" s="1"/>
      <c r="YV1706" s="1"/>
      <c r="YW1706" s="1"/>
      <c r="YX1706" s="1"/>
      <c r="YY1706" s="1"/>
      <c r="YZ1706" s="1"/>
      <c r="ZA1706" s="1"/>
      <c r="ZB1706" s="1"/>
      <c r="ZC1706" s="1"/>
      <c r="ZD1706" s="1"/>
      <c r="ZE1706" s="1"/>
      <c r="ZF1706" s="1"/>
      <c r="ZG1706" s="1"/>
      <c r="ZH1706" s="1"/>
      <c r="ZI1706" s="1"/>
      <c r="ZJ1706" s="1"/>
      <c r="ZK1706" s="1"/>
      <c r="ZL1706" s="1"/>
      <c r="ZM1706" s="1"/>
      <c r="ZN1706" s="1"/>
      <c r="ZO1706" s="1"/>
      <c r="ZP1706" s="1"/>
      <c r="ZQ1706" s="1"/>
      <c r="ZR1706" s="1"/>
      <c r="ZS1706" s="1"/>
      <c r="ZT1706" s="1"/>
      <c r="ZU1706" s="1"/>
      <c r="ZV1706" s="1"/>
      <c r="ZW1706" s="1"/>
      <c r="ZX1706" s="1"/>
      <c r="ZY1706" s="1"/>
      <c r="ZZ1706" s="1"/>
      <c r="AAA1706" s="1"/>
      <c r="AAB1706" s="1"/>
      <c r="AAC1706" s="1"/>
      <c r="AAD1706" s="1"/>
      <c r="AAE1706" s="1"/>
      <c r="AAF1706" s="1"/>
      <c r="AAG1706" s="1"/>
      <c r="AAH1706" s="1"/>
      <c r="AAI1706" s="1"/>
      <c r="AAJ1706" s="1"/>
      <c r="AAK1706" s="1"/>
      <c r="AAL1706" s="1"/>
      <c r="AAM1706" s="1"/>
      <c r="AAN1706" s="1"/>
      <c r="AAO1706" s="1"/>
      <c r="AAP1706" s="1"/>
      <c r="AAQ1706" s="1"/>
      <c r="AAR1706" s="1"/>
      <c r="AAS1706" s="1"/>
      <c r="AAT1706" s="1"/>
      <c r="AAU1706" s="1"/>
      <c r="AAV1706" s="1"/>
      <c r="AAW1706" s="1"/>
      <c r="AAX1706" s="1"/>
      <c r="AAY1706" s="1"/>
      <c r="AAZ1706" s="1"/>
      <c r="ABA1706" s="1"/>
      <c r="ABB1706" s="1"/>
      <c r="ABC1706" s="1"/>
      <c r="ABD1706" s="1"/>
      <c r="ABE1706" s="1"/>
      <c r="ABF1706" s="1"/>
      <c r="ABG1706" s="1"/>
      <c r="ABH1706" s="1"/>
      <c r="ABI1706" s="1"/>
      <c r="ABJ1706" s="1"/>
      <c r="ABK1706" s="1"/>
      <c r="ABL1706" s="1"/>
      <c r="ABM1706" s="1"/>
      <c r="ABN1706" s="1"/>
      <c r="ABO1706" s="1"/>
      <c r="ABP1706" s="1"/>
      <c r="ABQ1706" s="1"/>
      <c r="ABR1706" s="1"/>
      <c r="ABS1706" s="1"/>
      <c r="ABT1706" s="1"/>
      <c r="ABU1706" s="1"/>
      <c r="ABV1706" s="1"/>
      <c r="ABW1706" s="1"/>
      <c r="ABX1706" s="1"/>
      <c r="ABY1706" s="1"/>
      <c r="ABZ1706" s="1"/>
      <c r="ACA1706" s="1"/>
      <c r="ACB1706" s="1"/>
      <c r="ACC1706" s="1"/>
      <c r="ACD1706" s="1"/>
      <c r="ACE1706" s="1"/>
      <c r="ACF1706" s="1"/>
      <c r="ACG1706" s="1"/>
      <c r="ACH1706" s="1"/>
      <c r="ACI1706" s="1"/>
      <c r="ACJ1706" s="1"/>
      <c r="ACK1706" s="1"/>
      <c r="ACL1706" s="1"/>
      <c r="ACM1706" s="1"/>
      <c r="ACN1706" s="1"/>
      <c r="ACO1706" s="1"/>
      <c r="ACP1706" s="1"/>
      <c r="ACQ1706" s="1"/>
      <c r="ACR1706" s="1"/>
      <c r="ACS1706" s="1"/>
      <c r="ACT1706" s="1"/>
      <c r="ACU1706" s="1"/>
      <c r="ACV1706" s="1"/>
      <c r="ACW1706" s="1"/>
      <c r="ACX1706" s="1"/>
      <c r="ACY1706" s="1"/>
      <c r="ACZ1706" s="1"/>
      <c r="ADA1706" s="1"/>
      <c r="ADB1706" s="1"/>
      <c r="ADC1706" s="1"/>
      <c r="ADD1706" s="1"/>
      <c r="ADE1706" s="1"/>
      <c r="ADF1706" s="1"/>
      <c r="ADG1706" s="1"/>
      <c r="ADH1706" s="1"/>
      <c r="ADI1706" s="1"/>
      <c r="ADJ1706" s="1"/>
      <c r="ADK1706" s="1"/>
      <c r="ADL1706" s="1"/>
      <c r="ADM1706" s="1"/>
      <c r="ADN1706" s="1"/>
      <c r="ADO1706" s="1"/>
      <c r="ADP1706" s="1"/>
      <c r="ADQ1706" s="1"/>
      <c r="ADR1706" s="1"/>
      <c r="ADS1706" s="1"/>
      <c r="ADT1706" s="1"/>
      <c r="ADU1706" s="35"/>
      <c r="ADV1706" s="1"/>
      <c r="ADW1706" s="1"/>
      <c r="ADX1706" s="1"/>
      <c r="ADY1706" s="1"/>
      <c r="ADZ1706" s="1"/>
      <c r="AEA1706" s="1"/>
      <c r="AEB1706" s="1"/>
      <c r="AEC1706" s="1"/>
      <c r="AED1706" s="1"/>
      <c r="AEE1706" s="1"/>
      <c r="AEF1706" s="1"/>
      <c r="AEG1706" s="35"/>
      <c r="AEH1706" s="1"/>
      <c r="AEI1706" s="1"/>
      <c r="AEJ1706" s="1"/>
      <c r="AEK1706" s="1"/>
      <c r="AEL1706" s="1"/>
      <c r="AEM1706" s="1"/>
      <c r="AEN1706" s="1"/>
      <c r="AEO1706" s="1"/>
      <c r="AEP1706" s="1"/>
      <c r="AEQ1706" s="1"/>
      <c r="AER1706" s="1"/>
      <c r="AES1706" s="35"/>
      <c r="AET1706" s="1"/>
      <c r="AEU1706" s="1"/>
      <c r="AEV1706" s="1"/>
      <c r="AEW1706" s="1"/>
      <c r="AEX1706" s="1"/>
      <c r="AEY1706" s="1"/>
      <c r="AEZ1706" s="1"/>
      <c r="AFA1706" s="1"/>
      <c r="AFB1706" s="1"/>
      <c r="AFC1706" s="1"/>
      <c r="AFD1706" s="1"/>
      <c r="AFE1706" s="1"/>
      <c r="AFF1706" s="1"/>
      <c r="AFG1706" s="35"/>
      <c r="AFH1706" s="1"/>
      <c r="AFI1706" s="1"/>
      <c r="AFJ1706" s="1"/>
      <c r="AFK1706" s="1"/>
      <c r="AFL1706" s="1"/>
      <c r="AFM1706" s="1"/>
      <c r="AFN1706" s="1"/>
      <c r="AFO1706" s="1"/>
      <c r="AFP1706" s="1"/>
      <c r="AFQ1706" s="1"/>
      <c r="AFR1706" s="1"/>
      <c r="AFS1706" s="1"/>
      <c r="AFT1706" s="1"/>
      <c r="AFU1706" s="1"/>
      <c r="AFV1706" s="1"/>
      <c r="AFW1706" s="1"/>
      <c r="AFX1706" s="1"/>
      <c r="AFY1706" s="1"/>
      <c r="AFZ1706" s="1"/>
      <c r="AGA1706" s="1"/>
      <c r="AGB1706" s="1"/>
      <c r="AGC1706" s="35"/>
      <c r="AGD1706" s="1"/>
      <c r="AGE1706" s="1"/>
      <c r="AGF1706" s="1"/>
      <c r="AGG1706" s="1"/>
      <c r="AGH1706" s="1"/>
      <c r="AGI1706" s="1"/>
      <c r="AGJ1706" s="1"/>
      <c r="AGK1706" s="1"/>
      <c r="AGL1706" s="35"/>
      <c r="AGM1706" s="1"/>
      <c r="AGN1706" s="1"/>
      <c r="AGO1706" s="1"/>
      <c r="AGP1706" s="35"/>
      <c r="AGQ1706" s="1"/>
      <c r="AGR1706" s="1"/>
      <c r="AGS1706" s="1"/>
      <c r="AGT1706" s="1"/>
      <c r="AGU1706" s="1"/>
      <c r="AGV1706" s="1"/>
      <c r="AGW1706" s="1"/>
      <c r="AGX1706" s="1"/>
      <c r="AGY1706" s="1"/>
      <c r="AGZ1706" s="1"/>
      <c r="AHA1706" s="1"/>
      <c r="AHB1706" s="35"/>
      <c r="AHC1706" s="1"/>
      <c r="AHD1706" s="1"/>
      <c r="AHE1706" s="1"/>
      <c r="AHF1706" s="1"/>
      <c r="AHG1706" s="1"/>
      <c r="AHH1706" s="1"/>
      <c r="AHI1706" s="1"/>
      <c r="AHJ1706" s="1"/>
      <c r="AHK1706" s="1"/>
      <c r="AHL1706" s="1"/>
      <c r="AHM1706" s="1"/>
      <c r="AHN1706" s="35"/>
      <c r="AHO1706" s="1"/>
      <c r="AHP1706" s="1"/>
      <c r="AHQ1706" s="1"/>
      <c r="AHR1706" s="1"/>
      <c r="AHS1706" s="1"/>
      <c r="AHT1706" s="1"/>
      <c r="AHU1706" s="1"/>
      <c r="AHV1706" s="1"/>
      <c r="AHW1706" s="1"/>
      <c r="AHX1706" s="1"/>
      <c r="AHY1706" s="1"/>
      <c r="AHZ1706" s="35"/>
      <c r="AIA1706" s="1"/>
      <c r="AIB1706" s="1"/>
      <c r="AIC1706" s="1"/>
      <c r="AID1706" s="1"/>
      <c r="AIE1706" s="1"/>
      <c r="AIF1706" s="1"/>
      <c r="AIG1706" s="1"/>
      <c r="AIH1706" s="1"/>
      <c r="AII1706" s="1"/>
      <c r="AIJ1706" s="1"/>
      <c r="AIK1706" s="1"/>
      <c r="AIL1706" s="1"/>
      <c r="AIM1706" s="1"/>
      <c r="AIN1706" s="1"/>
      <c r="AIO1706" s="1"/>
      <c r="AIP1706" s="1"/>
      <c r="AIQ1706" s="35"/>
      <c r="AIR1706" s="1"/>
      <c r="AIS1706" s="1"/>
      <c r="AIT1706" s="1"/>
      <c r="AIU1706" s="1"/>
      <c r="AIV1706" s="1"/>
      <c r="AIW1706" s="35"/>
      <c r="AIX1706" s="1"/>
      <c r="AIY1706" s="1"/>
      <c r="AIZ1706" s="1"/>
      <c r="AJA1706" s="1"/>
      <c r="AJB1706" s="1"/>
      <c r="AJC1706" s="35"/>
      <c r="AJD1706" s="1"/>
      <c r="AJE1706" s="1"/>
      <c r="AJF1706" s="1"/>
      <c r="AJG1706" s="1"/>
      <c r="AJH1706" s="1"/>
      <c r="AJI1706" s="35"/>
      <c r="AJJ1706" s="1"/>
      <c r="AJK1706" s="1"/>
      <c r="AJL1706" s="1"/>
      <c r="AJM1706" s="1"/>
      <c r="AJN1706" s="1"/>
      <c r="AJO1706" s="35"/>
      <c r="AJP1706" s="1"/>
      <c r="AJQ1706" s="1"/>
      <c r="AJR1706" s="1"/>
      <c r="AJS1706" s="1"/>
      <c r="AJT1706" s="1"/>
      <c r="AJU1706" s="35"/>
      <c r="AJV1706" s="1"/>
      <c r="AJW1706" s="1"/>
      <c r="AJX1706" s="1"/>
      <c r="AJY1706" s="1"/>
      <c r="AJZ1706" s="1"/>
      <c r="AKA1706" s="1"/>
      <c r="AKB1706" s="1"/>
      <c r="AKC1706" s="1"/>
      <c r="AKD1706" s="1"/>
      <c r="AKE1706" s="1"/>
      <c r="AKF1706" s="1"/>
      <c r="AKG1706" s="1"/>
      <c r="AKH1706" s="1"/>
      <c r="AKI1706" s="1"/>
      <c r="AKJ1706" s="1"/>
      <c r="AKK1706" s="1"/>
      <c r="AKL1706" s="1"/>
      <c r="AKM1706" s="1"/>
      <c r="AKN1706" s="1"/>
      <c r="AKO1706" s="1"/>
      <c r="AKP1706" s="1"/>
      <c r="AKQ1706" s="1"/>
      <c r="AKR1706" s="1"/>
      <c r="AKS1706" s="1"/>
      <c r="AKT1706" s="1"/>
      <c r="AKU1706" s="1"/>
      <c r="AKV1706" s="1"/>
      <c r="AKW1706" s="1"/>
      <c r="AKX1706" s="1"/>
      <c r="AKY1706" s="1"/>
      <c r="AKZ1706" s="1"/>
      <c r="ALA1706" s="1"/>
      <c r="ALB1706" s="1"/>
      <c r="ALC1706" s="1"/>
      <c r="ALD1706" s="1"/>
      <c r="ALE1706" s="1"/>
      <c r="ALF1706" s="1"/>
      <c r="ALG1706" s="1"/>
      <c r="ALH1706" s="1"/>
      <c r="ALI1706" s="1"/>
      <c r="ALJ1706" s="1"/>
      <c r="ALK1706" s="1"/>
      <c r="ALL1706" s="1"/>
      <c r="ALM1706" s="1"/>
      <c r="ALN1706" s="1"/>
      <c r="ALO1706" s="1"/>
      <c r="ALP1706" s="1"/>
      <c r="ALQ1706" s="1"/>
      <c r="ALR1706" s="1"/>
      <c r="ALS1706" s="1"/>
      <c r="ALT1706" s="1"/>
      <c r="ALU1706" s="1"/>
      <c r="ALV1706" s="1"/>
      <c r="ALW1706" s="1"/>
      <c r="ALX1706" s="1"/>
      <c r="ALY1706" s="1"/>
      <c r="ALZ1706" s="1"/>
      <c r="AMA1706" s="1"/>
      <c r="AMB1706" s="1"/>
      <c r="AMC1706" s="1"/>
      <c r="AMD1706" s="1"/>
      <c r="AME1706" s="1"/>
      <c r="AMF1706" s="1"/>
      <c r="AMG1706" s="1"/>
      <c r="AMH1706" s="1"/>
      <c r="AMI1706" s="1"/>
      <c r="AMJ1706" s="1"/>
      <c r="AMK1706" s="1"/>
      <c r="AML1706" s="1"/>
      <c r="AMM1706" s="1"/>
      <c r="AMN1706" s="1"/>
      <c r="AMO1706" s="1"/>
      <c r="AMP1706" s="1"/>
      <c r="AMQ1706" s="1"/>
      <c r="AMR1706" s="1"/>
      <c r="AMS1706" s="1"/>
      <c r="AMT1706" s="1"/>
      <c r="AMU1706" s="1"/>
      <c r="AMV1706" s="1"/>
      <c r="AMW1706" s="1"/>
      <c r="AMX1706" s="1"/>
      <c r="AMY1706" s="1"/>
      <c r="AMZ1706" s="1"/>
      <c r="ANA1706" s="1"/>
      <c r="ANB1706" s="1"/>
      <c r="ANC1706" s="1"/>
      <c r="AND1706" s="1"/>
      <c r="ANE1706" s="1"/>
      <c r="ANF1706" s="1"/>
      <c r="ANG1706" s="1"/>
      <c r="ANH1706" s="1"/>
      <c r="ANI1706" s="1"/>
      <c r="ANJ1706" s="1"/>
      <c r="ANK1706" s="1"/>
      <c r="ANL1706" s="1"/>
      <c r="ANM1706" s="1"/>
      <c r="ANN1706" s="1"/>
      <c r="ANO1706" s="1"/>
      <c r="ANP1706" s="1"/>
      <c r="ANQ1706" s="1"/>
      <c r="ANR1706" s="1"/>
      <c r="ANS1706" s="1"/>
      <c r="ANT1706" s="1"/>
      <c r="ANU1706" s="1"/>
      <c r="ANV1706" s="1"/>
      <c r="ANW1706" s="1"/>
      <c r="ANX1706" s="1"/>
      <c r="ANY1706" s="1"/>
      <c r="ANZ1706" s="1"/>
      <c r="AOA1706" s="1"/>
      <c r="AOB1706" s="1"/>
      <c r="AOC1706" s="1"/>
      <c r="AOD1706" s="1"/>
      <c r="AOE1706" s="1"/>
      <c r="AOF1706" s="1"/>
      <c r="AOG1706" s="1"/>
      <c r="AOH1706" s="1"/>
      <c r="AOI1706" s="1"/>
      <c r="AOJ1706" s="1"/>
      <c r="AOK1706" s="1"/>
      <c r="AOL1706" s="1"/>
      <c r="AOM1706" s="1"/>
      <c r="AON1706" s="1"/>
      <c r="AOO1706" s="1"/>
      <c r="AOP1706" s="1"/>
      <c r="AOQ1706" s="1"/>
      <c r="AOR1706" s="1"/>
      <c r="AOS1706" s="1"/>
      <c r="AOT1706" s="1"/>
      <c r="AOU1706" s="1"/>
      <c r="AOV1706" s="1"/>
      <c r="AOW1706" s="1"/>
      <c r="AOX1706" s="1"/>
      <c r="AOY1706" s="1"/>
      <c r="AOZ1706" s="1"/>
      <c r="APA1706" s="1"/>
      <c r="APB1706" s="1"/>
      <c r="APC1706" s="1"/>
      <c r="APD1706" s="1"/>
      <c r="APE1706" s="1"/>
      <c r="APF1706" s="1"/>
      <c r="APG1706" s="1"/>
      <c r="APH1706" s="1"/>
      <c r="API1706" s="1"/>
      <c r="APJ1706" s="1"/>
      <c r="APK1706" s="1"/>
      <c r="APL1706" s="1"/>
      <c r="APM1706" s="1"/>
      <c r="APN1706" s="1"/>
      <c r="APO1706" s="1"/>
      <c r="APP1706" s="1"/>
      <c r="APQ1706" s="1"/>
      <c r="APR1706" s="1"/>
      <c r="APS1706" s="1"/>
      <c r="APT1706" s="1"/>
      <c r="APU1706" s="1"/>
      <c r="APV1706" s="1"/>
      <c r="APW1706" s="1"/>
      <c r="APX1706" s="1"/>
      <c r="APY1706" s="1"/>
      <c r="APZ1706" s="1"/>
      <c r="AQA1706" s="1"/>
      <c r="AQB1706" s="1"/>
      <c r="AQC1706" s="1"/>
      <c r="AQD1706" s="1"/>
      <c r="AQE1706" s="1"/>
      <c r="AQF1706" s="1"/>
      <c r="AQG1706" s="1"/>
      <c r="AQH1706" s="1"/>
      <c r="AQI1706" s="1"/>
      <c r="AQJ1706" s="1"/>
      <c r="AQK1706" s="1"/>
      <c r="AQL1706" s="1"/>
      <c r="AQM1706" s="1"/>
      <c r="AQN1706" s="1"/>
      <c r="AQO1706" s="1"/>
      <c r="AQP1706" s="1"/>
      <c r="AQQ1706" s="1"/>
      <c r="AQR1706" s="1"/>
      <c r="AQS1706" s="1"/>
      <c r="AQT1706" s="1"/>
      <c r="AQU1706" s="1"/>
      <c r="AQV1706" s="1"/>
      <c r="AQW1706" s="1"/>
      <c r="AQX1706" s="1"/>
      <c r="AQY1706" s="1"/>
      <c r="AQZ1706" s="1"/>
      <c r="ARA1706" s="1"/>
      <c r="ARB1706" s="1"/>
      <c r="ARC1706" s="1"/>
      <c r="ARD1706" s="1"/>
      <c r="ARE1706" s="1"/>
      <c r="ARF1706" s="1"/>
      <c r="ARG1706" s="1"/>
      <c r="ARH1706" s="1"/>
      <c r="ARI1706" s="1"/>
      <c r="ARJ1706" s="1"/>
      <c r="ARK1706" s="1"/>
      <c r="ARL1706" s="1"/>
      <c r="ARM1706" s="1"/>
      <c r="ARN1706" s="1"/>
      <c r="ARO1706" s="1"/>
      <c r="ARP1706" s="1"/>
      <c r="ARQ1706" s="1"/>
      <c r="ARR1706" s="1"/>
      <c r="ARS1706" s="1"/>
      <c r="ART1706" s="1"/>
      <c r="ARU1706" s="1"/>
      <c r="ARV1706" s="1"/>
      <c r="ARW1706" s="1"/>
      <c r="ARX1706" s="1"/>
      <c r="ARY1706" s="1"/>
      <c r="ARZ1706" s="1"/>
      <c r="ASA1706" s="1"/>
      <c r="ASB1706" s="1"/>
      <c r="ASC1706" s="1"/>
      <c r="ASD1706" s="1"/>
      <c r="ASE1706" s="1"/>
      <c r="ASF1706" s="1"/>
      <c r="ASG1706" s="1"/>
      <c r="ASH1706" s="1"/>
      <c r="ASI1706" s="1"/>
      <c r="ASJ1706" s="1"/>
      <c r="ASK1706" s="1"/>
      <c r="ASL1706" s="1"/>
      <c r="ASM1706" s="1"/>
      <c r="ASN1706" s="1"/>
      <c r="ASO1706" s="1"/>
      <c r="ASP1706" s="1"/>
      <c r="ASQ1706" s="1"/>
      <c r="ASR1706" s="1"/>
      <c r="ASS1706" s="1"/>
      <c r="AST1706" s="1"/>
      <c r="ASU1706" s="1"/>
      <c r="ASV1706" s="1"/>
      <c r="ASW1706" s="1"/>
      <c r="ASX1706" s="1"/>
      <c r="ASY1706" s="1"/>
      <c r="ASZ1706" s="1"/>
      <c r="ATA1706" s="1"/>
      <c r="ATB1706" s="1"/>
      <c r="ATC1706" s="1"/>
      <c r="ATD1706" s="1"/>
      <c r="ATE1706" s="1"/>
      <c r="ATF1706" s="1"/>
      <c r="ATG1706" s="1"/>
      <c r="ATH1706" s="1"/>
      <c r="ATI1706" s="1"/>
      <c r="ATJ1706" s="1"/>
      <c r="ATK1706" s="1"/>
      <c r="ATL1706" s="1"/>
      <c r="ATM1706" s="1"/>
      <c r="ATN1706" s="1"/>
      <c r="ATO1706" s="1"/>
      <c r="ATP1706" s="1"/>
      <c r="ATQ1706" s="1"/>
      <c r="ATR1706" s="1"/>
      <c r="ATS1706" s="1"/>
      <c r="ATT1706" s="1"/>
      <c r="ATU1706" s="1"/>
      <c r="ATV1706" s="1"/>
      <c r="ATW1706" s="1"/>
      <c r="ATX1706" s="1"/>
      <c r="ATY1706" s="1"/>
      <c r="ATZ1706" s="1"/>
      <c r="AUA1706" s="1"/>
      <c r="AUB1706" s="1"/>
      <c r="AUC1706" s="1"/>
      <c r="AUD1706" s="1"/>
      <c r="AUE1706" s="1"/>
      <c r="AUF1706" s="1"/>
      <c r="AUG1706" s="1"/>
      <c r="AUH1706" s="1"/>
      <c r="AUI1706" s="1"/>
      <c r="AUJ1706" s="1"/>
      <c r="AUK1706" s="1"/>
      <c r="AUL1706" s="1"/>
      <c r="AUM1706" s="1"/>
      <c r="AUN1706" s="1"/>
      <c r="AUO1706" s="1"/>
      <c r="AUP1706" s="1"/>
      <c r="AUQ1706" s="1"/>
      <c r="AUR1706" s="1"/>
      <c r="AUS1706" s="1"/>
      <c r="AUT1706" s="1"/>
      <c r="AUU1706" s="1"/>
      <c r="AUV1706" s="1"/>
      <c r="AUW1706" s="1"/>
      <c r="AUX1706" s="1"/>
      <c r="AUY1706" s="1"/>
      <c r="AUZ1706" s="1"/>
      <c r="AVA1706" s="1"/>
      <c r="AVB1706" s="1"/>
      <c r="AVC1706" s="1"/>
      <c r="AVD1706" s="1"/>
      <c r="AVE1706" s="1"/>
      <c r="AVF1706" s="1"/>
      <c r="AVG1706" s="1"/>
      <c r="AVH1706" s="1"/>
      <c r="AVI1706" s="1"/>
      <c r="AVJ1706" s="1"/>
      <c r="AVK1706" s="1"/>
      <c r="AVL1706" s="1"/>
      <c r="AVM1706" s="1"/>
      <c r="AVN1706" s="1"/>
      <c r="AVO1706" s="35"/>
      <c r="AVP1706" s="1"/>
      <c r="AVQ1706" s="1"/>
      <c r="AVR1706" s="1"/>
      <c r="AVS1706" s="1"/>
      <c r="AVT1706" s="1"/>
      <c r="AVU1706" s="1"/>
      <c r="AVV1706" s="1"/>
      <c r="AVW1706" s="1"/>
      <c r="AVX1706" s="1"/>
      <c r="AVY1706" s="1"/>
      <c r="AVZ1706" s="1"/>
      <c r="AWA1706" s="1"/>
      <c r="AWB1706" s="1"/>
      <c r="AWC1706" s="1"/>
      <c r="AWD1706" s="1"/>
      <c r="AWE1706" s="1"/>
      <c r="AWF1706" s="1"/>
      <c r="AWG1706" s="1"/>
      <c r="AWH1706" s="1"/>
      <c r="AWI1706" s="1"/>
      <c r="AWJ1706" s="1"/>
      <c r="AWK1706" s="1"/>
      <c r="AWL1706" s="1"/>
      <c r="AWM1706" s="35"/>
      <c r="AWN1706" s="1"/>
      <c r="AWO1706" s="1"/>
      <c r="AWP1706" s="1"/>
      <c r="AWQ1706" s="1"/>
      <c r="AWR1706" s="1"/>
      <c r="AWS1706" s="1"/>
      <c r="AWT1706" s="1"/>
      <c r="AWU1706" s="1"/>
      <c r="AWV1706" s="1"/>
      <c r="AWW1706" s="1"/>
      <c r="AWX1706" s="1"/>
      <c r="AWY1706" s="1"/>
      <c r="AWZ1706" s="1"/>
      <c r="AXA1706" s="1"/>
      <c r="AXB1706" s="1"/>
      <c r="AXC1706" s="1"/>
      <c r="AXD1706" s="1"/>
      <c r="AXE1706" s="1"/>
      <c r="AXF1706" s="1"/>
      <c r="AXG1706" s="1"/>
      <c r="AXH1706" s="1"/>
      <c r="AXI1706" s="1"/>
      <c r="AXJ1706" s="1"/>
      <c r="AXK1706" s="1"/>
      <c r="AXL1706" s="1"/>
      <c r="AXM1706" s="1"/>
      <c r="AXN1706" s="1"/>
      <c r="AXO1706" s="1"/>
      <c r="AXP1706" s="1"/>
      <c r="AXQ1706" s="1"/>
      <c r="AXR1706" s="1"/>
      <c r="AXS1706" s="1"/>
      <c r="AXT1706" s="1"/>
      <c r="AXU1706" s="1"/>
      <c r="AXV1706" s="1"/>
      <c r="AXW1706" s="1"/>
      <c r="AXX1706" s="1"/>
      <c r="AXY1706" s="1"/>
      <c r="AXZ1706" s="1"/>
      <c r="AYA1706" s="1"/>
      <c r="AYB1706" s="1"/>
      <c r="AYC1706" s="1"/>
      <c r="AYD1706" s="1"/>
      <c r="AYE1706" s="1"/>
      <c r="AYF1706" s="1"/>
      <c r="AYG1706" s="1"/>
      <c r="AYH1706" s="1"/>
      <c r="AYI1706" s="1"/>
      <c r="AYJ1706" s="1"/>
      <c r="AYK1706" s="1"/>
      <c r="AYL1706" s="1"/>
      <c r="AYM1706" s="1"/>
      <c r="AYN1706" s="1"/>
      <c r="AYO1706" s="1"/>
      <c r="AYP1706" s="1"/>
      <c r="AYQ1706" s="1"/>
      <c r="AYR1706" s="1"/>
      <c r="AYS1706" s="1"/>
      <c r="AYT1706" s="1"/>
      <c r="AYU1706" s="1"/>
      <c r="AYV1706" s="1"/>
      <c r="AYW1706" s="1"/>
      <c r="AYX1706" s="1"/>
      <c r="AYY1706" s="1"/>
      <c r="AYZ1706" s="1"/>
      <c r="AZA1706" s="1"/>
      <c r="AZB1706" s="1"/>
      <c r="AZC1706" s="1"/>
      <c r="AZD1706" s="1"/>
      <c r="AZE1706" s="1"/>
      <c r="AZF1706" s="35"/>
      <c r="AZG1706" s="1"/>
      <c r="AZH1706" s="1"/>
      <c r="AZI1706" s="1"/>
      <c r="AZJ1706" s="1"/>
      <c r="AZK1706" s="1"/>
      <c r="AZL1706" s="1"/>
      <c r="AZM1706" s="1"/>
      <c r="AZN1706" s="1"/>
      <c r="AZO1706" s="1"/>
      <c r="AZP1706" s="1"/>
      <c r="AZQ1706" s="1"/>
      <c r="AZR1706" s="1"/>
      <c r="AZS1706" s="1"/>
      <c r="AZT1706" s="1"/>
      <c r="AZU1706" s="1"/>
      <c r="AZV1706" s="1"/>
      <c r="AZW1706" s="1"/>
      <c r="AZX1706" s="1"/>
      <c r="AZY1706" s="1"/>
      <c r="AZZ1706" s="1"/>
      <c r="BAA1706" s="1"/>
      <c r="BAB1706" s="1"/>
      <c r="BAC1706" s="1"/>
      <c r="BAD1706" s="1"/>
      <c r="BAE1706" s="1"/>
      <c r="BAF1706" s="1"/>
      <c r="BAG1706" s="1"/>
      <c r="BAH1706" s="1"/>
      <c r="BAI1706" s="1"/>
      <c r="BAJ1706" s="1"/>
      <c r="BAK1706" s="1"/>
      <c r="BAL1706" s="1"/>
      <c r="BAM1706" s="1"/>
      <c r="BAN1706" s="1"/>
      <c r="BAO1706" s="1"/>
      <c r="BAP1706" s="1"/>
      <c r="BAQ1706" s="1"/>
      <c r="BAR1706" s="1"/>
      <c r="BAS1706" s="1"/>
      <c r="BAT1706" s="1"/>
      <c r="BAU1706" s="1"/>
      <c r="BAV1706" s="1"/>
      <c r="BAW1706" s="1"/>
      <c r="BAX1706" s="1"/>
      <c r="BAY1706" s="1"/>
      <c r="BAZ1706" s="1"/>
      <c r="BBA1706" s="1"/>
      <c r="BBB1706" s="1"/>
      <c r="BBC1706" s="1"/>
      <c r="BBD1706" s="1"/>
      <c r="BBE1706" s="1"/>
      <c r="BBF1706" s="1"/>
      <c r="BBG1706" s="1"/>
      <c r="BBH1706" s="35"/>
      <c r="BBI1706" s="1"/>
      <c r="BBJ1706" s="1"/>
      <c r="BBK1706" s="1"/>
      <c r="BBL1706" s="1"/>
      <c r="BBM1706" s="1"/>
      <c r="BBN1706" s="1"/>
      <c r="BBO1706" s="1"/>
      <c r="BBP1706" s="1"/>
      <c r="BBQ1706" s="1"/>
      <c r="BBR1706" s="1"/>
      <c r="BBS1706" s="1"/>
      <c r="BBT1706" s="1"/>
      <c r="BBU1706" s="1"/>
      <c r="BBV1706" s="1"/>
      <c r="BBW1706" s="1"/>
      <c r="BBX1706" s="1"/>
      <c r="BBY1706" s="1"/>
      <c r="BBZ1706" s="1"/>
      <c r="BCA1706" s="1"/>
      <c r="BCB1706" s="1"/>
      <c r="BCC1706" s="1"/>
      <c r="BCD1706" s="1"/>
      <c r="BCE1706" s="1"/>
      <c r="BCF1706" s="1"/>
      <c r="BCG1706" s="35"/>
      <c r="BCH1706" s="1"/>
      <c r="BCI1706" s="1"/>
      <c r="BCJ1706" s="1"/>
      <c r="BCK1706" s="1"/>
      <c r="BCL1706" s="1"/>
      <c r="BCM1706" s="1"/>
      <c r="BCN1706" s="1"/>
      <c r="BCO1706" s="1"/>
      <c r="BCP1706" s="1"/>
      <c r="BCQ1706" s="35"/>
      <c r="BCR1706" s="1"/>
      <c r="BCS1706" s="1"/>
      <c r="BCT1706" s="1"/>
      <c r="BCU1706" s="1"/>
      <c r="BCV1706" s="1"/>
      <c r="BCW1706" s="1"/>
      <c r="BCX1706" s="1"/>
      <c r="BCY1706" s="1"/>
      <c r="BCZ1706" s="35"/>
      <c r="BDA1706" s="1"/>
      <c r="BDB1706" s="1"/>
      <c r="BDC1706" s="1"/>
      <c r="BDD1706" s="1"/>
      <c r="BDE1706" s="1"/>
      <c r="BDF1706" s="1"/>
      <c r="BDG1706" s="1"/>
      <c r="BDH1706" s="1"/>
      <c r="BDI1706" s="1"/>
      <c r="BDJ1706" s="1"/>
      <c r="BDK1706" s="1"/>
      <c r="BDL1706" s="1"/>
      <c r="BDM1706" s="1"/>
      <c r="BDN1706" s="1"/>
      <c r="BDO1706" s="1"/>
      <c r="BDP1706" s="1"/>
      <c r="BDQ1706" s="1"/>
      <c r="BDR1706" s="1"/>
      <c r="BDS1706" s="1"/>
      <c r="BDT1706" s="1"/>
      <c r="BDU1706" s="1"/>
      <c r="BDV1706" s="1"/>
      <c r="BDW1706" s="1"/>
      <c r="BDX1706" s="1"/>
      <c r="BDY1706" s="1"/>
      <c r="BDZ1706" s="1"/>
      <c r="BEA1706" s="1"/>
      <c r="BEB1706" s="1"/>
      <c r="BEC1706" s="1"/>
      <c r="BED1706" s="1"/>
      <c r="BEE1706" s="1"/>
      <c r="BEF1706" s="1"/>
      <c r="BEG1706" s="1"/>
      <c r="BEH1706" s="1"/>
      <c r="BEI1706" s="1"/>
      <c r="BEJ1706" s="1"/>
      <c r="BEK1706" s="1"/>
      <c r="BEL1706" s="1"/>
      <c r="BEM1706" s="1"/>
      <c r="BEN1706" s="1"/>
      <c r="BEO1706" s="1"/>
      <c r="BEP1706" s="1"/>
      <c r="BEQ1706" s="1"/>
      <c r="BER1706" s="1"/>
      <c r="BES1706" s="1"/>
      <c r="BET1706" s="1"/>
      <c r="BEU1706" s="1"/>
      <c r="BEV1706" s="1"/>
      <c r="BEW1706" s="1"/>
      <c r="BEX1706" s="1"/>
      <c r="BEY1706" s="1"/>
      <c r="BEZ1706" s="1"/>
      <c r="BFA1706" s="1"/>
      <c r="BFB1706" s="1"/>
      <c r="BFC1706" s="1"/>
      <c r="BFD1706" s="1"/>
      <c r="BFE1706" s="1"/>
      <c r="BFF1706" s="1"/>
      <c r="BFG1706" s="1"/>
      <c r="BFH1706" s="1"/>
      <c r="BFI1706" s="1"/>
      <c r="BFJ1706" s="1"/>
      <c r="BFK1706" s="1"/>
      <c r="BFL1706" s="1"/>
      <c r="BFM1706" s="1"/>
      <c r="BFN1706" s="1"/>
      <c r="BFO1706" s="1"/>
      <c r="BFP1706" s="1"/>
      <c r="BFQ1706" s="1"/>
      <c r="BFR1706" s="1"/>
      <c r="BFS1706" s="1"/>
      <c r="BFT1706" s="1"/>
      <c r="BFU1706" s="1"/>
      <c r="BFV1706" s="1"/>
      <c r="BFW1706" s="1"/>
      <c r="BFX1706" s="1"/>
      <c r="BFY1706" s="1"/>
      <c r="BFZ1706" s="1"/>
      <c r="BGA1706" s="1"/>
      <c r="BGB1706" s="1"/>
      <c r="BGC1706" s="1"/>
      <c r="BGD1706" s="1"/>
      <c r="BGE1706" s="1"/>
      <c r="BGF1706" s="1"/>
      <c r="BGG1706" s="1"/>
      <c r="BGH1706" s="1"/>
      <c r="BGI1706" s="1"/>
      <c r="BGJ1706" s="1"/>
      <c r="BGK1706" s="1"/>
      <c r="BGL1706" s="1"/>
      <c r="BGM1706" s="1"/>
      <c r="BGN1706" s="1"/>
      <c r="BGO1706" s="1"/>
      <c r="BGP1706" s="1"/>
      <c r="BGQ1706" s="1"/>
      <c r="BGR1706" s="1"/>
      <c r="BGS1706" s="1"/>
      <c r="BGT1706" s="1"/>
      <c r="BGU1706" s="1"/>
      <c r="BGV1706" s="1"/>
      <c r="BGW1706" s="1"/>
      <c r="BGX1706" s="1"/>
      <c r="BGY1706" s="1"/>
      <c r="BGZ1706" s="1"/>
      <c r="BHA1706" s="1"/>
      <c r="BHB1706" s="1"/>
      <c r="BHC1706" s="1"/>
      <c r="BHD1706" s="1"/>
      <c r="BHE1706" s="1"/>
      <c r="BHF1706" s="1"/>
      <c r="BHG1706" s="1"/>
      <c r="BHH1706" s="1"/>
      <c r="BHI1706" s="1"/>
      <c r="BHJ1706" s="1"/>
      <c r="BHK1706" s="1"/>
      <c r="BHL1706" s="1"/>
      <c r="BHM1706" s="1"/>
      <c r="BHN1706" s="1"/>
      <c r="BHO1706" s="1"/>
      <c r="BHP1706" s="1"/>
      <c r="BHQ1706" s="1"/>
      <c r="BHR1706" s="1"/>
      <c r="BHS1706" s="1"/>
      <c r="BHT1706" s="1"/>
      <c r="BHU1706" s="1"/>
      <c r="BHV1706" s="1"/>
      <c r="BHW1706" s="1"/>
      <c r="BHX1706" s="1"/>
      <c r="BHY1706" s="1"/>
      <c r="BHZ1706" s="1"/>
      <c r="BIA1706" s="1"/>
      <c r="BIB1706" s="1"/>
      <c r="BIC1706" s="1"/>
      <c r="BID1706" s="1"/>
      <c r="BIE1706" s="1"/>
      <c r="BIF1706" s="1"/>
      <c r="BIG1706" s="1"/>
      <c r="BIH1706" s="1"/>
      <c r="BII1706" s="1"/>
      <c r="BIJ1706" s="1"/>
      <c r="BIK1706" s="1"/>
      <c r="BIL1706" s="1"/>
      <c r="BIM1706" s="1"/>
      <c r="BIN1706" s="1"/>
      <c r="BIO1706" s="1"/>
      <c r="BIP1706" s="1"/>
      <c r="BIQ1706" s="1"/>
      <c r="BIR1706" s="1"/>
      <c r="BIS1706" s="1"/>
      <c r="BIT1706" s="1"/>
      <c r="BIU1706" s="1"/>
      <c r="BIV1706" s="1"/>
      <c r="BIW1706" s="1"/>
      <c r="BIX1706" s="1"/>
      <c r="BIY1706" s="1"/>
      <c r="BIZ1706" s="1"/>
      <c r="BJA1706" s="35"/>
      <c r="BJB1706" s="1"/>
      <c r="BJC1706" s="1"/>
      <c r="BJD1706" s="1"/>
      <c r="BJE1706" s="1"/>
      <c r="BJF1706" s="1"/>
      <c r="BJG1706" s="1"/>
      <c r="BJH1706" s="1"/>
      <c r="BJI1706" s="1"/>
      <c r="BJJ1706" s="1"/>
      <c r="BJK1706" s="1"/>
      <c r="BJL1706" s="1"/>
      <c r="BJM1706" s="1"/>
      <c r="BJN1706" s="1"/>
      <c r="BJO1706" s="1"/>
      <c r="BJP1706" s="1"/>
      <c r="BJQ1706" s="1"/>
      <c r="BJR1706" s="1"/>
      <c r="BJS1706" s="1"/>
      <c r="BJT1706" s="1"/>
      <c r="BJU1706" s="1"/>
      <c r="BJV1706" s="1"/>
      <c r="BJW1706" s="1"/>
      <c r="BJX1706" s="1"/>
      <c r="BJY1706" s="1"/>
      <c r="BJZ1706" s="1"/>
      <c r="BKA1706" s="1"/>
      <c r="BKB1706" s="1"/>
      <c r="BKC1706" s="1"/>
    </row>
    <row r="1707" spans="1:1641" x14ac:dyDescent="0.3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35"/>
      <c r="Q1707" s="35"/>
      <c r="R1707" s="35"/>
      <c r="S1707" s="35"/>
      <c r="T1707" s="35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35"/>
      <c r="AF1707" s="35"/>
      <c r="AG1707" s="35"/>
      <c r="AH1707" s="1"/>
      <c r="AI1707" s="61"/>
      <c r="AJ1707" s="61"/>
      <c r="AK1707" s="51"/>
      <c r="AL1707" s="61"/>
      <c r="AM1707" s="28"/>
      <c r="AN1707" s="28"/>
      <c r="AO1707" s="189"/>
      <c r="AP1707" s="189"/>
      <c r="AQ1707" s="190"/>
      <c r="AR1707" s="38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58"/>
      <c r="BH1707" s="58"/>
      <c r="BI1707" s="65"/>
      <c r="BJ1707" s="58"/>
      <c r="BK1707" s="58"/>
      <c r="BL1707" s="65"/>
      <c r="BM1707" s="61"/>
      <c r="BN1707" s="51"/>
      <c r="BO1707" s="28"/>
      <c r="BP1707" s="61"/>
      <c r="BQ1707" s="51"/>
      <c r="BR1707" s="28"/>
      <c r="BS1707" s="61"/>
      <c r="BT1707" s="28"/>
      <c r="BU1707" s="61"/>
      <c r="BV1707" s="51"/>
      <c r="BW1707" s="28"/>
      <c r="BX1707" s="28"/>
      <c r="BY1707" s="5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  <c r="GI1707" s="1"/>
      <c r="GJ1707" s="1"/>
      <c r="GK1707" s="1"/>
      <c r="GL1707" s="1"/>
      <c r="GM1707" s="1"/>
      <c r="GN1707" s="1"/>
      <c r="GO1707" s="1"/>
      <c r="GP1707" s="1"/>
      <c r="GQ1707" s="1"/>
      <c r="GR1707" s="1"/>
      <c r="GS1707" s="1"/>
      <c r="GT1707" s="1"/>
      <c r="GU1707" s="1"/>
      <c r="GV1707" s="1"/>
      <c r="GW1707" s="1"/>
      <c r="GX1707" s="1"/>
      <c r="GY1707" s="1"/>
      <c r="GZ1707" s="1"/>
      <c r="HA1707" s="1"/>
      <c r="HB1707" s="1"/>
      <c r="HC1707" s="1"/>
      <c r="HD1707" s="1"/>
      <c r="HE1707" s="1"/>
      <c r="HF1707" s="1"/>
      <c r="HG1707" s="1"/>
      <c r="HH1707" s="1"/>
      <c r="HI1707" s="1"/>
      <c r="HJ1707" s="1"/>
      <c r="HK1707" s="1"/>
      <c r="HL1707" s="1"/>
      <c r="HM1707" s="1"/>
      <c r="HN1707" s="1"/>
      <c r="HO1707" s="1"/>
      <c r="HP1707" s="1"/>
      <c r="HQ1707" s="1"/>
      <c r="HR1707" s="1"/>
      <c r="HS1707" s="1"/>
      <c r="HT1707" s="1"/>
      <c r="HU1707" s="1"/>
      <c r="HV1707" s="1"/>
      <c r="HW1707" s="1"/>
      <c r="HX1707" s="1"/>
      <c r="HY1707" s="1"/>
      <c r="HZ1707" s="1"/>
      <c r="IA1707" s="1"/>
      <c r="IB1707" s="1"/>
      <c r="IC1707" s="1"/>
      <c r="ID1707" s="1"/>
      <c r="IE1707" s="1"/>
      <c r="IF1707" s="1"/>
      <c r="IG1707" s="1"/>
      <c r="IH1707" s="1"/>
      <c r="II1707" s="1"/>
      <c r="IJ1707" s="1"/>
      <c r="IK1707" s="1"/>
      <c r="IL1707" s="1"/>
      <c r="IM1707" s="1"/>
      <c r="IN1707" s="1"/>
      <c r="IO1707" s="1"/>
      <c r="IP1707" s="1"/>
      <c r="IQ1707" s="1"/>
      <c r="IR1707" s="1"/>
      <c r="IS1707" s="1"/>
      <c r="IT1707" s="1"/>
      <c r="IU1707" s="35"/>
      <c r="IV1707" s="1"/>
      <c r="IW1707" s="1"/>
      <c r="IX1707" s="1"/>
      <c r="IY1707" s="1"/>
      <c r="IZ1707" s="1"/>
      <c r="JA1707" s="1"/>
      <c r="JB1707" s="1"/>
      <c r="JC1707" s="1"/>
      <c r="JD1707" s="1"/>
      <c r="JE1707" s="1"/>
      <c r="JF1707" s="35"/>
      <c r="JG1707" s="35"/>
      <c r="JH1707" s="35"/>
      <c r="JI1707" s="35"/>
      <c r="JJ1707" s="1"/>
      <c r="JK1707" s="1"/>
      <c r="JL1707" s="1"/>
      <c r="JM1707" s="1"/>
      <c r="JN1707" s="1"/>
      <c r="JO1707" s="1"/>
      <c r="JP1707" s="1"/>
      <c r="JQ1707" s="35"/>
      <c r="JR1707" s="1"/>
      <c r="JS1707" s="1"/>
      <c r="JT1707" s="1"/>
      <c r="JU1707" s="1"/>
      <c r="JV1707" s="1"/>
      <c r="JW1707" s="1"/>
      <c r="JX1707" s="1"/>
      <c r="JY1707" s="1"/>
      <c r="JZ1707" s="1"/>
      <c r="KA1707" s="1"/>
      <c r="KB1707" s="1"/>
      <c r="KC1707" s="1"/>
      <c r="KD1707" s="1"/>
      <c r="KE1707" s="1"/>
      <c r="KF1707" s="1"/>
      <c r="KG1707" s="1"/>
      <c r="KH1707" s="1"/>
      <c r="KI1707" s="40"/>
      <c r="KJ1707" s="40"/>
      <c r="KK1707" s="40"/>
      <c r="KL1707" s="8"/>
      <c r="KM1707" s="30"/>
      <c r="KN1707" s="63"/>
      <c r="KO1707" s="30"/>
      <c r="KP1707" s="30"/>
      <c r="KQ1707" s="1"/>
      <c r="KR1707" s="1"/>
      <c r="KS1707" s="1"/>
      <c r="KT1707" s="1"/>
      <c r="KU1707" s="1"/>
      <c r="KV1707" s="1"/>
      <c r="KW1707" s="1"/>
      <c r="KX1707" s="1"/>
      <c r="KY1707" s="1"/>
      <c r="KZ1707" s="1"/>
      <c r="LA1707" s="1"/>
      <c r="LB1707" s="1"/>
      <c r="LC1707" s="1"/>
      <c r="LD1707" s="1"/>
      <c r="LE1707" s="1"/>
      <c r="LF1707" s="1"/>
      <c r="LG1707" s="1"/>
      <c r="LH1707" s="1"/>
      <c r="LI1707" s="35"/>
      <c r="LJ1707" s="1"/>
      <c r="LK1707" s="1"/>
      <c r="LL1707" s="1"/>
      <c r="LM1707" s="1"/>
      <c r="LN1707" s="1"/>
      <c r="LO1707" s="1"/>
      <c r="LP1707" s="1"/>
      <c r="LQ1707" s="1"/>
      <c r="LR1707" s="1"/>
      <c r="LS1707" s="1"/>
      <c r="LT1707" s="1"/>
      <c r="LU1707" s="1"/>
      <c r="LV1707" s="1"/>
      <c r="LW1707" s="1"/>
      <c r="LX1707" s="1"/>
      <c r="LY1707" s="1"/>
      <c r="LZ1707" s="1"/>
      <c r="MA1707" s="1"/>
      <c r="MB1707" s="1"/>
      <c r="MC1707" s="1"/>
      <c r="MD1707" s="1"/>
      <c r="ME1707" s="1"/>
      <c r="MF1707" s="1"/>
      <c r="MG1707" s="1"/>
      <c r="MH1707" s="1"/>
      <c r="MI1707" s="1"/>
      <c r="MJ1707" s="1"/>
      <c r="MK1707" s="40"/>
      <c r="ML1707" s="40"/>
      <c r="MM1707" s="40"/>
      <c r="MN1707" s="40"/>
      <c r="MO1707" s="40"/>
      <c r="MP1707" s="40"/>
      <c r="MQ1707" s="40"/>
      <c r="MR1707" s="40"/>
      <c r="MS1707" s="40"/>
      <c r="MT1707" s="40"/>
      <c r="MU1707" s="40"/>
      <c r="MV1707" s="40"/>
      <c r="MW1707" s="40"/>
      <c r="MX1707" s="40"/>
      <c r="MY1707" s="40"/>
      <c r="MZ1707" s="5"/>
      <c r="NA1707" s="5"/>
      <c r="NB1707" s="5"/>
      <c r="NC1707" s="5"/>
      <c r="ND1707" s="5"/>
      <c r="NE1707" s="1"/>
      <c r="NF1707" s="1"/>
      <c r="NG1707" s="1"/>
      <c r="NH1707" s="1"/>
      <c r="NI1707" s="1"/>
      <c r="NJ1707" s="1"/>
      <c r="NK1707" s="1"/>
      <c r="NL1707" s="1"/>
      <c r="NM1707" s="1"/>
      <c r="NN1707" s="1"/>
      <c r="NO1707" s="1"/>
      <c r="NP1707" s="1"/>
      <c r="NQ1707" s="1"/>
      <c r="NR1707" s="1"/>
      <c r="NS1707" s="1"/>
      <c r="NT1707" s="1"/>
      <c r="NU1707" s="1"/>
      <c r="NV1707" s="1"/>
      <c r="NW1707" s="1"/>
      <c r="NX1707" s="1"/>
      <c r="NY1707" s="1"/>
      <c r="NZ1707" s="1"/>
      <c r="OA1707" s="1"/>
      <c r="OB1707" s="1"/>
      <c r="OC1707" s="1"/>
      <c r="OD1707" s="1"/>
      <c r="OE1707" s="1"/>
      <c r="OF1707" s="1"/>
      <c r="OG1707" s="1"/>
      <c r="OH1707" s="1"/>
      <c r="OI1707" s="1"/>
      <c r="OJ1707" s="1"/>
      <c r="OK1707" s="1"/>
      <c r="OL1707" s="1"/>
      <c r="OM1707" s="1"/>
      <c r="ON1707" s="1"/>
      <c r="OO1707" s="1"/>
      <c r="OP1707" s="1"/>
      <c r="OQ1707" s="1"/>
      <c r="OR1707" s="1"/>
      <c r="OS1707" s="1"/>
      <c r="OT1707" s="1"/>
      <c r="OU1707" s="1"/>
      <c r="OV1707" s="1"/>
      <c r="OW1707" s="1"/>
      <c r="OX1707" s="1"/>
      <c r="OY1707" s="1"/>
      <c r="OZ1707" s="1"/>
      <c r="PA1707" s="1"/>
      <c r="PB1707" s="1"/>
      <c r="PC1707" s="1"/>
      <c r="PD1707" s="1"/>
      <c r="PE1707" s="1"/>
      <c r="PF1707" s="1"/>
      <c r="PG1707" s="1"/>
      <c r="PH1707" s="1"/>
      <c r="PI1707" s="1"/>
      <c r="PJ1707" s="1"/>
      <c r="PK1707" s="1"/>
      <c r="PL1707" s="1"/>
      <c r="PM1707" s="1"/>
      <c r="PN1707" s="1"/>
      <c r="PO1707" s="1"/>
      <c r="PP1707" s="1"/>
      <c r="PQ1707" s="1"/>
      <c r="PR1707" s="1"/>
      <c r="PS1707" s="1"/>
      <c r="PT1707" s="1"/>
      <c r="PU1707" s="1"/>
      <c r="PV1707" s="1"/>
      <c r="PW1707" s="1"/>
      <c r="PX1707" s="1"/>
      <c r="PY1707" s="1"/>
      <c r="PZ1707" s="1"/>
      <c r="QA1707" s="1"/>
      <c r="QB1707" s="1"/>
      <c r="QC1707" s="1"/>
      <c r="QD1707" s="1"/>
      <c r="QE1707" s="1"/>
      <c r="QF1707" s="1"/>
      <c r="QG1707" s="1"/>
      <c r="QH1707" s="1"/>
      <c r="QI1707" s="1"/>
      <c r="QJ1707" s="1"/>
      <c r="QK1707" s="1"/>
      <c r="QL1707" s="1"/>
      <c r="QM1707" s="1"/>
      <c r="QN1707" s="1"/>
      <c r="QO1707" s="1"/>
      <c r="QP1707" s="1"/>
      <c r="QQ1707" s="1"/>
      <c r="QR1707" s="1"/>
      <c r="QS1707" s="1"/>
      <c r="QT1707" s="1"/>
      <c r="QU1707" s="1"/>
      <c r="QV1707" s="1"/>
      <c r="QW1707" s="1"/>
      <c r="QX1707" s="1"/>
      <c r="QY1707" s="1"/>
      <c r="QZ1707" s="35"/>
      <c r="RA1707" s="1"/>
      <c r="RB1707" s="1"/>
      <c r="RC1707" s="1"/>
      <c r="RD1707" s="1"/>
      <c r="RE1707" s="1"/>
      <c r="RF1707" s="1"/>
      <c r="RG1707" s="1"/>
      <c r="RH1707" s="1"/>
      <c r="RI1707" s="1"/>
      <c r="RJ1707" s="1"/>
      <c r="RK1707" s="1"/>
      <c r="RL1707" s="35"/>
      <c r="RM1707" s="1"/>
      <c r="RN1707" s="1"/>
      <c r="RO1707" s="1"/>
      <c r="RP1707" s="1"/>
      <c r="RQ1707" s="1"/>
      <c r="RR1707" s="1"/>
      <c r="RS1707" s="1"/>
      <c r="RT1707" s="1"/>
      <c r="RU1707" s="1"/>
      <c r="RV1707" s="1"/>
      <c r="RW1707" s="1"/>
      <c r="RX1707" s="35"/>
      <c r="RY1707" s="1"/>
      <c r="RZ1707" s="1"/>
      <c r="SA1707" s="1"/>
      <c r="SB1707" s="1"/>
      <c r="SC1707" s="1"/>
      <c r="SD1707" s="1"/>
      <c r="SE1707" s="1"/>
      <c r="SF1707" s="1"/>
      <c r="SG1707" s="1"/>
      <c r="SH1707" s="1"/>
      <c r="SI1707" s="1"/>
      <c r="SJ1707" s="35"/>
      <c r="SK1707" s="1"/>
      <c r="SL1707" s="1"/>
      <c r="SM1707" s="1"/>
      <c r="SN1707" s="1"/>
      <c r="SO1707" s="1"/>
      <c r="SP1707" s="1"/>
      <c r="SQ1707" s="1"/>
      <c r="SR1707" s="1"/>
      <c r="SS1707" s="1"/>
      <c r="ST1707" s="1"/>
      <c r="SU1707" s="1"/>
      <c r="SV1707" s="1"/>
      <c r="SW1707" s="1"/>
      <c r="SX1707" s="1"/>
      <c r="SY1707" s="1"/>
      <c r="SZ1707" s="1"/>
      <c r="TA1707" s="1"/>
      <c r="TB1707" s="1"/>
      <c r="TC1707" s="1"/>
      <c r="TD1707" s="1"/>
      <c r="TE1707" s="1"/>
      <c r="TF1707" s="1"/>
      <c r="TG1707" s="1"/>
      <c r="TH1707" s="1"/>
      <c r="TI1707" s="1"/>
      <c r="TJ1707" s="1"/>
      <c r="TK1707" s="1"/>
      <c r="TL1707" s="1"/>
      <c r="TM1707" s="1"/>
      <c r="TN1707" s="1"/>
      <c r="TO1707" s="1"/>
      <c r="TP1707" s="1"/>
      <c r="TQ1707" s="1"/>
      <c r="TR1707" s="1"/>
      <c r="TS1707" s="1"/>
      <c r="TT1707" s="1"/>
      <c r="TU1707" s="1"/>
      <c r="TV1707" s="1"/>
      <c r="TW1707" s="1"/>
      <c r="TX1707" s="1"/>
      <c r="TY1707" s="1"/>
      <c r="TZ1707" s="1"/>
      <c r="UA1707" s="1"/>
      <c r="UB1707" s="1"/>
      <c r="UC1707" s="1"/>
      <c r="UD1707" s="1"/>
      <c r="UE1707" s="1"/>
      <c r="UF1707" s="1"/>
      <c r="UG1707" s="1"/>
      <c r="UH1707" s="1"/>
      <c r="UI1707" s="1"/>
      <c r="UJ1707" s="1"/>
      <c r="UK1707" s="1"/>
      <c r="UL1707" s="1"/>
      <c r="UM1707" s="1"/>
      <c r="UN1707" s="1"/>
      <c r="UO1707" s="1"/>
      <c r="UP1707" s="1"/>
      <c r="UQ1707" s="1"/>
      <c r="UR1707" s="1"/>
      <c r="US1707" s="1"/>
      <c r="UT1707" s="1"/>
      <c r="UU1707" s="1"/>
      <c r="UV1707" s="1"/>
      <c r="UW1707" s="1"/>
      <c r="UX1707" s="1"/>
      <c r="UY1707" s="1"/>
      <c r="UZ1707" s="1"/>
      <c r="VA1707" s="1"/>
      <c r="VB1707" s="1"/>
      <c r="VC1707" s="1"/>
      <c r="VD1707" s="1"/>
      <c r="VE1707" s="1"/>
      <c r="VF1707" s="1"/>
      <c r="VG1707" s="1"/>
      <c r="VH1707" s="1"/>
      <c r="VI1707" s="1"/>
      <c r="VJ1707" s="1"/>
      <c r="VK1707" s="1"/>
      <c r="VL1707" s="1"/>
      <c r="VM1707" s="1"/>
      <c r="VN1707" s="1"/>
      <c r="VO1707" s="1"/>
      <c r="VP1707" s="1"/>
      <c r="VQ1707" s="1"/>
      <c r="VR1707" s="1"/>
      <c r="VS1707" s="1"/>
      <c r="VT1707" s="1"/>
      <c r="VU1707" s="1"/>
      <c r="VV1707" s="1"/>
      <c r="VW1707" s="1"/>
      <c r="VX1707" s="1"/>
      <c r="VY1707" s="1"/>
      <c r="VZ1707" s="1"/>
      <c r="WA1707" s="1"/>
      <c r="WB1707" s="1"/>
      <c r="WC1707" s="1"/>
      <c r="WD1707" s="1"/>
      <c r="WE1707" s="1"/>
      <c r="WF1707" s="1"/>
      <c r="WG1707" s="1"/>
      <c r="WH1707" s="1"/>
      <c r="WI1707" s="1"/>
      <c r="WJ1707" s="1"/>
      <c r="WK1707" s="35"/>
      <c r="WL1707" s="1"/>
      <c r="WM1707" s="1"/>
      <c r="WN1707" s="1"/>
      <c r="WO1707" s="1"/>
      <c r="WP1707" s="1"/>
      <c r="WQ1707" s="1"/>
      <c r="WR1707" s="1"/>
      <c r="WS1707" s="1"/>
      <c r="WT1707" s="1"/>
      <c r="WU1707" s="1"/>
      <c r="WV1707" s="35"/>
      <c r="WW1707" s="1"/>
      <c r="WX1707" s="1"/>
      <c r="WY1707" s="1"/>
      <c r="WZ1707" s="35"/>
      <c r="XA1707" s="1"/>
      <c r="XB1707" s="1"/>
      <c r="XC1707" s="1"/>
      <c r="XD1707" s="1"/>
      <c r="XE1707" s="1"/>
      <c r="XF1707" s="1"/>
      <c r="XG1707" s="1"/>
      <c r="XH1707" s="1"/>
      <c r="XI1707" s="1"/>
      <c r="XJ1707" s="1"/>
      <c r="XK1707" s="1"/>
      <c r="XL1707" s="1"/>
      <c r="XM1707" s="1"/>
      <c r="XN1707" s="1"/>
      <c r="XO1707" s="1"/>
      <c r="XP1707" s="1"/>
      <c r="XQ1707" s="1"/>
      <c r="XR1707" s="1"/>
      <c r="XS1707" s="1"/>
      <c r="XT1707" s="1"/>
      <c r="XU1707" s="1"/>
      <c r="XV1707" s="1"/>
      <c r="XW1707" s="1"/>
      <c r="XX1707" s="1"/>
      <c r="XY1707" s="1"/>
      <c r="XZ1707" s="1"/>
      <c r="YA1707" s="1"/>
      <c r="YB1707" s="1"/>
      <c r="YC1707" s="1"/>
      <c r="YD1707" s="1"/>
      <c r="YE1707" s="1"/>
      <c r="YF1707" s="1"/>
      <c r="YG1707" s="1"/>
      <c r="YH1707" s="1"/>
      <c r="YI1707" s="1"/>
      <c r="YJ1707" s="1"/>
      <c r="YK1707" s="1"/>
      <c r="YL1707" s="1"/>
      <c r="YM1707" s="1"/>
      <c r="YN1707" s="1"/>
      <c r="YO1707" s="1"/>
      <c r="YP1707" s="1"/>
      <c r="YQ1707" s="1"/>
      <c r="YR1707" s="1"/>
      <c r="YS1707" s="1"/>
      <c r="YT1707" s="1"/>
      <c r="YU1707" s="1"/>
      <c r="YV1707" s="1"/>
      <c r="YW1707" s="1"/>
      <c r="YX1707" s="1"/>
      <c r="YY1707" s="1"/>
      <c r="YZ1707" s="1"/>
      <c r="ZA1707" s="1"/>
      <c r="ZB1707" s="1"/>
      <c r="ZC1707" s="1"/>
      <c r="ZD1707" s="1"/>
      <c r="ZE1707" s="1"/>
      <c r="ZF1707" s="1"/>
      <c r="ZG1707" s="1"/>
      <c r="ZH1707" s="1"/>
      <c r="ZI1707" s="1"/>
      <c r="ZJ1707" s="1"/>
      <c r="ZK1707" s="1"/>
      <c r="ZL1707" s="1"/>
      <c r="ZM1707" s="1"/>
      <c r="ZN1707" s="1"/>
      <c r="ZO1707" s="1"/>
      <c r="ZP1707" s="1"/>
      <c r="ZQ1707" s="1"/>
      <c r="ZR1707" s="1"/>
      <c r="ZS1707" s="1"/>
      <c r="ZT1707" s="1"/>
      <c r="ZU1707" s="1"/>
      <c r="ZV1707" s="1"/>
      <c r="ZW1707" s="1"/>
      <c r="ZX1707" s="1"/>
      <c r="ZY1707" s="1"/>
      <c r="ZZ1707" s="1"/>
      <c r="AAA1707" s="1"/>
      <c r="AAB1707" s="1"/>
      <c r="AAC1707" s="1"/>
      <c r="AAD1707" s="1"/>
      <c r="AAE1707" s="1"/>
      <c r="AAF1707" s="1"/>
      <c r="AAG1707" s="1"/>
      <c r="AAH1707" s="1"/>
      <c r="AAI1707" s="1"/>
      <c r="AAJ1707" s="1"/>
      <c r="AAK1707" s="1"/>
      <c r="AAL1707" s="1"/>
      <c r="AAM1707" s="1"/>
      <c r="AAN1707" s="1"/>
      <c r="AAO1707" s="1"/>
      <c r="AAP1707" s="1"/>
      <c r="AAQ1707" s="1"/>
      <c r="AAR1707" s="1"/>
      <c r="AAS1707" s="1"/>
      <c r="AAT1707" s="1"/>
      <c r="AAU1707" s="1"/>
      <c r="AAV1707" s="1"/>
      <c r="AAW1707" s="1"/>
      <c r="AAX1707" s="1"/>
      <c r="AAY1707" s="1"/>
      <c r="AAZ1707" s="1"/>
      <c r="ABA1707" s="1"/>
      <c r="ABB1707" s="1"/>
      <c r="ABC1707" s="1"/>
      <c r="ABD1707" s="1"/>
      <c r="ABE1707" s="1"/>
      <c r="ABF1707" s="1"/>
      <c r="ABG1707" s="1"/>
      <c r="ABH1707" s="1"/>
      <c r="ABI1707" s="1"/>
      <c r="ABJ1707" s="1"/>
      <c r="ABK1707" s="1"/>
      <c r="ABL1707" s="1"/>
      <c r="ABM1707" s="1"/>
      <c r="ABN1707" s="1"/>
      <c r="ABO1707" s="1"/>
      <c r="ABP1707" s="1"/>
      <c r="ABQ1707" s="1"/>
      <c r="ABR1707" s="1"/>
      <c r="ABS1707" s="1"/>
      <c r="ABT1707" s="1"/>
      <c r="ABU1707" s="1"/>
      <c r="ABV1707" s="1"/>
      <c r="ABW1707" s="1"/>
      <c r="ABX1707" s="1"/>
      <c r="ABY1707" s="1"/>
      <c r="ABZ1707" s="1"/>
      <c r="ACA1707" s="1"/>
      <c r="ACB1707" s="1"/>
      <c r="ACC1707" s="1"/>
      <c r="ACD1707" s="1"/>
      <c r="ACE1707" s="1"/>
      <c r="ACF1707" s="1"/>
      <c r="ACG1707" s="1"/>
      <c r="ACH1707" s="1"/>
      <c r="ACI1707" s="1"/>
      <c r="ACJ1707" s="1"/>
      <c r="ACK1707" s="1"/>
      <c r="ACL1707" s="1"/>
      <c r="ACM1707" s="1"/>
      <c r="ACN1707" s="1"/>
      <c r="ACO1707" s="1"/>
      <c r="ACP1707" s="1"/>
      <c r="ACQ1707" s="1"/>
      <c r="ACR1707" s="1"/>
      <c r="ACS1707" s="1"/>
      <c r="ACT1707" s="1"/>
      <c r="ACU1707" s="1"/>
      <c r="ACV1707" s="1"/>
      <c r="ACW1707" s="1"/>
      <c r="ACX1707" s="1"/>
      <c r="ACY1707" s="1"/>
      <c r="ACZ1707" s="1"/>
      <c r="ADA1707" s="1"/>
      <c r="ADB1707" s="1"/>
      <c r="ADC1707" s="1"/>
      <c r="ADD1707" s="1"/>
      <c r="ADE1707" s="1"/>
      <c r="ADF1707" s="1"/>
      <c r="ADG1707" s="1"/>
      <c r="ADH1707" s="1"/>
      <c r="ADI1707" s="1"/>
      <c r="ADJ1707" s="1"/>
      <c r="ADK1707" s="1"/>
      <c r="ADL1707" s="1"/>
      <c r="ADM1707" s="1"/>
      <c r="ADN1707" s="1"/>
      <c r="ADO1707" s="1"/>
      <c r="ADP1707" s="1"/>
      <c r="ADQ1707" s="1"/>
      <c r="ADR1707" s="1"/>
      <c r="ADS1707" s="1"/>
      <c r="ADT1707" s="1"/>
      <c r="ADU1707" s="35"/>
      <c r="ADV1707" s="1"/>
      <c r="ADW1707" s="1"/>
      <c r="ADX1707" s="1"/>
      <c r="ADY1707" s="1"/>
      <c r="ADZ1707" s="1"/>
      <c r="AEA1707" s="1"/>
      <c r="AEB1707" s="1"/>
      <c r="AEC1707" s="1"/>
      <c r="AED1707" s="1"/>
      <c r="AEE1707" s="1"/>
      <c r="AEF1707" s="1"/>
      <c r="AEG1707" s="35"/>
      <c r="AEH1707" s="1"/>
      <c r="AEI1707" s="1"/>
      <c r="AEJ1707" s="1"/>
      <c r="AEK1707" s="1"/>
      <c r="AEL1707" s="1"/>
      <c r="AEM1707" s="1"/>
      <c r="AEN1707" s="1"/>
      <c r="AEO1707" s="1"/>
      <c r="AEP1707" s="1"/>
      <c r="AEQ1707" s="1"/>
      <c r="AER1707" s="1"/>
      <c r="AES1707" s="35"/>
      <c r="AET1707" s="1"/>
      <c r="AEU1707" s="1"/>
      <c r="AEV1707" s="1"/>
      <c r="AEW1707" s="1"/>
      <c r="AEX1707" s="1"/>
      <c r="AEY1707" s="1"/>
      <c r="AEZ1707" s="1"/>
      <c r="AFA1707" s="1"/>
      <c r="AFB1707" s="1"/>
      <c r="AFC1707" s="1"/>
      <c r="AFD1707" s="1"/>
      <c r="AFE1707" s="1"/>
      <c r="AFF1707" s="1"/>
      <c r="AFG1707" s="35"/>
      <c r="AFH1707" s="1"/>
      <c r="AFI1707" s="1"/>
      <c r="AFJ1707" s="1"/>
      <c r="AFK1707" s="1"/>
      <c r="AFL1707" s="1"/>
      <c r="AFM1707" s="1"/>
      <c r="AFN1707" s="1"/>
      <c r="AFO1707" s="1"/>
      <c r="AFP1707" s="1"/>
      <c r="AFQ1707" s="1"/>
      <c r="AFR1707" s="1"/>
      <c r="AFS1707" s="1"/>
      <c r="AFT1707" s="1"/>
      <c r="AFU1707" s="1"/>
      <c r="AFV1707" s="1"/>
      <c r="AFW1707" s="1"/>
      <c r="AFX1707" s="1"/>
      <c r="AFY1707" s="1"/>
      <c r="AFZ1707" s="1"/>
      <c r="AGA1707" s="1"/>
      <c r="AGB1707" s="1"/>
      <c r="AGC1707" s="35"/>
      <c r="AGD1707" s="1"/>
      <c r="AGE1707" s="1"/>
      <c r="AGF1707" s="1"/>
      <c r="AGG1707" s="1"/>
      <c r="AGH1707" s="1"/>
      <c r="AGI1707" s="1"/>
      <c r="AGJ1707" s="1"/>
      <c r="AGK1707" s="1"/>
      <c r="AGL1707" s="35"/>
      <c r="AGM1707" s="1"/>
      <c r="AGN1707" s="1"/>
      <c r="AGO1707" s="1"/>
      <c r="AGP1707" s="35"/>
      <c r="AGQ1707" s="1"/>
      <c r="AGR1707" s="1"/>
      <c r="AGS1707" s="1"/>
      <c r="AGT1707" s="1"/>
      <c r="AGU1707" s="1"/>
      <c r="AGV1707" s="1"/>
      <c r="AGW1707" s="1"/>
      <c r="AGX1707" s="1"/>
      <c r="AGY1707" s="1"/>
      <c r="AGZ1707" s="1"/>
      <c r="AHA1707" s="1"/>
      <c r="AHB1707" s="35"/>
      <c r="AHC1707" s="1"/>
      <c r="AHD1707" s="1"/>
      <c r="AHE1707" s="1"/>
      <c r="AHF1707" s="1"/>
      <c r="AHG1707" s="1"/>
      <c r="AHH1707" s="1"/>
      <c r="AHI1707" s="1"/>
      <c r="AHJ1707" s="1"/>
      <c r="AHK1707" s="1"/>
      <c r="AHL1707" s="1"/>
      <c r="AHM1707" s="1"/>
      <c r="AHN1707" s="35"/>
      <c r="AHO1707" s="1"/>
      <c r="AHP1707" s="1"/>
      <c r="AHQ1707" s="1"/>
      <c r="AHR1707" s="1"/>
      <c r="AHS1707" s="1"/>
      <c r="AHT1707" s="1"/>
      <c r="AHU1707" s="1"/>
      <c r="AHV1707" s="1"/>
      <c r="AHW1707" s="1"/>
      <c r="AHX1707" s="1"/>
      <c r="AHY1707" s="1"/>
      <c r="AHZ1707" s="35"/>
      <c r="AIA1707" s="1"/>
      <c r="AIB1707" s="1"/>
      <c r="AIC1707" s="1"/>
      <c r="AID1707" s="1"/>
      <c r="AIE1707" s="1"/>
      <c r="AIF1707" s="1"/>
      <c r="AIG1707" s="1"/>
      <c r="AIH1707" s="1"/>
      <c r="AII1707" s="1"/>
      <c r="AIJ1707" s="1"/>
      <c r="AIK1707" s="1"/>
      <c r="AIL1707" s="1"/>
      <c r="AIM1707" s="1"/>
      <c r="AIN1707" s="1"/>
      <c r="AIO1707" s="1"/>
      <c r="AIP1707" s="1"/>
      <c r="AIQ1707" s="35"/>
      <c r="AIR1707" s="1"/>
      <c r="AIS1707" s="1"/>
      <c r="AIT1707" s="1"/>
      <c r="AIU1707" s="1"/>
      <c r="AIV1707" s="1"/>
      <c r="AIW1707" s="35"/>
      <c r="AIX1707" s="1"/>
      <c r="AIY1707" s="1"/>
      <c r="AIZ1707" s="1"/>
      <c r="AJA1707" s="1"/>
      <c r="AJB1707" s="1"/>
      <c r="AJC1707" s="35"/>
      <c r="AJD1707" s="1"/>
      <c r="AJE1707" s="1"/>
      <c r="AJF1707" s="1"/>
      <c r="AJG1707" s="1"/>
      <c r="AJH1707" s="1"/>
      <c r="AJI1707" s="35"/>
      <c r="AJJ1707" s="1"/>
      <c r="AJK1707" s="1"/>
      <c r="AJL1707" s="1"/>
      <c r="AJM1707" s="1"/>
      <c r="AJN1707" s="1"/>
      <c r="AJO1707" s="35"/>
      <c r="AJP1707" s="1"/>
      <c r="AJQ1707" s="1"/>
      <c r="AJR1707" s="1"/>
      <c r="AJS1707" s="1"/>
      <c r="AJT1707" s="1"/>
      <c r="AJU1707" s="35"/>
      <c r="AJV1707" s="1"/>
      <c r="AJW1707" s="1"/>
      <c r="AJX1707" s="1"/>
      <c r="AJY1707" s="1"/>
      <c r="AJZ1707" s="1"/>
      <c r="AKA1707" s="1"/>
      <c r="AKB1707" s="1"/>
      <c r="AKC1707" s="1"/>
      <c r="AKD1707" s="1"/>
      <c r="AKE1707" s="1"/>
      <c r="AKF1707" s="1"/>
      <c r="AKG1707" s="1"/>
      <c r="AKH1707" s="1"/>
      <c r="AKI1707" s="1"/>
      <c r="AKJ1707" s="1"/>
      <c r="AKK1707" s="1"/>
      <c r="AKL1707" s="1"/>
      <c r="AKM1707" s="1"/>
      <c r="AKN1707" s="1"/>
      <c r="AKO1707" s="1"/>
      <c r="AKP1707" s="1"/>
      <c r="AKQ1707" s="1"/>
      <c r="AKR1707" s="1"/>
      <c r="AKS1707" s="1"/>
      <c r="AKT1707" s="1"/>
      <c r="AKU1707" s="1"/>
      <c r="AKV1707" s="1"/>
      <c r="AKW1707" s="1"/>
      <c r="AKX1707" s="1"/>
      <c r="AKY1707" s="1"/>
      <c r="AKZ1707" s="1"/>
      <c r="ALA1707" s="1"/>
      <c r="ALB1707" s="1"/>
      <c r="ALC1707" s="1"/>
      <c r="ALD1707" s="1"/>
      <c r="ALE1707" s="1"/>
      <c r="ALF1707" s="1"/>
      <c r="ALG1707" s="1"/>
      <c r="ALH1707" s="1"/>
      <c r="ALI1707" s="1"/>
      <c r="ALJ1707" s="1"/>
      <c r="ALK1707" s="1"/>
      <c r="ALL1707" s="1"/>
      <c r="ALM1707" s="1"/>
      <c r="ALN1707" s="1"/>
      <c r="ALO1707" s="1"/>
      <c r="ALP1707" s="1"/>
      <c r="ALQ1707" s="1"/>
      <c r="ALR1707" s="1"/>
      <c r="ALS1707" s="1"/>
      <c r="ALT1707" s="1"/>
      <c r="ALU1707" s="1"/>
      <c r="ALV1707" s="1"/>
      <c r="ALW1707" s="1"/>
      <c r="ALX1707" s="1"/>
      <c r="ALY1707" s="1"/>
      <c r="ALZ1707" s="1"/>
      <c r="AMA1707" s="1"/>
      <c r="AMB1707" s="1"/>
      <c r="AMC1707" s="1"/>
      <c r="AMD1707" s="1"/>
      <c r="AME1707" s="1"/>
      <c r="AMF1707" s="1"/>
      <c r="AMG1707" s="1"/>
      <c r="AMH1707" s="1"/>
      <c r="AMI1707" s="1"/>
      <c r="AMJ1707" s="1"/>
      <c r="AMK1707" s="1"/>
      <c r="AML1707" s="1"/>
      <c r="AMM1707" s="1"/>
      <c r="AMN1707" s="1"/>
      <c r="AMO1707" s="1"/>
      <c r="AMP1707" s="1"/>
      <c r="AMQ1707" s="1"/>
      <c r="AMR1707" s="1"/>
      <c r="AMS1707" s="1"/>
      <c r="AMT1707" s="1"/>
      <c r="AMU1707" s="1"/>
      <c r="AMV1707" s="1"/>
      <c r="AMW1707" s="1"/>
      <c r="AMX1707" s="1"/>
      <c r="AMY1707" s="1"/>
      <c r="AMZ1707" s="1"/>
      <c r="ANA1707" s="1"/>
      <c r="ANB1707" s="1"/>
      <c r="ANC1707" s="1"/>
      <c r="AND1707" s="1"/>
      <c r="ANE1707" s="1"/>
      <c r="ANF1707" s="1"/>
      <c r="ANG1707" s="1"/>
      <c r="ANH1707" s="1"/>
      <c r="ANI1707" s="1"/>
      <c r="ANJ1707" s="1"/>
      <c r="ANK1707" s="1"/>
      <c r="ANL1707" s="1"/>
      <c r="ANM1707" s="1"/>
      <c r="ANN1707" s="1"/>
      <c r="ANO1707" s="1"/>
      <c r="ANP1707" s="1"/>
      <c r="ANQ1707" s="1"/>
      <c r="ANR1707" s="1"/>
      <c r="ANS1707" s="1"/>
      <c r="ANT1707" s="1"/>
      <c r="ANU1707" s="1"/>
      <c r="ANV1707" s="1"/>
      <c r="ANW1707" s="1"/>
      <c r="ANX1707" s="1"/>
      <c r="ANY1707" s="1"/>
      <c r="ANZ1707" s="1"/>
      <c r="AOA1707" s="1"/>
      <c r="AOB1707" s="1"/>
      <c r="AOC1707" s="1"/>
      <c r="AOD1707" s="1"/>
      <c r="AOE1707" s="1"/>
      <c r="AOF1707" s="1"/>
      <c r="AOG1707" s="1"/>
      <c r="AOH1707" s="1"/>
      <c r="AOI1707" s="1"/>
      <c r="AOJ1707" s="1"/>
      <c r="AOK1707" s="1"/>
      <c r="AOL1707" s="1"/>
      <c r="AOM1707" s="1"/>
      <c r="AON1707" s="1"/>
      <c r="AOO1707" s="1"/>
      <c r="AOP1707" s="1"/>
      <c r="AOQ1707" s="1"/>
      <c r="AOR1707" s="1"/>
      <c r="AOS1707" s="1"/>
      <c r="AOT1707" s="1"/>
      <c r="AOU1707" s="1"/>
      <c r="AOV1707" s="1"/>
      <c r="AOW1707" s="1"/>
      <c r="AOX1707" s="1"/>
      <c r="AOY1707" s="1"/>
      <c r="AOZ1707" s="1"/>
      <c r="APA1707" s="1"/>
      <c r="APB1707" s="1"/>
      <c r="APC1707" s="1"/>
      <c r="APD1707" s="1"/>
      <c r="APE1707" s="1"/>
      <c r="APF1707" s="1"/>
      <c r="APG1707" s="1"/>
      <c r="APH1707" s="1"/>
      <c r="API1707" s="1"/>
      <c r="APJ1707" s="1"/>
      <c r="APK1707" s="1"/>
      <c r="APL1707" s="1"/>
      <c r="APM1707" s="1"/>
      <c r="APN1707" s="1"/>
      <c r="APO1707" s="1"/>
      <c r="APP1707" s="1"/>
      <c r="APQ1707" s="1"/>
      <c r="APR1707" s="1"/>
      <c r="APS1707" s="1"/>
      <c r="APT1707" s="1"/>
      <c r="APU1707" s="1"/>
      <c r="APV1707" s="1"/>
      <c r="APW1707" s="1"/>
      <c r="APX1707" s="1"/>
      <c r="APY1707" s="1"/>
      <c r="APZ1707" s="1"/>
      <c r="AQA1707" s="1"/>
      <c r="AQB1707" s="1"/>
      <c r="AQC1707" s="1"/>
      <c r="AQD1707" s="1"/>
      <c r="AQE1707" s="1"/>
      <c r="AQF1707" s="1"/>
      <c r="AQG1707" s="1"/>
      <c r="AQH1707" s="1"/>
      <c r="AQI1707" s="1"/>
      <c r="AQJ1707" s="1"/>
      <c r="AQK1707" s="1"/>
      <c r="AQL1707" s="1"/>
      <c r="AQM1707" s="1"/>
      <c r="AQN1707" s="1"/>
      <c r="AQO1707" s="1"/>
      <c r="AQP1707" s="1"/>
      <c r="AQQ1707" s="1"/>
      <c r="AQR1707" s="1"/>
      <c r="AQS1707" s="1"/>
      <c r="AQT1707" s="1"/>
      <c r="AQU1707" s="1"/>
      <c r="AQV1707" s="1"/>
      <c r="AQW1707" s="1"/>
      <c r="AQX1707" s="1"/>
      <c r="AQY1707" s="1"/>
      <c r="AQZ1707" s="1"/>
      <c r="ARA1707" s="1"/>
      <c r="ARB1707" s="1"/>
      <c r="ARC1707" s="1"/>
      <c r="ARD1707" s="1"/>
      <c r="ARE1707" s="1"/>
      <c r="ARF1707" s="1"/>
      <c r="ARG1707" s="1"/>
      <c r="ARH1707" s="1"/>
      <c r="ARI1707" s="1"/>
      <c r="ARJ1707" s="1"/>
      <c r="ARK1707" s="1"/>
      <c r="ARL1707" s="1"/>
      <c r="ARM1707" s="1"/>
      <c r="ARN1707" s="1"/>
      <c r="ARO1707" s="1"/>
      <c r="ARP1707" s="1"/>
      <c r="ARQ1707" s="1"/>
      <c r="ARR1707" s="1"/>
      <c r="ARS1707" s="1"/>
      <c r="ART1707" s="1"/>
      <c r="ARU1707" s="1"/>
      <c r="ARV1707" s="1"/>
      <c r="ARW1707" s="1"/>
      <c r="ARX1707" s="1"/>
      <c r="ARY1707" s="1"/>
      <c r="ARZ1707" s="1"/>
      <c r="ASA1707" s="1"/>
      <c r="ASB1707" s="1"/>
      <c r="ASC1707" s="1"/>
      <c r="ASD1707" s="1"/>
      <c r="ASE1707" s="1"/>
      <c r="ASF1707" s="1"/>
      <c r="ASG1707" s="1"/>
      <c r="ASH1707" s="1"/>
      <c r="ASI1707" s="1"/>
      <c r="ASJ1707" s="1"/>
      <c r="ASK1707" s="1"/>
      <c r="ASL1707" s="1"/>
      <c r="ASM1707" s="1"/>
      <c r="ASN1707" s="1"/>
      <c r="ASO1707" s="1"/>
      <c r="ASP1707" s="1"/>
      <c r="ASQ1707" s="1"/>
      <c r="ASR1707" s="1"/>
      <c r="ASS1707" s="1"/>
      <c r="AST1707" s="1"/>
      <c r="ASU1707" s="1"/>
      <c r="ASV1707" s="1"/>
      <c r="ASW1707" s="1"/>
      <c r="ASX1707" s="1"/>
      <c r="ASY1707" s="1"/>
      <c r="ASZ1707" s="1"/>
      <c r="ATA1707" s="1"/>
      <c r="ATB1707" s="1"/>
      <c r="ATC1707" s="1"/>
      <c r="ATD1707" s="1"/>
      <c r="ATE1707" s="1"/>
      <c r="ATF1707" s="1"/>
      <c r="ATG1707" s="1"/>
      <c r="ATH1707" s="1"/>
      <c r="ATI1707" s="1"/>
      <c r="ATJ1707" s="1"/>
      <c r="ATK1707" s="1"/>
      <c r="ATL1707" s="1"/>
      <c r="ATM1707" s="1"/>
      <c r="ATN1707" s="1"/>
      <c r="ATO1707" s="1"/>
      <c r="ATP1707" s="1"/>
      <c r="ATQ1707" s="1"/>
      <c r="ATR1707" s="1"/>
      <c r="ATS1707" s="1"/>
      <c r="ATT1707" s="1"/>
      <c r="ATU1707" s="1"/>
      <c r="ATV1707" s="1"/>
      <c r="ATW1707" s="1"/>
      <c r="ATX1707" s="1"/>
      <c r="ATY1707" s="1"/>
      <c r="ATZ1707" s="1"/>
      <c r="AUA1707" s="1"/>
      <c r="AUB1707" s="1"/>
      <c r="AUC1707" s="1"/>
      <c r="AUD1707" s="1"/>
      <c r="AUE1707" s="1"/>
      <c r="AUF1707" s="1"/>
      <c r="AUG1707" s="1"/>
      <c r="AUH1707" s="1"/>
      <c r="AUI1707" s="1"/>
      <c r="AUJ1707" s="1"/>
      <c r="AUK1707" s="1"/>
      <c r="AUL1707" s="1"/>
      <c r="AUM1707" s="1"/>
      <c r="AUN1707" s="1"/>
      <c r="AUO1707" s="1"/>
      <c r="AUP1707" s="1"/>
      <c r="AUQ1707" s="1"/>
      <c r="AUR1707" s="1"/>
      <c r="AUS1707" s="1"/>
      <c r="AUT1707" s="1"/>
      <c r="AUU1707" s="1"/>
      <c r="AUV1707" s="1"/>
      <c r="AUW1707" s="1"/>
      <c r="AUX1707" s="1"/>
      <c r="AUY1707" s="1"/>
      <c r="AUZ1707" s="1"/>
      <c r="AVA1707" s="1"/>
      <c r="AVB1707" s="1"/>
      <c r="AVC1707" s="1"/>
      <c r="AVD1707" s="1"/>
      <c r="AVE1707" s="1"/>
      <c r="AVF1707" s="1"/>
      <c r="AVG1707" s="1"/>
      <c r="AVH1707" s="1"/>
      <c r="AVI1707" s="1"/>
      <c r="AVJ1707" s="1"/>
      <c r="AVK1707" s="1"/>
      <c r="AVL1707" s="1"/>
      <c r="AVM1707" s="1"/>
      <c r="AVN1707" s="1"/>
      <c r="AVO1707" s="35"/>
      <c r="AVP1707" s="1"/>
      <c r="AVQ1707" s="1"/>
      <c r="AVR1707" s="1"/>
      <c r="AVS1707" s="1"/>
      <c r="AVT1707" s="1"/>
      <c r="AVU1707" s="1"/>
      <c r="AVV1707" s="1"/>
      <c r="AVW1707" s="1"/>
      <c r="AVX1707" s="1"/>
      <c r="AVY1707" s="1"/>
      <c r="AVZ1707" s="1"/>
      <c r="AWA1707" s="1"/>
      <c r="AWB1707" s="1"/>
      <c r="AWC1707" s="1"/>
      <c r="AWD1707" s="1"/>
      <c r="AWE1707" s="1"/>
      <c r="AWF1707" s="1"/>
      <c r="AWG1707" s="1"/>
      <c r="AWH1707" s="1"/>
      <c r="AWI1707" s="1"/>
      <c r="AWJ1707" s="1"/>
      <c r="AWK1707" s="1"/>
      <c r="AWL1707" s="1"/>
      <c r="AWM1707" s="35"/>
      <c r="AWN1707" s="1"/>
      <c r="AWO1707" s="1"/>
      <c r="AWP1707" s="1"/>
      <c r="AWQ1707" s="1"/>
      <c r="AWR1707" s="1"/>
      <c r="AWS1707" s="1"/>
      <c r="AWT1707" s="1"/>
      <c r="AWU1707" s="1"/>
      <c r="AWV1707" s="1"/>
      <c r="AWW1707" s="1"/>
      <c r="AWX1707" s="1"/>
      <c r="AWY1707" s="1"/>
      <c r="AWZ1707" s="1"/>
      <c r="AXA1707" s="1"/>
      <c r="AXB1707" s="1"/>
      <c r="AXC1707" s="1"/>
      <c r="AXD1707" s="1"/>
      <c r="AXE1707" s="1"/>
      <c r="AXF1707" s="1"/>
      <c r="AXG1707" s="1"/>
      <c r="AXH1707" s="1"/>
      <c r="AXI1707" s="1"/>
      <c r="AXJ1707" s="1"/>
      <c r="AXK1707" s="1"/>
      <c r="AXL1707" s="1"/>
      <c r="AXM1707" s="1"/>
      <c r="AXN1707" s="1"/>
      <c r="AXO1707" s="1"/>
      <c r="AXP1707" s="1"/>
      <c r="AXQ1707" s="1"/>
      <c r="AXR1707" s="1"/>
      <c r="AXS1707" s="1"/>
      <c r="AXT1707" s="1"/>
      <c r="AXU1707" s="1"/>
      <c r="AXV1707" s="1"/>
      <c r="AXW1707" s="1"/>
      <c r="AXX1707" s="1"/>
      <c r="AXY1707" s="1"/>
      <c r="AXZ1707" s="1"/>
      <c r="AYA1707" s="1"/>
      <c r="AYB1707" s="1"/>
      <c r="AYC1707" s="1"/>
      <c r="AYD1707" s="1"/>
      <c r="AYE1707" s="1"/>
      <c r="AYF1707" s="1"/>
      <c r="AYG1707" s="1"/>
      <c r="AYH1707" s="1"/>
      <c r="AYI1707" s="1"/>
      <c r="AYJ1707" s="1"/>
      <c r="AYK1707" s="1"/>
      <c r="AYL1707" s="1"/>
      <c r="AYM1707" s="1"/>
      <c r="AYN1707" s="1"/>
      <c r="AYO1707" s="1"/>
      <c r="AYP1707" s="1"/>
      <c r="AYQ1707" s="1"/>
      <c r="AYR1707" s="1"/>
      <c r="AYS1707" s="1"/>
      <c r="AYT1707" s="1"/>
      <c r="AYU1707" s="1"/>
      <c r="AYV1707" s="1"/>
      <c r="AYW1707" s="1"/>
      <c r="AYX1707" s="1"/>
      <c r="AYY1707" s="1"/>
      <c r="AYZ1707" s="1"/>
      <c r="AZA1707" s="1"/>
      <c r="AZB1707" s="1"/>
      <c r="AZC1707" s="1"/>
      <c r="AZD1707" s="1"/>
      <c r="AZE1707" s="1"/>
      <c r="AZF1707" s="35"/>
      <c r="AZG1707" s="1"/>
      <c r="AZH1707" s="1"/>
      <c r="AZI1707" s="1"/>
      <c r="AZJ1707" s="1"/>
      <c r="AZK1707" s="1"/>
      <c r="AZL1707" s="1"/>
      <c r="AZM1707" s="1"/>
      <c r="AZN1707" s="1"/>
      <c r="AZO1707" s="1"/>
      <c r="AZP1707" s="1"/>
      <c r="AZQ1707" s="1"/>
      <c r="AZR1707" s="1"/>
      <c r="AZS1707" s="1"/>
      <c r="AZT1707" s="1"/>
      <c r="AZU1707" s="1"/>
      <c r="AZV1707" s="1"/>
      <c r="AZW1707" s="1"/>
      <c r="AZX1707" s="1"/>
      <c r="AZY1707" s="1"/>
      <c r="AZZ1707" s="1"/>
      <c r="BAA1707" s="1"/>
      <c r="BAB1707" s="1"/>
      <c r="BAC1707" s="1"/>
      <c r="BAD1707" s="1"/>
      <c r="BAE1707" s="1"/>
      <c r="BAF1707" s="1"/>
      <c r="BAG1707" s="1"/>
      <c r="BAH1707" s="1"/>
      <c r="BAI1707" s="1"/>
      <c r="BAJ1707" s="1"/>
      <c r="BAK1707" s="1"/>
      <c r="BAL1707" s="1"/>
      <c r="BAM1707" s="1"/>
      <c r="BAN1707" s="1"/>
      <c r="BAO1707" s="1"/>
      <c r="BAP1707" s="1"/>
      <c r="BAQ1707" s="1"/>
      <c r="BAR1707" s="1"/>
      <c r="BAS1707" s="1"/>
      <c r="BAT1707" s="1"/>
      <c r="BAU1707" s="1"/>
      <c r="BAV1707" s="1"/>
      <c r="BAW1707" s="1"/>
      <c r="BAX1707" s="1"/>
      <c r="BAY1707" s="1"/>
      <c r="BAZ1707" s="1"/>
      <c r="BBA1707" s="1"/>
      <c r="BBB1707" s="1"/>
      <c r="BBC1707" s="1"/>
      <c r="BBD1707" s="1"/>
      <c r="BBE1707" s="1"/>
      <c r="BBF1707" s="1"/>
      <c r="BBG1707" s="1"/>
      <c r="BBH1707" s="35"/>
      <c r="BBI1707" s="1"/>
      <c r="BBJ1707" s="1"/>
      <c r="BBK1707" s="1"/>
      <c r="BBL1707" s="1"/>
      <c r="BBM1707" s="1"/>
      <c r="BBN1707" s="1"/>
      <c r="BBO1707" s="1"/>
      <c r="BBP1707" s="1"/>
      <c r="BBQ1707" s="1"/>
      <c r="BBR1707" s="1"/>
      <c r="BBS1707" s="1"/>
      <c r="BBT1707" s="1"/>
      <c r="BBU1707" s="1"/>
      <c r="BBV1707" s="1"/>
      <c r="BBW1707" s="1"/>
      <c r="BBX1707" s="1"/>
      <c r="BBY1707" s="1"/>
      <c r="BBZ1707" s="1"/>
      <c r="BCA1707" s="1"/>
      <c r="BCB1707" s="1"/>
      <c r="BCC1707" s="1"/>
      <c r="BCD1707" s="1"/>
      <c r="BCE1707" s="1"/>
      <c r="BCF1707" s="1"/>
      <c r="BCG1707" s="35"/>
      <c r="BCH1707" s="1"/>
      <c r="BCI1707" s="1"/>
      <c r="BCJ1707" s="1"/>
      <c r="BCK1707" s="1"/>
      <c r="BCL1707" s="1"/>
      <c r="BCM1707" s="1"/>
      <c r="BCN1707" s="1"/>
      <c r="BCO1707" s="1"/>
      <c r="BCP1707" s="1"/>
      <c r="BCQ1707" s="35"/>
      <c r="BCR1707" s="1"/>
      <c r="BCS1707" s="1"/>
      <c r="BCT1707" s="1"/>
      <c r="BCU1707" s="1"/>
      <c r="BCV1707" s="1"/>
      <c r="BCW1707" s="1"/>
      <c r="BCX1707" s="1"/>
      <c r="BCY1707" s="1"/>
      <c r="BCZ1707" s="35"/>
      <c r="BDA1707" s="1"/>
      <c r="BDB1707" s="1"/>
      <c r="BDC1707" s="1"/>
      <c r="BDD1707" s="1"/>
      <c r="BDE1707" s="1"/>
      <c r="BDF1707" s="1"/>
      <c r="BDG1707" s="1"/>
      <c r="BDH1707" s="1"/>
      <c r="BDI1707" s="1"/>
      <c r="BDJ1707" s="1"/>
      <c r="BDK1707" s="1"/>
      <c r="BDL1707" s="1"/>
      <c r="BDM1707" s="1"/>
      <c r="BDN1707" s="1"/>
      <c r="BDO1707" s="1"/>
      <c r="BDP1707" s="1"/>
      <c r="BDQ1707" s="1"/>
      <c r="BDR1707" s="1"/>
      <c r="BDS1707" s="1"/>
      <c r="BDT1707" s="1"/>
      <c r="BDU1707" s="1"/>
      <c r="BDV1707" s="1"/>
      <c r="BDW1707" s="1"/>
      <c r="BDX1707" s="1"/>
      <c r="BDY1707" s="1"/>
      <c r="BDZ1707" s="1"/>
      <c r="BEA1707" s="1"/>
      <c r="BEB1707" s="1"/>
      <c r="BEC1707" s="1"/>
      <c r="BED1707" s="1"/>
      <c r="BEE1707" s="1"/>
      <c r="BEF1707" s="1"/>
      <c r="BEG1707" s="1"/>
      <c r="BEH1707" s="1"/>
      <c r="BEI1707" s="1"/>
      <c r="BEJ1707" s="1"/>
      <c r="BEK1707" s="1"/>
      <c r="BEL1707" s="1"/>
      <c r="BEM1707" s="1"/>
      <c r="BEN1707" s="1"/>
      <c r="BEO1707" s="1"/>
      <c r="BEP1707" s="1"/>
      <c r="BEQ1707" s="1"/>
      <c r="BER1707" s="1"/>
      <c r="BES1707" s="1"/>
      <c r="BET1707" s="1"/>
      <c r="BEU1707" s="1"/>
      <c r="BEV1707" s="1"/>
      <c r="BEW1707" s="1"/>
      <c r="BEX1707" s="1"/>
      <c r="BEY1707" s="1"/>
      <c r="BEZ1707" s="1"/>
      <c r="BFA1707" s="1"/>
      <c r="BFB1707" s="1"/>
      <c r="BFC1707" s="1"/>
      <c r="BFD1707" s="1"/>
      <c r="BFE1707" s="1"/>
      <c r="BFF1707" s="1"/>
      <c r="BFG1707" s="1"/>
      <c r="BFH1707" s="1"/>
      <c r="BFI1707" s="1"/>
      <c r="BFJ1707" s="1"/>
      <c r="BFK1707" s="1"/>
      <c r="BFL1707" s="1"/>
      <c r="BFM1707" s="1"/>
      <c r="BFN1707" s="1"/>
      <c r="BFO1707" s="1"/>
      <c r="BFP1707" s="1"/>
      <c r="BFQ1707" s="1"/>
      <c r="BFR1707" s="1"/>
      <c r="BFS1707" s="1"/>
      <c r="BFT1707" s="1"/>
      <c r="BFU1707" s="1"/>
      <c r="BFV1707" s="1"/>
      <c r="BFW1707" s="1"/>
      <c r="BFX1707" s="1"/>
      <c r="BFY1707" s="1"/>
      <c r="BFZ1707" s="1"/>
      <c r="BGA1707" s="1"/>
      <c r="BGB1707" s="1"/>
      <c r="BGC1707" s="1"/>
      <c r="BGD1707" s="1"/>
      <c r="BGE1707" s="1"/>
      <c r="BGF1707" s="1"/>
      <c r="BGG1707" s="1"/>
      <c r="BGH1707" s="1"/>
      <c r="BGI1707" s="1"/>
      <c r="BGJ1707" s="1"/>
      <c r="BGK1707" s="1"/>
      <c r="BGL1707" s="1"/>
      <c r="BGM1707" s="1"/>
      <c r="BGN1707" s="1"/>
      <c r="BGO1707" s="1"/>
      <c r="BGP1707" s="1"/>
      <c r="BGQ1707" s="1"/>
      <c r="BGR1707" s="1"/>
      <c r="BGS1707" s="1"/>
      <c r="BGT1707" s="1"/>
      <c r="BGU1707" s="1"/>
      <c r="BGV1707" s="1"/>
      <c r="BGW1707" s="1"/>
      <c r="BGX1707" s="1"/>
      <c r="BGY1707" s="1"/>
      <c r="BGZ1707" s="1"/>
      <c r="BHA1707" s="1"/>
      <c r="BHB1707" s="1"/>
      <c r="BHC1707" s="1"/>
      <c r="BHD1707" s="1"/>
      <c r="BHE1707" s="1"/>
      <c r="BHF1707" s="1"/>
      <c r="BHG1707" s="1"/>
      <c r="BHH1707" s="1"/>
      <c r="BHI1707" s="1"/>
      <c r="BHJ1707" s="1"/>
      <c r="BHK1707" s="1"/>
      <c r="BHL1707" s="1"/>
      <c r="BHM1707" s="1"/>
      <c r="BHN1707" s="1"/>
      <c r="BHO1707" s="1"/>
      <c r="BHP1707" s="1"/>
      <c r="BHQ1707" s="1"/>
      <c r="BHR1707" s="1"/>
      <c r="BHS1707" s="1"/>
      <c r="BHT1707" s="1"/>
      <c r="BHU1707" s="1"/>
      <c r="BHV1707" s="1"/>
      <c r="BHW1707" s="1"/>
      <c r="BHX1707" s="1"/>
      <c r="BHY1707" s="1"/>
      <c r="BHZ1707" s="1"/>
      <c r="BIA1707" s="1"/>
      <c r="BIB1707" s="1"/>
      <c r="BIC1707" s="1"/>
      <c r="BID1707" s="1"/>
      <c r="BIE1707" s="1"/>
      <c r="BIF1707" s="1"/>
      <c r="BIG1707" s="1"/>
      <c r="BIH1707" s="1"/>
      <c r="BII1707" s="1"/>
      <c r="BIJ1707" s="1"/>
      <c r="BIK1707" s="1"/>
      <c r="BIL1707" s="1"/>
      <c r="BIM1707" s="1"/>
      <c r="BIN1707" s="1"/>
      <c r="BIO1707" s="1"/>
      <c r="BIP1707" s="1"/>
      <c r="BIQ1707" s="1"/>
      <c r="BIR1707" s="1"/>
      <c r="BIS1707" s="1"/>
      <c r="BIT1707" s="1"/>
      <c r="BIU1707" s="1"/>
      <c r="BIV1707" s="1"/>
      <c r="BIW1707" s="1"/>
      <c r="BIX1707" s="1"/>
      <c r="BIY1707" s="1"/>
      <c r="BIZ1707" s="1"/>
      <c r="BJA1707" s="35"/>
      <c r="BJB1707" s="1"/>
      <c r="BJC1707" s="1"/>
      <c r="BJD1707" s="1"/>
      <c r="BJE1707" s="1"/>
      <c r="BJF1707" s="1"/>
      <c r="BJG1707" s="1"/>
      <c r="BJH1707" s="1"/>
      <c r="BJI1707" s="1"/>
      <c r="BJJ1707" s="1"/>
      <c r="BJK1707" s="1"/>
      <c r="BJL1707" s="1"/>
      <c r="BJM1707" s="1"/>
      <c r="BJN1707" s="1"/>
      <c r="BJO1707" s="1"/>
      <c r="BJP1707" s="1"/>
      <c r="BJQ1707" s="1"/>
      <c r="BJR1707" s="1"/>
      <c r="BJS1707" s="1"/>
      <c r="BJT1707" s="1"/>
      <c r="BJU1707" s="1"/>
      <c r="BJV1707" s="1"/>
      <c r="BJW1707" s="1"/>
      <c r="BJX1707" s="1"/>
      <c r="BJY1707" s="1"/>
      <c r="BJZ1707" s="1"/>
      <c r="BKA1707" s="1"/>
      <c r="BKB1707" s="1"/>
      <c r="BKC1707" s="1"/>
    </row>
    <row r="1708" spans="1:1641" x14ac:dyDescent="0.3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35"/>
      <c r="Q1708" s="35"/>
      <c r="R1708" s="35"/>
      <c r="S1708" s="35"/>
      <c r="T1708" s="35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35"/>
      <c r="AF1708" s="35"/>
      <c r="AG1708" s="35"/>
      <c r="AH1708" s="1"/>
      <c r="AI1708" s="61"/>
      <c r="AJ1708" s="61"/>
      <c r="AK1708" s="51"/>
      <c r="AL1708" s="61"/>
      <c r="AM1708" s="28"/>
      <c r="AN1708" s="28"/>
      <c r="AO1708" s="189"/>
      <c r="AP1708" s="189"/>
      <c r="AQ1708" s="190"/>
      <c r="AR1708" s="38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58"/>
      <c r="BH1708" s="58"/>
      <c r="BI1708" s="65"/>
      <c r="BJ1708" s="58"/>
      <c r="BK1708" s="58"/>
      <c r="BL1708" s="65"/>
      <c r="BM1708" s="61"/>
      <c r="BN1708" s="51"/>
      <c r="BO1708" s="28"/>
      <c r="BP1708" s="61"/>
      <c r="BQ1708" s="51"/>
      <c r="BR1708" s="28"/>
      <c r="BS1708" s="61"/>
      <c r="BT1708" s="28"/>
      <c r="BU1708" s="61"/>
      <c r="BV1708" s="51"/>
      <c r="BW1708" s="28"/>
      <c r="BX1708" s="28"/>
      <c r="BY1708" s="5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  <c r="GI1708" s="1"/>
      <c r="GJ1708" s="1"/>
      <c r="GK1708" s="1"/>
      <c r="GL1708" s="1"/>
      <c r="GM1708" s="1"/>
      <c r="GN1708" s="1"/>
      <c r="GO1708" s="1"/>
      <c r="GP1708" s="1"/>
      <c r="GQ1708" s="1"/>
      <c r="GR1708" s="1"/>
      <c r="GS1708" s="1"/>
      <c r="GT1708" s="1"/>
      <c r="GU1708" s="1"/>
      <c r="GV1708" s="1"/>
      <c r="GW1708" s="1"/>
      <c r="GX1708" s="1"/>
      <c r="GY1708" s="1"/>
      <c r="GZ1708" s="1"/>
      <c r="HA1708" s="1"/>
      <c r="HB1708" s="1"/>
      <c r="HC1708" s="1"/>
      <c r="HD1708" s="1"/>
      <c r="HE1708" s="1"/>
      <c r="HF1708" s="1"/>
      <c r="HG1708" s="1"/>
      <c r="HH1708" s="1"/>
      <c r="HI1708" s="1"/>
      <c r="HJ1708" s="1"/>
      <c r="HK1708" s="1"/>
      <c r="HL1708" s="1"/>
      <c r="HM1708" s="1"/>
      <c r="HN1708" s="1"/>
      <c r="HO1708" s="1"/>
      <c r="HP1708" s="1"/>
      <c r="HQ1708" s="1"/>
      <c r="HR1708" s="1"/>
      <c r="HS1708" s="1"/>
      <c r="HT1708" s="1"/>
      <c r="HU1708" s="1"/>
      <c r="HV1708" s="1"/>
      <c r="HW1708" s="1"/>
      <c r="HX1708" s="1"/>
      <c r="HY1708" s="1"/>
      <c r="HZ1708" s="1"/>
      <c r="IA1708" s="1"/>
      <c r="IB1708" s="1"/>
      <c r="IC1708" s="1"/>
      <c r="ID1708" s="1"/>
      <c r="IE1708" s="1"/>
      <c r="IF1708" s="1"/>
      <c r="IG1708" s="1"/>
      <c r="IH1708" s="1"/>
      <c r="II1708" s="1"/>
      <c r="IJ1708" s="1"/>
      <c r="IK1708" s="1"/>
      <c r="IL1708" s="1"/>
      <c r="IM1708" s="1"/>
      <c r="IN1708" s="1"/>
      <c r="IO1708" s="1"/>
      <c r="IP1708" s="1"/>
      <c r="IQ1708" s="1"/>
      <c r="IR1708" s="1"/>
      <c r="IS1708" s="1"/>
      <c r="IT1708" s="1"/>
      <c r="IU1708" s="35"/>
      <c r="IV1708" s="1"/>
      <c r="IW1708" s="1"/>
      <c r="IX1708" s="1"/>
      <c r="IY1708" s="1"/>
      <c r="IZ1708" s="1"/>
      <c r="JA1708" s="1"/>
      <c r="JB1708" s="1"/>
      <c r="JC1708" s="1"/>
      <c r="JD1708" s="1"/>
      <c r="JE1708" s="1"/>
      <c r="JF1708" s="35"/>
      <c r="JG1708" s="35"/>
      <c r="JH1708" s="35"/>
      <c r="JI1708" s="35"/>
      <c r="JJ1708" s="1"/>
      <c r="JK1708" s="1"/>
      <c r="JL1708" s="1"/>
      <c r="JM1708" s="1"/>
      <c r="JN1708" s="1"/>
      <c r="JO1708" s="1"/>
      <c r="JP1708" s="1"/>
      <c r="JQ1708" s="35"/>
      <c r="JR1708" s="1"/>
      <c r="JS1708" s="1"/>
      <c r="JT1708" s="1"/>
      <c r="JU1708" s="1"/>
      <c r="JV1708" s="1"/>
      <c r="JW1708" s="1"/>
      <c r="JX1708" s="1"/>
      <c r="JY1708" s="1"/>
      <c r="JZ1708" s="1"/>
      <c r="KA1708" s="1"/>
      <c r="KB1708" s="1"/>
      <c r="KC1708" s="1"/>
      <c r="KD1708" s="1"/>
      <c r="KE1708" s="1"/>
      <c r="KF1708" s="1"/>
      <c r="KG1708" s="1"/>
      <c r="KH1708" s="1"/>
      <c r="KI1708" s="40"/>
      <c r="KJ1708" s="40"/>
      <c r="KK1708" s="40"/>
      <c r="KL1708" s="8"/>
      <c r="KM1708" s="30"/>
      <c r="KN1708" s="63"/>
      <c r="KO1708" s="30"/>
      <c r="KP1708" s="30"/>
      <c r="KQ1708" s="1"/>
      <c r="KR1708" s="1"/>
      <c r="KS1708" s="1"/>
      <c r="KT1708" s="1"/>
      <c r="KU1708" s="1"/>
      <c r="KV1708" s="1"/>
      <c r="KW1708" s="1"/>
      <c r="KX1708" s="1"/>
      <c r="KY1708" s="1"/>
      <c r="KZ1708" s="1"/>
      <c r="LA1708" s="1"/>
      <c r="LB1708" s="1"/>
      <c r="LC1708" s="1"/>
      <c r="LD1708" s="1"/>
      <c r="LE1708" s="1"/>
      <c r="LF1708" s="1"/>
      <c r="LG1708" s="1"/>
      <c r="LH1708" s="1"/>
      <c r="LI1708" s="35"/>
      <c r="LJ1708" s="1"/>
      <c r="LK1708" s="1"/>
      <c r="LL1708" s="1"/>
      <c r="LM1708" s="1"/>
      <c r="LN1708" s="1"/>
      <c r="LO1708" s="1"/>
      <c r="LP1708" s="1"/>
      <c r="LQ1708" s="1"/>
      <c r="LR1708" s="1"/>
      <c r="LS1708" s="1"/>
      <c r="LT1708" s="1"/>
      <c r="LU1708" s="1"/>
      <c r="LV1708" s="1"/>
      <c r="LW1708" s="1"/>
      <c r="LX1708" s="1"/>
      <c r="LY1708" s="1"/>
      <c r="LZ1708" s="1"/>
      <c r="MA1708" s="1"/>
      <c r="MB1708" s="1"/>
      <c r="MC1708" s="1"/>
      <c r="MD1708" s="1"/>
      <c r="ME1708" s="1"/>
      <c r="MF1708" s="1"/>
      <c r="MG1708" s="1"/>
      <c r="MH1708" s="1"/>
      <c r="MI1708" s="1"/>
      <c r="MJ1708" s="1"/>
      <c r="MK1708" s="40"/>
      <c r="ML1708" s="40"/>
      <c r="MM1708" s="40"/>
      <c r="MN1708" s="40"/>
      <c r="MO1708" s="40"/>
      <c r="MP1708" s="40"/>
      <c r="MQ1708" s="40"/>
      <c r="MR1708" s="40"/>
      <c r="MS1708" s="40"/>
      <c r="MT1708" s="40"/>
      <c r="MU1708" s="40"/>
      <c r="MV1708" s="40"/>
      <c r="MW1708" s="40"/>
      <c r="MX1708" s="40"/>
      <c r="MY1708" s="40"/>
      <c r="MZ1708" s="5"/>
      <c r="NA1708" s="5"/>
      <c r="NB1708" s="5"/>
      <c r="NC1708" s="5"/>
      <c r="ND1708" s="5"/>
      <c r="NE1708" s="1"/>
      <c r="NF1708" s="1"/>
      <c r="NG1708" s="1"/>
      <c r="NH1708" s="1"/>
      <c r="NI1708" s="1"/>
      <c r="NJ1708" s="1"/>
      <c r="NK1708" s="1"/>
      <c r="NL1708" s="1"/>
      <c r="NM1708" s="1"/>
      <c r="NN1708" s="1"/>
      <c r="NO1708" s="1"/>
      <c r="NP1708" s="1"/>
      <c r="NQ1708" s="1"/>
      <c r="NR1708" s="1"/>
      <c r="NS1708" s="1"/>
      <c r="NT1708" s="1"/>
      <c r="NU1708" s="1"/>
      <c r="NV1708" s="1"/>
      <c r="NW1708" s="1"/>
      <c r="NX1708" s="1"/>
      <c r="NY1708" s="1"/>
      <c r="NZ1708" s="1"/>
      <c r="OA1708" s="1"/>
      <c r="OB1708" s="1"/>
      <c r="OC1708" s="1"/>
      <c r="OD1708" s="1"/>
      <c r="OE1708" s="1"/>
      <c r="OF1708" s="1"/>
      <c r="OG1708" s="1"/>
      <c r="OH1708" s="1"/>
      <c r="OI1708" s="1"/>
      <c r="OJ1708" s="1"/>
      <c r="OK1708" s="1"/>
      <c r="OL1708" s="1"/>
      <c r="OM1708" s="1"/>
      <c r="ON1708" s="1"/>
      <c r="OO1708" s="1"/>
      <c r="OP1708" s="1"/>
      <c r="OQ1708" s="1"/>
      <c r="OR1708" s="1"/>
      <c r="OS1708" s="1"/>
      <c r="OT1708" s="1"/>
      <c r="OU1708" s="1"/>
      <c r="OV1708" s="1"/>
      <c r="OW1708" s="1"/>
      <c r="OX1708" s="1"/>
      <c r="OY1708" s="1"/>
      <c r="OZ1708" s="1"/>
      <c r="PA1708" s="1"/>
      <c r="PB1708" s="1"/>
      <c r="PC1708" s="1"/>
      <c r="PD1708" s="1"/>
      <c r="PE1708" s="1"/>
      <c r="PF1708" s="1"/>
      <c r="PG1708" s="1"/>
      <c r="PH1708" s="1"/>
      <c r="PI1708" s="1"/>
      <c r="PJ1708" s="1"/>
      <c r="PK1708" s="1"/>
      <c r="PL1708" s="1"/>
      <c r="PM1708" s="1"/>
      <c r="PN1708" s="1"/>
      <c r="PO1708" s="1"/>
      <c r="PP1708" s="1"/>
      <c r="PQ1708" s="1"/>
      <c r="PR1708" s="1"/>
      <c r="PS1708" s="1"/>
      <c r="PT1708" s="1"/>
      <c r="PU1708" s="1"/>
      <c r="PV1708" s="1"/>
      <c r="PW1708" s="1"/>
      <c r="PX1708" s="1"/>
      <c r="PY1708" s="1"/>
      <c r="PZ1708" s="1"/>
      <c r="QA1708" s="1"/>
      <c r="QB1708" s="1"/>
      <c r="QC1708" s="1"/>
      <c r="QD1708" s="1"/>
      <c r="QE1708" s="1"/>
      <c r="QF1708" s="1"/>
      <c r="QG1708" s="1"/>
      <c r="QH1708" s="1"/>
      <c r="QI1708" s="1"/>
      <c r="QJ1708" s="1"/>
      <c r="QK1708" s="1"/>
      <c r="QL1708" s="1"/>
      <c r="QM1708" s="1"/>
      <c r="QN1708" s="1"/>
      <c r="QO1708" s="1"/>
      <c r="QP1708" s="1"/>
      <c r="QQ1708" s="1"/>
      <c r="QR1708" s="1"/>
      <c r="QS1708" s="1"/>
      <c r="QT1708" s="1"/>
      <c r="QU1708" s="1"/>
      <c r="QV1708" s="1"/>
      <c r="QW1708" s="1"/>
      <c r="QX1708" s="1"/>
      <c r="QY1708" s="1"/>
      <c r="QZ1708" s="35"/>
      <c r="RA1708" s="1"/>
      <c r="RB1708" s="1"/>
      <c r="RC1708" s="1"/>
      <c r="RD1708" s="1"/>
      <c r="RE1708" s="1"/>
      <c r="RF1708" s="1"/>
      <c r="RG1708" s="1"/>
      <c r="RH1708" s="1"/>
      <c r="RI1708" s="1"/>
      <c r="RJ1708" s="1"/>
      <c r="RK1708" s="1"/>
      <c r="RL1708" s="35"/>
      <c r="RM1708" s="1"/>
      <c r="RN1708" s="1"/>
      <c r="RO1708" s="1"/>
      <c r="RP1708" s="1"/>
      <c r="RQ1708" s="1"/>
      <c r="RR1708" s="1"/>
      <c r="RS1708" s="1"/>
      <c r="RT1708" s="1"/>
      <c r="RU1708" s="1"/>
      <c r="RV1708" s="1"/>
      <c r="RW1708" s="1"/>
      <c r="RX1708" s="35"/>
      <c r="RY1708" s="1"/>
      <c r="RZ1708" s="1"/>
      <c r="SA1708" s="1"/>
      <c r="SB1708" s="1"/>
      <c r="SC1708" s="1"/>
      <c r="SD1708" s="1"/>
      <c r="SE1708" s="1"/>
      <c r="SF1708" s="1"/>
      <c r="SG1708" s="1"/>
      <c r="SH1708" s="1"/>
      <c r="SI1708" s="1"/>
      <c r="SJ1708" s="35"/>
      <c r="SK1708" s="1"/>
      <c r="SL1708" s="1"/>
      <c r="SM1708" s="1"/>
      <c r="SN1708" s="1"/>
      <c r="SO1708" s="1"/>
      <c r="SP1708" s="1"/>
      <c r="SQ1708" s="1"/>
      <c r="SR1708" s="1"/>
      <c r="SS1708" s="1"/>
      <c r="ST1708" s="1"/>
      <c r="SU1708" s="1"/>
      <c r="SV1708" s="1"/>
      <c r="SW1708" s="1"/>
      <c r="SX1708" s="1"/>
      <c r="SY1708" s="1"/>
      <c r="SZ1708" s="1"/>
      <c r="TA1708" s="1"/>
      <c r="TB1708" s="1"/>
      <c r="TC1708" s="1"/>
      <c r="TD1708" s="1"/>
      <c r="TE1708" s="1"/>
      <c r="TF1708" s="1"/>
      <c r="TG1708" s="1"/>
      <c r="TH1708" s="1"/>
      <c r="TI1708" s="1"/>
      <c r="TJ1708" s="1"/>
      <c r="TK1708" s="1"/>
      <c r="TL1708" s="1"/>
      <c r="TM1708" s="1"/>
      <c r="TN1708" s="1"/>
      <c r="TO1708" s="1"/>
      <c r="TP1708" s="1"/>
      <c r="TQ1708" s="1"/>
      <c r="TR1708" s="1"/>
      <c r="TS1708" s="1"/>
      <c r="TT1708" s="1"/>
      <c r="TU1708" s="1"/>
      <c r="TV1708" s="1"/>
      <c r="TW1708" s="1"/>
      <c r="TX1708" s="1"/>
      <c r="TY1708" s="1"/>
      <c r="TZ1708" s="1"/>
      <c r="UA1708" s="1"/>
      <c r="UB1708" s="1"/>
      <c r="UC1708" s="1"/>
      <c r="UD1708" s="1"/>
      <c r="UE1708" s="1"/>
      <c r="UF1708" s="1"/>
      <c r="UG1708" s="1"/>
      <c r="UH1708" s="1"/>
      <c r="UI1708" s="1"/>
      <c r="UJ1708" s="1"/>
      <c r="UK1708" s="1"/>
      <c r="UL1708" s="1"/>
      <c r="UM1708" s="1"/>
      <c r="UN1708" s="1"/>
      <c r="UO1708" s="1"/>
      <c r="UP1708" s="1"/>
      <c r="UQ1708" s="1"/>
      <c r="UR1708" s="1"/>
      <c r="US1708" s="1"/>
      <c r="UT1708" s="1"/>
      <c r="UU1708" s="1"/>
      <c r="UV1708" s="1"/>
      <c r="UW1708" s="1"/>
      <c r="UX1708" s="1"/>
      <c r="UY1708" s="1"/>
      <c r="UZ1708" s="1"/>
      <c r="VA1708" s="1"/>
      <c r="VB1708" s="1"/>
      <c r="VC1708" s="1"/>
      <c r="VD1708" s="1"/>
      <c r="VE1708" s="1"/>
      <c r="VF1708" s="1"/>
      <c r="VG1708" s="1"/>
      <c r="VH1708" s="1"/>
      <c r="VI1708" s="1"/>
      <c r="VJ1708" s="1"/>
      <c r="VK1708" s="1"/>
      <c r="VL1708" s="1"/>
      <c r="VM1708" s="1"/>
      <c r="VN1708" s="1"/>
      <c r="VO1708" s="1"/>
      <c r="VP1708" s="1"/>
      <c r="VQ1708" s="1"/>
      <c r="VR1708" s="1"/>
      <c r="VS1708" s="1"/>
      <c r="VT1708" s="1"/>
      <c r="VU1708" s="1"/>
      <c r="VV1708" s="1"/>
      <c r="VW1708" s="1"/>
      <c r="VX1708" s="1"/>
      <c r="VY1708" s="1"/>
      <c r="VZ1708" s="1"/>
      <c r="WA1708" s="1"/>
      <c r="WB1708" s="1"/>
      <c r="WC1708" s="1"/>
      <c r="WD1708" s="1"/>
      <c r="WE1708" s="1"/>
      <c r="WF1708" s="1"/>
      <c r="WG1708" s="1"/>
      <c r="WH1708" s="1"/>
      <c r="WI1708" s="1"/>
      <c r="WJ1708" s="1"/>
      <c r="WK1708" s="35"/>
      <c r="WL1708" s="1"/>
      <c r="WM1708" s="1"/>
      <c r="WN1708" s="1"/>
      <c r="WO1708" s="1"/>
      <c r="WP1708" s="1"/>
      <c r="WQ1708" s="1"/>
      <c r="WR1708" s="1"/>
      <c r="WS1708" s="1"/>
      <c r="WT1708" s="1"/>
      <c r="WU1708" s="1"/>
      <c r="WV1708" s="35"/>
      <c r="WW1708" s="1"/>
      <c r="WX1708" s="1"/>
      <c r="WY1708" s="1"/>
      <c r="WZ1708" s="35"/>
      <c r="XA1708" s="1"/>
      <c r="XB1708" s="1"/>
      <c r="XC1708" s="1"/>
      <c r="XD1708" s="1"/>
      <c r="XE1708" s="1"/>
      <c r="XF1708" s="1"/>
      <c r="XG1708" s="1"/>
      <c r="XH1708" s="1"/>
      <c r="XI1708" s="1"/>
      <c r="XJ1708" s="1"/>
      <c r="XK1708" s="1"/>
      <c r="XL1708" s="1"/>
      <c r="XM1708" s="1"/>
      <c r="XN1708" s="1"/>
      <c r="XO1708" s="1"/>
      <c r="XP1708" s="1"/>
      <c r="XQ1708" s="1"/>
      <c r="XR1708" s="1"/>
      <c r="XS1708" s="1"/>
      <c r="XT1708" s="1"/>
      <c r="XU1708" s="1"/>
      <c r="XV1708" s="1"/>
      <c r="XW1708" s="1"/>
      <c r="XX1708" s="1"/>
      <c r="XY1708" s="1"/>
      <c r="XZ1708" s="1"/>
      <c r="YA1708" s="1"/>
      <c r="YB1708" s="1"/>
      <c r="YC1708" s="1"/>
      <c r="YD1708" s="1"/>
      <c r="YE1708" s="1"/>
      <c r="YF1708" s="1"/>
      <c r="YG1708" s="1"/>
      <c r="YH1708" s="1"/>
      <c r="YI1708" s="1"/>
      <c r="YJ1708" s="1"/>
      <c r="YK1708" s="1"/>
      <c r="YL1708" s="1"/>
      <c r="YM1708" s="1"/>
      <c r="YN1708" s="1"/>
      <c r="YO1708" s="1"/>
      <c r="YP1708" s="1"/>
      <c r="YQ1708" s="1"/>
      <c r="YR1708" s="1"/>
      <c r="YS1708" s="1"/>
      <c r="YT1708" s="1"/>
      <c r="YU1708" s="1"/>
      <c r="YV1708" s="1"/>
      <c r="YW1708" s="1"/>
      <c r="YX1708" s="1"/>
      <c r="YY1708" s="1"/>
      <c r="YZ1708" s="1"/>
      <c r="ZA1708" s="1"/>
      <c r="ZB1708" s="1"/>
      <c r="ZC1708" s="1"/>
      <c r="ZD1708" s="1"/>
      <c r="ZE1708" s="1"/>
      <c r="ZF1708" s="1"/>
      <c r="ZG1708" s="1"/>
      <c r="ZH1708" s="1"/>
      <c r="ZI1708" s="1"/>
      <c r="ZJ1708" s="1"/>
      <c r="ZK1708" s="1"/>
      <c r="ZL1708" s="1"/>
      <c r="ZM1708" s="1"/>
      <c r="ZN1708" s="1"/>
      <c r="ZO1708" s="1"/>
      <c r="ZP1708" s="1"/>
      <c r="ZQ1708" s="1"/>
      <c r="ZR1708" s="1"/>
      <c r="ZS1708" s="1"/>
      <c r="ZT1708" s="1"/>
      <c r="ZU1708" s="1"/>
      <c r="ZV1708" s="1"/>
      <c r="ZW1708" s="1"/>
      <c r="ZX1708" s="1"/>
      <c r="ZY1708" s="1"/>
      <c r="ZZ1708" s="1"/>
      <c r="AAA1708" s="1"/>
      <c r="AAB1708" s="1"/>
      <c r="AAC1708" s="1"/>
      <c r="AAD1708" s="1"/>
      <c r="AAE1708" s="1"/>
      <c r="AAF1708" s="1"/>
      <c r="AAG1708" s="1"/>
      <c r="AAH1708" s="1"/>
      <c r="AAI1708" s="1"/>
      <c r="AAJ1708" s="1"/>
      <c r="AAK1708" s="1"/>
      <c r="AAL1708" s="1"/>
      <c r="AAM1708" s="1"/>
      <c r="AAN1708" s="1"/>
      <c r="AAO1708" s="1"/>
      <c r="AAP1708" s="1"/>
      <c r="AAQ1708" s="1"/>
      <c r="AAR1708" s="1"/>
      <c r="AAS1708" s="1"/>
      <c r="AAT1708" s="1"/>
      <c r="AAU1708" s="1"/>
      <c r="AAV1708" s="1"/>
      <c r="AAW1708" s="1"/>
      <c r="AAX1708" s="1"/>
      <c r="AAY1708" s="1"/>
      <c r="AAZ1708" s="1"/>
      <c r="ABA1708" s="1"/>
      <c r="ABB1708" s="1"/>
      <c r="ABC1708" s="1"/>
      <c r="ABD1708" s="1"/>
      <c r="ABE1708" s="1"/>
      <c r="ABF1708" s="1"/>
      <c r="ABG1708" s="1"/>
      <c r="ABH1708" s="1"/>
      <c r="ABI1708" s="1"/>
      <c r="ABJ1708" s="1"/>
      <c r="ABK1708" s="1"/>
      <c r="ABL1708" s="1"/>
      <c r="ABM1708" s="1"/>
      <c r="ABN1708" s="1"/>
      <c r="ABO1708" s="1"/>
      <c r="ABP1708" s="1"/>
      <c r="ABQ1708" s="1"/>
      <c r="ABR1708" s="1"/>
      <c r="ABS1708" s="1"/>
      <c r="ABT1708" s="1"/>
      <c r="ABU1708" s="1"/>
      <c r="ABV1708" s="1"/>
      <c r="ABW1708" s="1"/>
      <c r="ABX1708" s="1"/>
      <c r="ABY1708" s="1"/>
      <c r="ABZ1708" s="1"/>
      <c r="ACA1708" s="1"/>
      <c r="ACB1708" s="1"/>
      <c r="ACC1708" s="1"/>
      <c r="ACD1708" s="1"/>
      <c r="ACE1708" s="1"/>
      <c r="ACF1708" s="1"/>
      <c r="ACG1708" s="1"/>
      <c r="ACH1708" s="1"/>
      <c r="ACI1708" s="1"/>
      <c r="ACJ1708" s="1"/>
      <c r="ACK1708" s="1"/>
      <c r="ACL1708" s="1"/>
      <c r="ACM1708" s="1"/>
      <c r="ACN1708" s="1"/>
      <c r="ACO1708" s="1"/>
      <c r="ACP1708" s="1"/>
      <c r="ACQ1708" s="1"/>
      <c r="ACR1708" s="1"/>
      <c r="ACS1708" s="1"/>
      <c r="ACT1708" s="1"/>
      <c r="ACU1708" s="1"/>
      <c r="ACV1708" s="1"/>
      <c r="ACW1708" s="1"/>
      <c r="ACX1708" s="1"/>
      <c r="ACY1708" s="1"/>
      <c r="ACZ1708" s="1"/>
      <c r="ADA1708" s="1"/>
      <c r="ADB1708" s="1"/>
      <c r="ADC1708" s="1"/>
      <c r="ADD1708" s="1"/>
      <c r="ADE1708" s="1"/>
      <c r="ADF1708" s="1"/>
      <c r="ADG1708" s="1"/>
      <c r="ADH1708" s="1"/>
      <c r="ADI1708" s="1"/>
      <c r="ADJ1708" s="1"/>
      <c r="ADK1708" s="1"/>
      <c r="ADL1708" s="1"/>
      <c r="ADM1708" s="1"/>
      <c r="ADN1708" s="1"/>
      <c r="ADO1708" s="1"/>
      <c r="ADP1708" s="1"/>
      <c r="ADQ1708" s="1"/>
      <c r="ADR1708" s="1"/>
      <c r="ADS1708" s="1"/>
      <c r="ADT1708" s="1"/>
      <c r="ADU1708" s="35"/>
      <c r="ADV1708" s="1"/>
      <c r="ADW1708" s="1"/>
      <c r="ADX1708" s="1"/>
      <c r="ADY1708" s="1"/>
      <c r="ADZ1708" s="1"/>
      <c r="AEA1708" s="1"/>
      <c r="AEB1708" s="1"/>
      <c r="AEC1708" s="1"/>
      <c r="AED1708" s="1"/>
      <c r="AEE1708" s="1"/>
      <c r="AEF1708" s="1"/>
      <c r="AEG1708" s="35"/>
      <c r="AEH1708" s="1"/>
      <c r="AEI1708" s="1"/>
      <c r="AEJ1708" s="1"/>
      <c r="AEK1708" s="1"/>
      <c r="AEL1708" s="1"/>
      <c r="AEM1708" s="1"/>
      <c r="AEN1708" s="1"/>
      <c r="AEO1708" s="1"/>
      <c r="AEP1708" s="1"/>
      <c r="AEQ1708" s="1"/>
      <c r="AER1708" s="1"/>
      <c r="AES1708" s="35"/>
      <c r="AET1708" s="1"/>
      <c r="AEU1708" s="1"/>
      <c r="AEV1708" s="1"/>
      <c r="AEW1708" s="1"/>
      <c r="AEX1708" s="1"/>
      <c r="AEY1708" s="1"/>
      <c r="AEZ1708" s="1"/>
      <c r="AFA1708" s="1"/>
      <c r="AFB1708" s="1"/>
      <c r="AFC1708" s="1"/>
      <c r="AFD1708" s="1"/>
      <c r="AFE1708" s="1"/>
      <c r="AFF1708" s="1"/>
      <c r="AFG1708" s="35"/>
      <c r="AFH1708" s="1"/>
      <c r="AFI1708" s="1"/>
      <c r="AFJ1708" s="1"/>
      <c r="AFK1708" s="1"/>
      <c r="AFL1708" s="1"/>
      <c r="AFM1708" s="1"/>
      <c r="AFN1708" s="1"/>
      <c r="AFO1708" s="1"/>
      <c r="AFP1708" s="1"/>
      <c r="AFQ1708" s="1"/>
      <c r="AFR1708" s="1"/>
      <c r="AFS1708" s="1"/>
      <c r="AFT1708" s="1"/>
      <c r="AFU1708" s="1"/>
      <c r="AFV1708" s="1"/>
      <c r="AFW1708" s="1"/>
      <c r="AFX1708" s="1"/>
      <c r="AFY1708" s="1"/>
      <c r="AFZ1708" s="1"/>
      <c r="AGA1708" s="1"/>
      <c r="AGB1708" s="1"/>
      <c r="AGC1708" s="35"/>
      <c r="AGD1708" s="1"/>
      <c r="AGE1708" s="1"/>
      <c r="AGF1708" s="1"/>
      <c r="AGG1708" s="1"/>
      <c r="AGH1708" s="1"/>
      <c r="AGI1708" s="1"/>
      <c r="AGJ1708" s="1"/>
      <c r="AGK1708" s="1"/>
      <c r="AGL1708" s="35"/>
      <c r="AGM1708" s="1"/>
      <c r="AGN1708" s="1"/>
      <c r="AGO1708" s="1"/>
      <c r="AGP1708" s="35"/>
      <c r="AGQ1708" s="1"/>
      <c r="AGR1708" s="1"/>
      <c r="AGS1708" s="1"/>
      <c r="AGT1708" s="1"/>
      <c r="AGU1708" s="1"/>
      <c r="AGV1708" s="1"/>
      <c r="AGW1708" s="1"/>
      <c r="AGX1708" s="1"/>
      <c r="AGY1708" s="1"/>
      <c r="AGZ1708" s="1"/>
      <c r="AHA1708" s="1"/>
      <c r="AHB1708" s="35"/>
      <c r="AHC1708" s="1"/>
      <c r="AHD1708" s="1"/>
      <c r="AHE1708" s="1"/>
      <c r="AHF1708" s="1"/>
      <c r="AHG1708" s="1"/>
      <c r="AHH1708" s="1"/>
      <c r="AHI1708" s="1"/>
      <c r="AHJ1708" s="1"/>
      <c r="AHK1708" s="1"/>
      <c r="AHL1708" s="1"/>
      <c r="AHM1708" s="1"/>
      <c r="AHN1708" s="35"/>
      <c r="AHO1708" s="1"/>
      <c r="AHP1708" s="1"/>
      <c r="AHQ1708" s="1"/>
      <c r="AHR1708" s="1"/>
      <c r="AHS1708" s="1"/>
      <c r="AHT1708" s="1"/>
      <c r="AHU1708" s="1"/>
      <c r="AHV1708" s="1"/>
      <c r="AHW1708" s="1"/>
      <c r="AHX1708" s="1"/>
      <c r="AHY1708" s="1"/>
      <c r="AHZ1708" s="35"/>
      <c r="AIA1708" s="1"/>
      <c r="AIB1708" s="1"/>
      <c r="AIC1708" s="1"/>
      <c r="AID1708" s="1"/>
      <c r="AIE1708" s="1"/>
      <c r="AIF1708" s="1"/>
      <c r="AIG1708" s="1"/>
      <c r="AIH1708" s="1"/>
      <c r="AII1708" s="1"/>
      <c r="AIJ1708" s="1"/>
      <c r="AIK1708" s="1"/>
      <c r="AIL1708" s="1"/>
      <c r="AIM1708" s="1"/>
      <c r="AIN1708" s="1"/>
      <c r="AIO1708" s="1"/>
      <c r="AIP1708" s="1"/>
      <c r="AIQ1708" s="35"/>
      <c r="AIR1708" s="1"/>
      <c r="AIS1708" s="1"/>
      <c r="AIT1708" s="1"/>
      <c r="AIU1708" s="1"/>
      <c r="AIV1708" s="1"/>
      <c r="AIW1708" s="35"/>
      <c r="AIX1708" s="1"/>
      <c r="AIY1708" s="1"/>
      <c r="AIZ1708" s="1"/>
      <c r="AJA1708" s="1"/>
      <c r="AJB1708" s="1"/>
      <c r="AJC1708" s="35"/>
      <c r="AJD1708" s="1"/>
      <c r="AJE1708" s="1"/>
      <c r="AJF1708" s="1"/>
      <c r="AJG1708" s="1"/>
      <c r="AJH1708" s="1"/>
      <c r="AJI1708" s="35"/>
      <c r="AJJ1708" s="1"/>
      <c r="AJK1708" s="1"/>
      <c r="AJL1708" s="1"/>
      <c r="AJM1708" s="1"/>
      <c r="AJN1708" s="1"/>
      <c r="AJO1708" s="35"/>
      <c r="AJP1708" s="1"/>
      <c r="AJQ1708" s="1"/>
      <c r="AJR1708" s="1"/>
      <c r="AJS1708" s="1"/>
      <c r="AJT1708" s="1"/>
      <c r="AJU1708" s="35"/>
      <c r="AJV1708" s="1"/>
      <c r="AJW1708" s="1"/>
      <c r="AJX1708" s="1"/>
      <c r="AJY1708" s="1"/>
      <c r="AJZ1708" s="1"/>
      <c r="AKA1708" s="1"/>
      <c r="AKB1708" s="1"/>
      <c r="AKC1708" s="1"/>
      <c r="AKD1708" s="1"/>
      <c r="AKE1708" s="1"/>
      <c r="AKF1708" s="1"/>
      <c r="AKG1708" s="1"/>
      <c r="AKH1708" s="1"/>
      <c r="AKI1708" s="1"/>
      <c r="AKJ1708" s="1"/>
      <c r="AKK1708" s="1"/>
      <c r="AKL1708" s="1"/>
      <c r="AKM1708" s="1"/>
      <c r="AKN1708" s="1"/>
      <c r="AKO1708" s="1"/>
      <c r="AKP1708" s="1"/>
      <c r="AKQ1708" s="1"/>
      <c r="AKR1708" s="1"/>
      <c r="AKS1708" s="1"/>
      <c r="AKT1708" s="1"/>
      <c r="AKU1708" s="1"/>
      <c r="AKV1708" s="1"/>
      <c r="AKW1708" s="1"/>
      <c r="AKX1708" s="1"/>
      <c r="AKY1708" s="1"/>
      <c r="AKZ1708" s="1"/>
      <c r="ALA1708" s="1"/>
      <c r="ALB1708" s="1"/>
      <c r="ALC1708" s="1"/>
      <c r="ALD1708" s="1"/>
      <c r="ALE1708" s="1"/>
      <c r="ALF1708" s="1"/>
      <c r="ALG1708" s="1"/>
      <c r="ALH1708" s="1"/>
      <c r="ALI1708" s="1"/>
      <c r="ALJ1708" s="1"/>
      <c r="ALK1708" s="1"/>
      <c r="ALL1708" s="1"/>
      <c r="ALM1708" s="1"/>
      <c r="ALN1708" s="1"/>
      <c r="ALO1708" s="1"/>
      <c r="ALP1708" s="1"/>
      <c r="ALQ1708" s="1"/>
      <c r="ALR1708" s="1"/>
      <c r="ALS1708" s="1"/>
      <c r="ALT1708" s="1"/>
      <c r="ALU1708" s="1"/>
      <c r="ALV1708" s="1"/>
      <c r="ALW1708" s="1"/>
      <c r="ALX1708" s="1"/>
      <c r="ALY1708" s="1"/>
      <c r="ALZ1708" s="1"/>
      <c r="AMA1708" s="1"/>
      <c r="AMB1708" s="1"/>
      <c r="AMC1708" s="1"/>
      <c r="AMD1708" s="1"/>
      <c r="AME1708" s="1"/>
      <c r="AMF1708" s="1"/>
      <c r="AMG1708" s="1"/>
      <c r="AMH1708" s="1"/>
      <c r="AMI1708" s="1"/>
      <c r="AMJ1708" s="1"/>
      <c r="AMK1708" s="1"/>
      <c r="AML1708" s="1"/>
      <c r="AMM1708" s="1"/>
      <c r="AMN1708" s="1"/>
      <c r="AMO1708" s="1"/>
      <c r="AMP1708" s="1"/>
      <c r="AMQ1708" s="1"/>
      <c r="AMR1708" s="1"/>
      <c r="AMS1708" s="1"/>
      <c r="AMT1708" s="1"/>
      <c r="AMU1708" s="1"/>
      <c r="AMV1708" s="1"/>
      <c r="AMW1708" s="1"/>
      <c r="AMX1708" s="1"/>
      <c r="AMY1708" s="1"/>
      <c r="AMZ1708" s="1"/>
      <c r="ANA1708" s="1"/>
      <c r="ANB1708" s="1"/>
      <c r="ANC1708" s="1"/>
      <c r="AND1708" s="1"/>
      <c r="ANE1708" s="1"/>
      <c r="ANF1708" s="1"/>
      <c r="ANG1708" s="1"/>
      <c r="ANH1708" s="1"/>
      <c r="ANI1708" s="1"/>
      <c r="ANJ1708" s="1"/>
      <c r="ANK1708" s="1"/>
      <c r="ANL1708" s="1"/>
      <c r="ANM1708" s="1"/>
      <c r="ANN1708" s="1"/>
      <c r="ANO1708" s="1"/>
      <c r="ANP1708" s="1"/>
      <c r="ANQ1708" s="1"/>
      <c r="ANR1708" s="1"/>
      <c r="ANS1708" s="1"/>
      <c r="ANT1708" s="1"/>
      <c r="ANU1708" s="1"/>
      <c r="ANV1708" s="1"/>
      <c r="ANW1708" s="1"/>
      <c r="ANX1708" s="1"/>
      <c r="ANY1708" s="1"/>
      <c r="ANZ1708" s="1"/>
      <c r="AOA1708" s="1"/>
      <c r="AOB1708" s="1"/>
      <c r="AOC1708" s="1"/>
      <c r="AOD1708" s="1"/>
      <c r="AOE1708" s="1"/>
      <c r="AOF1708" s="1"/>
      <c r="AOG1708" s="1"/>
      <c r="AOH1708" s="1"/>
      <c r="AOI1708" s="1"/>
      <c r="AOJ1708" s="1"/>
      <c r="AOK1708" s="1"/>
      <c r="AOL1708" s="1"/>
      <c r="AOM1708" s="1"/>
      <c r="AON1708" s="1"/>
      <c r="AOO1708" s="1"/>
      <c r="AOP1708" s="1"/>
      <c r="AOQ1708" s="1"/>
      <c r="AOR1708" s="1"/>
      <c r="AOS1708" s="1"/>
      <c r="AOT1708" s="1"/>
      <c r="AOU1708" s="1"/>
      <c r="AOV1708" s="1"/>
      <c r="AOW1708" s="1"/>
      <c r="AOX1708" s="1"/>
      <c r="AOY1708" s="1"/>
      <c r="AOZ1708" s="1"/>
      <c r="APA1708" s="1"/>
      <c r="APB1708" s="1"/>
      <c r="APC1708" s="1"/>
      <c r="APD1708" s="1"/>
      <c r="APE1708" s="1"/>
      <c r="APF1708" s="1"/>
      <c r="APG1708" s="1"/>
      <c r="APH1708" s="1"/>
      <c r="API1708" s="1"/>
      <c r="APJ1708" s="1"/>
      <c r="APK1708" s="1"/>
      <c r="APL1708" s="1"/>
      <c r="APM1708" s="1"/>
      <c r="APN1708" s="1"/>
      <c r="APO1708" s="1"/>
      <c r="APP1708" s="1"/>
      <c r="APQ1708" s="1"/>
      <c r="APR1708" s="1"/>
      <c r="APS1708" s="1"/>
      <c r="APT1708" s="1"/>
      <c r="APU1708" s="1"/>
      <c r="APV1708" s="1"/>
      <c r="APW1708" s="1"/>
      <c r="APX1708" s="1"/>
      <c r="APY1708" s="1"/>
      <c r="APZ1708" s="1"/>
      <c r="AQA1708" s="1"/>
      <c r="AQB1708" s="1"/>
      <c r="AQC1708" s="1"/>
      <c r="AQD1708" s="1"/>
      <c r="AQE1708" s="1"/>
      <c r="AQF1708" s="1"/>
      <c r="AQG1708" s="1"/>
      <c r="AQH1708" s="1"/>
      <c r="AQI1708" s="1"/>
      <c r="AQJ1708" s="1"/>
      <c r="AQK1708" s="1"/>
      <c r="AQL1708" s="1"/>
      <c r="AQM1708" s="1"/>
      <c r="AQN1708" s="1"/>
      <c r="AQO1708" s="1"/>
      <c r="AQP1708" s="1"/>
      <c r="AQQ1708" s="1"/>
      <c r="AQR1708" s="1"/>
      <c r="AQS1708" s="1"/>
      <c r="AQT1708" s="1"/>
      <c r="AQU1708" s="1"/>
      <c r="AQV1708" s="1"/>
      <c r="AQW1708" s="1"/>
      <c r="AQX1708" s="1"/>
      <c r="AQY1708" s="1"/>
      <c r="AQZ1708" s="1"/>
      <c r="ARA1708" s="1"/>
      <c r="ARB1708" s="1"/>
      <c r="ARC1708" s="1"/>
      <c r="ARD1708" s="1"/>
      <c r="ARE1708" s="1"/>
      <c r="ARF1708" s="1"/>
      <c r="ARG1708" s="1"/>
      <c r="ARH1708" s="1"/>
      <c r="ARI1708" s="1"/>
      <c r="ARJ1708" s="1"/>
      <c r="ARK1708" s="1"/>
      <c r="ARL1708" s="1"/>
      <c r="ARM1708" s="1"/>
      <c r="ARN1708" s="1"/>
      <c r="ARO1708" s="1"/>
      <c r="ARP1708" s="1"/>
      <c r="ARQ1708" s="1"/>
      <c r="ARR1708" s="1"/>
      <c r="ARS1708" s="1"/>
      <c r="ART1708" s="1"/>
      <c r="ARU1708" s="1"/>
      <c r="ARV1708" s="1"/>
      <c r="ARW1708" s="1"/>
      <c r="ARX1708" s="1"/>
      <c r="ARY1708" s="1"/>
      <c r="ARZ1708" s="1"/>
      <c r="ASA1708" s="1"/>
      <c r="ASB1708" s="1"/>
      <c r="ASC1708" s="1"/>
      <c r="ASD1708" s="1"/>
      <c r="ASE1708" s="1"/>
      <c r="ASF1708" s="1"/>
      <c r="ASG1708" s="1"/>
      <c r="ASH1708" s="1"/>
      <c r="ASI1708" s="1"/>
      <c r="ASJ1708" s="1"/>
      <c r="ASK1708" s="1"/>
      <c r="ASL1708" s="1"/>
      <c r="ASM1708" s="1"/>
      <c r="ASN1708" s="1"/>
      <c r="ASO1708" s="1"/>
      <c r="ASP1708" s="1"/>
      <c r="ASQ1708" s="1"/>
      <c r="ASR1708" s="1"/>
      <c r="ASS1708" s="1"/>
      <c r="AST1708" s="1"/>
      <c r="ASU1708" s="1"/>
      <c r="ASV1708" s="1"/>
      <c r="ASW1708" s="1"/>
      <c r="ASX1708" s="1"/>
      <c r="ASY1708" s="1"/>
      <c r="ASZ1708" s="1"/>
      <c r="ATA1708" s="1"/>
      <c r="ATB1708" s="1"/>
      <c r="ATC1708" s="1"/>
      <c r="ATD1708" s="1"/>
      <c r="ATE1708" s="1"/>
      <c r="ATF1708" s="1"/>
      <c r="ATG1708" s="1"/>
      <c r="ATH1708" s="1"/>
      <c r="ATI1708" s="1"/>
      <c r="ATJ1708" s="1"/>
      <c r="ATK1708" s="1"/>
      <c r="ATL1708" s="1"/>
      <c r="ATM1708" s="1"/>
      <c r="ATN1708" s="1"/>
      <c r="ATO1708" s="1"/>
      <c r="ATP1708" s="1"/>
      <c r="ATQ1708" s="1"/>
      <c r="ATR1708" s="1"/>
      <c r="ATS1708" s="1"/>
      <c r="ATT1708" s="1"/>
      <c r="ATU1708" s="1"/>
      <c r="ATV1708" s="1"/>
      <c r="ATW1708" s="1"/>
      <c r="ATX1708" s="1"/>
      <c r="ATY1708" s="1"/>
      <c r="ATZ1708" s="1"/>
      <c r="AUA1708" s="1"/>
      <c r="AUB1708" s="1"/>
      <c r="AUC1708" s="1"/>
      <c r="AUD1708" s="1"/>
      <c r="AUE1708" s="1"/>
      <c r="AUF1708" s="1"/>
      <c r="AUG1708" s="1"/>
      <c r="AUH1708" s="1"/>
      <c r="AUI1708" s="1"/>
      <c r="AUJ1708" s="1"/>
      <c r="AUK1708" s="1"/>
      <c r="AUL1708" s="1"/>
      <c r="AUM1708" s="1"/>
      <c r="AUN1708" s="1"/>
      <c r="AUO1708" s="1"/>
      <c r="AUP1708" s="1"/>
      <c r="AUQ1708" s="1"/>
      <c r="AUR1708" s="1"/>
      <c r="AUS1708" s="1"/>
      <c r="AUT1708" s="1"/>
      <c r="AUU1708" s="1"/>
      <c r="AUV1708" s="1"/>
      <c r="AUW1708" s="1"/>
      <c r="AUX1708" s="1"/>
      <c r="AUY1708" s="1"/>
      <c r="AUZ1708" s="1"/>
      <c r="AVA1708" s="1"/>
      <c r="AVB1708" s="1"/>
      <c r="AVC1708" s="1"/>
      <c r="AVD1708" s="1"/>
      <c r="AVE1708" s="1"/>
      <c r="AVF1708" s="1"/>
      <c r="AVG1708" s="1"/>
      <c r="AVH1708" s="1"/>
      <c r="AVI1708" s="1"/>
      <c r="AVJ1708" s="1"/>
      <c r="AVK1708" s="1"/>
      <c r="AVL1708" s="1"/>
      <c r="AVM1708" s="1"/>
      <c r="AVN1708" s="1"/>
      <c r="AVO1708" s="35"/>
      <c r="AVP1708" s="1"/>
      <c r="AVQ1708" s="1"/>
      <c r="AVR1708" s="1"/>
      <c r="AVS1708" s="1"/>
      <c r="AVT1708" s="1"/>
      <c r="AVU1708" s="1"/>
      <c r="AVV1708" s="1"/>
      <c r="AVW1708" s="1"/>
      <c r="AVX1708" s="1"/>
      <c r="AVY1708" s="1"/>
      <c r="AVZ1708" s="1"/>
      <c r="AWA1708" s="1"/>
      <c r="AWB1708" s="1"/>
      <c r="AWC1708" s="1"/>
      <c r="AWD1708" s="1"/>
      <c r="AWE1708" s="1"/>
      <c r="AWF1708" s="1"/>
      <c r="AWG1708" s="1"/>
      <c r="AWH1708" s="1"/>
      <c r="AWI1708" s="1"/>
      <c r="AWJ1708" s="1"/>
      <c r="AWK1708" s="1"/>
      <c r="AWL1708" s="1"/>
      <c r="AWM1708" s="35"/>
      <c r="AWN1708" s="1"/>
      <c r="AWO1708" s="1"/>
      <c r="AWP1708" s="1"/>
      <c r="AWQ1708" s="1"/>
      <c r="AWR1708" s="1"/>
      <c r="AWS1708" s="1"/>
      <c r="AWT1708" s="1"/>
      <c r="AWU1708" s="1"/>
      <c r="AWV1708" s="1"/>
      <c r="AWW1708" s="1"/>
      <c r="AWX1708" s="1"/>
      <c r="AWY1708" s="1"/>
      <c r="AWZ1708" s="1"/>
      <c r="AXA1708" s="1"/>
      <c r="AXB1708" s="1"/>
      <c r="AXC1708" s="1"/>
      <c r="AXD1708" s="1"/>
      <c r="AXE1708" s="1"/>
      <c r="AXF1708" s="1"/>
      <c r="AXG1708" s="1"/>
      <c r="AXH1708" s="1"/>
      <c r="AXI1708" s="1"/>
      <c r="AXJ1708" s="1"/>
      <c r="AXK1708" s="1"/>
      <c r="AXL1708" s="1"/>
      <c r="AXM1708" s="1"/>
      <c r="AXN1708" s="1"/>
      <c r="AXO1708" s="1"/>
      <c r="AXP1708" s="1"/>
      <c r="AXQ1708" s="1"/>
      <c r="AXR1708" s="1"/>
      <c r="AXS1708" s="1"/>
      <c r="AXT1708" s="1"/>
      <c r="AXU1708" s="1"/>
      <c r="AXV1708" s="1"/>
      <c r="AXW1708" s="1"/>
      <c r="AXX1708" s="1"/>
      <c r="AXY1708" s="1"/>
      <c r="AXZ1708" s="1"/>
      <c r="AYA1708" s="1"/>
      <c r="AYB1708" s="1"/>
      <c r="AYC1708" s="1"/>
      <c r="AYD1708" s="1"/>
      <c r="AYE1708" s="1"/>
      <c r="AYF1708" s="1"/>
      <c r="AYG1708" s="1"/>
      <c r="AYH1708" s="1"/>
      <c r="AYI1708" s="1"/>
      <c r="AYJ1708" s="1"/>
      <c r="AYK1708" s="1"/>
      <c r="AYL1708" s="1"/>
      <c r="AYM1708" s="1"/>
      <c r="AYN1708" s="1"/>
      <c r="AYO1708" s="1"/>
      <c r="AYP1708" s="1"/>
      <c r="AYQ1708" s="1"/>
      <c r="AYR1708" s="1"/>
      <c r="AYS1708" s="1"/>
      <c r="AYT1708" s="1"/>
      <c r="AYU1708" s="1"/>
      <c r="AYV1708" s="1"/>
      <c r="AYW1708" s="1"/>
      <c r="AYX1708" s="1"/>
      <c r="AYY1708" s="1"/>
      <c r="AYZ1708" s="1"/>
      <c r="AZA1708" s="1"/>
      <c r="AZB1708" s="1"/>
      <c r="AZC1708" s="1"/>
      <c r="AZD1708" s="1"/>
      <c r="AZE1708" s="1"/>
      <c r="AZF1708" s="35"/>
      <c r="AZG1708" s="1"/>
      <c r="AZH1708" s="1"/>
      <c r="AZI1708" s="1"/>
      <c r="AZJ1708" s="1"/>
      <c r="AZK1708" s="1"/>
      <c r="AZL1708" s="1"/>
      <c r="AZM1708" s="1"/>
      <c r="AZN1708" s="1"/>
      <c r="AZO1708" s="1"/>
      <c r="AZP1708" s="1"/>
      <c r="AZQ1708" s="1"/>
      <c r="AZR1708" s="1"/>
      <c r="AZS1708" s="1"/>
      <c r="AZT1708" s="1"/>
      <c r="AZU1708" s="1"/>
      <c r="AZV1708" s="1"/>
      <c r="AZW1708" s="1"/>
      <c r="AZX1708" s="1"/>
      <c r="AZY1708" s="1"/>
      <c r="AZZ1708" s="1"/>
      <c r="BAA1708" s="1"/>
      <c r="BAB1708" s="1"/>
      <c r="BAC1708" s="1"/>
      <c r="BAD1708" s="1"/>
      <c r="BAE1708" s="1"/>
      <c r="BAF1708" s="1"/>
      <c r="BAG1708" s="1"/>
      <c r="BAH1708" s="1"/>
      <c r="BAI1708" s="1"/>
      <c r="BAJ1708" s="1"/>
      <c r="BAK1708" s="1"/>
      <c r="BAL1708" s="1"/>
      <c r="BAM1708" s="1"/>
      <c r="BAN1708" s="1"/>
      <c r="BAO1708" s="1"/>
      <c r="BAP1708" s="1"/>
      <c r="BAQ1708" s="1"/>
      <c r="BAR1708" s="1"/>
      <c r="BAS1708" s="1"/>
      <c r="BAT1708" s="1"/>
      <c r="BAU1708" s="1"/>
      <c r="BAV1708" s="1"/>
      <c r="BAW1708" s="1"/>
      <c r="BAX1708" s="1"/>
      <c r="BAY1708" s="1"/>
      <c r="BAZ1708" s="1"/>
      <c r="BBA1708" s="1"/>
      <c r="BBB1708" s="1"/>
      <c r="BBC1708" s="1"/>
      <c r="BBD1708" s="1"/>
      <c r="BBE1708" s="1"/>
      <c r="BBF1708" s="1"/>
      <c r="BBG1708" s="1"/>
      <c r="BBH1708" s="35"/>
      <c r="BBI1708" s="1"/>
      <c r="BBJ1708" s="1"/>
      <c r="BBK1708" s="1"/>
      <c r="BBL1708" s="1"/>
      <c r="BBM1708" s="1"/>
      <c r="BBN1708" s="1"/>
      <c r="BBO1708" s="1"/>
      <c r="BBP1708" s="1"/>
      <c r="BBQ1708" s="1"/>
      <c r="BBR1708" s="1"/>
      <c r="BBS1708" s="1"/>
      <c r="BBT1708" s="1"/>
      <c r="BBU1708" s="1"/>
      <c r="BBV1708" s="1"/>
      <c r="BBW1708" s="1"/>
      <c r="BBX1708" s="1"/>
      <c r="BBY1708" s="1"/>
      <c r="BBZ1708" s="1"/>
      <c r="BCA1708" s="1"/>
      <c r="BCB1708" s="1"/>
      <c r="BCC1708" s="1"/>
      <c r="BCD1708" s="1"/>
      <c r="BCE1708" s="1"/>
      <c r="BCF1708" s="1"/>
      <c r="BCG1708" s="35"/>
      <c r="BCH1708" s="1"/>
      <c r="BCI1708" s="1"/>
      <c r="BCJ1708" s="1"/>
      <c r="BCK1708" s="1"/>
      <c r="BCL1708" s="1"/>
      <c r="BCM1708" s="1"/>
      <c r="BCN1708" s="1"/>
      <c r="BCO1708" s="1"/>
      <c r="BCP1708" s="1"/>
      <c r="BCQ1708" s="35"/>
      <c r="BCR1708" s="1"/>
      <c r="BCS1708" s="1"/>
      <c r="BCT1708" s="1"/>
      <c r="BCU1708" s="1"/>
      <c r="BCV1708" s="1"/>
      <c r="BCW1708" s="1"/>
      <c r="BCX1708" s="1"/>
      <c r="BCY1708" s="1"/>
      <c r="BCZ1708" s="35"/>
      <c r="BDA1708" s="1"/>
      <c r="BDB1708" s="1"/>
      <c r="BDC1708" s="1"/>
      <c r="BDD1708" s="1"/>
      <c r="BDE1708" s="1"/>
      <c r="BDF1708" s="1"/>
      <c r="BDG1708" s="1"/>
      <c r="BDH1708" s="1"/>
      <c r="BDI1708" s="1"/>
      <c r="BDJ1708" s="1"/>
      <c r="BDK1708" s="1"/>
      <c r="BDL1708" s="1"/>
      <c r="BDM1708" s="1"/>
      <c r="BDN1708" s="1"/>
      <c r="BDO1708" s="1"/>
      <c r="BDP1708" s="1"/>
      <c r="BDQ1708" s="1"/>
      <c r="BDR1708" s="1"/>
      <c r="BDS1708" s="1"/>
      <c r="BDT1708" s="1"/>
      <c r="BDU1708" s="1"/>
      <c r="BDV1708" s="1"/>
      <c r="BDW1708" s="1"/>
      <c r="BDX1708" s="1"/>
      <c r="BDY1708" s="1"/>
      <c r="BDZ1708" s="1"/>
      <c r="BEA1708" s="1"/>
      <c r="BEB1708" s="1"/>
      <c r="BEC1708" s="1"/>
      <c r="BED1708" s="1"/>
      <c r="BEE1708" s="1"/>
      <c r="BEF1708" s="1"/>
      <c r="BEG1708" s="1"/>
      <c r="BEH1708" s="1"/>
      <c r="BEI1708" s="1"/>
      <c r="BEJ1708" s="1"/>
      <c r="BEK1708" s="1"/>
      <c r="BEL1708" s="1"/>
      <c r="BEM1708" s="1"/>
      <c r="BEN1708" s="1"/>
      <c r="BEO1708" s="1"/>
      <c r="BEP1708" s="1"/>
      <c r="BEQ1708" s="1"/>
      <c r="BER1708" s="1"/>
      <c r="BES1708" s="1"/>
      <c r="BET1708" s="1"/>
      <c r="BEU1708" s="1"/>
      <c r="BEV1708" s="1"/>
      <c r="BEW1708" s="1"/>
      <c r="BEX1708" s="1"/>
      <c r="BEY1708" s="1"/>
      <c r="BEZ1708" s="1"/>
      <c r="BFA1708" s="1"/>
      <c r="BFB1708" s="1"/>
      <c r="BFC1708" s="1"/>
      <c r="BFD1708" s="1"/>
      <c r="BFE1708" s="1"/>
      <c r="BFF1708" s="1"/>
      <c r="BFG1708" s="1"/>
      <c r="BFH1708" s="1"/>
      <c r="BFI1708" s="1"/>
      <c r="BFJ1708" s="1"/>
      <c r="BFK1708" s="1"/>
      <c r="BFL1708" s="1"/>
      <c r="BFM1708" s="1"/>
      <c r="BFN1708" s="1"/>
      <c r="BFO1708" s="1"/>
      <c r="BFP1708" s="1"/>
      <c r="BFQ1708" s="1"/>
      <c r="BFR1708" s="1"/>
      <c r="BFS1708" s="1"/>
      <c r="BFT1708" s="1"/>
      <c r="BFU1708" s="1"/>
      <c r="BFV1708" s="1"/>
      <c r="BFW1708" s="1"/>
      <c r="BFX1708" s="1"/>
      <c r="BFY1708" s="1"/>
      <c r="BFZ1708" s="1"/>
      <c r="BGA1708" s="1"/>
      <c r="BGB1708" s="1"/>
      <c r="BGC1708" s="1"/>
      <c r="BGD1708" s="1"/>
      <c r="BGE1708" s="1"/>
      <c r="BGF1708" s="1"/>
      <c r="BGG1708" s="1"/>
      <c r="BGH1708" s="1"/>
      <c r="BGI1708" s="1"/>
      <c r="BGJ1708" s="1"/>
      <c r="BGK1708" s="1"/>
      <c r="BGL1708" s="1"/>
      <c r="BGM1708" s="1"/>
      <c r="BGN1708" s="1"/>
      <c r="BGO1708" s="1"/>
      <c r="BGP1708" s="1"/>
      <c r="BGQ1708" s="1"/>
      <c r="BGR1708" s="1"/>
      <c r="BGS1708" s="1"/>
      <c r="BGT1708" s="1"/>
      <c r="BGU1708" s="1"/>
      <c r="BGV1708" s="1"/>
      <c r="BGW1708" s="1"/>
      <c r="BGX1708" s="1"/>
      <c r="BGY1708" s="1"/>
      <c r="BGZ1708" s="1"/>
      <c r="BHA1708" s="1"/>
      <c r="BHB1708" s="1"/>
      <c r="BHC1708" s="1"/>
      <c r="BHD1708" s="1"/>
      <c r="BHE1708" s="1"/>
      <c r="BHF1708" s="1"/>
      <c r="BHG1708" s="1"/>
      <c r="BHH1708" s="1"/>
      <c r="BHI1708" s="1"/>
      <c r="BHJ1708" s="1"/>
      <c r="BHK1708" s="1"/>
      <c r="BHL1708" s="1"/>
      <c r="BHM1708" s="1"/>
      <c r="BHN1708" s="1"/>
      <c r="BHO1708" s="1"/>
      <c r="BHP1708" s="1"/>
      <c r="BHQ1708" s="1"/>
      <c r="BHR1708" s="1"/>
      <c r="BHS1708" s="1"/>
      <c r="BHT1708" s="1"/>
      <c r="BHU1708" s="1"/>
      <c r="BHV1708" s="1"/>
      <c r="BHW1708" s="1"/>
      <c r="BHX1708" s="1"/>
      <c r="BHY1708" s="1"/>
      <c r="BHZ1708" s="1"/>
      <c r="BIA1708" s="1"/>
      <c r="BIB1708" s="1"/>
      <c r="BIC1708" s="1"/>
      <c r="BID1708" s="1"/>
      <c r="BIE1708" s="1"/>
      <c r="BIF1708" s="1"/>
      <c r="BIG1708" s="1"/>
      <c r="BIH1708" s="1"/>
      <c r="BII1708" s="1"/>
      <c r="BIJ1708" s="1"/>
      <c r="BIK1708" s="1"/>
      <c r="BIL1708" s="1"/>
      <c r="BIM1708" s="1"/>
      <c r="BIN1708" s="1"/>
      <c r="BIO1708" s="1"/>
      <c r="BIP1708" s="1"/>
      <c r="BIQ1708" s="1"/>
      <c r="BIR1708" s="1"/>
      <c r="BIS1708" s="1"/>
      <c r="BIT1708" s="1"/>
      <c r="BIU1708" s="1"/>
      <c r="BIV1708" s="1"/>
      <c r="BIW1708" s="1"/>
      <c r="BIX1708" s="1"/>
      <c r="BIY1708" s="1"/>
      <c r="BIZ1708" s="1"/>
      <c r="BJA1708" s="35"/>
      <c r="BJB1708" s="1"/>
      <c r="BJC1708" s="1"/>
      <c r="BJD1708" s="1"/>
      <c r="BJE1708" s="1"/>
      <c r="BJF1708" s="1"/>
      <c r="BJG1708" s="1"/>
      <c r="BJH1708" s="1"/>
      <c r="BJI1708" s="1"/>
      <c r="BJJ1708" s="1"/>
      <c r="BJK1708" s="1"/>
      <c r="BJL1708" s="1"/>
      <c r="BJM1708" s="1"/>
      <c r="BJN1708" s="1"/>
      <c r="BJO1708" s="1"/>
      <c r="BJP1708" s="1"/>
      <c r="BJQ1708" s="1"/>
      <c r="BJR1708" s="1"/>
      <c r="BJS1708" s="1"/>
      <c r="BJT1708" s="1"/>
      <c r="BJU1708" s="1"/>
      <c r="BJV1708" s="1"/>
      <c r="BJW1708" s="1"/>
      <c r="BJX1708" s="1"/>
      <c r="BJY1708" s="1"/>
      <c r="BJZ1708" s="1"/>
      <c r="BKA1708" s="1"/>
      <c r="BKB1708" s="1"/>
      <c r="BKC1708" s="1"/>
    </row>
    <row r="1709" spans="1:1641" x14ac:dyDescent="0.3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35"/>
      <c r="Q1709" s="35"/>
      <c r="R1709" s="35"/>
      <c r="S1709" s="35"/>
      <c r="T1709" s="35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35"/>
      <c r="AF1709" s="35"/>
      <c r="AG1709" s="35"/>
      <c r="AH1709" s="1"/>
      <c r="AI1709" s="61"/>
      <c r="AJ1709" s="61"/>
      <c r="AK1709" s="51"/>
      <c r="AL1709" s="61"/>
      <c r="AM1709" s="28"/>
      <c r="AN1709" s="28"/>
      <c r="AO1709" s="189"/>
      <c r="AP1709" s="189"/>
      <c r="AQ1709" s="190"/>
      <c r="AR1709" s="38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58"/>
      <c r="BH1709" s="58"/>
      <c r="BI1709" s="65"/>
      <c r="BJ1709" s="58"/>
      <c r="BK1709" s="58"/>
      <c r="BL1709" s="65"/>
      <c r="BM1709" s="61"/>
      <c r="BN1709" s="51"/>
      <c r="BO1709" s="28"/>
      <c r="BP1709" s="61"/>
      <c r="BQ1709" s="51"/>
      <c r="BR1709" s="28"/>
      <c r="BS1709" s="61"/>
      <c r="BT1709" s="28"/>
      <c r="BU1709" s="61"/>
      <c r="BV1709" s="51"/>
      <c r="BW1709" s="28"/>
      <c r="BX1709" s="28"/>
      <c r="BY1709" s="5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  <c r="GI1709" s="1"/>
      <c r="GJ1709" s="1"/>
      <c r="GK1709" s="1"/>
      <c r="GL1709" s="1"/>
      <c r="GM1709" s="1"/>
      <c r="GN1709" s="1"/>
      <c r="GO1709" s="1"/>
      <c r="GP1709" s="1"/>
      <c r="GQ1709" s="1"/>
      <c r="GR1709" s="1"/>
      <c r="GS1709" s="1"/>
      <c r="GT1709" s="1"/>
      <c r="GU1709" s="1"/>
      <c r="GV1709" s="1"/>
      <c r="GW1709" s="1"/>
      <c r="GX1709" s="1"/>
      <c r="GY1709" s="1"/>
      <c r="GZ1709" s="1"/>
      <c r="HA1709" s="1"/>
      <c r="HB1709" s="1"/>
      <c r="HC1709" s="1"/>
      <c r="HD1709" s="1"/>
      <c r="HE1709" s="1"/>
      <c r="HF1709" s="1"/>
      <c r="HG1709" s="1"/>
      <c r="HH1709" s="1"/>
      <c r="HI1709" s="1"/>
      <c r="HJ1709" s="1"/>
      <c r="HK1709" s="1"/>
      <c r="HL1709" s="1"/>
      <c r="HM1709" s="1"/>
      <c r="HN1709" s="1"/>
      <c r="HO1709" s="1"/>
      <c r="HP1709" s="1"/>
      <c r="HQ1709" s="1"/>
      <c r="HR1709" s="1"/>
      <c r="HS1709" s="1"/>
      <c r="HT1709" s="1"/>
      <c r="HU1709" s="1"/>
      <c r="HV1709" s="1"/>
      <c r="HW1709" s="1"/>
      <c r="HX1709" s="1"/>
      <c r="HY1709" s="1"/>
      <c r="HZ1709" s="1"/>
      <c r="IA1709" s="1"/>
      <c r="IB1709" s="1"/>
      <c r="IC1709" s="1"/>
      <c r="ID1709" s="1"/>
      <c r="IE1709" s="1"/>
      <c r="IF1709" s="1"/>
      <c r="IG1709" s="1"/>
      <c r="IH1709" s="1"/>
      <c r="II1709" s="1"/>
      <c r="IJ1709" s="1"/>
      <c r="IK1709" s="1"/>
      <c r="IL1709" s="1"/>
      <c r="IM1709" s="1"/>
      <c r="IN1709" s="1"/>
      <c r="IO1709" s="1"/>
      <c r="IP1709" s="1"/>
      <c r="IQ1709" s="1"/>
      <c r="IR1709" s="1"/>
      <c r="IS1709" s="1"/>
      <c r="IT1709" s="1"/>
      <c r="IU1709" s="35"/>
      <c r="IV1709" s="1"/>
      <c r="IW1709" s="1"/>
      <c r="IX1709" s="1"/>
      <c r="IY1709" s="1"/>
      <c r="IZ1709" s="1"/>
      <c r="JA1709" s="1"/>
      <c r="JB1709" s="1"/>
      <c r="JC1709" s="1"/>
      <c r="JD1709" s="1"/>
      <c r="JE1709" s="1"/>
      <c r="JF1709" s="35"/>
      <c r="JG1709" s="35"/>
      <c r="JH1709" s="35"/>
      <c r="JI1709" s="35"/>
      <c r="JJ1709" s="1"/>
      <c r="JK1709" s="1"/>
      <c r="JL1709" s="1"/>
      <c r="JM1709" s="1"/>
      <c r="JN1709" s="1"/>
      <c r="JO1709" s="1"/>
      <c r="JP1709" s="1"/>
      <c r="JQ1709" s="35"/>
      <c r="JR1709" s="1"/>
      <c r="JS1709" s="1"/>
      <c r="JT1709" s="1"/>
      <c r="JU1709" s="1"/>
      <c r="JV1709" s="1"/>
      <c r="JW1709" s="1"/>
      <c r="JX1709" s="1"/>
      <c r="JY1709" s="1"/>
      <c r="JZ1709" s="1"/>
      <c r="KA1709" s="1"/>
      <c r="KB1709" s="1"/>
      <c r="KC1709" s="1"/>
      <c r="KD1709" s="1"/>
      <c r="KE1709" s="1"/>
      <c r="KF1709" s="1"/>
      <c r="KG1709" s="1"/>
      <c r="KH1709" s="1"/>
      <c r="KI1709" s="40"/>
      <c r="KJ1709" s="40"/>
      <c r="KK1709" s="40"/>
      <c r="KL1709" s="8"/>
      <c r="KM1709" s="30"/>
      <c r="KN1709" s="63"/>
      <c r="KO1709" s="30"/>
      <c r="KP1709" s="30"/>
      <c r="KQ1709" s="1"/>
      <c r="KR1709" s="1"/>
      <c r="KS1709" s="1"/>
      <c r="KT1709" s="1"/>
      <c r="KU1709" s="1"/>
      <c r="KV1709" s="1"/>
      <c r="KW1709" s="1"/>
      <c r="KX1709" s="1"/>
      <c r="KY1709" s="1"/>
      <c r="KZ1709" s="1"/>
      <c r="LA1709" s="1"/>
      <c r="LB1709" s="1"/>
      <c r="LC1709" s="1"/>
      <c r="LD1709" s="1"/>
      <c r="LE1709" s="1"/>
      <c r="LF1709" s="1"/>
      <c r="LG1709" s="1"/>
      <c r="LH1709" s="1"/>
      <c r="LI1709" s="35"/>
      <c r="LJ1709" s="1"/>
      <c r="LK1709" s="1"/>
      <c r="LL1709" s="1"/>
      <c r="LM1709" s="1"/>
      <c r="LN1709" s="1"/>
      <c r="LO1709" s="1"/>
      <c r="LP1709" s="1"/>
      <c r="LQ1709" s="1"/>
      <c r="LR1709" s="1"/>
      <c r="LS1709" s="1"/>
      <c r="LT1709" s="1"/>
      <c r="LU1709" s="1"/>
      <c r="LV1709" s="1"/>
      <c r="LW1709" s="1"/>
      <c r="LX1709" s="1"/>
      <c r="LY1709" s="1"/>
      <c r="LZ1709" s="1"/>
      <c r="MA1709" s="1"/>
      <c r="MB1709" s="1"/>
      <c r="MC1709" s="1"/>
      <c r="MD1709" s="1"/>
      <c r="ME1709" s="1"/>
      <c r="MF1709" s="1"/>
      <c r="MG1709" s="1"/>
      <c r="MH1709" s="1"/>
      <c r="MI1709" s="1"/>
      <c r="MJ1709" s="1"/>
      <c r="MK1709" s="40"/>
      <c r="ML1709" s="40"/>
      <c r="MM1709" s="40"/>
      <c r="MN1709" s="40"/>
      <c r="MO1709" s="40"/>
      <c r="MP1709" s="40"/>
      <c r="MQ1709" s="40"/>
      <c r="MR1709" s="40"/>
      <c r="MS1709" s="40"/>
      <c r="MT1709" s="40"/>
      <c r="MU1709" s="40"/>
      <c r="MV1709" s="40"/>
      <c r="MW1709" s="40"/>
      <c r="MX1709" s="40"/>
      <c r="MY1709" s="40"/>
      <c r="MZ1709" s="5"/>
      <c r="NA1709" s="5"/>
      <c r="NB1709" s="5"/>
      <c r="NC1709" s="5"/>
      <c r="ND1709" s="5"/>
      <c r="NE1709" s="1"/>
      <c r="NF1709" s="1"/>
      <c r="NG1709" s="1"/>
      <c r="NH1709" s="1"/>
      <c r="NI1709" s="1"/>
      <c r="NJ1709" s="1"/>
      <c r="NK1709" s="1"/>
      <c r="NL1709" s="1"/>
      <c r="NM1709" s="1"/>
      <c r="NN1709" s="1"/>
      <c r="NO1709" s="1"/>
      <c r="NP1709" s="1"/>
      <c r="NQ1709" s="1"/>
      <c r="NR1709" s="1"/>
      <c r="NS1709" s="1"/>
      <c r="NT1709" s="1"/>
      <c r="NU1709" s="1"/>
      <c r="NV1709" s="1"/>
      <c r="NW1709" s="1"/>
      <c r="NX1709" s="1"/>
      <c r="NY1709" s="1"/>
      <c r="NZ1709" s="1"/>
      <c r="OA1709" s="1"/>
      <c r="OB1709" s="1"/>
      <c r="OC1709" s="1"/>
      <c r="OD1709" s="1"/>
      <c r="OE1709" s="1"/>
      <c r="OF1709" s="1"/>
      <c r="OG1709" s="1"/>
      <c r="OH1709" s="1"/>
      <c r="OI1709" s="1"/>
      <c r="OJ1709" s="1"/>
      <c r="OK1709" s="1"/>
      <c r="OL1709" s="1"/>
      <c r="OM1709" s="1"/>
      <c r="ON1709" s="1"/>
      <c r="OO1709" s="1"/>
      <c r="OP1709" s="1"/>
      <c r="OQ1709" s="1"/>
      <c r="OR1709" s="1"/>
      <c r="OS1709" s="1"/>
      <c r="OT1709" s="1"/>
      <c r="OU1709" s="1"/>
      <c r="OV1709" s="1"/>
      <c r="OW1709" s="1"/>
      <c r="OX1709" s="1"/>
      <c r="OY1709" s="1"/>
      <c r="OZ1709" s="1"/>
      <c r="PA1709" s="1"/>
      <c r="PB1709" s="1"/>
      <c r="PC1709" s="1"/>
      <c r="PD1709" s="1"/>
      <c r="PE1709" s="1"/>
      <c r="PF1709" s="1"/>
      <c r="PG1709" s="1"/>
      <c r="PH1709" s="1"/>
      <c r="PI1709" s="1"/>
      <c r="PJ1709" s="1"/>
      <c r="PK1709" s="1"/>
      <c r="PL1709" s="1"/>
      <c r="PM1709" s="1"/>
      <c r="PN1709" s="1"/>
      <c r="PO1709" s="1"/>
      <c r="PP1709" s="1"/>
      <c r="PQ1709" s="1"/>
      <c r="PR1709" s="1"/>
      <c r="PS1709" s="1"/>
      <c r="PT1709" s="1"/>
      <c r="PU1709" s="1"/>
      <c r="PV1709" s="1"/>
      <c r="PW1709" s="1"/>
      <c r="PX1709" s="1"/>
      <c r="PY1709" s="1"/>
      <c r="PZ1709" s="1"/>
      <c r="QA1709" s="1"/>
      <c r="QB1709" s="1"/>
      <c r="QC1709" s="1"/>
      <c r="QD1709" s="1"/>
      <c r="QE1709" s="1"/>
      <c r="QF1709" s="1"/>
      <c r="QG1709" s="1"/>
      <c r="QH1709" s="1"/>
      <c r="QI1709" s="1"/>
      <c r="QJ1709" s="1"/>
      <c r="QK1709" s="1"/>
      <c r="QL1709" s="1"/>
      <c r="QM1709" s="1"/>
      <c r="QN1709" s="1"/>
      <c r="QO1709" s="1"/>
      <c r="QP1709" s="1"/>
      <c r="QQ1709" s="1"/>
      <c r="QR1709" s="1"/>
      <c r="QS1709" s="1"/>
      <c r="QT1709" s="1"/>
      <c r="QU1709" s="1"/>
      <c r="QV1709" s="1"/>
      <c r="QW1709" s="1"/>
      <c r="QX1709" s="1"/>
      <c r="QY1709" s="1"/>
      <c r="QZ1709" s="35"/>
      <c r="RA1709" s="1"/>
      <c r="RB1709" s="1"/>
      <c r="RC1709" s="1"/>
      <c r="RD1709" s="1"/>
      <c r="RE1709" s="1"/>
      <c r="RF1709" s="1"/>
      <c r="RG1709" s="1"/>
      <c r="RH1709" s="1"/>
      <c r="RI1709" s="1"/>
      <c r="RJ1709" s="1"/>
      <c r="RK1709" s="1"/>
      <c r="RL1709" s="35"/>
      <c r="RM1709" s="1"/>
      <c r="RN1709" s="1"/>
      <c r="RO1709" s="1"/>
      <c r="RP1709" s="1"/>
      <c r="RQ1709" s="1"/>
      <c r="RR1709" s="1"/>
      <c r="RS1709" s="1"/>
      <c r="RT1709" s="1"/>
      <c r="RU1709" s="1"/>
      <c r="RV1709" s="1"/>
      <c r="RW1709" s="1"/>
      <c r="RX1709" s="35"/>
      <c r="RY1709" s="1"/>
      <c r="RZ1709" s="1"/>
      <c r="SA1709" s="1"/>
      <c r="SB1709" s="1"/>
      <c r="SC1709" s="1"/>
      <c r="SD1709" s="1"/>
      <c r="SE1709" s="1"/>
      <c r="SF1709" s="1"/>
      <c r="SG1709" s="1"/>
      <c r="SH1709" s="1"/>
      <c r="SI1709" s="1"/>
      <c r="SJ1709" s="35"/>
      <c r="SK1709" s="1"/>
      <c r="SL1709" s="1"/>
      <c r="SM1709" s="1"/>
      <c r="SN1709" s="1"/>
      <c r="SO1709" s="1"/>
      <c r="SP1709" s="1"/>
      <c r="SQ1709" s="1"/>
      <c r="SR1709" s="1"/>
      <c r="SS1709" s="1"/>
      <c r="ST1709" s="1"/>
      <c r="SU1709" s="1"/>
      <c r="SV1709" s="1"/>
      <c r="SW1709" s="1"/>
      <c r="SX1709" s="1"/>
      <c r="SY1709" s="1"/>
      <c r="SZ1709" s="1"/>
      <c r="TA1709" s="1"/>
      <c r="TB1709" s="1"/>
      <c r="TC1709" s="1"/>
      <c r="TD1709" s="1"/>
      <c r="TE1709" s="1"/>
      <c r="TF1709" s="1"/>
      <c r="TG1709" s="1"/>
      <c r="TH1709" s="1"/>
      <c r="TI1709" s="1"/>
      <c r="TJ1709" s="1"/>
      <c r="TK1709" s="1"/>
      <c r="TL1709" s="1"/>
      <c r="TM1709" s="1"/>
      <c r="TN1709" s="1"/>
      <c r="TO1709" s="1"/>
      <c r="TP1709" s="1"/>
      <c r="TQ1709" s="1"/>
      <c r="TR1709" s="1"/>
      <c r="TS1709" s="1"/>
      <c r="TT1709" s="1"/>
      <c r="TU1709" s="1"/>
      <c r="TV1709" s="1"/>
      <c r="TW1709" s="1"/>
      <c r="TX1709" s="1"/>
      <c r="TY1709" s="1"/>
      <c r="TZ1709" s="1"/>
      <c r="UA1709" s="1"/>
      <c r="UB1709" s="1"/>
      <c r="UC1709" s="1"/>
      <c r="UD1709" s="1"/>
      <c r="UE1709" s="1"/>
      <c r="UF1709" s="1"/>
      <c r="UG1709" s="1"/>
      <c r="UH1709" s="1"/>
      <c r="UI1709" s="1"/>
      <c r="UJ1709" s="1"/>
      <c r="UK1709" s="1"/>
      <c r="UL1709" s="1"/>
      <c r="UM1709" s="1"/>
      <c r="UN1709" s="1"/>
      <c r="UO1709" s="1"/>
      <c r="UP1709" s="1"/>
      <c r="UQ1709" s="1"/>
      <c r="UR1709" s="1"/>
      <c r="US1709" s="1"/>
      <c r="UT1709" s="1"/>
      <c r="UU1709" s="1"/>
      <c r="UV1709" s="1"/>
      <c r="UW1709" s="1"/>
      <c r="UX1709" s="1"/>
      <c r="UY1709" s="1"/>
      <c r="UZ1709" s="1"/>
      <c r="VA1709" s="1"/>
      <c r="VB1709" s="1"/>
      <c r="VC1709" s="1"/>
      <c r="VD1709" s="1"/>
      <c r="VE1709" s="1"/>
      <c r="VF1709" s="1"/>
      <c r="VG1709" s="1"/>
      <c r="VH1709" s="1"/>
      <c r="VI1709" s="1"/>
      <c r="VJ1709" s="1"/>
      <c r="VK1709" s="1"/>
      <c r="VL1709" s="1"/>
      <c r="VM1709" s="1"/>
      <c r="VN1709" s="1"/>
      <c r="VO1709" s="1"/>
      <c r="VP1709" s="1"/>
      <c r="VQ1709" s="1"/>
      <c r="VR1709" s="1"/>
      <c r="VS1709" s="1"/>
      <c r="VT1709" s="1"/>
      <c r="VU1709" s="1"/>
      <c r="VV1709" s="1"/>
      <c r="VW1709" s="1"/>
      <c r="VX1709" s="1"/>
      <c r="VY1709" s="1"/>
      <c r="VZ1709" s="1"/>
      <c r="WA1709" s="1"/>
      <c r="WB1709" s="1"/>
      <c r="WC1709" s="1"/>
      <c r="WD1709" s="1"/>
      <c r="WE1709" s="1"/>
      <c r="WF1709" s="1"/>
      <c r="WG1709" s="1"/>
      <c r="WH1709" s="1"/>
      <c r="WI1709" s="1"/>
      <c r="WJ1709" s="1"/>
      <c r="WK1709" s="35"/>
      <c r="WL1709" s="1"/>
      <c r="WM1709" s="1"/>
      <c r="WN1709" s="1"/>
      <c r="WO1709" s="1"/>
      <c r="WP1709" s="1"/>
      <c r="WQ1709" s="1"/>
      <c r="WR1709" s="1"/>
      <c r="WS1709" s="1"/>
      <c r="WT1709" s="1"/>
      <c r="WU1709" s="1"/>
      <c r="WV1709" s="35"/>
      <c r="WW1709" s="1"/>
      <c r="WX1709" s="1"/>
      <c r="WY1709" s="1"/>
      <c r="WZ1709" s="35"/>
      <c r="XA1709" s="1"/>
      <c r="XB1709" s="1"/>
      <c r="XC1709" s="1"/>
      <c r="XD1709" s="1"/>
      <c r="XE1709" s="1"/>
      <c r="XF1709" s="1"/>
      <c r="XG1709" s="1"/>
      <c r="XH1709" s="1"/>
      <c r="XI1709" s="1"/>
      <c r="XJ1709" s="1"/>
      <c r="XK1709" s="1"/>
      <c r="XL1709" s="1"/>
      <c r="XM1709" s="1"/>
      <c r="XN1709" s="1"/>
      <c r="XO1709" s="1"/>
      <c r="XP1709" s="1"/>
      <c r="XQ1709" s="1"/>
      <c r="XR1709" s="1"/>
      <c r="XS1709" s="1"/>
      <c r="XT1709" s="1"/>
      <c r="XU1709" s="1"/>
      <c r="XV1709" s="1"/>
      <c r="XW1709" s="1"/>
      <c r="XX1709" s="1"/>
      <c r="XY1709" s="1"/>
      <c r="XZ1709" s="1"/>
      <c r="YA1709" s="1"/>
      <c r="YB1709" s="1"/>
      <c r="YC1709" s="1"/>
      <c r="YD1709" s="1"/>
      <c r="YE1709" s="1"/>
      <c r="YF1709" s="1"/>
      <c r="YG1709" s="1"/>
      <c r="YH1709" s="1"/>
      <c r="YI1709" s="1"/>
      <c r="YJ1709" s="1"/>
      <c r="YK1709" s="1"/>
      <c r="YL1709" s="1"/>
      <c r="YM1709" s="1"/>
      <c r="YN1709" s="1"/>
      <c r="YO1709" s="1"/>
      <c r="YP1709" s="1"/>
      <c r="YQ1709" s="1"/>
      <c r="YR1709" s="1"/>
      <c r="YS1709" s="1"/>
      <c r="YT1709" s="1"/>
      <c r="YU1709" s="1"/>
      <c r="YV1709" s="1"/>
      <c r="YW1709" s="1"/>
      <c r="YX1709" s="1"/>
      <c r="YY1709" s="1"/>
      <c r="YZ1709" s="1"/>
      <c r="ZA1709" s="1"/>
      <c r="ZB1709" s="1"/>
      <c r="ZC1709" s="1"/>
      <c r="ZD1709" s="1"/>
      <c r="ZE1709" s="1"/>
      <c r="ZF1709" s="1"/>
      <c r="ZG1709" s="1"/>
      <c r="ZH1709" s="1"/>
      <c r="ZI1709" s="1"/>
      <c r="ZJ1709" s="1"/>
      <c r="ZK1709" s="1"/>
      <c r="ZL1709" s="1"/>
      <c r="ZM1709" s="1"/>
      <c r="ZN1709" s="1"/>
      <c r="ZO1709" s="1"/>
      <c r="ZP1709" s="1"/>
      <c r="ZQ1709" s="1"/>
      <c r="ZR1709" s="1"/>
      <c r="ZS1709" s="1"/>
      <c r="ZT1709" s="1"/>
      <c r="ZU1709" s="1"/>
      <c r="ZV1709" s="1"/>
      <c r="ZW1709" s="1"/>
      <c r="ZX1709" s="1"/>
      <c r="ZY1709" s="1"/>
      <c r="ZZ1709" s="1"/>
      <c r="AAA1709" s="1"/>
      <c r="AAB1709" s="1"/>
      <c r="AAC1709" s="1"/>
      <c r="AAD1709" s="1"/>
      <c r="AAE1709" s="1"/>
      <c r="AAF1709" s="1"/>
      <c r="AAG1709" s="1"/>
      <c r="AAH1709" s="1"/>
      <c r="AAI1709" s="1"/>
      <c r="AAJ1709" s="1"/>
      <c r="AAK1709" s="1"/>
      <c r="AAL1709" s="1"/>
      <c r="AAM1709" s="1"/>
      <c r="AAN1709" s="1"/>
      <c r="AAO1709" s="1"/>
      <c r="AAP1709" s="1"/>
      <c r="AAQ1709" s="1"/>
      <c r="AAR1709" s="1"/>
      <c r="AAS1709" s="1"/>
      <c r="AAT1709" s="1"/>
      <c r="AAU1709" s="1"/>
      <c r="AAV1709" s="1"/>
      <c r="AAW1709" s="1"/>
      <c r="AAX1709" s="1"/>
      <c r="AAY1709" s="1"/>
      <c r="AAZ1709" s="1"/>
      <c r="ABA1709" s="1"/>
      <c r="ABB1709" s="1"/>
      <c r="ABC1709" s="1"/>
      <c r="ABD1709" s="1"/>
      <c r="ABE1709" s="1"/>
      <c r="ABF1709" s="1"/>
      <c r="ABG1709" s="1"/>
      <c r="ABH1709" s="1"/>
      <c r="ABI1709" s="1"/>
      <c r="ABJ1709" s="1"/>
      <c r="ABK1709" s="1"/>
      <c r="ABL1709" s="1"/>
      <c r="ABM1709" s="1"/>
      <c r="ABN1709" s="1"/>
      <c r="ABO1709" s="1"/>
      <c r="ABP1709" s="1"/>
      <c r="ABQ1709" s="1"/>
      <c r="ABR1709" s="1"/>
      <c r="ABS1709" s="1"/>
      <c r="ABT1709" s="1"/>
      <c r="ABU1709" s="1"/>
      <c r="ABV1709" s="1"/>
      <c r="ABW1709" s="1"/>
      <c r="ABX1709" s="1"/>
      <c r="ABY1709" s="1"/>
      <c r="ABZ1709" s="1"/>
      <c r="ACA1709" s="1"/>
      <c r="ACB1709" s="1"/>
      <c r="ACC1709" s="1"/>
      <c r="ACD1709" s="1"/>
      <c r="ACE1709" s="1"/>
      <c r="ACF1709" s="1"/>
      <c r="ACG1709" s="1"/>
      <c r="ACH1709" s="1"/>
      <c r="ACI1709" s="1"/>
      <c r="ACJ1709" s="1"/>
      <c r="ACK1709" s="1"/>
      <c r="ACL1709" s="1"/>
      <c r="ACM1709" s="1"/>
      <c r="ACN1709" s="1"/>
      <c r="ACO1709" s="1"/>
      <c r="ACP1709" s="1"/>
      <c r="ACQ1709" s="1"/>
      <c r="ACR1709" s="1"/>
      <c r="ACS1709" s="1"/>
      <c r="ACT1709" s="1"/>
      <c r="ACU1709" s="1"/>
      <c r="ACV1709" s="1"/>
      <c r="ACW1709" s="1"/>
      <c r="ACX1709" s="1"/>
      <c r="ACY1709" s="1"/>
      <c r="ACZ1709" s="1"/>
      <c r="ADA1709" s="1"/>
      <c r="ADB1709" s="1"/>
      <c r="ADC1709" s="1"/>
      <c r="ADD1709" s="1"/>
      <c r="ADE1709" s="1"/>
      <c r="ADF1709" s="1"/>
      <c r="ADG1709" s="1"/>
      <c r="ADH1709" s="1"/>
      <c r="ADI1709" s="1"/>
      <c r="ADJ1709" s="1"/>
      <c r="ADK1709" s="1"/>
      <c r="ADL1709" s="1"/>
      <c r="ADM1709" s="1"/>
      <c r="ADN1709" s="1"/>
      <c r="ADO1709" s="1"/>
      <c r="ADP1709" s="1"/>
      <c r="ADQ1709" s="1"/>
      <c r="ADR1709" s="1"/>
      <c r="ADS1709" s="1"/>
      <c r="ADT1709" s="1"/>
      <c r="ADU1709" s="35"/>
      <c r="ADV1709" s="1"/>
      <c r="ADW1709" s="1"/>
      <c r="ADX1709" s="1"/>
      <c r="ADY1709" s="1"/>
      <c r="ADZ1709" s="1"/>
      <c r="AEA1709" s="1"/>
      <c r="AEB1709" s="1"/>
      <c r="AEC1709" s="1"/>
      <c r="AED1709" s="1"/>
      <c r="AEE1709" s="1"/>
      <c r="AEF1709" s="1"/>
      <c r="AEG1709" s="35"/>
      <c r="AEH1709" s="1"/>
      <c r="AEI1709" s="1"/>
      <c r="AEJ1709" s="1"/>
      <c r="AEK1709" s="1"/>
      <c r="AEL1709" s="1"/>
      <c r="AEM1709" s="1"/>
      <c r="AEN1709" s="1"/>
      <c r="AEO1709" s="1"/>
      <c r="AEP1709" s="1"/>
      <c r="AEQ1709" s="1"/>
      <c r="AER1709" s="1"/>
      <c r="AES1709" s="35"/>
      <c r="AET1709" s="1"/>
      <c r="AEU1709" s="1"/>
      <c r="AEV1709" s="1"/>
      <c r="AEW1709" s="1"/>
      <c r="AEX1709" s="1"/>
      <c r="AEY1709" s="1"/>
      <c r="AEZ1709" s="1"/>
      <c r="AFA1709" s="1"/>
      <c r="AFB1709" s="1"/>
      <c r="AFC1709" s="1"/>
      <c r="AFD1709" s="1"/>
      <c r="AFE1709" s="1"/>
      <c r="AFF1709" s="1"/>
      <c r="AFG1709" s="35"/>
      <c r="AFH1709" s="1"/>
      <c r="AFI1709" s="1"/>
      <c r="AFJ1709" s="1"/>
      <c r="AFK1709" s="1"/>
      <c r="AFL1709" s="1"/>
      <c r="AFM1709" s="1"/>
      <c r="AFN1709" s="1"/>
      <c r="AFO1709" s="1"/>
      <c r="AFP1709" s="1"/>
      <c r="AFQ1709" s="1"/>
      <c r="AFR1709" s="1"/>
      <c r="AFS1709" s="1"/>
      <c r="AFT1709" s="1"/>
      <c r="AFU1709" s="1"/>
      <c r="AFV1709" s="1"/>
      <c r="AFW1709" s="1"/>
      <c r="AFX1709" s="1"/>
      <c r="AFY1709" s="1"/>
      <c r="AFZ1709" s="1"/>
      <c r="AGA1709" s="1"/>
      <c r="AGB1709" s="1"/>
      <c r="AGC1709" s="35"/>
      <c r="AGD1709" s="1"/>
      <c r="AGE1709" s="1"/>
      <c r="AGF1709" s="1"/>
      <c r="AGG1709" s="1"/>
      <c r="AGH1709" s="1"/>
      <c r="AGI1709" s="1"/>
      <c r="AGJ1709" s="1"/>
      <c r="AGK1709" s="1"/>
      <c r="AGL1709" s="35"/>
      <c r="AGM1709" s="1"/>
      <c r="AGN1709" s="1"/>
      <c r="AGO1709" s="1"/>
      <c r="AGP1709" s="35"/>
      <c r="AGQ1709" s="1"/>
      <c r="AGR1709" s="1"/>
      <c r="AGS1709" s="1"/>
      <c r="AGT1709" s="1"/>
      <c r="AGU1709" s="1"/>
      <c r="AGV1709" s="1"/>
      <c r="AGW1709" s="1"/>
      <c r="AGX1709" s="1"/>
      <c r="AGY1709" s="1"/>
      <c r="AGZ1709" s="1"/>
      <c r="AHA1709" s="1"/>
      <c r="AHB1709" s="35"/>
      <c r="AHC1709" s="1"/>
      <c r="AHD1709" s="1"/>
      <c r="AHE1709" s="1"/>
      <c r="AHF1709" s="1"/>
      <c r="AHG1709" s="1"/>
      <c r="AHH1709" s="1"/>
      <c r="AHI1709" s="1"/>
      <c r="AHJ1709" s="1"/>
      <c r="AHK1709" s="1"/>
      <c r="AHL1709" s="1"/>
      <c r="AHM1709" s="1"/>
      <c r="AHN1709" s="35"/>
      <c r="AHO1709" s="1"/>
      <c r="AHP1709" s="1"/>
      <c r="AHQ1709" s="1"/>
      <c r="AHR1709" s="1"/>
      <c r="AHS1709" s="1"/>
      <c r="AHT1709" s="1"/>
      <c r="AHU1709" s="1"/>
      <c r="AHV1709" s="1"/>
      <c r="AHW1709" s="1"/>
      <c r="AHX1709" s="1"/>
      <c r="AHY1709" s="1"/>
      <c r="AHZ1709" s="35"/>
      <c r="AIA1709" s="1"/>
      <c r="AIB1709" s="1"/>
      <c r="AIC1709" s="1"/>
      <c r="AID1709" s="1"/>
      <c r="AIE1709" s="1"/>
      <c r="AIF1709" s="1"/>
      <c r="AIG1709" s="1"/>
      <c r="AIH1709" s="1"/>
      <c r="AII1709" s="1"/>
      <c r="AIJ1709" s="1"/>
      <c r="AIK1709" s="1"/>
      <c r="AIL1709" s="1"/>
      <c r="AIM1709" s="1"/>
      <c r="AIN1709" s="1"/>
      <c r="AIO1709" s="1"/>
      <c r="AIP1709" s="1"/>
      <c r="AIQ1709" s="35"/>
      <c r="AIR1709" s="1"/>
      <c r="AIS1709" s="1"/>
      <c r="AIT1709" s="1"/>
      <c r="AIU1709" s="1"/>
      <c r="AIV1709" s="1"/>
      <c r="AIW1709" s="35"/>
      <c r="AIX1709" s="1"/>
      <c r="AIY1709" s="1"/>
      <c r="AIZ1709" s="1"/>
      <c r="AJA1709" s="1"/>
      <c r="AJB1709" s="1"/>
      <c r="AJC1709" s="35"/>
      <c r="AJD1709" s="1"/>
      <c r="AJE1709" s="1"/>
      <c r="AJF1709" s="1"/>
      <c r="AJG1709" s="1"/>
      <c r="AJH1709" s="1"/>
      <c r="AJI1709" s="35"/>
      <c r="AJJ1709" s="1"/>
      <c r="AJK1709" s="1"/>
      <c r="AJL1709" s="1"/>
      <c r="AJM1709" s="1"/>
      <c r="AJN1709" s="1"/>
      <c r="AJO1709" s="35"/>
      <c r="AJP1709" s="1"/>
      <c r="AJQ1709" s="1"/>
      <c r="AJR1709" s="1"/>
      <c r="AJS1709" s="1"/>
      <c r="AJT1709" s="1"/>
      <c r="AJU1709" s="35"/>
      <c r="AJV1709" s="1"/>
      <c r="AJW1709" s="1"/>
      <c r="AJX1709" s="1"/>
      <c r="AJY1709" s="1"/>
      <c r="AJZ1709" s="1"/>
      <c r="AKA1709" s="1"/>
      <c r="AKB1709" s="1"/>
      <c r="AKC1709" s="1"/>
      <c r="AKD1709" s="1"/>
      <c r="AKE1709" s="1"/>
      <c r="AKF1709" s="1"/>
      <c r="AKG1709" s="1"/>
      <c r="AKH1709" s="1"/>
      <c r="AKI1709" s="1"/>
      <c r="AKJ1709" s="1"/>
      <c r="AKK1709" s="1"/>
      <c r="AKL1709" s="1"/>
      <c r="AKM1709" s="1"/>
      <c r="AKN1709" s="1"/>
      <c r="AKO1709" s="1"/>
      <c r="AKP1709" s="1"/>
      <c r="AKQ1709" s="1"/>
      <c r="AKR1709" s="1"/>
      <c r="AKS1709" s="1"/>
      <c r="AKT1709" s="1"/>
      <c r="AKU1709" s="1"/>
      <c r="AKV1709" s="1"/>
      <c r="AKW1709" s="1"/>
      <c r="AKX1709" s="1"/>
      <c r="AKY1709" s="1"/>
      <c r="AKZ1709" s="1"/>
      <c r="ALA1709" s="1"/>
      <c r="ALB1709" s="1"/>
      <c r="ALC1709" s="1"/>
      <c r="ALD1709" s="1"/>
      <c r="ALE1709" s="1"/>
      <c r="ALF1709" s="1"/>
      <c r="ALG1709" s="1"/>
      <c r="ALH1709" s="1"/>
      <c r="ALI1709" s="1"/>
      <c r="ALJ1709" s="1"/>
      <c r="ALK1709" s="1"/>
      <c r="ALL1709" s="1"/>
      <c r="ALM1709" s="1"/>
      <c r="ALN1709" s="1"/>
      <c r="ALO1709" s="1"/>
      <c r="ALP1709" s="1"/>
      <c r="ALQ1709" s="1"/>
      <c r="ALR1709" s="1"/>
      <c r="ALS1709" s="1"/>
      <c r="ALT1709" s="1"/>
      <c r="ALU1709" s="1"/>
      <c r="ALV1709" s="1"/>
      <c r="ALW1709" s="1"/>
      <c r="ALX1709" s="1"/>
      <c r="ALY1709" s="1"/>
      <c r="ALZ1709" s="1"/>
      <c r="AMA1709" s="1"/>
      <c r="AMB1709" s="1"/>
      <c r="AMC1709" s="1"/>
      <c r="AMD1709" s="1"/>
      <c r="AME1709" s="1"/>
      <c r="AMF1709" s="1"/>
      <c r="AMG1709" s="1"/>
      <c r="AMH1709" s="1"/>
      <c r="AMI1709" s="1"/>
      <c r="AMJ1709" s="1"/>
      <c r="AMK1709" s="1"/>
      <c r="AML1709" s="1"/>
      <c r="AMM1709" s="1"/>
      <c r="AMN1709" s="1"/>
      <c r="AMO1709" s="1"/>
      <c r="AMP1709" s="1"/>
      <c r="AMQ1709" s="1"/>
      <c r="AMR1709" s="1"/>
      <c r="AMS1709" s="1"/>
      <c r="AMT1709" s="1"/>
      <c r="AMU1709" s="1"/>
      <c r="AMV1709" s="1"/>
      <c r="AMW1709" s="1"/>
      <c r="AMX1709" s="1"/>
      <c r="AMY1709" s="1"/>
      <c r="AMZ1709" s="1"/>
      <c r="ANA1709" s="1"/>
      <c r="ANB1709" s="1"/>
      <c r="ANC1709" s="1"/>
      <c r="AND1709" s="1"/>
      <c r="ANE1709" s="1"/>
      <c r="ANF1709" s="1"/>
      <c r="ANG1709" s="1"/>
      <c r="ANH1709" s="1"/>
      <c r="ANI1709" s="1"/>
      <c r="ANJ1709" s="1"/>
      <c r="ANK1709" s="1"/>
      <c r="ANL1709" s="1"/>
      <c r="ANM1709" s="1"/>
      <c r="ANN1709" s="1"/>
      <c r="ANO1709" s="1"/>
      <c r="ANP1709" s="1"/>
      <c r="ANQ1709" s="1"/>
      <c r="ANR1709" s="1"/>
      <c r="ANS1709" s="1"/>
      <c r="ANT1709" s="1"/>
      <c r="ANU1709" s="1"/>
      <c r="ANV1709" s="1"/>
      <c r="ANW1709" s="1"/>
      <c r="ANX1709" s="1"/>
      <c r="ANY1709" s="1"/>
      <c r="ANZ1709" s="1"/>
      <c r="AOA1709" s="1"/>
      <c r="AOB1709" s="1"/>
      <c r="AOC1709" s="1"/>
      <c r="AOD1709" s="1"/>
      <c r="AOE1709" s="1"/>
      <c r="AOF1709" s="1"/>
      <c r="AOG1709" s="1"/>
      <c r="AOH1709" s="1"/>
      <c r="AOI1709" s="1"/>
      <c r="AOJ1709" s="1"/>
      <c r="AOK1709" s="1"/>
      <c r="AOL1709" s="1"/>
      <c r="AOM1709" s="1"/>
      <c r="AON1709" s="1"/>
      <c r="AOO1709" s="1"/>
      <c r="AOP1709" s="1"/>
      <c r="AOQ1709" s="1"/>
      <c r="AOR1709" s="1"/>
      <c r="AOS1709" s="1"/>
      <c r="AOT1709" s="1"/>
      <c r="AOU1709" s="1"/>
      <c r="AOV1709" s="1"/>
      <c r="AOW1709" s="1"/>
      <c r="AOX1709" s="1"/>
      <c r="AOY1709" s="1"/>
      <c r="AOZ1709" s="1"/>
      <c r="APA1709" s="1"/>
      <c r="APB1709" s="1"/>
      <c r="APC1709" s="1"/>
      <c r="APD1709" s="1"/>
      <c r="APE1709" s="1"/>
      <c r="APF1709" s="1"/>
      <c r="APG1709" s="1"/>
      <c r="APH1709" s="1"/>
      <c r="API1709" s="1"/>
      <c r="APJ1709" s="1"/>
      <c r="APK1709" s="1"/>
      <c r="APL1709" s="1"/>
      <c r="APM1709" s="1"/>
      <c r="APN1709" s="1"/>
      <c r="APO1709" s="1"/>
      <c r="APP1709" s="1"/>
      <c r="APQ1709" s="1"/>
      <c r="APR1709" s="1"/>
      <c r="APS1709" s="1"/>
      <c r="APT1709" s="1"/>
      <c r="APU1709" s="1"/>
      <c r="APV1709" s="1"/>
      <c r="APW1709" s="1"/>
      <c r="APX1709" s="1"/>
      <c r="APY1709" s="1"/>
      <c r="APZ1709" s="1"/>
      <c r="AQA1709" s="1"/>
      <c r="AQB1709" s="1"/>
      <c r="AQC1709" s="1"/>
      <c r="AQD1709" s="1"/>
      <c r="AQE1709" s="1"/>
      <c r="AQF1709" s="1"/>
      <c r="AQG1709" s="1"/>
      <c r="AQH1709" s="1"/>
      <c r="AQI1709" s="1"/>
      <c r="AQJ1709" s="1"/>
      <c r="AQK1709" s="1"/>
      <c r="AQL1709" s="1"/>
      <c r="AQM1709" s="1"/>
      <c r="AQN1709" s="1"/>
      <c r="AQO1709" s="1"/>
      <c r="AQP1709" s="1"/>
      <c r="AQQ1709" s="1"/>
      <c r="AQR1709" s="1"/>
      <c r="AQS1709" s="1"/>
      <c r="AQT1709" s="1"/>
      <c r="AQU1709" s="1"/>
      <c r="AQV1709" s="1"/>
      <c r="AQW1709" s="1"/>
      <c r="AQX1709" s="1"/>
      <c r="AQY1709" s="1"/>
      <c r="AQZ1709" s="1"/>
      <c r="ARA1709" s="1"/>
      <c r="ARB1709" s="1"/>
      <c r="ARC1709" s="1"/>
      <c r="ARD1709" s="1"/>
      <c r="ARE1709" s="1"/>
      <c r="ARF1709" s="1"/>
      <c r="ARG1709" s="1"/>
      <c r="ARH1709" s="1"/>
      <c r="ARI1709" s="1"/>
      <c r="ARJ1709" s="1"/>
      <c r="ARK1709" s="1"/>
      <c r="ARL1709" s="1"/>
      <c r="ARM1709" s="1"/>
      <c r="ARN1709" s="1"/>
      <c r="ARO1709" s="1"/>
      <c r="ARP1709" s="1"/>
      <c r="ARQ1709" s="1"/>
      <c r="ARR1709" s="1"/>
      <c r="ARS1709" s="1"/>
      <c r="ART1709" s="1"/>
      <c r="ARU1709" s="1"/>
      <c r="ARV1709" s="1"/>
      <c r="ARW1709" s="1"/>
      <c r="ARX1709" s="1"/>
      <c r="ARY1709" s="1"/>
      <c r="ARZ1709" s="1"/>
      <c r="ASA1709" s="1"/>
      <c r="ASB1709" s="1"/>
      <c r="ASC1709" s="1"/>
      <c r="ASD1709" s="1"/>
      <c r="ASE1709" s="1"/>
      <c r="ASF1709" s="1"/>
      <c r="ASG1709" s="1"/>
      <c r="ASH1709" s="1"/>
      <c r="ASI1709" s="1"/>
      <c r="ASJ1709" s="1"/>
      <c r="ASK1709" s="1"/>
      <c r="ASL1709" s="1"/>
      <c r="ASM1709" s="1"/>
      <c r="ASN1709" s="1"/>
      <c r="ASO1709" s="1"/>
      <c r="ASP1709" s="1"/>
      <c r="ASQ1709" s="1"/>
      <c r="ASR1709" s="1"/>
      <c r="ASS1709" s="1"/>
      <c r="AST1709" s="1"/>
      <c r="ASU1709" s="1"/>
      <c r="ASV1709" s="1"/>
      <c r="ASW1709" s="1"/>
      <c r="ASX1709" s="1"/>
      <c r="ASY1709" s="1"/>
      <c r="ASZ1709" s="1"/>
      <c r="ATA1709" s="1"/>
      <c r="ATB1709" s="1"/>
      <c r="ATC1709" s="1"/>
      <c r="ATD1709" s="1"/>
      <c r="ATE1709" s="1"/>
      <c r="ATF1709" s="1"/>
      <c r="ATG1709" s="1"/>
      <c r="ATH1709" s="1"/>
      <c r="ATI1709" s="1"/>
      <c r="ATJ1709" s="1"/>
      <c r="ATK1709" s="1"/>
      <c r="ATL1709" s="1"/>
      <c r="ATM1709" s="1"/>
      <c r="ATN1709" s="1"/>
      <c r="ATO1709" s="1"/>
      <c r="ATP1709" s="1"/>
      <c r="ATQ1709" s="1"/>
      <c r="ATR1709" s="1"/>
      <c r="ATS1709" s="1"/>
      <c r="ATT1709" s="1"/>
      <c r="ATU1709" s="1"/>
      <c r="ATV1709" s="1"/>
      <c r="ATW1709" s="1"/>
      <c r="ATX1709" s="1"/>
      <c r="ATY1709" s="1"/>
      <c r="ATZ1709" s="1"/>
      <c r="AUA1709" s="1"/>
      <c r="AUB1709" s="1"/>
      <c r="AUC1709" s="1"/>
      <c r="AUD1709" s="1"/>
      <c r="AUE1709" s="1"/>
      <c r="AUF1709" s="1"/>
      <c r="AUG1709" s="1"/>
      <c r="AUH1709" s="1"/>
      <c r="AUI1709" s="1"/>
      <c r="AUJ1709" s="1"/>
      <c r="AUK1709" s="1"/>
      <c r="AUL1709" s="1"/>
      <c r="AUM1709" s="1"/>
      <c r="AUN1709" s="1"/>
      <c r="AUO1709" s="1"/>
      <c r="AUP1709" s="1"/>
      <c r="AUQ1709" s="1"/>
      <c r="AUR1709" s="1"/>
      <c r="AUS1709" s="1"/>
      <c r="AUT1709" s="1"/>
      <c r="AUU1709" s="1"/>
      <c r="AUV1709" s="1"/>
      <c r="AUW1709" s="1"/>
      <c r="AUX1709" s="1"/>
      <c r="AUY1709" s="1"/>
      <c r="AUZ1709" s="1"/>
      <c r="AVA1709" s="1"/>
      <c r="AVB1709" s="1"/>
      <c r="AVC1709" s="1"/>
      <c r="AVD1709" s="1"/>
      <c r="AVE1709" s="1"/>
      <c r="AVF1709" s="1"/>
      <c r="AVG1709" s="1"/>
      <c r="AVH1709" s="1"/>
      <c r="AVI1709" s="1"/>
      <c r="AVJ1709" s="1"/>
      <c r="AVK1709" s="1"/>
      <c r="AVL1709" s="1"/>
      <c r="AVM1709" s="1"/>
      <c r="AVN1709" s="1"/>
      <c r="AVO1709" s="35"/>
      <c r="AVP1709" s="1"/>
      <c r="AVQ1709" s="1"/>
      <c r="AVR1709" s="1"/>
      <c r="AVS1709" s="1"/>
      <c r="AVT1709" s="1"/>
      <c r="AVU1709" s="1"/>
      <c r="AVV1709" s="1"/>
      <c r="AVW1709" s="1"/>
      <c r="AVX1709" s="1"/>
      <c r="AVY1709" s="1"/>
      <c r="AVZ1709" s="1"/>
      <c r="AWA1709" s="1"/>
      <c r="AWB1709" s="1"/>
      <c r="AWC1709" s="1"/>
      <c r="AWD1709" s="1"/>
      <c r="AWE1709" s="1"/>
      <c r="AWF1709" s="1"/>
      <c r="AWG1709" s="1"/>
      <c r="AWH1709" s="1"/>
      <c r="AWI1709" s="1"/>
      <c r="AWJ1709" s="1"/>
      <c r="AWK1709" s="1"/>
      <c r="AWL1709" s="1"/>
      <c r="AWM1709" s="35"/>
      <c r="AWN1709" s="1"/>
      <c r="AWO1709" s="1"/>
      <c r="AWP1709" s="1"/>
      <c r="AWQ1709" s="1"/>
      <c r="AWR1709" s="1"/>
      <c r="AWS1709" s="1"/>
      <c r="AWT1709" s="1"/>
      <c r="AWU1709" s="1"/>
      <c r="AWV1709" s="1"/>
      <c r="AWW1709" s="1"/>
      <c r="AWX1709" s="1"/>
      <c r="AWY1709" s="1"/>
      <c r="AWZ1709" s="1"/>
      <c r="AXA1709" s="1"/>
      <c r="AXB1709" s="1"/>
      <c r="AXC1709" s="1"/>
      <c r="AXD1709" s="1"/>
      <c r="AXE1709" s="1"/>
      <c r="AXF1709" s="1"/>
      <c r="AXG1709" s="1"/>
      <c r="AXH1709" s="1"/>
      <c r="AXI1709" s="1"/>
      <c r="AXJ1709" s="1"/>
      <c r="AXK1709" s="1"/>
      <c r="AXL1709" s="1"/>
      <c r="AXM1709" s="1"/>
      <c r="AXN1709" s="1"/>
      <c r="AXO1709" s="1"/>
      <c r="AXP1709" s="1"/>
      <c r="AXQ1709" s="1"/>
      <c r="AXR1709" s="1"/>
      <c r="AXS1709" s="1"/>
      <c r="AXT1709" s="1"/>
      <c r="AXU1709" s="1"/>
      <c r="AXV1709" s="1"/>
      <c r="AXW1709" s="1"/>
      <c r="AXX1709" s="1"/>
      <c r="AXY1709" s="1"/>
      <c r="AXZ1709" s="1"/>
      <c r="AYA1709" s="1"/>
      <c r="AYB1709" s="1"/>
      <c r="AYC1709" s="1"/>
      <c r="AYD1709" s="1"/>
      <c r="AYE1709" s="1"/>
      <c r="AYF1709" s="1"/>
      <c r="AYG1709" s="1"/>
      <c r="AYH1709" s="1"/>
      <c r="AYI1709" s="1"/>
      <c r="AYJ1709" s="1"/>
      <c r="AYK1709" s="1"/>
      <c r="AYL1709" s="1"/>
      <c r="AYM1709" s="1"/>
      <c r="AYN1709" s="1"/>
      <c r="AYO1709" s="1"/>
      <c r="AYP1709" s="1"/>
      <c r="AYQ1709" s="1"/>
      <c r="AYR1709" s="1"/>
      <c r="AYS1709" s="1"/>
      <c r="AYT1709" s="1"/>
      <c r="AYU1709" s="1"/>
      <c r="AYV1709" s="1"/>
      <c r="AYW1709" s="1"/>
      <c r="AYX1709" s="1"/>
      <c r="AYY1709" s="1"/>
      <c r="AYZ1709" s="1"/>
      <c r="AZA1709" s="1"/>
      <c r="AZB1709" s="1"/>
      <c r="AZC1709" s="1"/>
      <c r="AZD1709" s="1"/>
      <c r="AZE1709" s="1"/>
      <c r="AZF1709" s="35"/>
      <c r="AZG1709" s="1"/>
      <c r="AZH1709" s="1"/>
      <c r="AZI1709" s="1"/>
      <c r="AZJ1709" s="1"/>
      <c r="AZK1709" s="1"/>
      <c r="AZL1709" s="1"/>
      <c r="AZM1709" s="1"/>
      <c r="AZN1709" s="1"/>
      <c r="AZO1709" s="1"/>
      <c r="AZP1709" s="1"/>
      <c r="AZQ1709" s="1"/>
      <c r="AZR1709" s="1"/>
      <c r="AZS1709" s="1"/>
      <c r="AZT1709" s="1"/>
      <c r="AZU1709" s="1"/>
      <c r="AZV1709" s="1"/>
      <c r="AZW1709" s="1"/>
      <c r="AZX1709" s="1"/>
      <c r="AZY1709" s="1"/>
      <c r="AZZ1709" s="1"/>
      <c r="BAA1709" s="1"/>
      <c r="BAB1709" s="1"/>
      <c r="BAC1709" s="1"/>
      <c r="BAD1709" s="1"/>
      <c r="BAE1709" s="1"/>
      <c r="BAF1709" s="1"/>
      <c r="BAG1709" s="1"/>
      <c r="BAH1709" s="1"/>
      <c r="BAI1709" s="1"/>
      <c r="BAJ1709" s="1"/>
      <c r="BAK1709" s="1"/>
      <c r="BAL1709" s="1"/>
      <c r="BAM1709" s="1"/>
      <c r="BAN1709" s="1"/>
      <c r="BAO1709" s="1"/>
      <c r="BAP1709" s="1"/>
      <c r="BAQ1709" s="1"/>
      <c r="BAR1709" s="1"/>
      <c r="BAS1709" s="1"/>
      <c r="BAT1709" s="1"/>
      <c r="BAU1709" s="1"/>
      <c r="BAV1709" s="1"/>
      <c r="BAW1709" s="1"/>
      <c r="BAX1709" s="1"/>
      <c r="BAY1709" s="1"/>
      <c r="BAZ1709" s="1"/>
      <c r="BBA1709" s="1"/>
      <c r="BBB1709" s="1"/>
      <c r="BBC1709" s="1"/>
      <c r="BBD1709" s="1"/>
      <c r="BBE1709" s="1"/>
      <c r="BBF1709" s="1"/>
      <c r="BBG1709" s="1"/>
      <c r="BBH1709" s="35"/>
      <c r="BBI1709" s="1"/>
      <c r="BBJ1709" s="1"/>
      <c r="BBK1709" s="1"/>
      <c r="BBL1709" s="1"/>
      <c r="BBM1709" s="1"/>
      <c r="BBN1709" s="1"/>
      <c r="BBO1709" s="1"/>
      <c r="BBP1709" s="1"/>
      <c r="BBQ1709" s="1"/>
      <c r="BBR1709" s="1"/>
      <c r="BBS1709" s="1"/>
      <c r="BBT1709" s="1"/>
      <c r="BBU1709" s="1"/>
      <c r="BBV1709" s="1"/>
      <c r="BBW1709" s="1"/>
      <c r="BBX1709" s="1"/>
      <c r="BBY1709" s="1"/>
      <c r="BBZ1709" s="1"/>
      <c r="BCA1709" s="1"/>
      <c r="BCB1709" s="1"/>
      <c r="BCC1709" s="1"/>
      <c r="BCD1709" s="1"/>
      <c r="BCE1709" s="1"/>
      <c r="BCF1709" s="1"/>
      <c r="BCG1709" s="35"/>
      <c r="BCH1709" s="1"/>
      <c r="BCI1709" s="1"/>
      <c r="BCJ1709" s="1"/>
      <c r="BCK1709" s="1"/>
      <c r="BCL1709" s="1"/>
      <c r="BCM1709" s="1"/>
      <c r="BCN1709" s="1"/>
      <c r="BCO1709" s="1"/>
      <c r="BCP1709" s="1"/>
      <c r="BCQ1709" s="35"/>
      <c r="BCR1709" s="1"/>
      <c r="BCS1709" s="1"/>
      <c r="BCT1709" s="1"/>
      <c r="BCU1709" s="1"/>
      <c r="BCV1709" s="1"/>
      <c r="BCW1709" s="1"/>
      <c r="BCX1709" s="1"/>
      <c r="BCY1709" s="1"/>
      <c r="BCZ1709" s="35"/>
      <c r="BDA1709" s="1"/>
      <c r="BDB1709" s="1"/>
      <c r="BDC1709" s="1"/>
      <c r="BDD1709" s="1"/>
      <c r="BDE1709" s="1"/>
      <c r="BDF1709" s="1"/>
      <c r="BDG1709" s="1"/>
      <c r="BDH1709" s="1"/>
      <c r="BDI1709" s="1"/>
      <c r="BDJ1709" s="1"/>
      <c r="BDK1709" s="1"/>
      <c r="BDL1709" s="1"/>
      <c r="BDM1709" s="1"/>
      <c r="BDN1709" s="1"/>
      <c r="BDO1709" s="1"/>
      <c r="BDP1709" s="1"/>
      <c r="BDQ1709" s="1"/>
      <c r="BDR1709" s="1"/>
      <c r="BDS1709" s="1"/>
      <c r="BDT1709" s="1"/>
      <c r="BDU1709" s="1"/>
      <c r="BDV1709" s="1"/>
      <c r="BDW1709" s="1"/>
      <c r="BDX1709" s="1"/>
      <c r="BDY1709" s="1"/>
      <c r="BDZ1709" s="1"/>
      <c r="BEA1709" s="1"/>
      <c r="BEB1709" s="1"/>
      <c r="BEC1709" s="1"/>
      <c r="BED1709" s="1"/>
      <c r="BEE1709" s="1"/>
      <c r="BEF1709" s="1"/>
      <c r="BEG1709" s="1"/>
      <c r="BEH1709" s="1"/>
      <c r="BEI1709" s="1"/>
      <c r="BEJ1709" s="1"/>
      <c r="BEK1709" s="1"/>
      <c r="BEL1709" s="1"/>
      <c r="BEM1709" s="1"/>
      <c r="BEN1709" s="1"/>
      <c r="BEO1709" s="1"/>
      <c r="BEP1709" s="1"/>
      <c r="BEQ1709" s="1"/>
      <c r="BER1709" s="1"/>
      <c r="BES1709" s="1"/>
      <c r="BET1709" s="1"/>
      <c r="BEU1709" s="1"/>
      <c r="BEV1709" s="1"/>
      <c r="BEW1709" s="1"/>
      <c r="BEX1709" s="1"/>
      <c r="BEY1709" s="1"/>
      <c r="BEZ1709" s="1"/>
      <c r="BFA1709" s="1"/>
      <c r="BFB1709" s="1"/>
      <c r="BFC1709" s="1"/>
      <c r="BFD1709" s="1"/>
      <c r="BFE1709" s="1"/>
      <c r="BFF1709" s="1"/>
      <c r="BFG1709" s="1"/>
      <c r="BFH1709" s="1"/>
      <c r="BFI1709" s="1"/>
      <c r="BFJ1709" s="1"/>
      <c r="BFK1709" s="1"/>
      <c r="BFL1709" s="1"/>
      <c r="BFM1709" s="1"/>
      <c r="BFN1709" s="1"/>
      <c r="BFO1709" s="1"/>
      <c r="BFP1709" s="1"/>
      <c r="BFQ1709" s="1"/>
      <c r="BFR1709" s="1"/>
      <c r="BFS1709" s="1"/>
      <c r="BFT1709" s="1"/>
      <c r="BFU1709" s="1"/>
      <c r="BFV1709" s="1"/>
      <c r="BFW1709" s="1"/>
      <c r="BFX1709" s="1"/>
      <c r="BFY1709" s="1"/>
      <c r="BFZ1709" s="1"/>
      <c r="BGA1709" s="1"/>
      <c r="BGB1709" s="1"/>
      <c r="BGC1709" s="1"/>
      <c r="BGD1709" s="1"/>
      <c r="BGE1709" s="1"/>
      <c r="BGF1709" s="1"/>
      <c r="BGG1709" s="1"/>
      <c r="BGH1709" s="1"/>
      <c r="BGI1709" s="1"/>
      <c r="BGJ1709" s="1"/>
      <c r="BGK1709" s="1"/>
      <c r="BGL1709" s="1"/>
      <c r="BGM1709" s="1"/>
      <c r="BGN1709" s="1"/>
      <c r="BGO1709" s="1"/>
      <c r="BGP1709" s="1"/>
      <c r="BGQ1709" s="1"/>
      <c r="BGR1709" s="1"/>
      <c r="BGS1709" s="1"/>
      <c r="BGT1709" s="1"/>
      <c r="BGU1709" s="1"/>
      <c r="BGV1709" s="1"/>
      <c r="BGW1709" s="1"/>
      <c r="BGX1709" s="1"/>
      <c r="BGY1709" s="1"/>
      <c r="BGZ1709" s="1"/>
      <c r="BHA1709" s="1"/>
      <c r="BHB1709" s="1"/>
      <c r="BHC1709" s="1"/>
      <c r="BHD1709" s="1"/>
      <c r="BHE1709" s="1"/>
      <c r="BHF1709" s="1"/>
      <c r="BHG1709" s="1"/>
      <c r="BHH1709" s="1"/>
      <c r="BHI1709" s="1"/>
      <c r="BHJ1709" s="1"/>
      <c r="BHK1709" s="1"/>
      <c r="BHL1709" s="1"/>
      <c r="BHM1709" s="1"/>
      <c r="BHN1709" s="1"/>
      <c r="BHO1709" s="1"/>
      <c r="BHP1709" s="1"/>
      <c r="BHQ1709" s="1"/>
      <c r="BHR1709" s="1"/>
      <c r="BHS1709" s="1"/>
      <c r="BHT1709" s="1"/>
      <c r="BHU1709" s="1"/>
      <c r="BHV1709" s="1"/>
      <c r="BHW1709" s="1"/>
      <c r="BHX1709" s="1"/>
      <c r="BHY1709" s="1"/>
      <c r="BHZ1709" s="1"/>
      <c r="BIA1709" s="1"/>
      <c r="BIB1709" s="1"/>
      <c r="BIC1709" s="1"/>
      <c r="BID1709" s="1"/>
      <c r="BIE1709" s="1"/>
      <c r="BIF1709" s="1"/>
      <c r="BIG1709" s="1"/>
      <c r="BIH1709" s="1"/>
      <c r="BII1709" s="1"/>
      <c r="BIJ1709" s="1"/>
      <c r="BIK1709" s="1"/>
      <c r="BIL1709" s="1"/>
      <c r="BIM1709" s="1"/>
      <c r="BIN1709" s="1"/>
      <c r="BIO1709" s="1"/>
      <c r="BIP1709" s="1"/>
      <c r="BIQ1709" s="1"/>
      <c r="BIR1709" s="1"/>
      <c r="BIS1709" s="1"/>
      <c r="BIT1709" s="1"/>
      <c r="BIU1709" s="1"/>
      <c r="BIV1709" s="1"/>
      <c r="BIW1709" s="1"/>
      <c r="BIX1709" s="1"/>
      <c r="BIY1709" s="1"/>
      <c r="BIZ1709" s="1"/>
      <c r="BJA1709" s="35"/>
      <c r="BJB1709" s="1"/>
      <c r="BJC1709" s="1"/>
      <c r="BJD1709" s="1"/>
      <c r="BJE1709" s="1"/>
      <c r="BJF1709" s="1"/>
      <c r="BJG1709" s="1"/>
      <c r="BJH1709" s="1"/>
      <c r="BJI1709" s="1"/>
      <c r="BJJ1709" s="1"/>
      <c r="BJK1709" s="1"/>
      <c r="BJL1709" s="1"/>
      <c r="BJM1709" s="1"/>
      <c r="BJN1709" s="1"/>
      <c r="BJO1709" s="1"/>
      <c r="BJP1709" s="1"/>
      <c r="BJQ1709" s="1"/>
      <c r="BJR1709" s="1"/>
      <c r="BJS1709" s="1"/>
      <c r="BJT1709" s="1"/>
      <c r="BJU1709" s="1"/>
      <c r="BJV1709" s="1"/>
      <c r="BJW1709" s="1"/>
      <c r="BJX1709" s="1"/>
      <c r="BJY1709" s="1"/>
      <c r="BJZ1709" s="1"/>
      <c r="BKA1709" s="1"/>
      <c r="BKB1709" s="1"/>
      <c r="BKC1709" s="1"/>
    </row>
    <row r="1710" spans="1:1641" x14ac:dyDescent="0.3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35"/>
      <c r="Q1710" s="35"/>
      <c r="R1710" s="35"/>
      <c r="S1710" s="35"/>
      <c r="T1710" s="35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35"/>
      <c r="AF1710" s="35"/>
      <c r="AG1710" s="35"/>
      <c r="AH1710" s="1"/>
      <c r="AI1710" s="61"/>
      <c r="AJ1710" s="61"/>
      <c r="AK1710" s="51"/>
      <c r="AL1710" s="61"/>
      <c r="AM1710" s="28"/>
      <c r="AN1710" s="28"/>
      <c r="AO1710" s="189"/>
      <c r="AP1710" s="189"/>
      <c r="AQ1710" s="190"/>
      <c r="AR1710" s="38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58"/>
      <c r="BH1710" s="58"/>
      <c r="BI1710" s="65"/>
      <c r="BJ1710" s="58"/>
      <c r="BK1710" s="58"/>
      <c r="BL1710" s="65"/>
      <c r="BM1710" s="61"/>
      <c r="BN1710" s="51"/>
      <c r="BO1710" s="28"/>
      <c r="BP1710" s="61"/>
      <c r="BQ1710" s="51"/>
      <c r="BR1710" s="28"/>
      <c r="BS1710" s="61"/>
      <c r="BT1710" s="28"/>
      <c r="BU1710" s="61"/>
      <c r="BV1710" s="51"/>
      <c r="BW1710" s="28"/>
      <c r="BX1710" s="28"/>
      <c r="BY1710" s="5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  <c r="GI1710" s="1"/>
      <c r="GJ1710" s="1"/>
      <c r="GK1710" s="1"/>
      <c r="GL1710" s="1"/>
      <c r="GM1710" s="1"/>
      <c r="GN1710" s="1"/>
      <c r="GO1710" s="1"/>
      <c r="GP1710" s="1"/>
      <c r="GQ1710" s="1"/>
      <c r="GR1710" s="1"/>
      <c r="GS1710" s="1"/>
      <c r="GT1710" s="1"/>
      <c r="GU1710" s="1"/>
      <c r="GV1710" s="1"/>
      <c r="GW1710" s="1"/>
      <c r="GX1710" s="1"/>
      <c r="GY1710" s="1"/>
      <c r="GZ1710" s="1"/>
      <c r="HA1710" s="1"/>
      <c r="HB1710" s="1"/>
      <c r="HC1710" s="1"/>
      <c r="HD1710" s="1"/>
      <c r="HE1710" s="1"/>
      <c r="HF1710" s="1"/>
      <c r="HG1710" s="1"/>
      <c r="HH1710" s="1"/>
      <c r="HI1710" s="1"/>
      <c r="HJ1710" s="1"/>
      <c r="HK1710" s="1"/>
      <c r="HL1710" s="1"/>
      <c r="HM1710" s="1"/>
      <c r="HN1710" s="1"/>
      <c r="HO1710" s="1"/>
      <c r="HP1710" s="1"/>
      <c r="HQ1710" s="1"/>
      <c r="HR1710" s="1"/>
      <c r="HS1710" s="1"/>
      <c r="HT1710" s="1"/>
      <c r="HU1710" s="1"/>
      <c r="HV1710" s="1"/>
      <c r="HW1710" s="1"/>
      <c r="HX1710" s="1"/>
      <c r="HY1710" s="1"/>
      <c r="HZ1710" s="1"/>
      <c r="IA1710" s="1"/>
      <c r="IB1710" s="1"/>
      <c r="IC1710" s="1"/>
      <c r="ID1710" s="1"/>
      <c r="IE1710" s="1"/>
      <c r="IF1710" s="1"/>
      <c r="IG1710" s="1"/>
      <c r="IH1710" s="1"/>
      <c r="II1710" s="1"/>
      <c r="IJ1710" s="1"/>
      <c r="IK1710" s="1"/>
      <c r="IL1710" s="1"/>
      <c r="IM1710" s="1"/>
      <c r="IN1710" s="1"/>
      <c r="IO1710" s="1"/>
      <c r="IP1710" s="1"/>
      <c r="IQ1710" s="1"/>
      <c r="IR1710" s="1"/>
      <c r="IS1710" s="1"/>
      <c r="IT1710" s="1"/>
      <c r="IU1710" s="35"/>
      <c r="IV1710" s="1"/>
      <c r="IW1710" s="1"/>
      <c r="IX1710" s="1"/>
      <c r="IY1710" s="1"/>
      <c r="IZ1710" s="1"/>
      <c r="JA1710" s="1"/>
      <c r="JB1710" s="1"/>
      <c r="JC1710" s="1"/>
      <c r="JD1710" s="1"/>
      <c r="JE1710" s="1"/>
      <c r="JF1710" s="35"/>
      <c r="JG1710" s="35"/>
      <c r="JH1710" s="35"/>
      <c r="JI1710" s="35"/>
      <c r="JJ1710" s="1"/>
      <c r="JK1710" s="1"/>
      <c r="JL1710" s="1"/>
      <c r="JM1710" s="1"/>
      <c r="JN1710" s="1"/>
      <c r="JO1710" s="1"/>
      <c r="JP1710" s="1"/>
      <c r="JQ1710" s="35"/>
      <c r="JR1710" s="1"/>
      <c r="JS1710" s="1"/>
      <c r="JT1710" s="1"/>
      <c r="JU1710" s="1"/>
      <c r="JV1710" s="1"/>
      <c r="JW1710" s="1"/>
      <c r="JX1710" s="1"/>
      <c r="JY1710" s="1"/>
      <c r="JZ1710" s="1"/>
      <c r="KA1710" s="1"/>
      <c r="KB1710" s="1"/>
      <c r="KC1710" s="1"/>
      <c r="KD1710" s="1"/>
      <c r="KE1710" s="1"/>
      <c r="KF1710" s="1"/>
      <c r="KG1710" s="1"/>
      <c r="KH1710" s="1"/>
      <c r="KI1710" s="40"/>
      <c r="KJ1710" s="40"/>
      <c r="KK1710" s="40"/>
      <c r="KL1710" s="8"/>
      <c r="KM1710" s="30"/>
      <c r="KN1710" s="63"/>
      <c r="KO1710" s="30"/>
      <c r="KP1710" s="30"/>
      <c r="KQ1710" s="1"/>
      <c r="KR1710" s="1"/>
      <c r="KS1710" s="1"/>
      <c r="KT1710" s="1"/>
      <c r="KU1710" s="1"/>
      <c r="KV1710" s="1"/>
      <c r="KW1710" s="1"/>
      <c r="KX1710" s="1"/>
      <c r="KY1710" s="1"/>
      <c r="KZ1710" s="1"/>
      <c r="LA1710" s="1"/>
      <c r="LB1710" s="1"/>
      <c r="LC1710" s="1"/>
      <c r="LD1710" s="1"/>
      <c r="LE1710" s="1"/>
      <c r="LF1710" s="1"/>
      <c r="LG1710" s="1"/>
      <c r="LH1710" s="1"/>
      <c r="LI1710" s="35"/>
      <c r="LJ1710" s="1"/>
      <c r="LK1710" s="1"/>
      <c r="LL1710" s="1"/>
      <c r="LM1710" s="1"/>
      <c r="LN1710" s="1"/>
      <c r="LO1710" s="1"/>
      <c r="LP1710" s="1"/>
      <c r="LQ1710" s="1"/>
      <c r="LR1710" s="1"/>
      <c r="LS1710" s="1"/>
      <c r="LT1710" s="1"/>
      <c r="LU1710" s="1"/>
      <c r="LV1710" s="1"/>
      <c r="LW1710" s="1"/>
      <c r="LX1710" s="1"/>
      <c r="LY1710" s="1"/>
      <c r="LZ1710" s="1"/>
      <c r="MA1710" s="1"/>
      <c r="MB1710" s="1"/>
      <c r="MC1710" s="1"/>
      <c r="MD1710" s="1"/>
      <c r="ME1710" s="1"/>
      <c r="MF1710" s="1"/>
      <c r="MG1710" s="1"/>
      <c r="MH1710" s="1"/>
      <c r="MI1710" s="1"/>
      <c r="MJ1710" s="1"/>
      <c r="MK1710" s="40"/>
      <c r="ML1710" s="40"/>
      <c r="MM1710" s="40"/>
      <c r="MN1710" s="40"/>
      <c r="MO1710" s="40"/>
      <c r="MP1710" s="40"/>
      <c r="MQ1710" s="40"/>
      <c r="MR1710" s="40"/>
      <c r="MS1710" s="40"/>
      <c r="MT1710" s="40"/>
      <c r="MU1710" s="40"/>
      <c r="MV1710" s="40"/>
      <c r="MW1710" s="40"/>
      <c r="MX1710" s="40"/>
      <c r="MY1710" s="40"/>
      <c r="MZ1710" s="5"/>
      <c r="NA1710" s="5"/>
      <c r="NB1710" s="5"/>
      <c r="NC1710" s="5"/>
      <c r="ND1710" s="5"/>
      <c r="NE1710" s="1"/>
      <c r="NF1710" s="1"/>
      <c r="NG1710" s="1"/>
      <c r="NH1710" s="1"/>
      <c r="NI1710" s="1"/>
      <c r="NJ1710" s="1"/>
      <c r="NK1710" s="1"/>
      <c r="NL1710" s="1"/>
      <c r="NM1710" s="1"/>
      <c r="NN1710" s="1"/>
      <c r="NO1710" s="1"/>
      <c r="NP1710" s="1"/>
      <c r="NQ1710" s="1"/>
      <c r="NR1710" s="1"/>
      <c r="NS1710" s="1"/>
      <c r="NT1710" s="1"/>
      <c r="NU1710" s="1"/>
      <c r="NV1710" s="1"/>
      <c r="NW1710" s="1"/>
      <c r="NX1710" s="1"/>
      <c r="NY1710" s="1"/>
      <c r="NZ1710" s="1"/>
      <c r="OA1710" s="1"/>
      <c r="OB1710" s="1"/>
      <c r="OC1710" s="1"/>
      <c r="OD1710" s="1"/>
      <c r="OE1710" s="1"/>
      <c r="OF1710" s="1"/>
      <c r="OG1710" s="1"/>
      <c r="OH1710" s="1"/>
      <c r="OI1710" s="1"/>
      <c r="OJ1710" s="1"/>
      <c r="OK1710" s="1"/>
      <c r="OL1710" s="1"/>
      <c r="OM1710" s="1"/>
      <c r="ON1710" s="1"/>
      <c r="OO1710" s="1"/>
      <c r="OP1710" s="1"/>
      <c r="OQ1710" s="1"/>
      <c r="OR1710" s="1"/>
      <c r="OS1710" s="1"/>
      <c r="OT1710" s="1"/>
      <c r="OU1710" s="1"/>
      <c r="OV1710" s="1"/>
      <c r="OW1710" s="1"/>
      <c r="OX1710" s="1"/>
      <c r="OY1710" s="1"/>
      <c r="OZ1710" s="1"/>
      <c r="PA1710" s="1"/>
      <c r="PB1710" s="1"/>
      <c r="PC1710" s="1"/>
      <c r="PD1710" s="1"/>
      <c r="PE1710" s="1"/>
      <c r="PF1710" s="1"/>
      <c r="PG1710" s="1"/>
      <c r="PH1710" s="1"/>
      <c r="PI1710" s="1"/>
      <c r="PJ1710" s="1"/>
      <c r="PK1710" s="1"/>
      <c r="PL1710" s="1"/>
      <c r="PM1710" s="1"/>
      <c r="PN1710" s="1"/>
      <c r="PO1710" s="1"/>
      <c r="PP1710" s="1"/>
      <c r="PQ1710" s="1"/>
      <c r="PR1710" s="1"/>
      <c r="PS1710" s="1"/>
      <c r="PT1710" s="1"/>
      <c r="PU1710" s="1"/>
      <c r="PV1710" s="1"/>
      <c r="PW1710" s="1"/>
      <c r="PX1710" s="1"/>
      <c r="PY1710" s="1"/>
      <c r="PZ1710" s="1"/>
      <c r="QA1710" s="1"/>
      <c r="QB1710" s="1"/>
      <c r="QC1710" s="1"/>
      <c r="QD1710" s="1"/>
      <c r="QE1710" s="1"/>
      <c r="QF1710" s="1"/>
      <c r="QG1710" s="1"/>
      <c r="QH1710" s="1"/>
      <c r="QI1710" s="1"/>
      <c r="QJ1710" s="1"/>
      <c r="QK1710" s="1"/>
      <c r="QL1710" s="1"/>
      <c r="QM1710" s="1"/>
      <c r="QN1710" s="1"/>
      <c r="QO1710" s="1"/>
      <c r="QP1710" s="1"/>
      <c r="QQ1710" s="1"/>
      <c r="QR1710" s="1"/>
      <c r="QS1710" s="1"/>
      <c r="QT1710" s="1"/>
      <c r="QU1710" s="1"/>
      <c r="QV1710" s="1"/>
      <c r="QW1710" s="1"/>
      <c r="QX1710" s="1"/>
      <c r="QY1710" s="1"/>
      <c r="QZ1710" s="35"/>
      <c r="RA1710" s="1"/>
      <c r="RB1710" s="1"/>
      <c r="RC1710" s="1"/>
      <c r="RD1710" s="1"/>
      <c r="RE1710" s="1"/>
      <c r="RF1710" s="1"/>
      <c r="RG1710" s="1"/>
      <c r="RH1710" s="1"/>
      <c r="RI1710" s="1"/>
      <c r="RJ1710" s="1"/>
      <c r="RK1710" s="1"/>
      <c r="RL1710" s="35"/>
      <c r="RM1710" s="1"/>
      <c r="RN1710" s="1"/>
      <c r="RO1710" s="1"/>
      <c r="RP1710" s="1"/>
      <c r="RQ1710" s="1"/>
      <c r="RR1710" s="1"/>
      <c r="RS1710" s="1"/>
      <c r="RT1710" s="1"/>
      <c r="RU1710" s="1"/>
      <c r="RV1710" s="1"/>
      <c r="RW1710" s="1"/>
      <c r="RX1710" s="35"/>
      <c r="RY1710" s="1"/>
      <c r="RZ1710" s="1"/>
      <c r="SA1710" s="1"/>
      <c r="SB1710" s="1"/>
      <c r="SC1710" s="1"/>
      <c r="SD1710" s="1"/>
      <c r="SE1710" s="1"/>
      <c r="SF1710" s="1"/>
      <c r="SG1710" s="1"/>
      <c r="SH1710" s="1"/>
      <c r="SI1710" s="1"/>
      <c r="SJ1710" s="35"/>
      <c r="SK1710" s="1"/>
      <c r="SL1710" s="1"/>
      <c r="SM1710" s="1"/>
      <c r="SN1710" s="1"/>
      <c r="SO1710" s="1"/>
      <c r="SP1710" s="1"/>
      <c r="SQ1710" s="1"/>
      <c r="SR1710" s="1"/>
      <c r="SS1710" s="1"/>
      <c r="ST1710" s="1"/>
      <c r="SU1710" s="1"/>
      <c r="SV1710" s="1"/>
      <c r="SW1710" s="1"/>
      <c r="SX1710" s="1"/>
      <c r="SY1710" s="1"/>
      <c r="SZ1710" s="1"/>
      <c r="TA1710" s="1"/>
      <c r="TB1710" s="1"/>
      <c r="TC1710" s="1"/>
      <c r="TD1710" s="1"/>
      <c r="TE1710" s="1"/>
      <c r="TF1710" s="1"/>
      <c r="TG1710" s="1"/>
      <c r="TH1710" s="1"/>
      <c r="TI1710" s="1"/>
      <c r="TJ1710" s="1"/>
      <c r="TK1710" s="1"/>
      <c r="TL1710" s="1"/>
      <c r="TM1710" s="1"/>
      <c r="TN1710" s="1"/>
      <c r="TO1710" s="1"/>
      <c r="TP1710" s="1"/>
      <c r="TQ1710" s="1"/>
      <c r="TR1710" s="1"/>
      <c r="TS1710" s="1"/>
      <c r="TT1710" s="1"/>
      <c r="TU1710" s="1"/>
      <c r="TV1710" s="1"/>
      <c r="TW1710" s="1"/>
      <c r="TX1710" s="1"/>
      <c r="TY1710" s="1"/>
      <c r="TZ1710" s="1"/>
      <c r="UA1710" s="1"/>
      <c r="UB1710" s="1"/>
      <c r="UC1710" s="1"/>
      <c r="UD1710" s="1"/>
      <c r="UE1710" s="1"/>
      <c r="UF1710" s="1"/>
      <c r="UG1710" s="1"/>
      <c r="UH1710" s="1"/>
      <c r="UI1710" s="1"/>
      <c r="UJ1710" s="1"/>
      <c r="UK1710" s="1"/>
      <c r="UL1710" s="1"/>
      <c r="UM1710" s="1"/>
      <c r="UN1710" s="1"/>
      <c r="UO1710" s="1"/>
      <c r="UP1710" s="1"/>
      <c r="UQ1710" s="1"/>
      <c r="UR1710" s="1"/>
      <c r="US1710" s="1"/>
      <c r="UT1710" s="1"/>
      <c r="UU1710" s="1"/>
      <c r="UV1710" s="1"/>
      <c r="UW1710" s="1"/>
      <c r="UX1710" s="1"/>
      <c r="UY1710" s="1"/>
      <c r="UZ1710" s="1"/>
      <c r="VA1710" s="1"/>
      <c r="VB1710" s="1"/>
      <c r="VC1710" s="1"/>
      <c r="VD1710" s="1"/>
      <c r="VE1710" s="1"/>
      <c r="VF1710" s="1"/>
      <c r="VG1710" s="1"/>
      <c r="VH1710" s="1"/>
      <c r="VI1710" s="1"/>
      <c r="VJ1710" s="1"/>
      <c r="VK1710" s="1"/>
      <c r="VL1710" s="1"/>
      <c r="VM1710" s="1"/>
      <c r="VN1710" s="1"/>
      <c r="VO1710" s="1"/>
      <c r="VP1710" s="1"/>
      <c r="VQ1710" s="1"/>
      <c r="VR1710" s="1"/>
      <c r="VS1710" s="1"/>
      <c r="VT1710" s="1"/>
      <c r="VU1710" s="1"/>
      <c r="VV1710" s="1"/>
      <c r="VW1710" s="1"/>
      <c r="VX1710" s="1"/>
      <c r="VY1710" s="1"/>
      <c r="VZ1710" s="1"/>
      <c r="WA1710" s="1"/>
      <c r="WB1710" s="1"/>
      <c r="WC1710" s="1"/>
      <c r="WD1710" s="1"/>
      <c r="WE1710" s="1"/>
      <c r="WF1710" s="1"/>
      <c r="WG1710" s="1"/>
      <c r="WH1710" s="1"/>
      <c r="WI1710" s="1"/>
      <c r="WJ1710" s="1"/>
      <c r="WK1710" s="35"/>
      <c r="WL1710" s="1"/>
      <c r="WM1710" s="1"/>
      <c r="WN1710" s="1"/>
      <c r="WO1710" s="1"/>
      <c r="WP1710" s="1"/>
      <c r="WQ1710" s="1"/>
      <c r="WR1710" s="1"/>
      <c r="WS1710" s="1"/>
      <c r="WT1710" s="1"/>
      <c r="WU1710" s="1"/>
      <c r="WV1710" s="35"/>
      <c r="WW1710" s="1"/>
      <c r="WX1710" s="1"/>
      <c r="WY1710" s="1"/>
      <c r="WZ1710" s="35"/>
      <c r="XA1710" s="1"/>
      <c r="XB1710" s="1"/>
      <c r="XC1710" s="1"/>
      <c r="XD1710" s="1"/>
      <c r="XE1710" s="1"/>
      <c r="XF1710" s="1"/>
      <c r="XG1710" s="1"/>
      <c r="XH1710" s="1"/>
      <c r="XI1710" s="1"/>
      <c r="XJ1710" s="1"/>
      <c r="XK1710" s="1"/>
      <c r="XL1710" s="1"/>
      <c r="XM1710" s="1"/>
      <c r="XN1710" s="1"/>
      <c r="XO1710" s="1"/>
      <c r="XP1710" s="1"/>
      <c r="XQ1710" s="1"/>
      <c r="XR1710" s="1"/>
      <c r="XS1710" s="1"/>
      <c r="XT1710" s="1"/>
      <c r="XU1710" s="1"/>
      <c r="XV1710" s="1"/>
      <c r="XW1710" s="1"/>
      <c r="XX1710" s="1"/>
      <c r="XY1710" s="1"/>
      <c r="XZ1710" s="1"/>
      <c r="YA1710" s="1"/>
      <c r="YB1710" s="1"/>
      <c r="YC1710" s="1"/>
      <c r="YD1710" s="1"/>
      <c r="YE1710" s="1"/>
      <c r="YF1710" s="1"/>
      <c r="YG1710" s="1"/>
      <c r="YH1710" s="1"/>
      <c r="YI1710" s="1"/>
      <c r="YJ1710" s="1"/>
      <c r="YK1710" s="1"/>
      <c r="YL1710" s="1"/>
      <c r="YM1710" s="1"/>
      <c r="YN1710" s="1"/>
      <c r="YO1710" s="1"/>
      <c r="YP1710" s="1"/>
      <c r="YQ1710" s="1"/>
      <c r="YR1710" s="1"/>
      <c r="YS1710" s="1"/>
      <c r="YT1710" s="1"/>
      <c r="YU1710" s="1"/>
      <c r="YV1710" s="1"/>
      <c r="YW1710" s="1"/>
      <c r="YX1710" s="1"/>
      <c r="YY1710" s="1"/>
      <c r="YZ1710" s="1"/>
      <c r="ZA1710" s="1"/>
      <c r="ZB1710" s="1"/>
      <c r="ZC1710" s="1"/>
      <c r="ZD1710" s="1"/>
      <c r="ZE1710" s="1"/>
      <c r="ZF1710" s="1"/>
      <c r="ZG1710" s="1"/>
      <c r="ZH1710" s="1"/>
      <c r="ZI1710" s="1"/>
      <c r="ZJ1710" s="1"/>
      <c r="ZK1710" s="1"/>
      <c r="ZL1710" s="1"/>
      <c r="ZM1710" s="1"/>
      <c r="ZN1710" s="1"/>
      <c r="ZO1710" s="1"/>
      <c r="ZP1710" s="1"/>
      <c r="ZQ1710" s="1"/>
      <c r="ZR1710" s="1"/>
      <c r="ZS1710" s="1"/>
      <c r="ZT1710" s="1"/>
      <c r="ZU1710" s="1"/>
      <c r="ZV1710" s="1"/>
      <c r="ZW1710" s="1"/>
      <c r="ZX1710" s="1"/>
      <c r="ZY1710" s="1"/>
      <c r="ZZ1710" s="1"/>
      <c r="AAA1710" s="1"/>
      <c r="AAB1710" s="1"/>
      <c r="AAC1710" s="1"/>
      <c r="AAD1710" s="1"/>
      <c r="AAE1710" s="1"/>
      <c r="AAF1710" s="1"/>
      <c r="AAG1710" s="1"/>
      <c r="AAH1710" s="1"/>
      <c r="AAI1710" s="1"/>
      <c r="AAJ1710" s="1"/>
      <c r="AAK1710" s="1"/>
      <c r="AAL1710" s="1"/>
      <c r="AAM1710" s="1"/>
      <c r="AAN1710" s="1"/>
      <c r="AAO1710" s="1"/>
      <c r="AAP1710" s="1"/>
      <c r="AAQ1710" s="1"/>
      <c r="AAR1710" s="1"/>
      <c r="AAS1710" s="1"/>
      <c r="AAT1710" s="1"/>
      <c r="AAU1710" s="1"/>
      <c r="AAV1710" s="1"/>
      <c r="AAW1710" s="1"/>
      <c r="AAX1710" s="1"/>
      <c r="AAY1710" s="1"/>
      <c r="AAZ1710" s="1"/>
      <c r="ABA1710" s="1"/>
      <c r="ABB1710" s="1"/>
      <c r="ABC1710" s="1"/>
      <c r="ABD1710" s="1"/>
      <c r="ABE1710" s="1"/>
      <c r="ABF1710" s="1"/>
      <c r="ABG1710" s="1"/>
      <c r="ABH1710" s="1"/>
      <c r="ABI1710" s="1"/>
      <c r="ABJ1710" s="1"/>
      <c r="ABK1710" s="1"/>
      <c r="ABL1710" s="1"/>
      <c r="ABM1710" s="1"/>
      <c r="ABN1710" s="1"/>
      <c r="ABO1710" s="1"/>
      <c r="ABP1710" s="1"/>
      <c r="ABQ1710" s="1"/>
      <c r="ABR1710" s="1"/>
      <c r="ABS1710" s="1"/>
      <c r="ABT1710" s="1"/>
      <c r="ABU1710" s="1"/>
      <c r="ABV1710" s="1"/>
      <c r="ABW1710" s="1"/>
      <c r="ABX1710" s="1"/>
      <c r="ABY1710" s="1"/>
      <c r="ABZ1710" s="1"/>
      <c r="ACA1710" s="1"/>
      <c r="ACB1710" s="1"/>
      <c r="ACC1710" s="1"/>
      <c r="ACD1710" s="1"/>
      <c r="ACE1710" s="1"/>
      <c r="ACF1710" s="1"/>
      <c r="ACG1710" s="1"/>
      <c r="ACH1710" s="1"/>
      <c r="ACI1710" s="1"/>
      <c r="ACJ1710" s="1"/>
      <c r="ACK1710" s="1"/>
      <c r="ACL1710" s="1"/>
      <c r="ACM1710" s="1"/>
      <c r="ACN1710" s="1"/>
      <c r="ACO1710" s="1"/>
      <c r="ACP1710" s="1"/>
      <c r="ACQ1710" s="1"/>
      <c r="ACR1710" s="1"/>
      <c r="ACS1710" s="1"/>
      <c r="ACT1710" s="1"/>
      <c r="ACU1710" s="1"/>
      <c r="ACV1710" s="1"/>
      <c r="ACW1710" s="1"/>
      <c r="ACX1710" s="1"/>
      <c r="ACY1710" s="1"/>
      <c r="ACZ1710" s="1"/>
      <c r="ADA1710" s="1"/>
      <c r="ADB1710" s="1"/>
      <c r="ADC1710" s="1"/>
      <c r="ADD1710" s="1"/>
      <c r="ADE1710" s="1"/>
      <c r="ADF1710" s="1"/>
      <c r="ADG1710" s="1"/>
      <c r="ADH1710" s="1"/>
      <c r="ADI1710" s="1"/>
      <c r="ADJ1710" s="1"/>
      <c r="ADK1710" s="1"/>
      <c r="ADL1710" s="1"/>
      <c r="ADM1710" s="1"/>
      <c r="ADN1710" s="1"/>
      <c r="ADO1710" s="1"/>
      <c r="ADP1710" s="1"/>
      <c r="ADQ1710" s="1"/>
      <c r="ADR1710" s="1"/>
      <c r="ADS1710" s="1"/>
      <c r="ADT1710" s="1"/>
      <c r="ADU1710" s="35"/>
      <c r="ADV1710" s="1"/>
      <c r="ADW1710" s="1"/>
      <c r="ADX1710" s="1"/>
      <c r="ADY1710" s="1"/>
      <c r="ADZ1710" s="1"/>
      <c r="AEA1710" s="1"/>
      <c r="AEB1710" s="1"/>
      <c r="AEC1710" s="1"/>
      <c r="AED1710" s="1"/>
      <c r="AEE1710" s="1"/>
      <c r="AEF1710" s="1"/>
      <c r="AEG1710" s="35"/>
      <c r="AEH1710" s="1"/>
      <c r="AEI1710" s="1"/>
      <c r="AEJ1710" s="1"/>
      <c r="AEK1710" s="1"/>
      <c r="AEL1710" s="1"/>
      <c r="AEM1710" s="1"/>
      <c r="AEN1710" s="1"/>
      <c r="AEO1710" s="1"/>
      <c r="AEP1710" s="1"/>
      <c r="AEQ1710" s="1"/>
      <c r="AER1710" s="1"/>
      <c r="AES1710" s="35"/>
      <c r="AET1710" s="1"/>
      <c r="AEU1710" s="1"/>
      <c r="AEV1710" s="1"/>
      <c r="AEW1710" s="1"/>
      <c r="AEX1710" s="1"/>
      <c r="AEY1710" s="1"/>
      <c r="AEZ1710" s="1"/>
      <c r="AFA1710" s="1"/>
      <c r="AFB1710" s="1"/>
      <c r="AFC1710" s="1"/>
      <c r="AFD1710" s="1"/>
      <c r="AFE1710" s="1"/>
      <c r="AFF1710" s="1"/>
      <c r="AFG1710" s="35"/>
      <c r="AFH1710" s="1"/>
      <c r="AFI1710" s="1"/>
      <c r="AFJ1710" s="1"/>
      <c r="AFK1710" s="1"/>
      <c r="AFL1710" s="1"/>
      <c r="AFM1710" s="1"/>
      <c r="AFN1710" s="1"/>
      <c r="AFO1710" s="1"/>
      <c r="AFP1710" s="1"/>
      <c r="AFQ1710" s="1"/>
      <c r="AFR1710" s="1"/>
      <c r="AFS1710" s="1"/>
      <c r="AFT1710" s="1"/>
      <c r="AFU1710" s="1"/>
      <c r="AFV1710" s="1"/>
      <c r="AFW1710" s="1"/>
      <c r="AFX1710" s="1"/>
      <c r="AFY1710" s="1"/>
      <c r="AFZ1710" s="1"/>
      <c r="AGA1710" s="1"/>
      <c r="AGB1710" s="1"/>
      <c r="AGC1710" s="35"/>
      <c r="AGD1710" s="1"/>
      <c r="AGE1710" s="1"/>
      <c r="AGF1710" s="1"/>
      <c r="AGG1710" s="1"/>
      <c r="AGH1710" s="1"/>
      <c r="AGI1710" s="1"/>
      <c r="AGJ1710" s="1"/>
      <c r="AGK1710" s="1"/>
      <c r="AGL1710" s="35"/>
      <c r="AGM1710" s="1"/>
      <c r="AGN1710" s="1"/>
      <c r="AGO1710" s="1"/>
      <c r="AGP1710" s="35"/>
      <c r="AGQ1710" s="1"/>
      <c r="AGR1710" s="1"/>
      <c r="AGS1710" s="1"/>
      <c r="AGT1710" s="1"/>
      <c r="AGU1710" s="1"/>
      <c r="AGV1710" s="1"/>
      <c r="AGW1710" s="1"/>
      <c r="AGX1710" s="1"/>
      <c r="AGY1710" s="1"/>
      <c r="AGZ1710" s="1"/>
      <c r="AHA1710" s="1"/>
      <c r="AHB1710" s="35"/>
      <c r="AHC1710" s="1"/>
      <c r="AHD1710" s="1"/>
      <c r="AHE1710" s="1"/>
      <c r="AHF1710" s="1"/>
      <c r="AHG1710" s="1"/>
      <c r="AHH1710" s="1"/>
      <c r="AHI1710" s="1"/>
      <c r="AHJ1710" s="1"/>
      <c r="AHK1710" s="1"/>
      <c r="AHL1710" s="1"/>
      <c r="AHM1710" s="1"/>
      <c r="AHN1710" s="35"/>
      <c r="AHO1710" s="1"/>
      <c r="AHP1710" s="1"/>
      <c r="AHQ1710" s="1"/>
      <c r="AHR1710" s="1"/>
      <c r="AHS1710" s="1"/>
      <c r="AHT1710" s="1"/>
      <c r="AHU1710" s="1"/>
      <c r="AHV1710" s="1"/>
      <c r="AHW1710" s="1"/>
      <c r="AHX1710" s="1"/>
      <c r="AHY1710" s="1"/>
      <c r="AHZ1710" s="35"/>
      <c r="AIA1710" s="1"/>
      <c r="AIB1710" s="1"/>
      <c r="AIC1710" s="1"/>
      <c r="AID1710" s="1"/>
      <c r="AIE1710" s="1"/>
      <c r="AIF1710" s="1"/>
      <c r="AIG1710" s="1"/>
      <c r="AIH1710" s="1"/>
      <c r="AII1710" s="1"/>
      <c r="AIJ1710" s="1"/>
      <c r="AIK1710" s="1"/>
      <c r="AIL1710" s="1"/>
      <c r="AIM1710" s="1"/>
      <c r="AIN1710" s="1"/>
      <c r="AIO1710" s="1"/>
      <c r="AIP1710" s="1"/>
      <c r="AIQ1710" s="35"/>
      <c r="AIR1710" s="1"/>
      <c r="AIS1710" s="1"/>
      <c r="AIT1710" s="1"/>
      <c r="AIU1710" s="1"/>
      <c r="AIV1710" s="1"/>
      <c r="AIW1710" s="35"/>
      <c r="AIX1710" s="1"/>
      <c r="AIY1710" s="1"/>
      <c r="AIZ1710" s="1"/>
      <c r="AJA1710" s="1"/>
      <c r="AJB1710" s="1"/>
      <c r="AJC1710" s="35"/>
      <c r="AJD1710" s="1"/>
      <c r="AJE1710" s="1"/>
      <c r="AJF1710" s="1"/>
      <c r="AJG1710" s="1"/>
      <c r="AJH1710" s="1"/>
      <c r="AJI1710" s="35"/>
      <c r="AJJ1710" s="1"/>
      <c r="AJK1710" s="1"/>
      <c r="AJL1710" s="1"/>
      <c r="AJM1710" s="1"/>
      <c r="AJN1710" s="1"/>
      <c r="AJO1710" s="35"/>
      <c r="AJP1710" s="1"/>
      <c r="AJQ1710" s="1"/>
      <c r="AJR1710" s="1"/>
      <c r="AJS1710" s="1"/>
      <c r="AJT1710" s="1"/>
      <c r="AJU1710" s="35"/>
      <c r="AJV1710" s="1"/>
      <c r="AJW1710" s="1"/>
      <c r="AJX1710" s="1"/>
      <c r="AJY1710" s="1"/>
      <c r="AJZ1710" s="1"/>
      <c r="AKA1710" s="1"/>
      <c r="AKB1710" s="1"/>
      <c r="AKC1710" s="1"/>
      <c r="AKD1710" s="1"/>
      <c r="AKE1710" s="1"/>
      <c r="AKF1710" s="1"/>
      <c r="AKG1710" s="1"/>
      <c r="AKH1710" s="1"/>
      <c r="AKI1710" s="1"/>
      <c r="AKJ1710" s="1"/>
      <c r="AKK1710" s="1"/>
      <c r="AKL1710" s="1"/>
      <c r="AKM1710" s="1"/>
      <c r="AKN1710" s="1"/>
      <c r="AKO1710" s="1"/>
      <c r="AKP1710" s="1"/>
      <c r="AKQ1710" s="1"/>
      <c r="AKR1710" s="1"/>
      <c r="AKS1710" s="1"/>
      <c r="AKT1710" s="1"/>
      <c r="AKU1710" s="1"/>
      <c r="AKV1710" s="1"/>
      <c r="AKW1710" s="1"/>
      <c r="AKX1710" s="1"/>
      <c r="AKY1710" s="1"/>
      <c r="AKZ1710" s="1"/>
      <c r="ALA1710" s="1"/>
      <c r="ALB1710" s="1"/>
      <c r="ALC1710" s="1"/>
      <c r="ALD1710" s="1"/>
      <c r="ALE1710" s="1"/>
      <c r="ALF1710" s="1"/>
      <c r="ALG1710" s="1"/>
      <c r="ALH1710" s="1"/>
      <c r="ALI1710" s="1"/>
      <c r="ALJ1710" s="1"/>
      <c r="ALK1710" s="1"/>
      <c r="ALL1710" s="1"/>
      <c r="ALM1710" s="1"/>
      <c r="ALN1710" s="1"/>
      <c r="ALO1710" s="1"/>
      <c r="ALP1710" s="1"/>
      <c r="ALQ1710" s="1"/>
      <c r="ALR1710" s="1"/>
      <c r="ALS1710" s="1"/>
      <c r="ALT1710" s="1"/>
      <c r="ALU1710" s="1"/>
      <c r="ALV1710" s="1"/>
      <c r="ALW1710" s="1"/>
      <c r="ALX1710" s="1"/>
      <c r="ALY1710" s="1"/>
      <c r="ALZ1710" s="1"/>
      <c r="AMA1710" s="1"/>
      <c r="AMB1710" s="1"/>
      <c r="AMC1710" s="1"/>
      <c r="AMD1710" s="1"/>
      <c r="AME1710" s="1"/>
      <c r="AMF1710" s="1"/>
      <c r="AMG1710" s="1"/>
      <c r="AMH1710" s="1"/>
      <c r="AMI1710" s="1"/>
      <c r="AMJ1710" s="1"/>
      <c r="AMK1710" s="1"/>
      <c r="AML1710" s="1"/>
      <c r="AMM1710" s="1"/>
      <c r="AMN1710" s="1"/>
      <c r="AMO1710" s="1"/>
      <c r="AMP1710" s="1"/>
      <c r="AMQ1710" s="1"/>
      <c r="AMR1710" s="1"/>
      <c r="AMS1710" s="1"/>
      <c r="AMT1710" s="1"/>
      <c r="AMU1710" s="1"/>
      <c r="AMV1710" s="1"/>
      <c r="AMW1710" s="1"/>
      <c r="AMX1710" s="1"/>
      <c r="AMY1710" s="1"/>
      <c r="AMZ1710" s="1"/>
      <c r="ANA1710" s="1"/>
      <c r="ANB1710" s="1"/>
      <c r="ANC1710" s="1"/>
      <c r="AND1710" s="1"/>
      <c r="ANE1710" s="1"/>
      <c r="ANF1710" s="1"/>
      <c r="ANG1710" s="1"/>
      <c r="ANH1710" s="1"/>
      <c r="ANI1710" s="1"/>
      <c r="ANJ1710" s="1"/>
      <c r="ANK1710" s="1"/>
      <c r="ANL1710" s="1"/>
      <c r="ANM1710" s="1"/>
      <c r="ANN1710" s="1"/>
      <c r="ANO1710" s="1"/>
      <c r="ANP1710" s="1"/>
      <c r="ANQ1710" s="1"/>
      <c r="ANR1710" s="1"/>
      <c r="ANS1710" s="1"/>
      <c r="ANT1710" s="1"/>
      <c r="ANU1710" s="1"/>
      <c r="ANV1710" s="1"/>
      <c r="ANW1710" s="1"/>
      <c r="ANX1710" s="1"/>
      <c r="ANY1710" s="1"/>
      <c r="ANZ1710" s="1"/>
      <c r="AOA1710" s="1"/>
      <c r="AOB1710" s="1"/>
      <c r="AOC1710" s="1"/>
      <c r="AOD1710" s="1"/>
      <c r="AOE1710" s="1"/>
      <c r="AOF1710" s="1"/>
      <c r="AOG1710" s="1"/>
      <c r="AOH1710" s="1"/>
      <c r="AOI1710" s="1"/>
      <c r="AOJ1710" s="1"/>
      <c r="AOK1710" s="1"/>
      <c r="AOL1710" s="1"/>
      <c r="AOM1710" s="1"/>
      <c r="AON1710" s="1"/>
      <c r="AOO1710" s="1"/>
      <c r="AOP1710" s="1"/>
      <c r="AOQ1710" s="1"/>
      <c r="AOR1710" s="1"/>
      <c r="AOS1710" s="1"/>
      <c r="AOT1710" s="1"/>
      <c r="AOU1710" s="1"/>
      <c r="AOV1710" s="1"/>
      <c r="AOW1710" s="1"/>
      <c r="AOX1710" s="1"/>
      <c r="AOY1710" s="1"/>
      <c r="AOZ1710" s="1"/>
      <c r="APA1710" s="1"/>
      <c r="APB1710" s="1"/>
      <c r="APC1710" s="1"/>
      <c r="APD1710" s="1"/>
      <c r="APE1710" s="1"/>
      <c r="APF1710" s="1"/>
      <c r="APG1710" s="1"/>
      <c r="APH1710" s="1"/>
      <c r="API1710" s="1"/>
      <c r="APJ1710" s="1"/>
      <c r="APK1710" s="1"/>
      <c r="APL1710" s="1"/>
      <c r="APM1710" s="1"/>
      <c r="APN1710" s="1"/>
      <c r="APO1710" s="1"/>
      <c r="APP1710" s="1"/>
      <c r="APQ1710" s="1"/>
      <c r="APR1710" s="1"/>
      <c r="APS1710" s="1"/>
      <c r="APT1710" s="1"/>
      <c r="APU1710" s="1"/>
      <c r="APV1710" s="1"/>
      <c r="APW1710" s="1"/>
      <c r="APX1710" s="1"/>
      <c r="APY1710" s="1"/>
      <c r="APZ1710" s="1"/>
      <c r="AQA1710" s="1"/>
      <c r="AQB1710" s="1"/>
      <c r="AQC1710" s="1"/>
      <c r="AQD1710" s="1"/>
      <c r="AQE1710" s="1"/>
      <c r="AQF1710" s="1"/>
      <c r="AQG1710" s="1"/>
      <c r="AQH1710" s="1"/>
      <c r="AQI1710" s="1"/>
      <c r="AQJ1710" s="1"/>
      <c r="AQK1710" s="1"/>
      <c r="AQL1710" s="1"/>
      <c r="AQM1710" s="1"/>
      <c r="AQN1710" s="1"/>
      <c r="AQO1710" s="1"/>
      <c r="AQP1710" s="1"/>
      <c r="AQQ1710" s="1"/>
      <c r="AQR1710" s="1"/>
      <c r="AQS1710" s="1"/>
      <c r="AQT1710" s="1"/>
      <c r="AQU1710" s="1"/>
      <c r="AQV1710" s="1"/>
      <c r="AQW1710" s="1"/>
      <c r="AQX1710" s="1"/>
      <c r="AQY1710" s="1"/>
      <c r="AQZ1710" s="1"/>
      <c r="ARA1710" s="1"/>
      <c r="ARB1710" s="1"/>
      <c r="ARC1710" s="1"/>
      <c r="ARD1710" s="1"/>
      <c r="ARE1710" s="1"/>
      <c r="ARF1710" s="1"/>
      <c r="ARG1710" s="1"/>
      <c r="ARH1710" s="1"/>
      <c r="ARI1710" s="1"/>
      <c r="ARJ1710" s="1"/>
      <c r="ARK1710" s="1"/>
      <c r="ARL1710" s="1"/>
      <c r="ARM1710" s="1"/>
      <c r="ARN1710" s="1"/>
      <c r="ARO1710" s="1"/>
      <c r="ARP1710" s="1"/>
      <c r="ARQ1710" s="1"/>
      <c r="ARR1710" s="1"/>
      <c r="ARS1710" s="1"/>
      <c r="ART1710" s="1"/>
      <c r="ARU1710" s="1"/>
      <c r="ARV1710" s="1"/>
      <c r="ARW1710" s="1"/>
      <c r="ARX1710" s="1"/>
      <c r="ARY1710" s="1"/>
      <c r="ARZ1710" s="1"/>
      <c r="ASA1710" s="1"/>
      <c r="ASB1710" s="1"/>
      <c r="ASC1710" s="1"/>
      <c r="ASD1710" s="1"/>
      <c r="ASE1710" s="1"/>
      <c r="ASF1710" s="1"/>
      <c r="ASG1710" s="1"/>
      <c r="ASH1710" s="1"/>
      <c r="ASI1710" s="1"/>
      <c r="ASJ1710" s="1"/>
      <c r="ASK1710" s="1"/>
      <c r="ASL1710" s="1"/>
      <c r="ASM1710" s="1"/>
      <c r="ASN1710" s="1"/>
      <c r="ASO1710" s="1"/>
      <c r="ASP1710" s="1"/>
      <c r="ASQ1710" s="1"/>
      <c r="ASR1710" s="1"/>
      <c r="ASS1710" s="1"/>
      <c r="AST1710" s="1"/>
      <c r="ASU1710" s="1"/>
      <c r="ASV1710" s="1"/>
      <c r="ASW1710" s="1"/>
      <c r="ASX1710" s="1"/>
      <c r="ASY1710" s="1"/>
      <c r="ASZ1710" s="1"/>
      <c r="ATA1710" s="1"/>
      <c r="ATB1710" s="1"/>
      <c r="ATC1710" s="1"/>
      <c r="ATD1710" s="1"/>
      <c r="ATE1710" s="1"/>
      <c r="ATF1710" s="1"/>
      <c r="ATG1710" s="1"/>
      <c r="ATH1710" s="1"/>
      <c r="ATI1710" s="1"/>
      <c r="ATJ1710" s="1"/>
      <c r="ATK1710" s="1"/>
      <c r="ATL1710" s="1"/>
      <c r="ATM1710" s="1"/>
      <c r="ATN1710" s="1"/>
      <c r="ATO1710" s="1"/>
      <c r="ATP1710" s="1"/>
      <c r="ATQ1710" s="1"/>
      <c r="ATR1710" s="1"/>
      <c r="ATS1710" s="1"/>
      <c r="ATT1710" s="1"/>
      <c r="ATU1710" s="1"/>
      <c r="ATV1710" s="1"/>
      <c r="ATW1710" s="1"/>
      <c r="ATX1710" s="1"/>
      <c r="ATY1710" s="1"/>
      <c r="ATZ1710" s="1"/>
      <c r="AUA1710" s="1"/>
      <c r="AUB1710" s="1"/>
      <c r="AUC1710" s="1"/>
      <c r="AUD1710" s="1"/>
      <c r="AUE1710" s="1"/>
      <c r="AUF1710" s="1"/>
      <c r="AUG1710" s="1"/>
      <c r="AUH1710" s="1"/>
      <c r="AUI1710" s="1"/>
      <c r="AUJ1710" s="1"/>
      <c r="AUK1710" s="1"/>
      <c r="AUL1710" s="1"/>
      <c r="AUM1710" s="1"/>
      <c r="AUN1710" s="1"/>
      <c r="AUO1710" s="1"/>
      <c r="AUP1710" s="1"/>
      <c r="AUQ1710" s="1"/>
      <c r="AUR1710" s="1"/>
      <c r="AUS1710" s="1"/>
      <c r="AUT1710" s="1"/>
      <c r="AUU1710" s="1"/>
      <c r="AUV1710" s="1"/>
      <c r="AUW1710" s="1"/>
      <c r="AUX1710" s="1"/>
      <c r="AUY1710" s="1"/>
      <c r="AUZ1710" s="1"/>
      <c r="AVA1710" s="1"/>
      <c r="AVB1710" s="1"/>
      <c r="AVC1710" s="1"/>
      <c r="AVD1710" s="1"/>
      <c r="AVE1710" s="1"/>
      <c r="AVF1710" s="1"/>
      <c r="AVG1710" s="1"/>
      <c r="AVH1710" s="1"/>
      <c r="AVI1710" s="1"/>
      <c r="AVJ1710" s="1"/>
      <c r="AVK1710" s="1"/>
      <c r="AVL1710" s="1"/>
      <c r="AVM1710" s="1"/>
      <c r="AVN1710" s="1"/>
      <c r="AVO1710" s="35"/>
      <c r="AVP1710" s="1"/>
      <c r="AVQ1710" s="1"/>
      <c r="AVR1710" s="1"/>
      <c r="AVS1710" s="1"/>
      <c r="AVT1710" s="1"/>
      <c r="AVU1710" s="1"/>
      <c r="AVV1710" s="1"/>
      <c r="AVW1710" s="1"/>
      <c r="AVX1710" s="1"/>
      <c r="AVY1710" s="1"/>
      <c r="AVZ1710" s="1"/>
      <c r="AWA1710" s="1"/>
      <c r="AWB1710" s="1"/>
      <c r="AWC1710" s="1"/>
      <c r="AWD1710" s="1"/>
      <c r="AWE1710" s="1"/>
      <c r="AWF1710" s="1"/>
      <c r="AWG1710" s="1"/>
      <c r="AWH1710" s="1"/>
      <c r="AWI1710" s="1"/>
      <c r="AWJ1710" s="1"/>
      <c r="AWK1710" s="1"/>
      <c r="AWL1710" s="1"/>
      <c r="AWM1710" s="35"/>
      <c r="AWN1710" s="1"/>
      <c r="AWO1710" s="1"/>
      <c r="AWP1710" s="1"/>
      <c r="AWQ1710" s="1"/>
      <c r="AWR1710" s="1"/>
      <c r="AWS1710" s="1"/>
      <c r="AWT1710" s="1"/>
      <c r="AWU1710" s="1"/>
      <c r="AWV1710" s="1"/>
      <c r="AWW1710" s="1"/>
      <c r="AWX1710" s="1"/>
      <c r="AWY1710" s="1"/>
      <c r="AWZ1710" s="1"/>
      <c r="AXA1710" s="1"/>
      <c r="AXB1710" s="1"/>
      <c r="AXC1710" s="1"/>
      <c r="AXD1710" s="1"/>
      <c r="AXE1710" s="1"/>
      <c r="AXF1710" s="1"/>
      <c r="AXG1710" s="1"/>
      <c r="AXH1710" s="1"/>
      <c r="AXI1710" s="1"/>
      <c r="AXJ1710" s="1"/>
      <c r="AXK1710" s="1"/>
      <c r="AXL1710" s="1"/>
      <c r="AXM1710" s="1"/>
      <c r="AXN1710" s="1"/>
      <c r="AXO1710" s="1"/>
      <c r="AXP1710" s="1"/>
      <c r="AXQ1710" s="1"/>
      <c r="AXR1710" s="1"/>
      <c r="AXS1710" s="1"/>
      <c r="AXT1710" s="1"/>
      <c r="AXU1710" s="1"/>
      <c r="AXV1710" s="1"/>
      <c r="AXW1710" s="1"/>
      <c r="AXX1710" s="1"/>
      <c r="AXY1710" s="1"/>
      <c r="AXZ1710" s="1"/>
      <c r="AYA1710" s="1"/>
      <c r="AYB1710" s="1"/>
      <c r="AYC1710" s="1"/>
      <c r="AYD1710" s="1"/>
      <c r="AYE1710" s="1"/>
      <c r="AYF1710" s="1"/>
      <c r="AYG1710" s="1"/>
      <c r="AYH1710" s="1"/>
      <c r="AYI1710" s="1"/>
      <c r="AYJ1710" s="1"/>
      <c r="AYK1710" s="1"/>
      <c r="AYL1710" s="1"/>
      <c r="AYM1710" s="1"/>
      <c r="AYN1710" s="1"/>
      <c r="AYO1710" s="1"/>
      <c r="AYP1710" s="1"/>
      <c r="AYQ1710" s="1"/>
      <c r="AYR1710" s="1"/>
      <c r="AYS1710" s="1"/>
      <c r="AYT1710" s="1"/>
      <c r="AYU1710" s="1"/>
      <c r="AYV1710" s="1"/>
      <c r="AYW1710" s="1"/>
      <c r="AYX1710" s="1"/>
      <c r="AYY1710" s="1"/>
      <c r="AYZ1710" s="1"/>
      <c r="AZA1710" s="1"/>
      <c r="AZB1710" s="1"/>
      <c r="AZC1710" s="1"/>
      <c r="AZD1710" s="1"/>
      <c r="AZE1710" s="1"/>
      <c r="AZF1710" s="35"/>
      <c r="AZG1710" s="1"/>
      <c r="AZH1710" s="1"/>
      <c r="AZI1710" s="1"/>
      <c r="AZJ1710" s="1"/>
      <c r="AZK1710" s="1"/>
      <c r="AZL1710" s="1"/>
      <c r="AZM1710" s="1"/>
      <c r="AZN1710" s="1"/>
      <c r="AZO1710" s="1"/>
      <c r="AZP1710" s="1"/>
      <c r="AZQ1710" s="1"/>
      <c r="AZR1710" s="1"/>
      <c r="AZS1710" s="1"/>
      <c r="AZT1710" s="1"/>
      <c r="AZU1710" s="1"/>
      <c r="AZV1710" s="1"/>
      <c r="AZW1710" s="1"/>
      <c r="AZX1710" s="1"/>
      <c r="AZY1710" s="1"/>
      <c r="AZZ1710" s="1"/>
      <c r="BAA1710" s="1"/>
      <c r="BAB1710" s="1"/>
      <c r="BAC1710" s="1"/>
      <c r="BAD1710" s="1"/>
      <c r="BAE1710" s="1"/>
      <c r="BAF1710" s="1"/>
      <c r="BAG1710" s="1"/>
      <c r="BAH1710" s="1"/>
      <c r="BAI1710" s="1"/>
      <c r="BAJ1710" s="1"/>
      <c r="BAK1710" s="1"/>
      <c r="BAL1710" s="1"/>
      <c r="BAM1710" s="1"/>
      <c r="BAN1710" s="1"/>
      <c r="BAO1710" s="1"/>
      <c r="BAP1710" s="1"/>
      <c r="BAQ1710" s="1"/>
      <c r="BAR1710" s="1"/>
      <c r="BAS1710" s="1"/>
      <c r="BAT1710" s="1"/>
      <c r="BAU1710" s="1"/>
      <c r="BAV1710" s="1"/>
      <c r="BAW1710" s="1"/>
      <c r="BAX1710" s="1"/>
      <c r="BAY1710" s="1"/>
      <c r="BAZ1710" s="1"/>
      <c r="BBA1710" s="1"/>
      <c r="BBB1710" s="1"/>
      <c r="BBC1710" s="1"/>
      <c r="BBD1710" s="1"/>
      <c r="BBE1710" s="1"/>
      <c r="BBF1710" s="1"/>
      <c r="BBG1710" s="1"/>
      <c r="BBH1710" s="35"/>
      <c r="BBI1710" s="1"/>
      <c r="BBJ1710" s="1"/>
      <c r="BBK1710" s="1"/>
      <c r="BBL1710" s="1"/>
      <c r="BBM1710" s="1"/>
      <c r="BBN1710" s="1"/>
      <c r="BBO1710" s="1"/>
      <c r="BBP1710" s="1"/>
      <c r="BBQ1710" s="1"/>
      <c r="BBR1710" s="1"/>
      <c r="BBS1710" s="1"/>
      <c r="BBT1710" s="1"/>
      <c r="BBU1710" s="1"/>
      <c r="BBV1710" s="1"/>
      <c r="BBW1710" s="1"/>
      <c r="BBX1710" s="1"/>
      <c r="BBY1710" s="1"/>
      <c r="BBZ1710" s="1"/>
      <c r="BCA1710" s="1"/>
      <c r="BCB1710" s="1"/>
      <c r="BCC1710" s="1"/>
      <c r="BCD1710" s="1"/>
      <c r="BCE1710" s="1"/>
      <c r="BCF1710" s="1"/>
      <c r="BCG1710" s="35"/>
      <c r="BCH1710" s="1"/>
      <c r="BCI1710" s="1"/>
      <c r="BCJ1710" s="1"/>
      <c r="BCK1710" s="1"/>
      <c r="BCL1710" s="1"/>
      <c r="BCM1710" s="1"/>
      <c r="BCN1710" s="1"/>
      <c r="BCO1710" s="1"/>
      <c r="BCP1710" s="1"/>
      <c r="BCQ1710" s="35"/>
      <c r="BCR1710" s="1"/>
      <c r="BCS1710" s="1"/>
      <c r="BCT1710" s="1"/>
      <c r="BCU1710" s="1"/>
      <c r="BCV1710" s="1"/>
      <c r="BCW1710" s="1"/>
      <c r="BCX1710" s="1"/>
      <c r="BCY1710" s="1"/>
      <c r="BCZ1710" s="35"/>
      <c r="BDA1710" s="1"/>
      <c r="BDB1710" s="1"/>
      <c r="BDC1710" s="1"/>
      <c r="BDD1710" s="1"/>
      <c r="BDE1710" s="1"/>
      <c r="BDF1710" s="1"/>
      <c r="BDG1710" s="1"/>
      <c r="BDH1710" s="1"/>
      <c r="BDI1710" s="1"/>
      <c r="BDJ1710" s="1"/>
      <c r="BDK1710" s="1"/>
      <c r="BDL1710" s="1"/>
      <c r="BDM1710" s="1"/>
      <c r="BDN1710" s="1"/>
      <c r="BDO1710" s="1"/>
      <c r="BDP1710" s="1"/>
      <c r="BDQ1710" s="1"/>
      <c r="BDR1710" s="1"/>
      <c r="BDS1710" s="1"/>
      <c r="BDT1710" s="1"/>
      <c r="BDU1710" s="1"/>
      <c r="BDV1710" s="1"/>
      <c r="BDW1710" s="1"/>
      <c r="BDX1710" s="1"/>
      <c r="BDY1710" s="1"/>
      <c r="BDZ1710" s="1"/>
      <c r="BEA1710" s="1"/>
      <c r="BEB1710" s="1"/>
      <c r="BEC1710" s="1"/>
      <c r="BED1710" s="1"/>
      <c r="BEE1710" s="1"/>
      <c r="BEF1710" s="1"/>
      <c r="BEG1710" s="1"/>
      <c r="BEH1710" s="1"/>
      <c r="BEI1710" s="1"/>
      <c r="BEJ1710" s="1"/>
      <c r="BEK1710" s="1"/>
      <c r="BEL1710" s="1"/>
      <c r="BEM1710" s="1"/>
      <c r="BEN1710" s="1"/>
      <c r="BEO1710" s="1"/>
      <c r="BEP1710" s="1"/>
      <c r="BEQ1710" s="1"/>
      <c r="BER1710" s="1"/>
      <c r="BES1710" s="1"/>
      <c r="BET1710" s="1"/>
      <c r="BEU1710" s="1"/>
      <c r="BEV1710" s="1"/>
      <c r="BEW1710" s="1"/>
      <c r="BEX1710" s="1"/>
      <c r="BEY1710" s="1"/>
      <c r="BEZ1710" s="1"/>
      <c r="BFA1710" s="1"/>
      <c r="BFB1710" s="1"/>
      <c r="BFC1710" s="1"/>
      <c r="BFD1710" s="1"/>
      <c r="BFE1710" s="1"/>
      <c r="BFF1710" s="1"/>
      <c r="BFG1710" s="1"/>
      <c r="BFH1710" s="1"/>
      <c r="BFI1710" s="1"/>
      <c r="BFJ1710" s="1"/>
      <c r="BFK1710" s="1"/>
      <c r="BFL1710" s="1"/>
      <c r="BFM1710" s="1"/>
      <c r="BFN1710" s="1"/>
      <c r="BFO1710" s="1"/>
      <c r="BFP1710" s="1"/>
      <c r="BFQ1710" s="1"/>
      <c r="BFR1710" s="1"/>
      <c r="BFS1710" s="1"/>
      <c r="BFT1710" s="1"/>
      <c r="BFU1710" s="1"/>
      <c r="BFV1710" s="1"/>
      <c r="BFW1710" s="1"/>
      <c r="BFX1710" s="1"/>
      <c r="BFY1710" s="1"/>
      <c r="BFZ1710" s="1"/>
      <c r="BGA1710" s="1"/>
      <c r="BGB1710" s="1"/>
      <c r="BGC1710" s="1"/>
      <c r="BGD1710" s="1"/>
      <c r="BGE1710" s="1"/>
      <c r="BGF1710" s="1"/>
      <c r="BGG1710" s="1"/>
      <c r="BGH1710" s="1"/>
      <c r="BGI1710" s="1"/>
      <c r="BGJ1710" s="1"/>
      <c r="BGK1710" s="1"/>
      <c r="BGL1710" s="1"/>
      <c r="BGM1710" s="1"/>
      <c r="BGN1710" s="1"/>
      <c r="BGO1710" s="1"/>
      <c r="BGP1710" s="1"/>
      <c r="BGQ1710" s="1"/>
      <c r="BGR1710" s="1"/>
      <c r="BGS1710" s="1"/>
      <c r="BGT1710" s="1"/>
      <c r="BGU1710" s="1"/>
      <c r="BGV1710" s="1"/>
      <c r="BGW1710" s="1"/>
      <c r="BGX1710" s="1"/>
      <c r="BGY1710" s="1"/>
      <c r="BGZ1710" s="1"/>
      <c r="BHA1710" s="1"/>
      <c r="BHB1710" s="1"/>
      <c r="BHC1710" s="1"/>
      <c r="BHD1710" s="1"/>
      <c r="BHE1710" s="1"/>
      <c r="BHF1710" s="1"/>
      <c r="BHG1710" s="1"/>
      <c r="BHH1710" s="1"/>
      <c r="BHI1710" s="1"/>
      <c r="BHJ1710" s="1"/>
      <c r="BHK1710" s="1"/>
      <c r="BHL1710" s="1"/>
      <c r="BHM1710" s="1"/>
      <c r="BHN1710" s="1"/>
      <c r="BHO1710" s="1"/>
      <c r="BHP1710" s="1"/>
      <c r="BHQ1710" s="1"/>
      <c r="BHR1710" s="1"/>
      <c r="BHS1710" s="1"/>
      <c r="BHT1710" s="1"/>
      <c r="BHU1710" s="1"/>
      <c r="BHV1710" s="1"/>
      <c r="BHW1710" s="1"/>
      <c r="BHX1710" s="1"/>
      <c r="BHY1710" s="1"/>
      <c r="BHZ1710" s="1"/>
      <c r="BIA1710" s="1"/>
      <c r="BIB1710" s="1"/>
      <c r="BIC1710" s="1"/>
      <c r="BID1710" s="1"/>
      <c r="BIE1710" s="1"/>
      <c r="BIF1710" s="1"/>
      <c r="BIG1710" s="1"/>
      <c r="BIH1710" s="1"/>
      <c r="BII1710" s="1"/>
      <c r="BIJ1710" s="1"/>
      <c r="BIK1710" s="1"/>
      <c r="BIL1710" s="1"/>
      <c r="BIM1710" s="1"/>
      <c r="BIN1710" s="1"/>
      <c r="BIO1710" s="1"/>
      <c r="BIP1710" s="1"/>
      <c r="BIQ1710" s="1"/>
      <c r="BIR1710" s="1"/>
      <c r="BIS1710" s="1"/>
      <c r="BIT1710" s="1"/>
      <c r="BIU1710" s="1"/>
      <c r="BIV1710" s="1"/>
      <c r="BIW1710" s="1"/>
      <c r="BIX1710" s="1"/>
      <c r="BIY1710" s="1"/>
      <c r="BIZ1710" s="1"/>
      <c r="BJA1710" s="35"/>
      <c r="BJB1710" s="1"/>
      <c r="BJC1710" s="1"/>
      <c r="BJD1710" s="1"/>
      <c r="BJE1710" s="1"/>
      <c r="BJF1710" s="1"/>
      <c r="BJG1710" s="1"/>
      <c r="BJH1710" s="1"/>
      <c r="BJI1710" s="1"/>
      <c r="BJJ1710" s="1"/>
      <c r="BJK1710" s="1"/>
      <c r="BJL1710" s="1"/>
      <c r="BJM1710" s="1"/>
      <c r="BJN1710" s="1"/>
      <c r="BJO1710" s="1"/>
      <c r="BJP1710" s="1"/>
      <c r="BJQ1710" s="1"/>
      <c r="BJR1710" s="1"/>
      <c r="BJS1710" s="1"/>
      <c r="BJT1710" s="1"/>
      <c r="BJU1710" s="1"/>
      <c r="BJV1710" s="1"/>
      <c r="BJW1710" s="1"/>
      <c r="BJX1710" s="1"/>
      <c r="BJY1710" s="1"/>
      <c r="BJZ1710" s="1"/>
      <c r="BKA1710" s="1"/>
      <c r="BKB1710" s="1"/>
      <c r="BKC1710" s="1"/>
    </row>
    <row r="1711" spans="1:1641" x14ac:dyDescent="0.3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35"/>
      <c r="Q1711" s="35"/>
      <c r="R1711" s="35"/>
      <c r="S1711" s="35"/>
      <c r="T1711" s="35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35"/>
      <c r="AF1711" s="35"/>
      <c r="AG1711" s="35"/>
      <c r="AH1711" s="1"/>
      <c r="AI1711" s="61"/>
      <c r="AJ1711" s="61"/>
      <c r="AK1711" s="51"/>
      <c r="AL1711" s="61"/>
      <c r="AM1711" s="28"/>
      <c r="AN1711" s="28"/>
      <c r="AO1711" s="189"/>
      <c r="AP1711" s="189"/>
      <c r="AQ1711" s="190"/>
      <c r="AR1711" s="38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58"/>
      <c r="BH1711" s="58"/>
      <c r="BI1711" s="65"/>
      <c r="BJ1711" s="58"/>
      <c r="BK1711" s="58"/>
      <c r="BL1711" s="65"/>
      <c r="BM1711" s="61"/>
      <c r="BN1711" s="51"/>
      <c r="BO1711" s="28"/>
      <c r="BP1711" s="61"/>
      <c r="BQ1711" s="51"/>
      <c r="BR1711" s="28"/>
      <c r="BS1711" s="61"/>
      <c r="BT1711" s="28"/>
      <c r="BU1711" s="61"/>
      <c r="BV1711" s="51"/>
      <c r="BW1711" s="28"/>
      <c r="BX1711" s="28"/>
      <c r="BY1711" s="5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  <c r="GI1711" s="1"/>
      <c r="GJ1711" s="1"/>
      <c r="GK1711" s="1"/>
      <c r="GL1711" s="1"/>
      <c r="GM1711" s="1"/>
      <c r="GN1711" s="1"/>
      <c r="GO1711" s="1"/>
      <c r="GP1711" s="1"/>
      <c r="GQ1711" s="1"/>
      <c r="GR1711" s="1"/>
      <c r="GS1711" s="1"/>
      <c r="GT1711" s="1"/>
      <c r="GU1711" s="1"/>
      <c r="GV1711" s="1"/>
      <c r="GW1711" s="1"/>
      <c r="GX1711" s="1"/>
      <c r="GY1711" s="1"/>
      <c r="GZ1711" s="1"/>
      <c r="HA1711" s="1"/>
      <c r="HB1711" s="1"/>
      <c r="HC1711" s="1"/>
      <c r="HD1711" s="1"/>
      <c r="HE1711" s="1"/>
      <c r="HF1711" s="1"/>
      <c r="HG1711" s="1"/>
      <c r="HH1711" s="1"/>
      <c r="HI1711" s="1"/>
      <c r="HJ1711" s="1"/>
      <c r="HK1711" s="1"/>
      <c r="HL1711" s="1"/>
      <c r="HM1711" s="1"/>
      <c r="HN1711" s="1"/>
      <c r="HO1711" s="1"/>
      <c r="HP1711" s="1"/>
      <c r="HQ1711" s="1"/>
      <c r="HR1711" s="1"/>
      <c r="HS1711" s="1"/>
      <c r="HT1711" s="1"/>
      <c r="HU1711" s="1"/>
      <c r="HV1711" s="1"/>
      <c r="HW1711" s="1"/>
      <c r="HX1711" s="1"/>
      <c r="HY1711" s="1"/>
      <c r="HZ1711" s="1"/>
      <c r="IA1711" s="1"/>
      <c r="IB1711" s="1"/>
      <c r="IC1711" s="1"/>
      <c r="ID1711" s="1"/>
      <c r="IE1711" s="1"/>
      <c r="IF1711" s="1"/>
      <c r="IG1711" s="1"/>
      <c r="IH1711" s="1"/>
      <c r="II1711" s="1"/>
      <c r="IJ1711" s="1"/>
      <c r="IK1711" s="1"/>
      <c r="IL1711" s="1"/>
      <c r="IM1711" s="1"/>
      <c r="IN1711" s="1"/>
      <c r="IO1711" s="1"/>
      <c r="IP1711" s="1"/>
      <c r="IQ1711" s="1"/>
      <c r="IR1711" s="1"/>
      <c r="IS1711" s="1"/>
      <c r="IT1711" s="1"/>
      <c r="IU1711" s="35"/>
      <c r="IV1711" s="1"/>
      <c r="IW1711" s="1"/>
      <c r="IX1711" s="1"/>
      <c r="IY1711" s="1"/>
      <c r="IZ1711" s="1"/>
      <c r="JA1711" s="1"/>
      <c r="JB1711" s="1"/>
      <c r="JC1711" s="1"/>
      <c r="JD1711" s="1"/>
      <c r="JE1711" s="1"/>
      <c r="JF1711" s="35"/>
      <c r="JG1711" s="35"/>
      <c r="JH1711" s="35"/>
      <c r="JI1711" s="35"/>
      <c r="JJ1711" s="1"/>
      <c r="JK1711" s="1"/>
      <c r="JL1711" s="1"/>
      <c r="JM1711" s="1"/>
      <c r="JN1711" s="1"/>
      <c r="JO1711" s="1"/>
      <c r="JP1711" s="1"/>
      <c r="JQ1711" s="35"/>
      <c r="JR1711" s="1"/>
      <c r="JS1711" s="1"/>
      <c r="JT1711" s="1"/>
      <c r="JU1711" s="1"/>
      <c r="JV1711" s="1"/>
      <c r="JW1711" s="1"/>
      <c r="JX1711" s="1"/>
      <c r="JY1711" s="1"/>
      <c r="JZ1711" s="1"/>
      <c r="KA1711" s="1"/>
      <c r="KB1711" s="1"/>
      <c r="KC1711" s="1"/>
      <c r="KD1711" s="1"/>
      <c r="KE1711" s="1"/>
      <c r="KF1711" s="1"/>
      <c r="KG1711" s="1"/>
      <c r="KH1711" s="1"/>
      <c r="KI1711" s="40"/>
      <c r="KJ1711" s="40"/>
      <c r="KK1711" s="40"/>
      <c r="KL1711" s="8"/>
      <c r="KM1711" s="30"/>
      <c r="KN1711" s="63"/>
      <c r="KO1711" s="30"/>
      <c r="KP1711" s="30"/>
      <c r="KQ1711" s="1"/>
      <c r="KR1711" s="1"/>
      <c r="KS1711" s="1"/>
      <c r="KT1711" s="1"/>
      <c r="KU1711" s="1"/>
      <c r="KV1711" s="1"/>
      <c r="KW1711" s="1"/>
      <c r="KX1711" s="1"/>
      <c r="KY1711" s="1"/>
      <c r="KZ1711" s="1"/>
      <c r="LA1711" s="1"/>
      <c r="LB1711" s="1"/>
      <c r="LC1711" s="1"/>
      <c r="LD1711" s="1"/>
      <c r="LE1711" s="1"/>
      <c r="LF1711" s="1"/>
      <c r="LG1711" s="1"/>
      <c r="LH1711" s="1"/>
      <c r="LI1711" s="35"/>
      <c r="LJ1711" s="1"/>
      <c r="LK1711" s="1"/>
      <c r="LL1711" s="1"/>
      <c r="LM1711" s="1"/>
      <c r="LN1711" s="1"/>
      <c r="LO1711" s="1"/>
      <c r="LP1711" s="1"/>
      <c r="LQ1711" s="1"/>
      <c r="LR1711" s="1"/>
      <c r="LS1711" s="1"/>
      <c r="LT1711" s="1"/>
      <c r="LU1711" s="1"/>
      <c r="LV1711" s="1"/>
      <c r="LW1711" s="1"/>
      <c r="LX1711" s="1"/>
      <c r="LY1711" s="1"/>
      <c r="LZ1711" s="1"/>
      <c r="MA1711" s="1"/>
      <c r="MB1711" s="1"/>
      <c r="MC1711" s="1"/>
      <c r="MD1711" s="1"/>
      <c r="ME1711" s="1"/>
      <c r="MF1711" s="1"/>
      <c r="MG1711" s="1"/>
      <c r="MH1711" s="1"/>
      <c r="MI1711" s="1"/>
      <c r="MJ1711" s="1"/>
      <c r="MK1711" s="40"/>
      <c r="ML1711" s="40"/>
      <c r="MM1711" s="40"/>
      <c r="MN1711" s="40"/>
      <c r="MO1711" s="40"/>
      <c r="MP1711" s="40"/>
      <c r="MQ1711" s="40"/>
      <c r="MR1711" s="40"/>
      <c r="MS1711" s="40"/>
      <c r="MT1711" s="40"/>
      <c r="MU1711" s="40"/>
      <c r="MV1711" s="40"/>
      <c r="MW1711" s="40"/>
      <c r="MX1711" s="40"/>
      <c r="MY1711" s="40"/>
      <c r="MZ1711" s="5"/>
      <c r="NA1711" s="5"/>
      <c r="NB1711" s="5"/>
      <c r="NC1711" s="5"/>
      <c r="ND1711" s="5"/>
      <c r="NE1711" s="1"/>
      <c r="NF1711" s="1"/>
      <c r="NG1711" s="1"/>
      <c r="NH1711" s="1"/>
      <c r="NI1711" s="1"/>
      <c r="NJ1711" s="1"/>
      <c r="NK1711" s="1"/>
      <c r="NL1711" s="1"/>
      <c r="NM1711" s="1"/>
      <c r="NN1711" s="1"/>
      <c r="NO1711" s="1"/>
      <c r="NP1711" s="1"/>
      <c r="NQ1711" s="1"/>
      <c r="NR1711" s="1"/>
      <c r="NS1711" s="1"/>
      <c r="NT1711" s="1"/>
      <c r="NU1711" s="1"/>
      <c r="NV1711" s="1"/>
      <c r="NW1711" s="1"/>
      <c r="NX1711" s="1"/>
      <c r="NY1711" s="1"/>
      <c r="NZ1711" s="1"/>
      <c r="OA1711" s="1"/>
      <c r="OB1711" s="1"/>
      <c r="OC1711" s="1"/>
      <c r="OD1711" s="1"/>
      <c r="OE1711" s="1"/>
      <c r="OF1711" s="1"/>
      <c r="OG1711" s="1"/>
      <c r="OH1711" s="1"/>
      <c r="OI1711" s="1"/>
      <c r="OJ1711" s="1"/>
      <c r="OK1711" s="1"/>
      <c r="OL1711" s="1"/>
      <c r="OM1711" s="1"/>
      <c r="ON1711" s="1"/>
      <c r="OO1711" s="1"/>
      <c r="OP1711" s="1"/>
      <c r="OQ1711" s="1"/>
      <c r="OR1711" s="1"/>
      <c r="OS1711" s="1"/>
      <c r="OT1711" s="1"/>
      <c r="OU1711" s="1"/>
      <c r="OV1711" s="1"/>
      <c r="OW1711" s="1"/>
      <c r="OX1711" s="1"/>
      <c r="OY1711" s="1"/>
      <c r="OZ1711" s="1"/>
      <c r="PA1711" s="1"/>
      <c r="PB1711" s="1"/>
      <c r="PC1711" s="1"/>
      <c r="PD1711" s="1"/>
      <c r="PE1711" s="1"/>
      <c r="PF1711" s="1"/>
      <c r="PG1711" s="1"/>
      <c r="PH1711" s="1"/>
      <c r="PI1711" s="1"/>
      <c r="PJ1711" s="1"/>
      <c r="PK1711" s="1"/>
      <c r="PL1711" s="1"/>
      <c r="PM1711" s="1"/>
      <c r="PN1711" s="1"/>
      <c r="PO1711" s="1"/>
      <c r="PP1711" s="1"/>
      <c r="PQ1711" s="1"/>
      <c r="PR1711" s="1"/>
      <c r="PS1711" s="1"/>
      <c r="PT1711" s="1"/>
      <c r="PU1711" s="1"/>
      <c r="PV1711" s="1"/>
      <c r="PW1711" s="1"/>
      <c r="PX1711" s="1"/>
      <c r="PY1711" s="1"/>
      <c r="PZ1711" s="1"/>
      <c r="QA1711" s="1"/>
      <c r="QB1711" s="1"/>
      <c r="QC1711" s="1"/>
      <c r="QD1711" s="1"/>
      <c r="QE1711" s="1"/>
      <c r="QF1711" s="1"/>
      <c r="QG1711" s="1"/>
      <c r="QH1711" s="1"/>
      <c r="QI1711" s="1"/>
      <c r="QJ1711" s="1"/>
      <c r="QK1711" s="1"/>
      <c r="QL1711" s="1"/>
      <c r="QM1711" s="1"/>
      <c r="QN1711" s="1"/>
      <c r="QO1711" s="1"/>
      <c r="QP1711" s="1"/>
      <c r="QQ1711" s="1"/>
      <c r="QR1711" s="1"/>
      <c r="QS1711" s="1"/>
      <c r="QT1711" s="1"/>
      <c r="QU1711" s="1"/>
      <c r="QV1711" s="1"/>
      <c r="QW1711" s="1"/>
      <c r="QX1711" s="1"/>
      <c r="QY1711" s="1"/>
      <c r="QZ1711" s="35"/>
      <c r="RA1711" s="1"/>
      <c r="RB1711" s="1"/>
      <c r="RC1711" s="1"/>
      <c r="RD1711" s="1"/>
      <c r="RE1711" s="1"/>
      <c r="RF1711" s="1"/>
      <c r="RG1711" s="1"/>
      <c r="RH1711" s="1"/>
      <c r="RI1711" s="1"/>
      <c r="RJ1711" s="1"/>
      <c r="RK1711" s="1"/>
      <c r="RL1711" s="35"/>
      <c r="RM1711" s="1"/>
      <c r="RN1711" s="1"/>
      <c r="RO1711" s="1"/>
      <c r="RP1711" s="1"/>
      <c r="RQ1711" s="1"/>
      <c r="RR1711" s="1"/>
      <c r="RS1711" s="1"/>
      <c r="RT1711" s="1"/>
      <c r="RU1711" s="1"/>
      <c r="RV1711" s="1"/>
      <c r="RW1711" s="1"/>
      <c r="RX1711" s="35"/>
      <c r="RY1711" s="1"/>
      <c r="RZ1711" s="1"/>
      <c r="SA1711" s="1"/>
      <c r="SB1711" s="1"/>
      <c r="SC1711" s="1"/>
      <c r="SD1711" s="1"/>
      <c r="SE1711" s="1"/>
      <c r="SF1711" s="1"/>
      <c r="SG1711" s="1"/>
      <c r="SH1711" s="1"/>
      <c r="SI1711" s="1"/>
      <c r="SJ1711" s="35"/>
      <c r="SK1711" s="1"/>
      <c r="SL1711" s="1"/>
      <c r="SM1711" s="1"/>
      <c r="SN1711" s="1"/>
      <c r="SO1711" s="1"/>
      <c r="SP1711" s="1"/>
      <c r="SQ1711" s="1"/>
      <c r="SR1711" s="1"/>
      <c r="SS1711" s="1"/>
      <c r="ST1711" s="1"/>
      <c r="SU1711" s="1"/>
      <c r="SV1711" s="1"/>
      <c r="SW1711" s="1"/>
      <c r="SX1711" s="1"/>
      <c r="SY1711" s="1"/>
      <c r="SZ1711" s="1"/>
      <c r="TA1711" s="1"/>
      <c r="TB1711" s="1"/>
      <c r="TC1711" s="1"/>
      <c r="TD1711" s="1"/>
      <c r="TE1711" s="1"/>
      <c r="TF1711" s="1"/>
      <c r="TG1711" s="1"/>
      <c r="TH1711" s="1"/>
      <c r="TI1711" s="1"/>
      <c r="TJ1711" s="1"/>
      <c r="TK1711" s="1"/>
      <c r="TL1711" s="1"/>
      <c r="TM1711" s="1"/>
      <c r="TN1711" s="1"/>
      <c r="TO1711" s="1"/>
      <c r="TP1711" s="1"/>
      <c r="TQ1711" s="1"/>
      <c r="TR1711" s="1"/>
      <c r="TS1711" s="1"/>
      <c r="TT1711" s="1"/>
      <c r="TU1711" s="1"/>
      <c r="TV1711" s="1"/>
      <c r="TW1711" s="1"/>
      <c r="TX1711" s="1"/>
      <c r="TY1711" s="1"/>
      <c r="TZ1711" s="1"/>
      <c r="UA1711" s="1"/>
      <c r="UB1711" s="1"/>
      <c r="UC1711" s="1"/>
      <c r="UD1711" s="1"/>
      <c r="UE1711" s="1"/>
      <c r="UF1711" s="1"/>
      <c r="UG1711" s="1"/>
      <c r="UH1711" s="1"/>
      <c r="UI1711" s="1"/>
      <c r="UJ1711" s="1"/>
      <c r="UK1711" s="1"/>
      <c r="UL1711" s="1"/>
      <c r="UM1711" s="1"/>
      <c r="UN1711" s="1"/>
      <c r="UO1711" s="1"/>
      <c r="UP1711" s="1"/>
      <c r="UQ1711" s="1"/>
      <c r="UR1711" s="1"/>
      <c r="US1711" s="1"/>
      <c r="UT1711" s="1"/>
      <c r="UU1711" s="1"/>
      <c r="UV1711" s="1"/>
      <c r="UW1711" s="1"/>
      <c r="UX1711" s="1"/>
      <c r="UY1711" s="1"/>
      <c r="UZ1711" s="1"/>
      <c r="VA1711" s="1"/>
      <c r="VB1711" s="1"/>
      <c r="VC1711" s="1"/>
      <c r="VD1711" s="1"/>
      <c r="VE1711" s="1"/>
      <c r="VF1711" s="1"/>
      <c r="VG1711" s="1"/>
      <c r="VH1711" s="1"/>
      <c r="VI1711" s="1"/>
      <c r="VJ1711" s="1"/>
      <c r="VK1711" s="1"/>
      <c r="VL1711" s="1"/>
      <c r="VM1711" s="1"/>
      <c r="VN1711" s="1"/>
      <c r="VO1711" s="1"/>
      <c r="VP1711" s="1"/>
      <c r="VQ1711" s="1"/>
      <c r="VR1711" s="1"/>
      <c r="VS1711" s="1"/>
      <c r="VT1711" s="1"/>
      <c r="VU1711" s="1"/>
      <c r="VV1711" s="1"/>
      <c r="VW1711" s="1"/>
      <c r="VX1711" s="1"/>
      <c r="VY1711" s="1"/>
      <c r="VZ1711" s="1"/>
      <c r="WA1711" s="1"/>
      <c r="WB1711" s="1"/>
      <c r="WC1711" s="1"/>
      <c r="WD1711" s="1"/>
      <c r="WE1711" s="1"/>
      <c r="WF1711" s="1"/>
      <c r="WG1711" s="1"/>
      <c r="WH1711" s="1"/>
      <c r="WI1711" s="1"/>
      <c r="WJ1711" s="1"/>
      <c r="WK1711" s="35"/>
      <c r="WL1711" s="1"/>
      <c r="WM1711" s="1"/>
      <c r="WN1711" s="1"/>
      <c r="WO1711" s="1"/>
      <c r="WP1711" s="1"/>
      <c r="WQ1711" s="1"/>
      <c r="WR1711" s="1"/>
      <c r="WS1711" s="1"/>
      <c r="WT1711" s="1"/>
      <c r="WU1711" s="1"/>
      <c r="WV1711" s="35"/>
      <c r="WW1711" s="1"/>
      <c r="WX1711" s="1"/>
      <c r="WY1711" s="1"/>
      <c r="WZ1711" s="35"/>
      <c r="XA1711" s="1"/>
      <c r="XB1711" s="1"/>
      <c r="XC1711" s="1"/>
      <c r="XD1711" s="1"/>
      <c r="XE1711" s="1"/>
      <c r="XF1711" s="1"/>
      <c r="XG1711" s="1"/>
      <c r="XH1711" s="1"/>
      <c r="XI1711" s="1"/>
      <c r="XJ1711" s="1"/>
      <c r="XK1711" s="1"/>
      <c r="XL1711" s="1"/>
      <c r="XM1711" s="1"/>
      <c r="XN1711" s="1"/>
      <c r="XO1711" s="1"/>
      <c r="XP1711" s="1"/>
      <c r="XQ1711" s="1"/>
      <c r="XR1711" s="1"/>
      <c r="XS1711" s="1"/>
      <c r="XT1711" s="1"/>
      <c r="XU1711" s="1"/>
      <c r="XV1711" s="1"/>
      <c r="XW1711" s="1"/>
      <c r="XX1711" s="1"/>
      <c r="XY1711" s="1"/>
      <c r="XZ1711" s="1"/>
      <c r="YA1711" s="1"/>
      <c r="YB1711" s="1"/>
      <c r="YC1711" s="1"/>
      <c r="YD1711" s="1"/>
      <c r="YE1711" s="1"/>
      <c r="YF1711" s="1"/>
      <c r="YG1711" s="1"/>
      <c r="YH1711" s="1"/>
      <c r="YI1711" s="1"/>
      <c r="YJ1711" s="1"/>
      <c r="YK1711" s="1"/>
      <c r="YL1711" s="1"/>
      <c r="YM1711" s="1"/>
      <c r="YN1711" s="1"/>
      <c r="YO1711" s="1"/>
      <c r="YP1711" s="1"/>
      <c r="YQ1711" s="1"/>
      <c r="YR1711" s="1"/>
      <c r="YS1711" s="1"/>
      <c r="YT1711" s="1"/>
      <c r="YU1711" s="1"/>
      <c r="YV1711" s="1"/>
      <c r="YW1711" s="1"/>
      <c r="YX1711" s="1"/>
      <c r="YY1711" s="1"/>
      <c r="YZ1711" s="1"/>
      <c r="ZA1711" s="1"/>
      <c r="ZB1711" s="1"/>
      <c r="ZC1711" s="1"/>
      <c r="ZD1711" s="1"/>
      <c r="ZE1711" s="1"/>
      <c r="ZF1711" s="1"/>
      <c r="ZG1711" s="1"/>
      <c r="ZH1711" s="1"/>
      <c r="ZI1711" s="1"/>
      <c r="ZJ1711" s="1"/>
      <c r="ZK1711" s="1"/>
      <c r="ZL1711" s="1"/>
      <c r="ZM1711" s="1"/>
      <c r="ZN1711" s="1"/>
      <c r="ZO1711" s="1"/>
      <c r="ZP1711" s="1"/>
      <c r="ZQ1711" s="1"/>
      <c r="ZR1711" s="1"/>
      <c r="ZS1711" s="1"/>
      <c r="ZT1711" s="1"/>
      <c r="ZU1711" s="1"/>
      <c r="ZV1711" s="1"/>
      <c r="ZW1711" s="1"/>
      <c r="ZX1711" s="1"/>
      <c r="ZY1711" s="1"/>
      <c r="ZZ1711" s="1"/>
      <c r="AAA1711" s="1"/>
      <c r="AAB1711" s="1"/>
      <c r="AAC1711" s="1"/>
      <c r="AAD1711" s="1"/>
      <c r="AAE1711" s="1"/>
      <c r="AAF1711" s="1"/>
      <c r="AAG1711" s="1"/>
      <c r="AAH1711" s="1"/>
      <c r="AAI1711" s="1"/>
      <c r="AAJ1711" s="1"/>
      <c r="AAK1711" s="1"/>
      <c r="AAL1711" s="1"/>
      <c r="AAM1711" s="1"/>
      <c r="AAN1711" s="1"/>
      <c r="AAO1711" s="1"/>
      <c r="AAP1711" s="1"/>
      <c r="AAQ1711" s="1"/>
      <c r="AAR1711" s="1"/>
      <c r="AAS1711" s="1"/>
      <c r="AAT1711" s="1"/>
      <c r="AAU1711" s="1"/>
      <c r="AAV1711" s="1"/>
      <c r="AAW1711" s="1"/>
      <c r="AAX1711" s="1"/>
      <c r="AAY1711" s="1"/>
      <c r="AAZ1711" s="1"/>
      <c r="ABA1711" s="1"/>
      <c r="ABB1711" s="1"/>
      <c r="ABC1711" s="1"/>
      <c r="ABD1711" s="1"/>
      <c r="ABE1711" s="1"/>
      <c r="ABF1711" s="1"/>
      <c r="ABG1711" s="1"/>
      <c r="ABH1711" s="1"/>
      <c r="ABI1711" s="1"/>
      <c r="ABJ1711" s="1"/>
      <c r="ABK1711" s="1"/>
      <c r="ABL1711" s="1"/>
      <c r="ABM1711" s="1"/>
      <c r="ABN1711" s="1"/>
      <c r="ABO1711" s="1"/>
      <c r="ABP1711" s="1"/>
      <c r="ABQ1711" s="1"/>
      <c r="ABR1711" s="1"/>
      <c r="ABS1711" s="1"/>
      <c r="ABT1711" s="1"/>
      <c r="ABU1711" s="1"/>
      <c r="ABV1711" s="1"/>
      <c r="ABW1711" s="1"/>
      <c r="ABX1711" s="1"/>
      <c r="ABY1711" s="1"/>
      <c r="ABZ1711" s="1"/>
      <c r="ACA1711" s="1"/>
      <c r="ACB1711" s="1"/>
      <c r="ACC1711" s="1"/>
      <c r="ACD1711" s="1"/>
      <c r="ACE1711" s="1"/>
      <c r="ACF1711" s="1"/>
      <c r="ACG1711" s="1"/>
      <c r="ACH1711" s="1"/>
      <c r="ACI1711" s="1"/>
      <c r="ACJ1711" s="1"/>
      <c r="ACK1711" s="1"/>
      <c r="ACL1711" s="1"/>
      <c r="ACM1711" s="1"/>
      <c r="ACN1711" s="1"/>
      <c r="ACO1711" s="1"/>
      <c r="ACP1711" s="1"/>
      <c r="ACQ1711" s="1"/>
      <c r="ACR1711" s="1"/>
      <c r="ACS1711" s="1"/>
      <c r="ACT1711" s="1"/>
      <c r="ACU1711" s="1"/>
      <c r="ACV1711" s="1"/>
      <c r="ACW1711" s="1"/>
      <c r="ACX1711" s="1"/>
      <c r="ACY1711" s="1"/>
      <c r="ACZ1711" s="1"/>
      <c r="ADA1711" s="1"/>
      <c r="ADB1711" s="1"/>
      <c r="ADC1711" s="1"/>
      <c r="ADD1711" s="1"/>
      <c r="ADE1711" s="1"/>
      <c r="ADF1711" s="1"/>
      <c r="ADG1711" s="1"/>
      <c r="ADH1711" s="1"/>
      <c r="ADI1711" s="1"/>
      <c r="ADJ1711" s="1"/>
      <c r="ADK1711" s="1"/>
      <c r="ADL1711" s="1"/>
      <c r="ADM1711" s="1"/>
      <c r="ADN1711" s="1"/>
      <c r="ADO1711" s="1"/>
      <c r="ADP1711" s="1"/>
      <c r="ADQ1711" s="1"/>
      <c r="ADR1711" s="1"/>
      <c r="ADS1711" s="1"/>
      <c r="ADT1711" s="1"/>
      <c r="ADU1711" s="35"/>
      <c r="ADV1711" s="1"/>
      <c r="ADW1711" s="1"/>
      <c r="ADX1711" s="1"/>
      <c r="ADY1711" s="1"/>
      <c r="ADZ1711" s="1"/>
      <c r="AEA1711" s="1"/>
      <c r="AEB1711" s="1"/>
      <c r="AEC1711" s="1"/>
      <c r="AED1711" s="1"/>
      <c r="AEE1711" s="1"/>
      <c r="AEF1711" s="1"/>
      <c r="AEG1711" s="35"/>
      <c r="AEH1711" s="1"/>
      <c r="AEI1711" s="1"/>
      <c r="AEJ1711" s="1"/>
      <c r="AEK1711" s="1"/>
      <c r="AEL1711" s="1"/>
      <c r="AEM1711" s="1"/>
      <c r="AEN1711" s="1"/>
      <c r="AEO1711" s="1"/>
      <c r="AEP1711" s="1"/>
      <c r="AEQ1711" s="1"/>
      <c r="AER1711" s="1"/>
      <c r="AES1711" s="35"/>
      <c r="AET1711" s="1"/>
      <c r="AEU1711" s="1"/>
      <c r="AEV1711" s="1"/>
      <c r="AEW1711" s="1"/>
      <c r="AEX1711" s="1"/>
      <c r="AEY1711" s="1"/>
      <c r="AEZ1711" s="1"/>
      <c r="AFA1711" s="1"/>
      <c r="AFB1711" s="1"/>
      <c r="AFC1711" s="1"/>
      <c r="AFD1711" s="1"/>
      <c r="AFE1711" s="1"/>
      <c r="AFF1711" s="1"/>
      <c r="AFG1711" s="35"/>
      <c r="AFH1711" s="1"/>
      <c r="AFI1711" s="1"/>
      <c r="AFJ1711" s="1"/>
      <c r="AFK1711" s="1"/>
      <c r="AFL1711" s="1"/>
      <c r="AFM1711" s="1"/>
      <c r="AFN1711" s="1"/>
      <c r="AFO1711" s="1"/>
      <c r="AFP1711" s="1"/>
      <c r="AFQ1711" s="1"/>
      <c r="AFR1711" s="1"/>
      <c r="AFS1711" s="1"/>
      <c r="AFT1711" s="1"/>
      <c r="AFU1711" s="1"/>
      <c r="AFV1711" s="1"/>
      <c r="AFW1711" s="1"/>
      <c r="AFX1711" s="1"/>
      <c r="AFY1711" s="1"/>
      <c r="AFZ1711" s="1"/>
      <c r="AGA1711" s="1"/>
      <c r="AGB1711" s="1"/>
      <c r="AGC1711" s="35"/>
      <c r="AGD1711" s="1"/>
      <c r="AGE1711" s="1"/>
      <c r="AGF1711" s="1"/>
      <c r="AGG1711" s="1"/>
      <c r="AGH1711" s="1"/>
      <c r="AGI1711" s="1"/>
      <c r="AGJ1711" s="1"/>
      <c r="AGK1711" s="1"/>
      <c r="AGL1711" s="35"/>
      <c r="AGM1711" s="1"/>
      <c r="AGN1711" s="1"/>
      <c r="AGO1711" s="1"/>
      <c r="AGP1711" s="35"/>
      <c r="AGQ1711" s="1"/>
      <c r="AGR1711" s="1"/>
      <c r="AGS1711" s="1"/>
      <c r="AGT1711" s="1"/>
      <c r="AGU1711" s="1"/>
      <c r="AGV1711" s="1"/>
      <c r="AGW1711" s="1"/>
      <c r="AGX1711" s="1"/>
      <c r="AGY1711" s="1"/>
      <c r="AGZ1711" s="1"/>
      <c r="AHA1711" s="1"/>
      <c r="AHB1711" s="35"/>
      <c r="AHC1711" s="1"/>
      <c r="AHD1711" s="1"/>
      <c r="AHE1711" s="1"/>
      <c r="AHF1711" s="1"/>
      <c r="AHG1711" s="1"/>
      <c r="AHH1711" s="1"/>
      <c r="AHI1711" s="1"/>
      <c r="AHJ1711" s="1"/>
      <c r="AHK1711" s="1"/>
      <c r="AHL1711" s="1"/>
      <c r="AHM1711" s="1"/>
      <c r="AHN1711" s="35"/>
      <c r="AHO1711" s="1"/>
      <c r="AHP1711" s="1"/>
      <c r="AHQ1711" s="1"/>
      <c r="AHR1711" s="1"/>
      <c r="AHS1711" s="1"/>
      <c r="AHT1711" s="1"/>
      <c r="AHU1711" s="1"/>
      <c r="AHV1711" s="1"/>
      <c r="AHW1711" s="1"/>
      <c r="AHX1711" s="1"/>
      <c r="AHY1711" s="1"/>
      <c r="AHZ1711" s="35"/>
      <c r="AIA1711" s="1"/>
      <c r="AIB1711" s="1"/>
      <c r="AIC1711" s="1"/>
      <c r="AID1711" s="1"/>
      <c r="AIE1711" s="1"/>
      <c r="AIF1711" s="1"/>
      <c r="AIG1711" s="1"/>
      <c r="AIH1711" s="1"/>
      <c r="AII1711" s="1"/>
      <c r="AIJ1711" s="1"/>
      <c r="AIK1711" s="1"/>
      <c r="AIL1711" s="1"/>
      <c r="AIM1711" s="1"/>
      <c r="AIN1711" s="1"/>
      <c r="AIO1711" s="1"/>
      <c r="AIP1711" s="1"/>
      <c r="AIQ1711" s="35"/>
      <c r="AIR1711" s="1"/>
      <c r="AIS1711" s="1"/>
      <c r="AIT1711" s="1"/>
      <c r="AIU1711" s="1"/>
      <c r="AIV1711" s="1"/>
      <c r="AIW1711" s="35"/>
      <c r="AIX1711" s="1"/>
      <c r="AIY1711" s="1"/>
      <c r="AIZ1711" s="1"/>
      <c r="AJA1711" s="1"/>
      <c r="AJB1711" s="1"/>
      <c r="AJC1711" s="35"/>
      <c r="AJD1711" s="1"/>
      <c r="AJE1711" s="1"/>
      <c r="AJF1711" s="1"/>
      <c r="AJG1711" s="1"/>
      <c r="AJH1711" s="1"/>
      <c r="AJI1711" s="35"/>
      <c r="AJJ1711" s="1"/>
      <c r="AJK1711" s="1"/>
      <c r="AJL1711" s="1"/>
      <c r="AJM1711" s="1"/>
      <c r="AJN1711" s="1"/>
      <c r="AJO1711" s="35"/>
      <c r="AJP1711" s="1"/>
      <c r="AJQ1711" s="1"/>
      <c r="AJR1711" s="1"/>
      <c r="AJS1711" s="1"/>
      <c r="AJT1711" s="1"/>
      <c r="AJU1711" s="35"/>
      <c r="AJV1711" s="1"/>
      <c r="AJW1711" s="1"/>
      <c r="AJX1711" s="1"/>
      <c r="AJY1711" s="1"/>
      <c r="AJZ1711" s="1"/>
      <c r="AKA1711" s="1"/>
      <c r="AKB1711" s="1"/>
      <c r="AKC1711" s="1"/>
      <c r="AKD1711" s="1"/>
      <c r="AKE1711" s="1"/>
      <c r="AKF1711" s="1"/>
      <c r="AKG1711" s="1"/>
      <c r="AKH1711" s="1"/>
      <c r="AKI1711" s="1"/>
      <c r="AKJ1711" s="1"/>
      <c r="AKK1711" s="1"/>
      <c r="AKL1711" s="1"/>
      <c r="AKM1711" s="1"/>
      <c r="AKN1711" s="1"/>
      <c r="AKO1711" s="1"/>
      <c r="AKP1711" s="1"/>
      <c r="AKQ1711" s="1"/>
      <c r="AKR1711" s="1"/>
      <c r="AKS1711" s="1"/>
      <c r="AKT1711" s="1"/>
      <c r="AKU1711" s="1"/>
      <c r="AKV1711" s="1"/>
      <c r="AKW1711" s="1"/>
      <c r="AKX1711" s="1"/>
      <c r="AKY1711" s="1"/>
      <c r="AKZ1711" s="1"/>
      <c r="ALA1711" s="1"/>
      <c r="ALB1711" s="1"/>
      <c r="ALC1711" s="1"/>
      <c r="ALD1711" s="1"/>
      <c r="ALE1711" s="1"/>
      <c r="ALF1711" s="1"/>
      <c r="ALG1711" s="1"/>
      <c r="ALH1711" s="1"/>
      <c r="ALI1711" s="1"/>
      <c r="ALJ1711" s="1"/>
      <c r="ALK1711" s="1"/>
      <c r="ALL1711" s="1"/>
      <c r="ALM1711" s="1"/>
      <c r="ALN1711" s="1"/>
      <c r="ALO1711" s="1"/>
      <c r="ALP1711" s="1"/>
      <c r="ALQ1711" s="1"/>
      <c r="ALR1711" s="1"/>
      <c r="ALS1711" s="1"/>
      <c r="ALT1711" s="1"/>
      <c r="ALU1711" s="1"/>
      <c r="ALV1711" s="1"/>
      <c r="ALW1711" s="1"/>
      <c r="ALX1711" s="1"/>
      <c r="ALY1711" s="1"/>
      <c r="ALZ1711" s="1"/>
      <c r="AMA1711" s="1"/>
      <c r="AMB1711" s="1"/>
      <c r="AMC1711" s="1"/>
      <c r="AMD1711" s="1"/>
      <c r="AME1711" s="1"/>
      <c r="AMF1711" s="1"/>
      <c r="AMG1711" s="1"/>
      <c r="AMH1711" s="1"/>
      <c r="AMI1711" s="1"/>
      <c r="AMJ1711" s="1"/>
      <c r="AMK1711" s="1"/>
      <c r="AML1711" s="1"/>
      <c r="AMM1711" s="1"/>
      <c r="AMN1711" s="1"/>
      <c r="AMO1711" s="1"/>
      <c r="AMP1711" s="1"/>
      <c r="AMQ1711" s="1"/>
      <c r="AMR1711" s="1"/>
      <c r="AMS1711" s="1"/>
      <c r="AMT1711" s="1"/>
      <c r="AMU1711" s="1"/>
      <c r="AMV1711" s="1"/>
      <c r="AMW1711" s="1"/>
      <c r="AMX1711" s="1"/>
      <c r="AMY1711" s="1"/>
      <c r="AMZ1711" s="1"/>
      <c r="ANA1711" s="1"/>
      <c r="ANB1711" s="1"/>
      <c r="ANC1711" s="1"/>
      <c r="AND1711" s="1"/>
      <c r="ANE1711" s="1"/>
      <c r="ANF1711" s="1"/>
      <c r="ANG1711" s="1"/>
      <c r="ANH1711" s="1"/>
      <c r="ANI1711" s="1"/>
      <c r="ANJ1711" s="1"/>
      <c r="ANK1711" s="1"/>
      <c r="ANL1711" s="1"/>
      <c r="ANM1711" s="1"/>
      <c r="ANN1711" s="1"/>
      <c r="ANO1711" s="1"/>
      <c r="ANP1711" s="1"/>
      <c r="ANQ1711" s="1"/>
      <c r="ANR1711" s="1"/>
      <c r="ANS1711" s="1"/>
      <c r="ANT1711" s="1"/>
      <c r="ANU1711" s="1"/>
      <c r="ANV1711" s="1"/>
      <c r="ANW1711" s="1"/>
      <c r="ANX1711" s="1"/>
      <c r="ANY1711" s="1"/>
      <c r="ANZ1711" s="1"/>
      <c r="AOA1711" s="1"/>
      <c r="AOB1711" s="1"/>
      <c r="AOC1711" s="1"/>
      <c r="AOD1711" s="1"/>
      <c r="AOE1711" s="1"/>
      <c r="AOF1711" s="1"/>
      <c r="AOG1711" s="1"/>
      <c r="AOH1711" s="1"/>
      <c r="AOI1711" s="1"/>
      <c r="AOJ1711" s="1"/>
      <c r="AOK1711" s="1"/>
      <c r="AOL1711" s="1"/>
      <c r="AOM1711" s="1"/>
      <c r="AON1711" s="1"/>
      <c r="AOO1711" s="1"/>
      <c r="AOP1711" s="1"/>
      <c r="AOQ1711" s="1"/>
      <c r="AOR1711" s="1"/>
      <c r="AOS1711" s="1"/>
      <c r="AOT1711" s="1"/>
      <c r="AOU1711" s="1"/>
      <c r="AOV1711" s="1"/>
      <c r="AOW1711" s="1"/>
      <c r="AOX1711" s="1"/>
      <c r="AOY1711" s="1"/>
      <c r="AOZ1711" s="1"/>
      <c r="APA1711" s="1"/>
      <c r="APB1711" s="1"/>
      <c r="APC1711" s="1"/>
      <c r="APD1711" s="1"/>
      <c r="APE1711" s="1"/>
      <c r="APF1711" s="1"/>
      <c r="APG1711" s="1"/>
      <c r="APH1711" s="1"/>
      <c r="API1711" s="1"/>
      <c r="APJ1711" s="1"/>
      <c r="APK1711" s="1"/>
      <c r="APL1711" s="1"/>
      <c r="APM1711" s="1"/>
      <c r="APN1711" s="1"/>
      <c r="APO1711" s="1"/>
      <c r="APP1711" s="1"/>
      <c r="APQ1711" s="1"/>
      <c r="APR1711" s="1"/>
      <c r="APS1711" s="1"/>
      <c r="APT1711" s="1"/>
      <c r="APU1711" s="1"/>
      <c r="APV1711" s="1"/>
      <c r="APW1711" s="1"/>
      <c r="APX1711" s="1"/>
      <c r="APY1711" s="1"/>
      <c r="APZ1711" s="1"/>
      <c r="AQA1711" s="1"/>
      <c r="AQB1711" s="1"/>
      <c r="AQC1711" s="1"/>
      <c r="AQD1711" s="1"/>
      <c r="AQE1711" s="1"/>
      <c r="AQF1711" s="1"/>
      <c r="AQG1711" s="1"/>
      <c r="AQH1711" s="1"/>
      <c r="AQI1711" s="1"/>
      <c r="AQJ1711" s="1"/>
      <c r="AQK1711" s="1"/>
      <c r="AQL1711" s="1"/>
      <c r="AQM1711" s="1"/>
      <c r="AQN1711" s="1"/>
      <c r="AQO1711" s="1"/>
      <c r="AQP1711" s="1"/>
      <c r="AQQ1711" s="1"/>
      <c r="AQR1711" s="1"/>
      <c r="AQS1711" s="1"/>
      <c r="AQT1711" s="1"/>
      <c r="AQU1711" s="1"/>
      <c r="AQV1711" s="1"/>
      <c r="AQW1711" s="1"/>
      <c r="AQX1711" s="1"/>
      <c r="AQY1711" s="1"/>
      <c r="AQZ1711" s="1"/>
      <c r="ARA1711" s="1"/>
      <c r="ARB1711" s="1"/>
      <c r="ARC1711" s="1"/>
      <c r="ARD1711" s="1"/>
      <c r="ARE1711" s="1"/>
      <c r="ARF1711" s="1"/>
      <c r="ARG1711" s="1"/>
      <c r="ARH1711" s="1"/>
      <c r="ARI1711" s="1"/>
      <c r="ARJ1711" s="1"/>
      <c r="ARK1711" s="1"/>
      <c r="ARL1711" s="1"/>
      <c r="ARM1711" s="1"/>
      <c r="ARN1711" s="1"/>
      <c r="ARO1711" s="1"/>
      <c r="ARP1711" s="1"/>
      <c r="ARQ1711" s="1"/>
      <c r="ARR1711" s="1"/>
      <c r="ARS1711" s="1"/>
      <c r="ART1711" s="1"/>
      <c r="ARU1711" s="1"/>
      <c r="ARV1711" s="1"/>
      <c r="ARW1711" s="1"/>
      <c r="ARX1711" s="1"/>
      <c r="ARY1711" s="1"/>
      <c r="ARZ1711" s="1"/>
      <c r="ASA1711" s="1"/>
      <c r="ASB1711" s="1"/>
      <c r="ASC1711" s="1"/>
      <c r="ASD1711" s="1"/>
      <c r="ASE1711" s="1"/>
      <c r="ASF1711" s="1"/>
      <c r="ASG1711" s="1"/>
      <c r="ASH1711" s="1"/>
      <c r="ASI1711" s="1"/>
      <c r="ASJ1711" s="1"/>
      <c r="ASK1711" s="1"/>
      <c r="ASL1711" s="1"/>
      <c r="ASM1711" s="1"/>
      <c r="ASN1711" s="1"/>
      <c r="ASO1711" s="1"/>
      <c r="ASP1711" s="1"/>
      <c r="ASQ1711" s="1"/>
      <c r="ASR1711" s="1"/>
      <c r="ASS1711" s="1"/>
      <c r="AST1711" s="1"/>
      <c r="ASU1711" s="1"/>
      <c r="ASV1711" s="1"/>
      <c r="ASW1711" s="1"/>
      <c r="ASX1711" s="1"/>
      <c r="ASY1711" s="1"/>
      <c r="ASZ1711" s="1"/>
      <c r="ATA1711" s="1"/>
      <c r="ATB1711" s="1"/>
      <c r="ATC1711" s="1"/>
      <c r="ATD1711" s="1"/>
      <c r="ATE1711" s="1"/>
      <c r="ATF1711" s="1"/>
      <c r="ATG1711" s="1"/>
      <c r="ATH1711" s="1"/>
      <c r="ATI1711" s="1"/>
      <c r="ATJ1711" s="1"/>
      <c r="ATK1711" s="1"/>
      <c r="ATL1711" s="1"/>
      <c r="ATM1711" s="1"/>
      <c r="ATN1711" s="1"/>
      <c r="ATO1711" s="1"/>
      <c r="ATP1711" s="1"/>
      <c r="ATQ1711" s="1"/>
      <c r="ATR1711" s="1"/>
      <c r="ATS1711" s="1"/>
      <c r="ATT1711" s="1"/>
      <c r="ATU1711" s="1"/>
      <c r="ATV1711" s="1"/>
      <c r="ATW1711" s="1"/>
      <c r="ATX1711" s="1"/>
      <c r="ATY1711" s="1"/>
      <c r="ATZ1711" s="1"/>
      <c r="AUA1711" s="1"/>
      <c r="AUB1711" s="1"/>
      <c r="AUC1711" s="1"/>
      <c r="AUD1711" s="1"/>
      <c r="AUE1711" s="1"/>
      <c r="AUF1711" s="1"/>
      <c r="AUG1711" s="1"/>
      <c r="AUH1711" s="1"/>
      <c r="AUI1711" s="1"/>
      <c r="AUJ1711" s="1"/>
      <c r="AUK1711" s="1"/>
      <c r="AUL1711" s="1"/>
      <c r="AUM1711" s="1"/>
      <c r="AUN1711" s="1"/>
      <c r="AUO1711" s="1"/>
      <c r="AUP1711" s="1"/>
      <c r="AUQ1711" s="1"/>
      <c r="AUR1711" s="1"/>
      <c r="AUS1711" s="1"/>
      <c r="AUT1711" s="1"/>
      <c r="AUU1711" s="1"/>
      <c r="AUV1711" s="1"/>
      <c r="AUW1711" s="1"/>
      <c r="AUX1711" s="1"/>
      <c r="AUY1711" s="1"/>
      <c r="AUZ1711" s="1"/>
      <c r="AVA1711" s="1"/>
      <c r="AVB1711" s="1"/>
      <c r="AVC1711" s="1"/>
      <c r="AVD1711" s="1"/>
      <c r="AVE1711" s="1"/>
      <c r="AVF1711" s="1"/>
      <c r="AVG1711" s="1"/>
      <c r="AVH1711" s="1"/>
      <c r="AVI1711" s="1"/>
      <c r="AVJ1711" s="1"/>
      <c r="AVK1711" s="1"/>
      <c r="AVL1711" s="1"/>
      <c r="AVM1711" s="1"/>
      <c r="AVN1711" s="1"/>
      <c r="AVO1711" s="35"/>
      <c r="AVP1711" s="1"/>
      <c r="AVQ1711" s="1"/>
      <c r="AVR1711" s="1"/>
      <c r="AVS1711" s="1"/>
      <c r="AVT1711" s="1"/>
      <c r="AVU1711" s="1"/>
      <c r="AVV1711" s="1"/>
      <c r="AVW1711" s="1"/>
      <c r="AVX1711" s="1"/>
      <c r="AVY1711" s="1"/>
      <c r="AVZ1711" s="1"/>
      <c r="AWA1711" s="1"/>
      <c r="AWB1711" s="1"/>
      <c r="AWC1711" s="1"/>
      <c r="AWD1711" s="1"/>
      <c r="AWE1711" s="1"/>
      <c r="AWF1711" s="1"/>
      <c r="AWG1711" s="1"/>
      <c r="AWH1711" s="1"/>
      <c r="AWI1711" s="1"/>
      <c r="AWJ1711" s="1"/>
      <c r="AWK1711" s="1"/>
      <c r="AWL1711" s="1"/>
      <c r="AWM1711" s="35"/>
      <c r="AWN1711" s="1"/>
      <c r="AWO1711" s="1"/>
      <c r="AWP1711" s="1"/>
      <c r="AWQ1711" s="1"/>
      <c r="AWR1711" s="1"/>
      <c r="AWS1711" s="1"/>
      <c r="AWT1711" s="1"/>
      <c r="AWU1711" s="1"/>
      <c r="AWV1711" s="1"/>
      <c r="AWW1711" s="1"/>
      <c r="AWX1711" s="1"/>
      <c r="AWY1711" s="1"/>
      <c r="AWZ1711" s="1"/>
      <c r="AXA1711" s="1"/>
      <c r="AXB1711" s="1"/>
      <c r="AXC1711" s="1"/>
      <c r="AXD1711" s="1"/>
      <c r="AXE1711" s="1"/>
      <c r="AXF1711" s="1"/>
      <c r="AXG1711" s="1"/>
      <c r="AXH1711" s="1"/>
      <c r="AXI1711" s="1"/>
      <c r="AXJ1711" s="1"/>
      <c r="AXK1711" s="1"/>
      <c r="AXL1711" s="1"/>
      <c r="AXM1711" s="1"/>
      <c r="AXN1711" s="1"/>
      <c r="AXO1711" s="1"/>
      <c r="AXP1711" s="1"/>
      <c r="AXQ1711" s="1"/>
      <c r="AXR1711" s="1"/>
      <c r="AXS1711" s="1"/>
      <c r="AXT1711" s="1"/>
      <c r="AXU1711" s="1"/>
      <c r="AXV1711" s="1"/>
      <c r="AXW1711" s="1"/>
      <c r="AXX1711" s="1"/>
      <c r="AXY1711" s="1"/>
      <c r="AXZ1711" s="1"/>
      <c r="AYA1711" s="1"/>
      <c r="AYB1711" s="1"/>
      <c r="AYC1711" s="1"/>
      <c r="AYD1711" s="1"/>
      <c r="AYE1711" s="1"/>
      <c r="AYF1711" s="1"/>
      <c r="AYG1711" s="1"/>
      <c r="AYH1711" s="1"/>
      <c r="AYI1711" s="1"/>
      <c r="AYJ1711" s="1"/>
      <c r="AYK1711" s="1"/>
      <c r="AYL1711" s="1"/>
      <c r="AYM1711" s="1"/>
      <c r="AYN1711" s="1"/>
      <c r="AYO1711" s="1"/>
      <c r="AYP1711" s="1"/>
      <c r="AYQ1711" s="1"/>
      <c r="AYR1711" s="1"/>
      <c r="AYS1711" s="1"/>
      <c r="AYT1711" s="1"/>
      <c r="AYU1711" s="1"/>
      <c r="AYV1711" s="1"/>
      <c r="AYW1711" s="1"/>
      <c r="AYX1711" s="1"/>
      <c r="AYY1711" s="1"/>
      <c r="AYZ1711" s="1"/>
      <c r="AZA1711" s="1"/>
      <c r="AZB1711" s="1"/>
      <c r="AZC1711" s="1"/>
      <c r="AZD1711" s="1"/>
      <c r="AZE1711" s="1"/>
      <c r="AZF1711" s="35"/>
      <c r="AZG1711" s="1"/>
      <c r="AZH1711" s="1"/>
      <c r="AZI1711" s="1"/>
      <c r="AZJ1711" s="1"/>
      <c r="AZK1711" s="1"/>
      <c r="AZL1711" s="1"/>
      <c r="AZM1711" s="1"/>
      <c r="AZN1711" s="1"/>
      <c r="AZO1711" s="1"/>
      <c r="AZP1711" s="1"/>
      <c r="AZQ1711" s="1"/>
      <c r="AZR1711" s="1"/>
      <c r="AZS1711" s="1"/>
      <c r="AZT1711" s="1"/>
      <c r="AZU1711" s="1"/>
      <c r="AZV1711" s="1"/>
      <c r="AZW1711" s="1"/>
      <c r="AZX1711" s="1"/>
      <c r="AZY1711" s="1"/>
      <c r="AZZ1711" s="1"/>
      <c r="BAA1711" s="1"/>
      <c r="BAB1711" s="1"/>
      <c r="BAC1711" s="1"/>
      <c r="BAD1711" s="1"/>
      <c r="BAE1711" s="1"/>
      <c r="BAF1711" s="1"/>
      <c r="BAG1711" s="1"/>
      <c r="BAH1711" s="1"/>
      <c r="BAI1711" s="1"/>
      <c r="BAJ1711" s="1"/>
      <c r="BAK1711" s="1"/>
      <c r="BAL1711" s="1"/>
      <c r="BAM1711" s="1"/>
      <c r="BAN1711" s="1"/>
      <c r="BAO1711" s="1"/>
      <c r="BAP1711" s="1"/>
      <c r="BAQ1711" s="1"/>
      <c r="BAR1711" s="1"/>
      <c r="BAS1711" s="1"/>
      <c r="BAT1711" s="1"/>
      <c r="BAU1711" s="1"/>
      <c r="BAV1711" s="1"/>
      <c r="BAW1711" s="1"/>
      <c r="BAX1711" s="1"/>
      <c r="BAY1711" s="1"/>
      <c r="BAZ1711" s="1"/>
      <c r="BBA1711" s="1"/>
      <c r="BBB1711" s="1"/>
      <c r="BBC1711" s="1"/>
      <c r="BBD1711" s="1"/>
      <c r="BBE1711" s="1"/>
      <c r="BBF1711" s="1"/>
      <c r="BBG1711" s="1"/>
      <c r="BBH1711" s="35"/>
      <c r="BBI1711" s="1"/>
      <c r="BBJ1711" s="1"/>
      <c r="BBK1711" s="1"/>
      <c r="BBL1711" s="1"/>
      <c r="BBM1711" s="1"/>
      <c r="BBN1711" s="1"/>
      <c r="BBO1711" s="1"/>
      <c r="BBP1711" s="1"/>
      <c r="BBQ1711" s="1"/>
      <c r="BBR1711" s="1"/>
      <c r="BBS1711" s="1"/>
      <c r="BBT1711" s="1"/>
      <c r="BBU1711" s="1"/>
      <c r="BBV1711" s="1"/>
      <c r="BBW1711" s="1"/>
      <c r="BBX1711" s="1"/>
      <c r="BBY1711" s="1"/>
      <c r="BBZ1711" s="1"/>
      <c r="BCA1711" s="1"/>
      <c r="BCB1711" s="1"/>
      <c r="BCC1711" s="1"/>
      <c r="BCD1711" s="1"/>
      <c r="BCE1711" s="1"/>
      <c r="BCF1711" s="1"/>
      <c r="BCG1711" s="35"/>
      <c r="BCH1711" s="1"/>
      <c r="BCI1711" s="1"/>
      <c r="BCJ1711" s="1"/>
      <c r="BCK1711" s="1"/>
      <c r="BCL1711" s="1"/>
      <c r="BCM1711" s="1"/>
      <c r="BCN1711" s="1"/>
      <c r="BCO1711" s="1"/>
      <c r="BCP1711" s="1"/>
      <c r="BCQ1711" s="35"/>
      <c r="BCR1711" s="1"/>
      <c r="BCS1711" s="1"/>
      <c r="BCT1711" s="1"/>
      <c r="BCU1711" s="1"/>
      <c r="BCV1711" s="1"/>
      <c r="BCW1711" s="1"/>
      <c r="BCX1711" s="1"/>
      <c r="BCY1711" s="1"/>
      <c r="BCZ1711" s="35"/>
      <c r="BDA1711" s="1"/>
      <c r="BDB1711" s="1"/>
      <c r="BDC1711" s="1"/>
      <c r="BDD1711" s="1"/>
      <c r="BDE1711" s="1"/>
      <c r="BDF1711" s="1"/>
      <c r="BDG1711" s="1"/>
      <c r="BDH1711" s="1"/>
      <c r="BDI1711" s="1"/>
      <c r="BDJ1711" s="1"/>
      <c r="BDK1711" s="1"/>
      <c r="BDL1711" s="1"/>
      <c r="BDM1711" s="1"/>
      <c r="BDN1711" s="1"/>
      <c r="BDO1711" s="1"/>
      <c r="BDP1711" s="1"/>
      <c r="BDQ1711" s="1"/>
      <c r="BDR1711" s="1"/>
      <c r="BDS1711" s="1"/>
      <c r="BDT1711" s="1"/>
      <c r="BDU1711" s="1"/>
      <c r="BDV1711" s="1"/>
      <c r="BDW1711" s="1"/>
      <c r="BDX1711" s="1"/>
      <c r="BDY1711" s="1"/>
      <c r="BDZ1711" s="1"/>
      <c r="BEA1711" s="1"/>
      <c r="BEB1711" s="1"/>
      <c r="BEC1711" s="1"/>
      <c r="BED1711" s="1"/>
      <c r="BEE1711" s="1"/>
      <c r="BEF1711" s="1"/>
      <c r="BEG1711" s="1"/>
      <c r="BEH1711" s="1"/>
      <c r="BEI1711" s="1"/>
      <c r="BEJ1711" s="1"/>
      <c r="BEK1711" s="1"/>
      <c r="BEL1711" s="1"/>
      <c r="BEM1711" s="1"/>
      <c r="BEN1711" s="1"/>
      <c r="BEO1711" s="1"/>
      <c r="BEP1711" s="1"/>
      <c r="BEQ1711" s="1"/>
      <c r="BER1711" s="1"/>
      <c r="BES1711" s="1"/>
      <c r="BET1711" s="1"/>
      <c r="BEU1711" s="1"/>
      <c r="BEV1711" s="1"/>
      <c r="BEW1711" s="1"/>
      <c r="BEX1711" s="1"/>
      <c r="BEY1711" s="1"/>
      <c r="BEZ1711" s="1"/>
      <c r="BFA1711" s="1"/>
      <c r="BFB1711" s="1"/>
      <c r="BFC1711" s="1"/>
      <c r="BFD1711" s="1"/>
      <c r="BFE1711" s="1"/>
      <c r="BFF1711" s="1"/>
      <c r="BFG1711" s="1"/>
      <c r="BFH1711" s="1"/>
      <c r="BFI1711" s="1"/>
      <c r="BFJ1711" s="1"/>
      <c r="BFK1711" s="1"/>
      <c r="BFL1711" s="1"/>
      <c r="BFM1711" s="1"/>
      <c r="BFN1711" s="1"/>
      <c r="BFO1711" s="1"/>
      <c r="BFP1711" s="1"/>
      <c r="BFQ1711" s="1"/>
      <c r="BFR1711" s="1"/>
      <c r="BFS1711" s="1"/>
      <c r="BFT1711" s="1"/>
      <c r="BFU1711" s="1"/>
      <c r="BFV1711" s="1"/>
      <c r="BFW1711" s="1"/>
      <c r="BFX1711" s="1"/>
      <c r="BFY1711" s="1"/>
      <c r="BFZ1711" s="1"/>
      <c r="BGA1711" s="1"/>
      <c r="BGB1711" s="1"/>
      <c r="BGC1711" s="1"/>
      <c r="BGD1711" s="1"/>
      <c r="BGE1711" s="1"/>
      <c r="BGF1711" s="1"/>
      <c r="BGG1711" s="1"/>
      <c r="BGH1711" s="1"/>
      <c r="BGI1711" s="1"/>
      <c r="BGJ1711" s="1"/>
      <c r="BGK1711" s="1"/>
      <c r="BGL1711" s="1"/>
      <c r="BGM1711" s="1"/>
      <c r="BGN1711" s="1"/>
      <c r="BGO1711" s="1"/>
      <c r="BGP1711" s="1"/>
      <c r="BGQ1711" s="1"/>
      <c r="BGR1711" s="1"/>
      <c r="BGS1711" s="1"/>
      <c r="BGT1711" s="1"/>
      <c r="BGU1711" s="1"/>
      <c r="BGV1711" s="1"/>
      <c r="BGW1711" s="1"/>
      <c r="BGX1711" s="1"/>
      <c r="BGY1711" s="1"/>
      <c r="BGZ1711" s="1"/>
      <c r="BHA1711" s="1"/>
      <c r="BHB1711" s="1"/>
      <c r="BHC1711" s="1"/>
      <c r="BHD1711" s="1"/>
      <c r="BHE1711" s="1"/>
      <c r="BHF1711" s="1"/>
      <c r="BHG1711" s="1"/>
      <c r="BHH1711" s="1"/>
      <c r="BHI1711" s="1"/>
      <c r="BHJ1711" s="1"/>
      <c r="BHK1711" s="1"/>
      <c r="BHL1711" s="1"/>
      <c r="BHM1711" s="1"/>
      <c r="BHN1711" s="1"/>
      <c r="BHO1711" s="1"/>
      <c r="BHP1711" s="1"/>
      <c r="BHQ1711" s="1"/>
      <c r="BHR1711" s="1"/>
      <c r="BHS1711" s="1"/>
      <c r="BHT1711" s="1"/>
      <c r="BHU1711" s="1"/>
      <c r="BHV1711" s="1"/>
      <c r="BHW1711" s="1"/>
      <c r="BHX1711" s="1"/>
      <c r="BHY1711" s="1"/>
      <c r="BHZ1711" s="1"/>
      <c r="BIA1711" s="1"/>
      <c r="BIB1711" s="1"/>
      <c r="BIC1711" s="1"/>
      <c r="BID1711" s="1"/>
      <c r="BIE1711" s="1"/>
      <c r="BIF1711" s="1"/>
      <c r="BIG1711" s="1"/>
      <c r="BIH1711" s="1"/>
      <c r="BII1711" s="1"/>
      <c r="BIJ1711" s="1"/>
      <c r="BIK1711" s="1"/>
      <c r="BIL1711" s="1"/>
      <c r="BIM1711" s="1"/>
      <c r="BIN1711" s="1"/>
      <c r="BIO1711" s="1"/>
      <c r="BIP1711" s="1"/>
      <c r="BIQ1711" s="1"/>
      <c r="BIR1711" s="1"/>
      <c r="BIS1711" s="1"/>
      <c r="BIT1711" s="1"/>
      <c r="BIU1711" s="1"/>
      <c r="BIV1711" s="1"/>
      <c r="BIW1711" s="1"/>
      <c r="BIX1711" s="1"/>
      <c r="BIY1711" s="1"/>
      <c r="BIZ1711" s="1"/>
      <c r="BJA1711" s="35"/>
      <c r="BJB1711" s="1"/>
      <c r="BJC1711" s="1"/>
      <c r="BJD1711" s="1"/>
      <c r="BJE1711" s="1"/>
      <c r="BJF1711" s="1"/>
      <c r="BJG1711" s="1"/>
      <c r="BJH1711" s="1"/>
      <c r="BJI1711" s="1"/>
      <c r="BJJ1711" s="1"/>
      <c r="BJK1711" s="1"/>
      <c r="BJL1711" s="1"/>
      <c r="BJM1711" s="1"/>
      <c r="BJN1711" s="1"/>
      <c r="BJO1711" s="1"/>
      <c r="BJP1711" s="1"/>
      <c r="BJQ1711" s="1"/>
      <c r="BJR1711" s="1"/>
      <c r="BJS1711" s="1"/>
      <c r="BJT1711" s="1"/>
      <c r="BJU1711" s="1"/>
      <c r="BJV1711" s="1"/>
      <c r="BJW1711" s="1"/>
      <c r="BJX1711" s="1"/>
      <c r="BJY1711" s="1"/>
      <c r="BJZ1711" s="1"/>
      <c r="BKA1711" s="1"/>
      <c r="BKB1711" s="1"/>
      <c r="BKC1711" s="1"/>
    </row>
    <row r="1712" spans="1:1641" x14ac:dyDescent="0.3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35"/>
      <c r="Q1712" s="35"/>
      <c r="R1712" s="35"/>
      <c r="S1712" s="35"/>
      <c r="T1712" s="35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35"/>
      <c r="AF1712" s="35"/>
      <c r="AG1712" s="35"/>
      <c r="AH1712" s="1"/>
      <c r="AI1712" s="61"/>
      <c r="AJ1712" s="61"/>
      <c r="AK1712" s="51"/>
      <c r="AL1712" s="61"/>
      <c r="AM1712" s="28"/>
      <c r="AN1712" s="28"/>
      <c r="AO1712" s="189"/>
      <c r="AP1712" s="189"/>
      <c r="AQ1712" s="190"/>
      <c r="AR1712" s="38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58"/>
      <c r="BH1712" s="58"/>
      <c r="BI1712" s="65"/>
      <c r="BJ1712" s="58"/>
      <c r="BK1712" s="58"/>
      <c r="BL1712" s="65"/>
      <c r="BM1712" s="61"/>
      <c r="BN1712" s="51"/>
      <c r="BO1712" s="28"/>
      <c r="BP1712" s="61"/>
      <c r="BQ1712" s="51"/>
      <c r="BR1712" s="28"/>
      <c r="BS1712" s="61"/>
      <c r="BT1712" s="28"/>
      <c r="BU1712" s="61"/>
      <c r="BV1712" s="51"/>
      <c r="BW1712" s="28"/>
      <c r="BX1712" s="28"/>
      <c r="BY1712" s="5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  <c r="GI1712" s="1"/>
      <c r="GJ1712" s="1"/>
      <c r="GK1712" s="1"/>
      <c r="GL1712" s="1"/>
      <c r="GM1712" s="1"/>
      <c r="GN1712" s="1"/>
      <c r="GO1712" s="1"/>
      <c r="GP1712" s="1"/>
      <c r="GQ1712" s="1"/>
      <c r="GR1712" s="1"/>
      <c r="GS1712" s="1"/>
      <c r="GT1712" s="1"/>
      <c r="GU1712" s="1"/>
      <c r="GV1712" s="1"/>
      <c r="GW1712" s="1"/>
      <c r="GX1712" s="1"/>
      <c r="GY1712" s="1"/>
      <c r="GZ1712" s="1"/>
      <c r="HA1712" s="1"/>
      <c r="HB1712" s="1"/>
      <c r="HC1712" s="1"/>
      <c r="HD1712" s="1"/>
      <c r="HE1712" s="1"/>
      <c r="HF1712" s="1"/>
      <c r="HG1712" s="1"/>
      <c r="HH1712" s="1"/>
      <c r="HI1712" s="1"/>
      <c r="HJ1712" s="1"/>
      <c r="HK1712" s="1"/>
      <c r="HL1712" s="1"/>
      <c r="HM1712" s="1"/>
      <c r="HN1712" s="1"/>
      <c r="HO1712" s="1"/>
      <c r="HP1712" s="1"/>
      <c r="HQ1712" s="1"/>
      <c r="HR1712" s="1"/>
      <c r="HS1712" s="1"/>
      <c r="HT1712" s="1"/>
      <c r="HU1712" s="1"/>
      <c r="HV1712" s="1"/>
      <c r="HW1712" s="1"/>
      <c r="HX1712" s="1"/>
      <c r="HY1712" s="1"/>
      <c r="HZ1712" s="1"/>
      <c r="IA1712" s="1"/>
      <c r="IB1712" s="1"/>
      <c r="IC1712" s="1"/>
      <c r="ID1712" s="1"/>
      <c r="IE1712" s="1"/>
      <c r="IF1712" s="1"/>
      <c r="IG1712" s="1"/>
      <c r="IH1712" s="1"/>
      <c r="II1712" s="1"/>
      <c r="IJ1712" s="1"/>
      <c r="IK1712" s="1"/>
      <c r="IL1712" s="1"/>
      <c r="IM1712" s="1"/>
      <c r="IN1712" s="1"/>
      <c r="IO1712" s="1"/>
      <c r="IP1712" s="1"/>
      <c r="IQ1712" s="1"/>
      <c r="IR1712" s="1"/>
      <c r="IS1712" s="1"/>
      <c r="IT1712" s="1"/>
      <c r="IU1712" s="35"/>
      <c r="IV1712" s="1"/>
      <c r="IW1712" s="1"/>
      <c r="IX1712" s="1"/>
      <c r="IY1712" s="1"/>
      <c r="IZ1712" s="1"/>
      <c r="JA1712" s="1"/>
      <c r="JB1712" s="1"/>
      <c r="JC1712" s="1"/>
      <c r="JD1712" s="1"/>
      <c r="JE1712" s="1"/>
      <c r="JF1712" s="35"/>
      <c r="JG1712" s="35"/>
      <c r="JH1712" s="35"/>
      <c r="JI1712" s="35"/>
      <c r="JJ1712" s="1"/>
      <c r="JK1712" s="1"/>
      <c r="JL1712" s="1"/>
      <c r="JM1712" s="1"/>
      <c r="JN1712" s="1"/>
      <c r="JO1712" s="1"/>
      <c r="JP1712" s="1"/>
      <c r="JQ1712" s="35"/>
      <c r="JR1712" s="1"/>
      <c r="JS1712" s="1"/>
      <c r="JT1712" s="1"/>
      <c r="JU1712" s="1"/>
      <c r="JV1712" s="1"/>
      <c r="JW1712" s="1"/>
      <c r="JX1712" s="1"/>
      <c r="JY1712" s="1"/>
      <c r="JZ1712" s="1"/>
      <c r="KA1712" s="1"/>
      <c r="KB1712" s="1"/>
      <c r="KC1712" s="1"/>
      <c r="KD1712" s="1"/>
      <c r="KE1712" s="1"/>
      <c r="KF1712" s="1"/>
      <c r="KG1712" s="1"/>
      <c r="KH1712" s="1"/>
      <c r="KI1712" s="40"/>
      <c r="KJ1712" s="40"/>
      <c r="KK1712" s="40"/>
      <c r="KL1712" s="8"/>
      <c r="KM1712" s="30"/>
      <c r="KN1712" s="63"/>
      <c r="KO1712" s="30"/>
      <c r="KP1712" s="30"/>
      <c r="KQ1712" s="1"/>
      <c r="KR1712" s="1"/>
      <c r="KS1712" s="1"/>
      <c r="KT1712" s="1"/>
      <c r="KU1712" s="1"/>
      <c r="KV1712" s="1"/>
      <c r="KW1712" s="1"/>
      <c r="KX1712" s="1"/>
      <c r="KY1712" s="1"/>
      <c r="KZ1712" s="1"/>
      <c r="LA1712" s="1"/>
      <c r="LB1712" s="1"/>
      <c r="LC1712" s="1"/>
      <c r="LD1712" s="1"/>
      <c r="LE1712" s="1"/>
      <c r="LF1712" s="1"/>
      <c r="LG1712" s="1"/>
      <c r="LH1712" s="1"/>
      <c r="LI1712" s="35"/>
      <c r="LJ1712" s="1"/>
      <c r="LK1712" s="1"/>
      <c r="LL1712" s="1"/>
      <c r="LM1712" s="1"/>
      <c r="LN1712" s="1"/>
      <c r="LO1712" s="1"/>
      <c r="LP1712" s="1"/>
      <c r="LQ1712" s="1"/>
      <c r="LR1712" s="1"/>
      <c r="LS1712" s="1"/>
      <c r="LT1712" s="1"/>
      <c r="LU1712" s="1"/>
      <c r="LV1712" s="1"/>
      <c r="LW1712" s="1"/>
      <c r="LX1712" s="1"/>
      <c r="LY1712" s="1"/>
      <c r="LZ1712" s="1"/>
      <c r="MA1712" s="1"/>
      <c r="MB1712" s="1"/>
      <c r="MC1712" s="1"/>
      <c r="MD1712" s="1"/>
      <c r="ME1712" s="1"/>
      <c r="MF1712" s="1"/>
      <c r="MG1712" s="1"/>
      <c r="MH1712" s="1"/>
      <c r="MI1712" s="1"/>
      <c r="MJ1712" s="1"/>
      <c r="MK1712" s="40"/>
      <c r="ML1712" s="40"/>
      <c r="MM1712" s="40"/>
      <c r="MN1712" s="40"/>
      <c r="MO1712" s="40"/>
      <c r="MP1712" s="40"/>
      <c r="MQ1712" s="40"/>
      <c r="MR1712" s="40"/>
      <c r="MS1712" s="40"/>
      <c r="MT1712" s="40"/>
      <c r="MU1712" s="40"/>
      <c r="MV1712" s="40"/>
      <c r="MW1712" s="40"/>
      <c r="MX1712" s="40"/>
      <c r="MY1712" s="40"/>
      <c r="MZ1712" s="5"/>
      <c r="NA1712" s="5"/>
      <c r="NB1712" s="5"/>
      <c r="NC1712" s="5"/>
      <c r="ND1712" s="5"/>
      <c r="NE1712" s="1"/>
      <c r="NF1712" s="1"/>
      <c r="NG1712" s="1"/>
      <c r="NH1712" s="1"/>
      <c r="NI1712" s="1"/>
      <c r="NJ1712" s="1"/>
      <c r="NK1712" s="1"/>
      <c r="NL1712" s="1"/>
      <c r="NM1712" s="1"/>
      <c r="NN1712" s="1"/>
      <c r="NO1712" s="1"/>
      <c r="NP1712" s="1"/>
      <c r="NQ1712" s="1"/>
      <c r="NR1712" s="1"/>
      <c r="NS1712" s="1"/>
      <c r="NT1712" s="1"/>
      <c r="NU1712" s="1"/>
      <c r="NV1712" s="1"/>
      <c r="NW1712" s="1"/>
      <c r="NX1712" s="1"/>
      <c r="NY1712" s="1"/>
      <c r="NZ1712" s="1"/>
      <c r="OA1712" s="1"/>
      <c r="OB1712" s="1"/>
      <c r="OC1712" s="1"/>
      <c r="OD1712" s="1"/>
      <c r="OE1712" s="1"/>
      <c r="OF1712" s="1"/>
      <c r="OG1712" s="1"/>
      <c r="OH1712" s="1"/>
      <c r="OI1712" s="1"/>
      <c r="OJ1712" s="1"/>
      <c r="OK1712" s="1"/>
      <c r="OL1712" s="1"/>
      <c r="OM1712" s="1"/>
      <c r="ON1712" s="1"/>
      <c r="OO1712" s="1"/>
      <c r="OP1712" s="1"/>
      <c r="OQ1712" s="1"/>
      <c r="OR1712" s="1"/>
      <c r="OS1712" s="1"/>
      <c r="OT1712" s="1"/>
      <c r="OU1712" s="1"/>
      <c r="OV1712" s="1"/>
      <c r="OW1712" s="1"/>
      <c r="OX1712" s="1"/>
      <c r="OY1712" s="1"/>
      <c r="OZ1712" s="1"/>
      <c r="PA1712" s="1"/>
      <c r="PB1712" s="1"/>
      <c r="PC1712" s="1"/>
      <c r="PD1712" s="1"/>
      <c r="PE1712" s="1"/>
      <c r="PF1712" s="1"/>
      <c r="PG1712" s="1"/>
      <c r="PH1712" s="1"/>
      <c r="PI1712" s="1"/>
      <c r="PJ1712" s="1"/>
      <c r="PK1712" s="1"/>
      <c r="PL1712" s="1"/>
      <c r="PM1712" s="1"/>
      <c r="PN1712" s="1"/>
      <c r="PO1712" s="1"/>
      <c r="PP1712" s="1"/>
      <c r="PQ1712" s="1"/>
      <c r="PR1712" s="1"/>
      <c r="PS1712" s="1"/>
      <c r="PT1712" s="1"/>
      <c r="PU1712" s="1"/>
      <c r="PV1712" s="1"/>
      <c r="PW1712" s="1"/>
      <c r="PX1712" s="1"/>
      <c r="PY1712" s="1"/>
      <c r="PZ1712" s="1"/>
      <c r="QA1712" s="1"/>
      <c r="QB1712" s="1"/>
      <c r="QC1712" s="1"/>
      <c r="QD1712" s="1"/>
      <c r="QE1712" s="1"/>
      <c r="QF1712" s="1"/>
      <c r="QG1712" s="1"/>
      <c r="QH1712" s="1"/>
      <c r="QI1712" s="1"/>
      <c r="QJ1712" s="1"/>
      <c r="QK1712" s="1"/>
      <c r="QL1712" s="1"/>
      <c r="QM1712" s="1"/>
      <c r="QN1712" s="1"/>
      <c r="QO1712" s="1"/>
      <c r="QP1712" s="1"/>
      <c r="QQ1712" s="1"/>
      <c r="QR1712" s="1"/>
      <c r="QS1712" s="1"/>
      <c r="QT1712" s="1"/>
      <c r="QU1712" s="1"/>
      <c r="QV1712" s="1"/>
      <c r="QW1712" s="1"/>
      <c r="QX1712" s="1"/>
      <c r="QY1712" s="1"/>
      <c r="QZ1712" s="35"/>
      <c r="RA1712" s="1"/>
      <c r="RB1712" s="1"/>
      <c r="RC1712" s="1"/>
      <c r="RD1712" s="1"/>
      <c r="RE1712" s="1"/>
      <c r="RF1712" s="1"/>
      <c r="RG1712" s="1"/>
      <c r="RH1712" s="1"/>
      <c r="RI1712" s="1"/>
      <c r="RJ1712" s="1"/>
      <c r="RK1712" s="1"/>
      <c r="RL1712" s="35"/>
      <c r="RM1712" s="1"/>
      <c r="RN1712" s="1"/>
      <c r="RO1712" s="1"/>
      <c r="RP1712" s="1"/>
      <c r="RQ1712" s="1"/>
      <c r="RR1712" s="1"/>
      <c r="RS1712" s="1"/>
      <c r="RT1712" s="1"/>
      <c r="RU1712" s="1"/>
      <c r="RV1712" s="1"/>
      <c r="RW1712" s="1"/>
      <c r="RX1712" s="35"/>
      <c r="RY1712" s="1"/>
      <c r="RZ1712" s="1"/>
      <c r="SA1712" s="1"/>
      <c r="SB1712" s="1"/>
      <c r="SC1712" s="1"/>
      <c r="SD1712" s="1"/>
      <c r="SE1712" s="1"/>
      <c r="SF1712" s="1"/>
      <c r="SG1712" s="1"/>
      <c r="SH1712" s="1"/>
      <c r="SI1712" s="1"/>
      <c r="SJ1712" s="35"/>
      <c r="SK1712" s="1"/>
      <c r="SL1712" s="1"/>
      <c r="SM1712" s="1"/>
      <c r="SN1712" s="1"/>
      <c r="SO1712" s="1"/>
      <c r="SP1712" s="1"/>
      <c r="SQ1712" s="1"/>
      <c r="SR1712" s="1"/>
      <c r="SS1712" s="1"/>
      <c r="ST1712" s="1"/>
      <c r="SU1712" s="1"/>
      <c r="SV1712" s="1"/>
      <c r="SW1712" s="1"/>
      <c r="SX1712" s="1"/>
      <c r="SY1712" s="1"/>
      <c r="SZ1712" s="1"/>
      <c r="TA1712" s="1"/>
      <c r="TB1712" s="1"/>
      <c r="TC1712" s="1"/>
      <c r="TD1712" s="1"/>
      <c r="TE1712" s="1"/>
      <c r="TF1712" s="1"/>
      <c r="TG1712" s="1"/>
      <c r="TH1712" s="1"/>
      <c r="TI1712" s="1"/>
      <c r="TJ1712" s="1"/>
      <c r="TK1712" s="1"/>
      <c r="TL1712" s="1"/>
      <c r="TM1712" s="1"/>
      <c r="TN1712" s="1"/>
      <c r="TO1712" s="1"/>
      <c r="TP1712" s="1"/>
      <c r="TQ1712" s="1"/>
      <c r="TR1712" s="1"/>
      <c r="TS1712" s="1"/>
      <c r="TT1712" s="1"/>
      <c r="TU1712" s="1"/>
      <c r="TV1712" s="1"/>
      <c r="TW1712" s="1"/>
      <c r="TX1712" s="1"/>
      <c r="TY1712" s="1"/>
      <c r="TZ1712" s="1"/>
      <c r="UA1712" s="1"/>
      <c r="UB1712" s="1"/>
      <c r="UC1712" s="1"/>
      <c r="UD1712" s="1"/>
      <c r="UE1712" s="1"/>
      <c r="UF1712" s="1"/>
      <c r="UG1712" s="1"/>
      <c r="UH1712" s="1"/>
      <c r="UI1712" s="1"/>
      <c r="UJ1712" s="1"/>
      <c r="UK1712" s="1"/>
      <c r="UL1712" s="1"/>
      <c r="UM1712" s="1"/>
      <c r="UN1712" s="1"/>
      <c r="UO1712" s="1"/>
      <c r="UP1712" s="1"/>
      <c r="UQ1712" s="1"/>
      <c r="UR1712" s="1"/>
      <c r="US1712" s="1"/>
      <c r="UT1712" s="1"/>
      <c r="UU1712" s="1"/>
      <c r="UV1712" s="1"/>
      <c r="UW1712" s="1"/>
      <c r="UX1712" s="1"/>
      <c r="UY1712" s="1"/>
      <c r="UZ1712" s="1"/>
      <c r="VA1712" s="1"/>
      <c r="VB1712" s="1"/>
      <c r="VC1712" s="1"/>
      <c r="VD1712" s="1"/>
      <c r="VE1712" s="1"/>
      <c r="VF1712" s="1"/>
      <c r="VG1712" s="1"/>
      <c r="VH1712" s="1"/>
      <c r="VI1712" s="1"/>
      <c r="VJ1712" s="1"/>
      <c r="VK1712" s="1"/>
      <c r="VL1712" s="1"/>
      <c r="VM1712" s="1"/>
      <c r="VN1712" s="1"/>
      <c r="VO1712" s="1"/>
      <c r="VP1712" s="1"/>
      <c r="VQ1712" s="1"/>
      <c r="VR1712" s="1"/>
      <c r="VS1712" s="1"/>
      <c r="VT1712" s="1"/>
      <c r="VU1712" s="1"/>
      <c r="VV1712" s="1"/>
      <c r="VW1712" s="1"/>
      <c r="VX1712" s="1"/>
      <c r="VY1712" s="1"/>
      <c r="VZ1712" s="1"/>
      <c r="WA1712" s="1"/>
      <c r="WB1712" s="1"/>
      <c r="WC1712" s="1"/>
      <c r="WD1712" s="1"/>
      <c r="WE1712" s="1"/>
      <c r="WF1712" s="1"/>
      <c r="WG1712" s="1"/>
      <c r="WH1712" s="1"/>
      <c r="WI1712" s="1"/>
      <c r="WJ1712" s="1"/>
      <c r="WK1712" s="35"/>
      <c r="WL1712" s="1"/>
      <c r="WM1712" s="1"/>
      <c r="WN1712" s="1"/>
      <c r="WO1712" s="1"/>
      <c r="WP1712" s="1"/>
      <c r="WQ1712" s="1"/>
      <c r="WR1712" s="1"/>
      <c r="WS1712" s="1"/>
      <c r="WT1712" s="1"/>
      <c r="WU1712" s="1"/>
      <c r="WV1712" s="35"/>
      <c r="WW1712" s="1"/>
      <c r="WX1712" s="1"/>
      <c r="WY1712" s="1"/>
      <c r="WZ1712" s="35"/>
      <c r="XA1712" s="1"/>
      <c r="XB1712" s="1"/>
      <c r="XC1712" s="1"/>
      <c r="XD1712" s="1"/>
      <c r="XE1712" s="1"/>
      <c r="XF1712" s="1"/>
      <c r="XG1712" s="1"/>
      <c r="XH1712" s="1"/>
      <c r="XI1712" s="1"/>
      <c r="XJ1712" s="1"/>
      <c r="XK1712" s="1"/>
      <c r="XL1712" s="1"/>
      <c r="XM1712" s="1"/>
      <c r="XN1712" s="1"/>
      <c r="XO1712" s="1"/>
      <c r="XP1712" s="1"/>
      <c r="XQ1712" s="1"/>
      <c r="XR1712" s="1"/>
      <c r="XS1712" s="1"/>
      <c r="XT1712" s="1"/>
      <c r="XU1712" s="1"/>
      <c r="XV1712" s="1"/>
      <c r="XW1712" s="1"/>
      <c r="XX1712" s="1"/>
      <c r="XY1712" s="1"/>
      <c r="XZ1712" s="1"/>
      <c r="YA1712" s="1"/>
      <c r="YB1712" s="1"/>
      <c r="YC1712" s="1"/>
      <c r="YD1712" s="1"/>
      <c r="YE1712" s="1"/>
      <c r="YF1712" s="1"/>
      <c r="YG1712" s="1"/>
      <c r="YH1712" s="1"/>
      <c r="YI1712" s="1"/>
      <c r="YJ1712" s="1"/>
      <c r="YK1712" s="1"/>
      <c r="YL1712" s="1"/>
      <c r="YM1712" s="1"/>
      <c r="YN1712" s="1"/>
      <c r="YO1712" s="1"/>
      <c r="YP1712" s="1"/>
      <c r="YQ1712" s="1"/>
      <c r="YR1712" s="1"/>
      <c r="YS1712" s="1"/>
      <c r="YT1712" s="1"/>
      <c r="YU1712" s="1"/>
      <c r="YV1712" s="1"/>
      <c r="YW1712" s="1"/>
      <c r="YX1712" s="1"/>
      <c r="YY1712" s="1"/>
      <c r="YZ1712" s="1"/>
      <c r="ZA1712" s="1"/>
      <c r="ZB1712" s="1"/>
      <c r="ZC1712" s="1"/>
      <c r="ZD1712" s="1"/>
      <c r="ZE1712" s="1"/>
      <c r="ZF1712" s="1"/>
      <c r="ZG1712" s="1"/>
      <c r="ZH1712" s="1"/>
      <c r="ZI1712" s="1"/>
      <c r="ZJ1712" s="1"/>
      <c r="ZK1712" s="1"/>
      <c r="ZL1712" s="1"/>
      <c r="ZM1712" s="1"/>
      <c r="ZN1712" s="1"/>
      <c r="ZO1712" s="1"/>
      <c r="ZP1712" s="1"/>
      <c r="ZQ1712" s="1"/>
      <c r="ZR1712" s="1"/>
      <c r="ZS1712" s="1"/>
      <c r="ZT1712" s="1"/>
      <c r="ZU1712" s="1"/>
      <c r="ZV1712" s="1"/>
      <c r="ZW1712" s="1"/>
      <c r="ZX1712" s="1"/>
      <c r="ZY1712" s="1"/>
      <c r="ZZ1712" s="1"/>
      <c r="AAA1712" s="1"/>
      <c r="AAB1712" s="1"/>
      <c r="AAC1712" s="1"/>
      <c r="AAD1712" s="1"/>
      <c r="AAE1712" s="1"/>
      <c r="AAF1712" s="1"/>
      <c r="AAG1712" s="1"/>
      <c r="AAH1712" s="1"/>
      <c r="AAI1712" s="1"/>
      <c r="AAJ1712" s="1"/>
      <c r="AAK1712" s="1"/>
      <c r="AAL1712" s="1"/>
      <c r="AAM1712" s="1"/>
      <c r="AAN1712" s="1"/>
      <c r="AAO1712" s="1"/>
      <c r="AAP1712" s="1"/>
      <c r="AAQ1712" s="1"/>
      <c r="AAR1712" s="1"/>
      <c r="AAS1712" s="1"/>
      <c r="AAT1712" s="1"/>
      <c r="AAU1712" s="1"/>
      <c r="AAV1712" s="1"/>
      <c r="AAW1712" s="1"/>
      <c r="AAX1712" s="1"/>
      <c r="AAY1712" s="1"/>
      <c r="AAZ1712" s="1"/>
      <c r="ABA1712" s="1"/>
      <c r="ABB1712" s="1"/>
      <c r="ABC1712" s="1"/>
      <c r="ABD1712" s="1"/>
      <c r="ABE1712" s="1"/>
      <c r="ABF1712" s="1"/>
      <c r="ABG1712" s="1"/>
      <c r="ABH1712" s="1"/>
      <c r="ABI1712" s="1"/>
      <c r="ABJ1712" s="1"/>
      <c r="ABK1712" s="1"/>
      <c r="ABL1712" s="1"/>
      <c r="ABM1712" s="1"/>
      <c r="ABN1712" s="1"/>
      <c r="ABO1712" s="1"/>
      <c r="ABP1712" s="1"/>
      <c r="ABQ1712" s="1"/>
      <c r="ABR1712" s="1"/>
      <c r="ABS1712" s="1"/>
      <c r="ABT1712" s="1"/>
      <c r="ABU1712" s="1"/>
      <c r="ABV1712" s="1"/>
      <c r="ABW1712" s="1"/>
      <c r="ABX1712" s="1"/>
      <c r="ABY1712" s="1"/>
      <c r="ABZ1712" s="1"/>
      <c r="ACA1712" s="1"/>
      <c r="ACB1712" s="1"/>
      <c r="ACC1712" s="1"/>
      <c r="ACD1712" s="1"/>
      <c r="ACE1712" s="1"/>
      <c r="ACF1712" s="1"/>
      <c r="ACG1712" s="1"/>
      <c r="ACH1712" s="1"/>
      <c r="ACI1712" s="1"/>
      <c r="ACJ1712" s="1"/>
      <c r="ACK1712" s="1"/>
      <c r="ACL1712" s="1"/>
      <c r="ACM1712" s="1"/>
      <c r="ACN1712" s="1"/>
      <c r="ACO1712" s="1"/>
      <c r="ACP1712" s="1"/>
      <c r="ACQ1712" s="1"/>
      <c r="ACR1712" s="1"/>
      <c r="ACS1712" s="1"/>
      <c r="ACT1712" s="1"/>
      <c r="ACU1712" s="1"/>
      <c r="ACV1712" s="1"/>
      <c r="ACW1712" s="1"/>
      <c r="ACX1712" s="1"/>
      <c r="ACY1712" s="1"/>
      <c r="ACZ1712" s="1"/>
      <c r="ADA1712" s="1"/>
      <c r="ADB1712" s="1"/>
      <c r="ADC1712" s="1"/>
      <c r="ADD1712" s="1"/>
      <c r="ADE1712" s="1"/>
      <c r="ADF1712" s="1"/>
      <c r="ADG1712" s="1"/>
      <c r="ADH1712" s="1"/>
      <c r="ADI1712" s="1"/>
      <c r="ADJ1712" s="1"/>
      <c r="ADK1712" s="1"/>
      <c r="ADL1712" s="1"/>
      <c r="ADM1712" s="1"/>
      <c r="ADN1712" s="1"/>
      <c r="ADO1712" s="1"/>
      <c r="ADP1712" s="1"/>
      <c r="ADQ1712" s="1"/>
      <c r="ADR1712" s="1"/>
      <c r="ADS1712" s="1"/>
      <c r="ADT1712" s="1"/>
      <c r="ADU1712" s="35"/>
      <c r="ADV1712" s="1"/>
      <c r="ADW1712" s="1"/>
      <c r="ADX1712" s="1"/>
      <c r="ADY1712" s="1"/>
      <c r="ADZ1712" s="1"/>
      <c r="AEA1712" s="1"/>
      <c r="AEB1712" s="1"/>
      <c r="AEC1712" s="1"/>
      <c r="AED1712" s="1"/>
      <c r="AEE1712" s="1"/>
      <c r="AEF1712" s="1"/>
      <c r="AEG1712" s="35"/>
      <c r="AEH1712" s="1"/>
      <c r="AEI1712" s="1"/>
      <c r="AEJ1712" s="1"/>
      <c r="AEK1712" s="1"/>
      <c r="AEL1712" s="1"/>
      <c r="AEM1712" s="1"/>
      <c r="AEN1712" s="1"/>
      <c r="AEO1712" s="1"/>
      <c r="AEP1712" s="1"/>
      <c r="AEQ1712" s="1"/>
      <c r="AER1712" s="1"/>
      <c r="AES1712" s="35"/>
      <c r="AET1712" s="1"/>
      <c r="AEU1712" s="1"/>
      <c r="AEV1712" s="1"/>
      <c r="AEW1712" s="1"/>
      <c r="AEX1712" s="1"/>
      <c r="AEY1712" s="1"/>
      <c r="AEZ1712" s="1"/>
      <c r="AFA1712" s="1"/>
      <c r="AFB1712" s="1"/>
      <c r="AFC1712" s="1"/>
      <c r="AFD1712" s="1"/>
      <c r="AFE1712" s="1"/>
      <c r="AFF1712" s="1"/>
      <c r="AFG1712" s="35"/>
      <c r="AFH1712" s="1"/>
      <c r="AFI1712" s="1"/>
      <c r="AFJ1712" s="1"/>
      <c r="AFK1712" s="1"/>
      <c r="AFL1712" s="1"/>
      <c r="AFM1712" s="1"/>
      <c r="AFN1712" s="1"/>
      <c r="AFO1712" s="1"/>
      <c r="AFP1712" s="1"/>
      <c r="AFQ1712" s="1"/>
      <c r="AFR1712" s="1"/>
      <c r="AFS1712" s="1"/>
      <c r="AFT1712" s="1"/>
      <c r="AFU1712" s="1"/>
      <c r="AFV1712" s="1"/>
      <c r="AFW1712" s="1"/>
      <c r="AFX1712" s="1"/>
      <c r="AFY1712" s="1"/>
      <c r="AFZ1712" s="1"/>
      <c r="AGA1712" s="1"/>
      <c r="AGB1712" s="1"/>
      <c r="AGC1712" s="35"/>
      <c r="AGD1712" s="1"/>
      <c r="AGE1712" s="1"/>
      <c r="AGF1712" s="1"/>
      <c r="AGG1712" s="1"/>
      <c r="AGH1712" s="1"/>
      <c r="AGI1712" s="1"/>
      <c r="AGJ1712" s="1"/>
      <c r="AGK1712" s="1"/>
      <c r="AGL1712" s="35"/>
      <c r="AGM1712" s="1"/>
      <c r="AGN1712" s="1"/>
      <c r="AGO1712" s="1"/>
      <c r="AGP1712" s="35"/>
      <c r="AGQ1712" s="1"/>
      <c r="AGR1712" s="1"/>
      <c r="AGS1712" s="1"/>
      <c r="AGT1712" s="1"/>
      <c r="AGU1712" s="1"/>
      <c r="AGV1712" s="1"/>
      <c r="AGW1712" s="1"/>
      <c r="AGX1712" s="1"/>
      <c r="AGY1712" s="1"/>
      <c r="AGZ1712" s="1"/>
      <c r="AHA1712" s="1"/>
      <c r="AHB1712" s="35"/>
      <c r="AHC1712" s="1"/>
      <c r="AHD1712" s="1"/>
      <c r="AHE1712" s="1"/>
      <c r="AHF1712" s="1"/>
      <c r="AHG1712" s="1"/>
      <c r="AHH1712" s="1"/>
      <c r="AHI1712" s="1"/>
      <c r="AHJ1712" s="1"/>
      <c r="AHK1712" s="1"/>
      <c r="AHL1712" s="1"/>
      <c r="AHM1712" s="1"/>
      <c r="AHN1712" s="35"/>
      <c r="AHO1712" s="1"/>
      <c r="AHP1712" s="1"/>
      <c r="AHQ1712" s="1"/>
      <c r="AHR1712" s="1"/>
      <c r="AHS1712" s="1"/>
      <c r="AHT1712" s="1"/>
      <c r="AHU1712" s="1"/>
      <c r="AHV1712" s="1"/>
      <c r="AHW1712" s="1"/>
      <c r="AHX1712" s="1"/>
      <c r="AHY1712" s="1"/>
      <c r="AHZ1712" s="35"/>
      <c r="AIA1712" s="1"/>
      <c r="AIB1712" s="1"/>
      <c r="AIC1712" s="1"/>
      <c r="AID1712" s="1"/>
      <c r="AIE1712" s="1"/>
      <c r="AIF1712" s="1"/>
      <c r="AIG1712" s="1"/>
      <c r="AIH1712" s="1"/>
      <c r="AII1712" s="1"/>
      <c r="AIJ1712" s="1"/>
      <c r="AIK1712" s="1"/>
      <c r="AIL1712" s="1"/>
      <c r="AIM1712" s="1"/>
      <c r="AIN1712" s="1"/>
      <c r="AIO1712" s="1"/>
      <c r="AIP1712" s="1"/>
      <c r="AIQ1712" s="35"/>
      <c r="AIR1712" s="1"/>
      <c r="AIS1712" s="1"/>
      <c r="AIT1712" s="1"/>
      <c r="AIU1712" s="1"/>
      <c r="AIV1712" s="1"/>
      <c r="AIW1712" s="35"/>
      <c r="AIX1712" s="1"/>
      <c r="AIY1712" s="1"/>
      <c r="AIZ1712" s="1"/>
      <c r="AJA1712" s="1"/>
      <c r="AJB1712" s="1"/>
      <c r="AJC1712" s="35"/>
      <c r="AJD1712" s="1"/>
      <c r="AJE1712" s="1"/>
      <c r="AJF1712" s="1"/>
      <c r="AJG1712" s="1"/>
      <c r="AJH1712" s="1"/>
      <c r="AJI1712" s="35"/>
      <c r="AJJ1712" s="1"/>
      <c r="AJK1712" s="1"/>
      <c r="AJL1712" s="1"/>
      <c r="AJM1712" s="1"/>
      <c r="AJN1712" s="1"/>
      <c r="AJO1712" s="35"/>
      <c r="AJP1712" s="1"/>
      <c r="AJQ1712" s="1"/>
      <c r="AJR1712" s="1"/>
      <c r="AJS1712" s="1"/>
      <c r="AJT1712" s="1"/>
      <c r="AJU1712" s="35"/>
      <c r="AJV1712" s="1"/>
      <c r="AJW1712" s="1"/>
      <c r="AJX1712" s="1"/>
      <c r="AJY1712" s="1"/>
      <c r="AJZ1712" s="1"/>
      <c r="AKA1712" s="1"/>
      <c r="AKB1712" s="1"/>
      <c r="AKC1712" s="1"/>
      <c r="AKD1712" s="1"/>
      <c r="AKE1712" s="1"/>
      <c r="AKF1712" s="1"/>
      <c r="AKG1712" s="1"/>
      <c r="AKH1712" s="1"/>
      <c r="AKI1712" s="1"/>
      <c r="AKJ1712" s="1"/>
      <c r="AKK1712" s="1"/>
      <c r="AKL1712" s="1"/>
      <c r="AKM1712" s="1"/>
      <c r="AKN1712" s="1"/>
      <c r="AKO1712" s="1"/>
      <c r="AKP1712" s="1"/>
      <c r="AKQ1712" s="1"/>
      <c r="AKR1712" s="1"/>
      <c r="AKS1712" s="1"/>
      <c r="AKT1712" s="1"/>
      <c r="AKU1712" s="1"/>
      <c r="AKV1712" s="1"/>
      <c r="AKW1712" s="1"/>
      <c r="AKX1712" s="1"/>
      <c r="AKY1712" s="1"/>
      <c r="AKZ1712" s="1"/>
      <c r="ALA1712" s="1"/>
      <c r="ALB1712" s="1"/>
      <c r="ALC1712" s="1"/>
      <c r="ALD1712" s="1"/>
      <c r="ALE1712" s="1"/>
      <c r="ALF1712" s="1"/>
      <c r="ALG1712" s="1"/>
      <c r="ALH1712" s="1"/>
      <c r="ALI1712" s="1"/>
      <c r="ALJ1712" s="1"/>
      <c r="ALK1712" s="1"/>
      <c r="ALL1712" s="1"/>
      <c r="ALM1712" s="1"/>
      <c r="ALN1712" s="1"/>
      <c r="ALO1712" s="1"/>
      <c r="ALP1712" s="1"/>
      <c r="ALQ1712" s="1"/>
      <c r="ALR1712" s="1"/>
      <c r="ALS1712" s="1"/>
      <c r="ALT1712" s="1"/>
      <c r="ALU1712" s="1"/>
      <c r="ALV1712" s="1"/>
      <c r="ALW1712" s="1"/>
      <c r="ALX1712" s="1"/>
      <c r="ALY1712" s="1"/>
      <c r="ALZ1712" s="1"/>
      <c r="AMA1712" s="1"/>
      <c r="AMB1712" s="1"/>
      <c r="AMC1712" s="1"/>
      <c r="AMD1712" s="1"/>
      <c r="AME1712" s="1"/>
      <c r="AMF1712" s="1"/>
      <c r="AMG1712" s="1"/>
      <c r="AMH1712" s="1"/>
      <c r="AMI1712" s="1"/>
      <c r="AMJ1712" s="1"/>
      <c r="AMK1712" s="1"/>
      <c r="AML1712" s="1"/>
      <c r="AMM1712" s="1"/>
      <c r="AMN1712" s="1"/>
      <c r="AMO1712" s="1"/>
      <c r="AMP1712" s="1"/>
      <c r="AMQ1712" s="1"/>
      <c r="AMR1712" s="1"/>
      <c r="AMS1712" s="1"/>
      <c r="AMT1712" s="1"/>
      <c r="AMU1712" s="1"/>
      <c r="AMV1712" s="1"/>
      <c r="AMW1712" s="1"/>
      <c r="AMX1712" s="1"/>
      <c r="AMY1712" s="1"/>
      <c r="AMZ1712" s="1"/>
      <c r="ANA1712" s="1"/>
      <c r="ANB1712" s="1"/>
      <c r="ANC1712" s="1"/>
      <c r="AND1712" s="1"/>
      <c r="ANE1712" s="1"/>
      <c r="ANF1712" s="1"/>
      <c r="ANG1712" s="1"/>
      <c r="ANH1712" s="1"/>
      <c r="ANI1712" s="1"/>
      <c r="ANJ1712" s="1"/>
      <c r="ANK1712" s="1"/>
      <c r="ANL1712" s="1"/>
      <c r="ANM1712" s="1"/>
      <c r="ANN1712" s="1"/>
      <c r="ANO1712" s="1"/>
      <c r="ANP1712" s="1"/>
      <c r="ANQ1712" s="1"/>
      <c r="ANR1712" s="1"/>
      <c r="ANS1712" s="1"/>
      <c r="ANT1712" s="1"/>
      <c r="ANU1712" s="1"/>
      <c r="ANV1712" s="1"/>
      <c r="ANW1712" s="1"/>
      <c r="ANX1712" s="1"/>
      <c r="ANY1712" s="1"/>
      <c r="ANZ1712" s="1"/>
      <c r="AOA1712" s="1"/>
      <c r="AOB1712" s="1"/>
      <c r="AOC1712" s="1"/>
      <c r="AOD1712" s="1"/>
      <c r="AOE1712" s="1"/>
      <c r="AOF1712" s="1"/>
      <c r="AOG1712" s="1"/>
      <c r="AOH1712" s="1"/>
      <c r="AOI1712" s="1"/>
      <c r="AOJ1712" s="1"/>
      <c r="AOK1712" s="1"/>
      <c r="AOL1712" s="1"/>
      <c r="AOM1712" s="1"/>
      <c r="AON1712" s="1"/>
      <c r="AOO1712" s="1"/>
      <c r="AOP1712" s="1"/>
      <c r="AOQ1712" s="1"/>
      <c r="AOR1712" s="1"/>
      <c r="AOS1712" s="1"/>
      <c r="AOT1712" s="1"/>
      <c r="AOU1712" s="1"/>
      <c r="AOV1712" s="1"/>
      <c r="AOW1712" s="1"/>
      <c r="AOX1712" s="1"/>
      <c r="AOY1712" s="1"/>
      <c r="AOZ1712" s="1"/>
      <c r="APA1712" s="1"/>
      <c r="APB1712" s="1"/>
      <c r="APC1712" s="1"/>
      <c r="APD1712" s="1"/>
      <c r="APE1712" s="1"/>
      <c r="APF1712" s="1"/>
      <c r="APG1712" s="1"/>
      <c r="APH1712" s="1"/>
      <c r="API1712" s="1"/>
      <c r="APJ1712" s="1"/>
      <c r="APK1712" s="1"/>
      <c r="APL1712" s="1"/>
      <c r="APM1712" s="1"/>
      <c r="APN1712" s="1"/>
      <c r="APO1712" s="1"/>
      <c r="APP1712" s="1"/>
      <c r="APQ1712" s="1"/>
      <c r="APR1712" s="1"/>
      <c r="APS1712" s="1"/>
      <c r="APT1712" s="1"/>
      <c r="APU1712" s="1"/>
      <c r="APV1712" s="1"/>
      <c r="APW1712" s="1"/>
      <c r="APX1712" s="1"/>
      <c r="APY1712" s="1"/>
      <c r="APZ1712" s="1"/>
      <c r="AQA1712" s="1"/>
      <c r="AQB1712" s="1"/>
      <c r="AQC1712" s="1"/>
      <c r="AQD1712" s="1"/>
      <c r="AQE1712" s="1"/>
      <c r="AQF1712" s="1"/>
      <c r="AQG1712" s="1"/>
      <c r="AQH1712" s="1"/>
      <c r="AQI1712" s="1"/>
      <c r="AQJ1712" s="1"/>
      <c r="AQK1712" s="1"/>
      <c r="AQL1712" s="1"/>
      <c r="AQM1712" s="1"/>
      <c r="AQN1712" s="1"/>
      <c r="AQO1712" s="1"/>
      <c r="AQP1712" s="1"/>
      <c r="AQQ1712" s="1"/>
      <c r="AQR1712" s="1"/>
      <c r="AQS1712" s="1"/>
      <c r="AQT1712" s="1"/>
      <c r="AQU1712" s="1"/>
      <c r="AQV1712" s="1"/>
      <c r="AQW1712" s="1"/>
      <c r="AQX1712" s="1"/>
      <c r="AQY1712" s="1"/>
      <c r="AQZ1712" s="1"/>
      <c r="ARA1712" s="1"/>
      <c r="ARB1712" s="1"/>
      <c r="ARC1712" s="1"/>
      <c r="ARD1712" s="1"/>
      <c r="ARE1712" s="1"/>
      <c r="ARF1712" s="1"/>
      <c r="ARG1712" s="1"/>
      <c r="ARH1712" s="1"/>
      <c r="ARI1712" s="1"/>
      <c r="ARJ1712" s="1"/>
      <c r="ARK1712" s="1"/>
      <c r="ARL1712" s="1"/>
      <c r="ARM1712" s="1"/>
      <c r="ARN1712" s="1"/>
      <c r="ARO1712" s="1"/>
      <c r="ARP1712" s="1"/>
      <c r="ARQ1712" s="1"/>
      <c r="ARR1712" s="1"/>
      <c r="ARS1712" s="1"/>
      <c r="ART1712" s="1"/>
      <c r="ARU1712" s="1"/>
      <c r="ARV1712" s="1"/>
      <c r="ARW1712" s="1"/>
      <c r="ARX1712" s="1"/>
      <c r="ARY1712" s="1"/>
      <c r="ARZ1712" s="1"/>
      <c r="ASA1712" s="1"/>
      <c r="ASB1712" s="1"/>
      <c r="ASC1712" s="1"/>
      <c r="ASD1712" s="1"/>
      <c r="ASE1712" s="1"/>
      <c r="ASF1712" s="1"/>
      <c r="ASG1712" s="1"/>
      <c r="ASH1712" s="1"/>
      <c r="ASI1712" s="1"/>
      <c r="ASJ1712" s="1"/>
      <c r="ASK1712" s="1"/>
      <c r="ASL1712" s="1"/>
      <c r="ASM1712" s="1"/>
      <c r="ASN1712" s="1"/>
      <c r="ASO1712" s="1"/>
      <c r="ASP1712" s="1"/>
      <c r="ASQ1712" s="1"/>
      <c r="ASR1712" s="1"/>
      <c r="ASS1712" s="1"/>
      <c r="AST1712" s="1"/>
      <c r="ASU1712" s="1"/>
      <c r="ASV1712" s="1"/>
      <c r="ASW1712" s="1"/>
      <c r="ASX1712" s="1"/>
      <c r="ASY1712" s="1"/>
      <c r="ASZ1712" s="1"/>
      <c r="ATA1712" s="1"/>
      <c r="ATB1712" s="1"/>
      <c r="ATC1712" s="1"/>
      <c r="ATD1712" s="1"/>
      <c r="ATE1712" s="1"/>
      <c r="ATF1712" s="1"/>
      <c r="ATG1712" s="1"/>
      <c r="ATH1712" s="1"/>
      <c r="ATI1712" s="1"/>
      <c r="ATJ1712" s="1"/>
      <c r="ATK1712" s="1"/>
      <c r="ATL1712" s="1"/>
      <c r="ATM1712" s="1"/>
      <c r="ATN1712" s="1"/>
      <c r="ATO1712" s="1"/>
      <c r="ATP1712" s="1"/>
      <c r="ATQ1712" s="1"/>
      <c r="ATR1712" s="1"/>
      <c r="ATS1712" s="1"/>
      <c r="ATT1712" s="1"/>
      <c r="ATU1712" s="1"/>
      <c r="ATV1712" s="1"/>
      <c r="ATW1712" s="1"/>
      <c r="ATX1712" s="1"/>
      <c r="ATY1712" s="1"/>
      <c r="ATZ1712" s="1"/>
      <c r="AUA1712" s="1"/>
      <c r="AUB1712" s="1"/>
      <c r="AUC1712" s="1"/>
      <c r="AUD1712" s="1"/>
      <c r="AUE1712" s="1"/>
      <c r="AUF1712" s="1"/>
      <c r="AUG1712" s="1"/>
      <c r="AUH1712" s="1"/>
      <c r="AUI1712" s="1"/>
      <c r="AUJ1712" s="1"/>
      <c r="AUK1712" s="1"/>
      <c r="AUL1712" s="1"/>
      <c r="AUM1712" s="1"/>
      <c r="AUN1712" s="1"/>
      <c r="AUO1712" s="1"/>
      <c r="AUP1712" s="1"/>
      <c r="AUQ1712" s="1"/>
      <c r="AUR1712" s="1"/>
      <c r="AUS1712" s="1"/>
      <c r="AUT1712" s="1"/>
      <c r="AUU1712" s="1"/>
      <c r="AUV1712" s="1"/>
      <c r="AUW1712" s="1"/>
      <c r="AUX1712" s="1"/>
      <c r="AUY1712" s="1"/>
      <c r="AUZ1712" s="1"/>
      <c r="AVA1712" s="1"/>
      <c r="AVB1712" s="1"/>
      <c r="AVC1712" s="1"/>
      <c r="AVD1712" s="1"/>
      <c r="AVE1712" s="1"/>
      <c r="AVF1712" s="1"/>
      <c r="AVG1712" s="1"/>
      <c r="AVH1712" s="1"/>
      <c r="AVI1712" s="1"/>
      <c r="AVJ1712" s="1"/>
      <c r="AVK1712" s="1"/>
      <c r="AVL1712" s="1"/>
      <c r="AVM1712" s="1"/>
      <c r="AVN1712" s="1"/>
      <c r="AVO1712" s="35"/>
      <c r="AVP1712" s="1"/>
      <c r="AVQ1712" s="1"/>
      <c r="AVR1712" s="1"/>
      <c r="AVS1712" s="1"/>
      <c r="AVT1712" s="1"/>
      <c r="AVU1712" s="1"/>
      <c r="AVV1712" s="1"/>
      <c r="AVW1712" s="1"/>
      <c r="AVX1712" s="1"/>
      <c r="AVY1712" s="1"/>
      <c r="AVZ1712" s="1"/>
      <c r="AWA1712" s="1"/>
      <c r="AWB1712" s="1"/>
      <c r="AWC1712" s="1"/>
      <c r="AWD1712" s="1"/>
      <c r="AWE1712" s="1"/>
      <c r="AWF1712" s="1"/>
      <c r="AWG1712" s="1"/>
      <c r="AWH1712" s="1"/>
      <c r="AWI1712" s="1"/>
      <c r="AWJ1712" s="1"/>
      <c r="AWK1712" s="1"/>
      <c r="AWL1712" s="1"/>
      <c r="AWM1712" s="35"/>
      <c r="AWN1712" s="1"/>
      <c r="AWO1712" s="1"/>
      <c r="AWP1712" s="1"/>
      <c r="AWQ1712" s="1"/>
      <c r="AWR1712" s="1"/>
      <c r="AWS1712" s="1"/>
      <c r="AWT1712" s="1"/>
      <c r="AWU1712" s="1"/>
      <c r="AWV1712" s="1"/>
      <c r="AWW1712" s="1"/>
      <c r="AWX1712" s="1"/>
      <c r="AWY1712" s="1"/>
      <c r="AWZ1712" s="1"/>
      <c r="AXA1712" s="1"/>
      <c r="AXB1712" s="1"/>
      <c r="AXC1712" s="1"/>
      <c r="AXD1712" s="1"/>
      <c r="AXE1712" s="1"/>
      <c r="AXF1712" s="1"/>
      <c r="AXG1712" s="1"/>
      <c r="AXH1712" s="1"/>
      <c r="AXI1712" s="1"/>
      <c r="AXJ1712" s="1"/>
      <c r="AXK1712" s="1"/>
      <c r="AXL1712" s="1"/>
      <c r="AXM1712" s="1"/>
      <c r="AXN1712" s="1"/>
      <c r="AXO1712" s="1"/>
      <c r="AXP1712" s="1"/>
      <c r="AXQ1712" s="1"/>
      <c r="AXR1712" s="1"/>
      <c r="AXS1712" s="1"/>
      <c r="AXT1712" s="1"/>
      <c r="AXU1712" s="1"/>
      <c r="AXV1712" s="1"/>
      <c r="AXW1712" s="1"/>
      <c r="AXX1712" s="1"/>
      <c r="AXY1712" s="1"/>
      <c r="AXZ1712" s="1"/>
      <c r="AYA1712" s="1"/>
      <c r="AYB1712" s="1"/>
      <c r="AYC1712" s="1"/>
      <c r="AYD1712" s="1"/>
      <c r="AYE1712" s="1"/>
      <c r="AYF1712" s="1"/>
      <c r="AYG1712" s="1"/>
      <c r="AYH1712" s="1"/>
      <c r="AYI1712" s="1"/>
      <c r="AYJ1712" s="1"/>
      <c r="AYK1712" s="1"/>
      <c r="AYL1712" s="1"/>
      <c r="AYM1712" s="1"/>
      <c r="AYN1712" s="1"/>
      <c r="AYO1712" s="1"/>
      <c r="AYP1712" s="1"/>
      <c r="AYQ1712" s="1"/>
      <c r="AYR1712" s="1"/>
      <c r="AYS1712" s="1"/>
      <c r="AYT1712" s="1"/>
      <c r="AYU1712" s="1"/>
      <c r="AYV1712" s="1"/>
      <c r="AYW1712" s="1"/>
      <c r="AYX1712" s="1"/>
      <c r="AYY1712" s="1"/>
      <c r="AYZ1712" s="1"/>
      <c r="AZA1712" s="1"/>
      <c r="AZB1712" s="1"/>
      <c r="AZC1712" s="1"/>
      <c r="AZD1712" s="1"/>
      <c r="AZE1712" s="1"/>
      <c r="AZF1712" s="35"/>
      <c r="AZG1712" s="1"/>
      <c r="AZH1712" s="1"/>
      <c r="AZI1712" s="1"/>
      <c r="AZJ1712" s="1"/>
      <c r="AZK1712" s="1"/>
      <c r="AZL1712" s="1"/>
      <c r="AZM1712" s="1"/>
      <c r="AZN1712" s="1"/>
      <c r="AZO1712" s="1"/>
      <c r="AZP1712" s="1"/>
      <c r="AZQ1712" s="1"/>
      <c r="AZR1712" s="1"/>
      <c r="AZS1712" s="1"/>
      <c r="AZT1712" s="1"/>
      <c r="AZU1712" s="1"/>
      <c r="AZV1712" s="1"/>
      <c r="AZW1712" s="1"/>
      <c r="AZX1712" s="1"/>
      <c r="AZY1712" s="1"/>
      <c r="AZZ1712" s="1"/>
      <c r="BAA1712" s="1"/>
      <c r="BAB1712" s="1"/>
      <c r="BAC1712" s="1"/>
      <c r="BAD1712" s="1"/>
      <c r="BAE1712" s="1"/>
      <c r="BAF1712" s="1"/>
      <c r="BAG1712" s="1"/>
      <c r="BAH1712" s="1"/>
      <c r="BAI1712" s="1"/>
      <c r="BAJ1712" s="1"/>
      <c r="BAK1712" s="1"/>
      <c r="BAL1712" s="1"/>
      <c r="BAM1712" s="1"/>
      <c r="BAN1712" s="1"/>
      <c r="BAO1712" s="1"/>
      <c r="BAP1712" s="1"/>
      <c r="BAQ1712" s="1"/>
      <c r="BAR1712" s="1"/>
      <c r="BAS1712" s="1"/>
      <c r="BAT1712" s="1"/>
      <c r="BAU1712" s="1"/>
      <c r="BAV1712" s="1"/>
      <c r="BAW1712" s="1"/>
      <c r="BAX1712" s="1"/>
      <c r="BAY1712" s="1"/>
      <c r="BAZ1712" s="1"/>
      <c r="BBA1712" s="1"/>
      <c r="BBB1712" s="1"/>
      <c r="BBC1712" s="1"/>
      <c r="BBD1712" s="1"/>
      <c r="BBE1712" s="1"/>
      <c r="BBF1712" s="1"/>
      <c r="BBG1712" s="1"/>
      <c r="BBH1712" s="35"/>
      <c r="BBI1712" s="1"/>
      <c r="BBJ1712" s="1"/>
      <c r="BBK1712" s="1"/>
      <c r="BBL1712" s="1"/>
      <c r="BBM1712" s="1"/>
      <c r="BBN1712" s="1"/>
      <c r="BBO1712" s="1"/>
      <c r="BBP1712" s="1"/>
      <c r="BBQ1712" s="1"/>
      <c r="BBR1712" s="1"/>
      <c r="BBS1712" s="1"/>
      <c r="BBT1712" s="1"/>
      <c r="BBU1712" s="1"/>
      <c r="BBV1712" s="1"/>
      <c r="BBW1712" s="1"/>
      <c r="BBX1712" s="1"/>
      <c r="BBY1712" s="1"/>
      <c r="BBZ1712" s="1"/>
      <c r="BCA1712" s="1"/>
      <c r="BCB1712" s="1"/>
      <c r="BCC1712" s="1"/>
      <c r="BCD1712" s="1"/>
      <c r="BCE1712" s="1"/>
      <c r="BCF1712" s="1"/>
      <c r="BCG1712" s="35"/>
      <c r="BCH1712" s="1"/>
      <c r="BCI1712" s="1"/>
      <c r="BCJ1712" s="1"/>
      <c r="BCK1712" s="1"/>
      <c r="BCL1712" s="1"/>
      <c r="BCM1712" s="1"/>
      <c r="BCN1712" s="1"/>
      <c r="BCO1712" s="1"/>
      <c r="BCP1712" s="1"/>
      <c r="BCQ1712" s="35"/>
      <c r="BCR1712" s="1"/>
      <c r="BCS1712" s="1"/>
      <c r="BCT1712" s="1"/>
      <c r="BCU1712" s="1"/>
      <c r="BCV1712" s="1"/>
      <c r="BCW1712" s="1"/>
      <c r="BCX1712" s="1"/>
      <c r="BCY1712" s="1"/>
      <c r="BCZ1712" s="35"/>
      <c r="BDA1712" s="1"/>
      <c r="BDB1712" s="1"/>
      <c r="BDC1712" s="1"/>
      <c r="BDD1712" s="1"/>
      <c r="BDE1712" s="1"/>
      <c r="BDF1712" s="1"/>
      <c r="BDG1712" s="1"/>
      <c r="BDH1712" s="1"/>
      <c r="BDI1712" s="1"/>
      <c r="BDJ1712" s="1"/>
      <c r="BDK1712" s="1"/>
      <c r="BDL1712" s="1"/>
      <c r="BDM1712" s="1"/>
      <c r="BDN1712" s="1"/>
      <c r="BDO1712" s="1"/>
      <c r="BDP1712" s="1"/>
      <c r="BDQ1712" s="1"/>
      <c r="BDR1712" s="1"/>
      <c r="BDS1712" s="1"/>
      <c r="BDT1712" s="1"/>
      <c r="BDU1712" s="1"/>
      <c r="BDV1712" s="1"/>
      <c r="BDW1712" s="1"/>
      <c r="BDX1712" s="1"/>
      <c r="BDY1712" s="1"/>
      <c r="BDZ1712" s="1"/>
      <c r="BEA1712" s="1"/>
      <c r="BEB1712" s="1"/>
      <c r="BEC1712" s="1"/>
      <c r="BED1712" s="1"/>
      <c r="BEE1712" s="1"/>
      <c r="BEF1712" s="1"/>
      <c r="BEG1712" s="1"/>
      <c r="BEH1712" s="1"/>
      <c r="BEI1712" s="1"/>
      <c r="BEJ1712" s="1"/>
      <c r="BEK1712" s="1"/>
      <c r="BEL1712" s="1"/>
      <c r="BEM1712" s="1"/>
      <c r="BEN1712" s="1"/>
      <c r="BEO1712" s="1"/>
      <c r="BEP1712" s="1"/>
      <c r="BEQ1712" s="1"/>
      <c r="BER1712" s="1"/>
      <c r="BES1712" s="1"/>
      <c r="BET1712" s="1"/>
      <c r="BEU1712" s="1"/>
      <c r="BEV1712" s="1"/>
      <c r="BEW1712" s="1"/>
      <c r="BEX1712" s="1"/>
      <c r="BEY1712" s="1"/>
      <c r="BEZ1712" s="1"/>
      <c r="BFA1712" s="1"/>
      <c r="BFB1712" s="1"/>
      <c r="BFC1712" s="1"/>
      <c r="BFD1712" s="1"/>
      <c r="BFE1712" s="1"/>
      <c r="BFF1712" s="1"/>
      <c r="BFG1712" s="1"/>
      <c r="BFH1712" s="1"/>
      <c r="BFI1712" s="1"/>
      <c r="BFJ1712" s="1"/>
      <c r="BFK1712" s="1"/>
      <c r="BFL1712" s="1"/>
      <c r="BFM1712" s="1"/>
      <c r="BFN1712" s="1"/>
      <c r="BFO1712" s="1"/>
      <c r="BFP1712" s="1"/>
      <c r="BFQ1712" s="1"/>
      <c r="BFR1712" s="1"/>
      <c r="BFS1712" s="1"/>
      <c r="BFT1712" s="1"/>
      <c r="BFU1712" s="1"/>
      <c r="BFV1712" s="1"/>
      <c r="BFW1712" s="1"/>
      <c r="BFX1712" s="1"/>
      <c r="BFY1712" s="1"/>
      <c r="BFZ1712" s="1"/>
      <c r="BGA1712" s="1"/>
      <c r="BGB1712" s="1"/>
      <c r="BGC1712" s="1"/>
      <c r="BGD1712" s="1"/>
      <c r="BGE1712" s="1"/>
      <c r="BGF1712" s="1"/>
      <c r="BGG1712" s="1"/>
      <c r="BGH1712" s="1"/>
      <c r="BGI1712" s="1"/>
      <c r="BGJ1712" s="1"/>
      <c r="BGK1712" s="1"/>
      <c r="BGL1712" s="1"/>
      <c r="BGM1712" s="1"/>
      <c r="BGN1712" s="1"/>
      <c r="BGO1712" s="1"/>
      <c r="BGP1712" s="1"/>
      <c r="BGQ1712" s="1"/>
      <c r="BGR1712" s="1"/>
      <c r="BGS1712" s="1"/>
      <c r="BGT1712" s="1"/>
      <c r="BGU1712" s="1"/>
      <c r="BGV1712" s="1"/>
      <c r="BGW1712" s="1"/>
      <c r="BGX1712" s="1"/>
      <c r="BGY1712" s="1"/>
      <c r="BGZ1712" s="1"/>
      <c r="BHA1712" s="1"/>
      <c r="BHB1712" s="1"/>
      <c r="BHC1712" s="1"/>
      <c r="BHD1712" s="1"/>
      <c r="BHE1712" s="1"/>
      <c r="BHF1712" s="1"/>
      <c r="BHG1712" s="1"/>
      <c r="BHH1712" s="1"/>
      <c r="BHI1712" s="1"/>
      <c r="BHJ1712" s="1"/>
      <c r="BHK1712" s="1"/>
      <c r="BHL1712" s="1"/>
      <c r="BHM1712" s="1"/>
      <c r="BHN1712" s="1"/>
      <c r="BHO1712" s="1"/>
      <c r="BHP1712" s="1"/>
      <c r="BHQ1712" s="1"/>
      <c r="BHR1712" s="1"/>
      <c r="BHS1712" s="1"/>
      <c r="BHT1712" s="1"/>
      <c r="BHU1712" s="1"/>
      <c r="BHV1712" s="1"/>
      <c r="BHW1712" s="1"/>
      <c r="BHX1712" s="1"/>
      <c r="BHY1712" s="1"/>
      <c r="BHZ1712" s="1"/>
      <c r="BIA1712" s="1"/>
      <c r="BIB1712" s="1"/>
      <c r="BIC1712" s="1"/>
      <c r="BID1712" s="1"/>
      <c r="BIE1712" s="1"/>
      <c r="BIF1712" s="1"/>
      <c r="BIG1712" s="1"/>
      <c r="BIH1712" s="1"/>
      <c r="BII1712" s="1"/>
      <c r="BIJ1712" s="1"/>
      <c r="BIK1712" s="1"/>
      <c r="BIL1712" s="1"/>
      <c r="BIM1712" s="1"/>
      <c r="BIN1712" s="1"/>
      <c r="BIO1712" s="1"/>
      <c r="BIP1712" s="1"/>
      <c r="BIQ1712" s="1"/>
      <c r="BIR1712" s="1"/>
      <c r="BIS1712" s="1"/>
      <c r="BIT1712" s="1"/>
      <c r="BIU1712" s="1"/>
      <c r="BIV1712" s="1"/>
      <c r="BIW1712" s="1"/>
      <c r="BIX1712" s="1"/>
      <c r="BIY1712" s="1"/>
      <c r="BIZ1712" s="1"/>
      <c r="BJA1712" s="35"/>
      <c r="BJB1712" s="1"/>
      <c r="BJC1712" s="1"/>
      <c r="BJD1712" s="1"/>
      <c r="BJE1712" s="1"/>
      <c r="BJF1712" s="1"/>
      <c r="BJG1712" s="1"/>
      <c r="BJH1712" s="1"/>
      <c r="BJI1712" s="1"/>
      <c r="BJJ1712" s="1"/>
      <c r="BJK1712" s="1"/>
      <c r="BJL1712" s="1"/>
      <c r="BJM1712" s="1"/>
      <c r="BJN1712" s="1"/>
      <c r="BJO1712" s="1"/>
      <c r="BJP1712" s="1"/>
      <c r="BJQ1712" s="1"/>
      <c r="BJR1712" s="1"/>
      <c r="BJS1712" s="1"/>
      <c r="BJT1712" s="1"/>
      <c r="BJU1712" s="1"/>
      <c r="BJV1712" s="1"/>
      <c r="BJW1712" s="1"/>
      <c r="BJX1712" s="1"/>
      <c r="BJY1712" s="1"/>
      <c r="BJZ1712" s="1"/>
      <c r="BKA1712" s="1"/>
      <c r="BKB1712" s="1"/>
      <c r="BKC1712" s="1"/>
    </row>
    <row r="1713" spans="1:1641" x14ac:dyDescent="0.3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35"/>
      <c r="Q1713" s="35"/>
      <c r="R1713" s="35"/>
      <c r="S1713" s="35"/>
      <c r="T1713" s="35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35"/>
      <c r="AF1713" s="35"/>
      <c r="AG1713" s="35"/>
      <c r="AH1713" s="1"/>
      <c r="AI1713" s="61"/>
      <c r="AJ1713" s="61"/>
      <c r="AK1713" s="51"/>
      <c r="AL1713" s="61"/>
      <c r="AM1713" s="28"/>
      <c r="AN1713" s="28"/>
      <c r="AO1713" s="189"/>
      <c r="AP1713" s="189"/>
      <c r="AQ1713" s="190"/>
      <c r="AR1713" s="38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58"/>
      <c r="BH1713" s="58"/>
      <c r="BI1713" s="65"/>
      <c r="BJ1713" s="58"/>
      <c r="BK1713" s="58"/>
      <c r="BL1713" s="65"/>
      <c r="BM1713" s="61"/>
      <c r="BN1713" s="51"/>
      <c r="BO1713" s="28"/>
      <c r="BP1713" s="61"/>
      <c r="BQ1713" s="51"/>
      <c r="BR1713" s="28"/>
      <c r="BS1713" s="61"/>
      <c r="BT1713" s="28"/>
      <c r="BU1713" s="61"/>
      <c r="BV1713" s="51"/>
      <c r="BW1713" s="28"/>
      <c r="BX1713" s="28"/>
      <c r="BY1713" s="5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  <c r="GI1713" s="1"/>
      <c r="GJ1713" s="1"/>
      <c r="GK1713" s="1"/>
      <c r="GL1713" s="1"/>
      <c r="GM1713" s="1"/>
      <c r="GN1713" s="1"/>
      <c r="GO1713" s="1"/>
      <c r="GP1713" s="1"/>
      <c r="GQ1713" s="1"/>
      <c r="GR1713" s="1"/>
      <c r="GS1713" s="1"/>
      <c r="GT1713" s="1"/>
      <c r="GU1713" s="1"/>
      <c r="GV1713" s="1"/>
      <c r="GW1713" s="1"/>
      <c r="GX1713" s="1"/>
      <c r="GY1713" s="1"/>
      <c r="GZ1713" s="1"/>
      <c r="HA1713" s="1"/>
      <c r="HB1713" s="1"/>
      <c r="HC1713" s="1"/>
      <c r="HD1713" s="1"/>
      <c r="HE1713" s="1"/>
      <c r="HF1713" s="1"/>
      <c r="HG1713" s="1"/>
      <c r="HH1713" s="1"/>
      <c r="HI1713" s="1"/>
      <c r="HJ1713" s="1"/>
      <c r="HK1713" s="1"/>
      <c r="HL1713" s="1"/>
      <c r="HM1713" s="1"/>
      <c r="HN1713" s="1"/>
      <c r="HO1713" s="1"/>
      <c r="HP1713" s="1"/>
      <c r="HQ1713" s="1"/>
      <c r="HR1713" s="1"/>
      <c r="HS1713" s="1"/>
      <c r="HT1713" s="1"/>
      <c r="HU1713" s="1"/>
      <c r="HV1713" s="1"/>
      <c r="HW1713" s="1"/>
      <c r="HX1713" s="1"/>
      <c r="HY1713" s="1"/>
      <c r="HZ1713" s="1"/>
      <c r="IA1713" s="1"/>
      <c r="IB1713" s="1"/>
      <c r="IC1713" s="1"/>
      <c r="ID1713" s="1"/>
      <c r="IE1713" s="1"/>
      <c r="IF1713" s="1"/>
      <c r="IG1713" s="1"/>
      <c r="IH1713" s="1"/>
      <c r="II1713" s="1"/>
      <c r="IJ1713" s="1"/>
      <c r="IK1713" s="1"/>
      <c r="IL1713" s="1"/>
      <c r="IM1713" s="1"/>
      <c r="IN1713" s="1"/>
      <c r="IO1713" s="1"/>
      <c r="IP1713" s="1"/>
      <c r="IQ1713" s="1"/>
      <c r="IR1713" s="1"/>
      <c r="IS1713" s="1"/>
      <c r="IT1713" s="1"/>
      <c r="IU1713" s="35"/>
      <c r="IV1713" s="1"/>
      <c r="IW1713" s="1"/>
      <c r="IX1713" s="1"/>
      <c r="IY1713" s="1"/>
      <c r="IZ1713" s="1"/>
      <c r="JA1713" s="1"/>
      <c r="JB1713" s="1"/>
      <c r="JC1713" s="1"/>
      <c r="JD1713" s="1"/>
      <c r="JE1713" s="1"/>
      <c r="JF1713" s="35"/>
      <c r="JG1713" s="35"/>
      <c r="JH1713" s="35"/>
      <c r="JI1713" s="35"/>
      <c r="JJ1713" s="1"/>
      <c r="JK1713" s="1"/>
      <c r="JL1713" s="1"/>
      <c r="JM1713" s="1"/>
      <c r="JN1713" s="1"/>
      <c r="JO1713" s="1"/>
      <c r="JP1713" s="1"/>
      <c r="JQ1713" s="35"/>
      <c r="JR1713" s="1"/>
      <c r="JS1713" s="1"/>
      <c r="JT1713" s="1"/>
      <c r="JU1713" s="1"/>
      <c r="JV1713" s="1"/>
      <c r="JW1713" s="1"/>
      <c r="JX1713" s="1"/>
      <c r="JY1713" s="1"/>
      <c r="JZ1713" s="1"/>
      <c r="KA1713" s="1"/>
      <c r="KB1713" s="1"/>
      <c r="KC1713" s="1"/>
      <c r="KD1713" s="1"/>
      <c r="KE1713" s="1"/>
      <c r="KF1713" s="1"/>
      <c r="KG1713" s="1"/>
      <c r="KH1713" s="1"/>
      <c r="KI1713" s="40"/>
      <c r="KJ1713" s="40"/>
      <c r="KK1713" s="40"/>
      <c r="KL1713" s="8"/>
      <c r="KM1713" s="30"/>
      <c r="KN1713" s="63"/>
      <c r="KO1713" s="30"/>
      <c r="KP1713" s="30"/>
      <c r="KQ1713" s="1"/>
      <c r="KR1713" s="1"/>
      <c r="KS1713" s="1"/>
      <c r="KT1713" s="1"/>
      <c r="KU1713" s="1"/>
      <c r="KV1713" s="1"/>
      <c r="KW1713" s="1"/>
      <c r="KX1713" s="1"/>
      <c r="KY1713" s="1"/>
      <c r="KZ1713" s="1"/>
      <c r="LA1713" s="1"/>
      <c r="LB1713" s="1"/>
      <c r="LC1713" s="1"/>
      <c r="LD1713" s="1"/>
      <c r="LE1713" s="1"/>
      <c r="LF1713" s="1"/>
      <c r="LG1713" s="1"/>
      <c r="LH1713" s="1"/>
      <c r="LI1713" s="35"/>
      <c r="LJ1713" s="1"/>
      <c r="LK1713" s="1"/>
      <c r="LL1713" s="1"/>
      <c r="LM1713" s="1"/>
      <c r="LN1713" s="1"/>
      <c r="LO1713" s="1"/>
      <c r="LP1713" s="1"/>
      <c r="LQ1713" s="1"/>
      <c r="LR1713" s="1"/>
      <c r="LS1713" s="1"/>
      <c r="LT1713" s="1"/>
      <c r="LU1713" s="1"/>
      <c r="LV1713" s="1"/>
      <c r="LW1713" s="1"/>
      <c r="LX1713" s="1"/>
      <c r="LY1713" s="1"/>
      <c r="LZ1713" s="1"/>
      <c r="MA1713" s="1"/>
      <c r="MB1713" s="1"/>
      <c r="MC1713" s="1"/>
      <c r="MD1713" s="1"/>
      <c r="ME1713" s="1"/>
      <c r="MF1713" s="1"/>
      <c r="MG1713" s="1"/>
      <c r="MH1713" s="1"/>
      <c r="MI1713" s="1"/>
      <c r="MJ1713" s="1"/>
      <c r="MK1713" s="40"/>
      <c r="ML1713" s="40"/>
      <c r="MM1713" s="40"/>
      <c r="MN1713" s="40"/>
      <c r="MO1713" s="40"/>
      <c r="MP1713" s="40"/>
      <c r="MQ1713" s="40"/>
      <c r="MR1713" s="40"/>
      <c r="MS1713" s="40"/>
      <c r="MT1713" s="40"/>
      <c r="MU1713" s="40"/>
      <c r="MV1713" s="40"/>
      <c r="MW1713" s="40"/>
      <c r="MX1713" s="40"/>
      <c r="MY1713" s="40"/>
      <c r="MZ1713" s="5"/>
      <c r="NA1713" s="5"/>
      <c r="NB1713" s="5"/>
      <c r="NC1713" s="5"/>
      <c r="ND1713" s="5"/>
      <c r="NE1713" s="1"/>
      <c r="NF1713" s="1"/>
      <c r="NG1713" s="1"/>
      <c r="NH1713" s="1"/>
      <c r="NI1713" s="1"/>
      <c r="NJ1713" s="1"/>
      <c r="NK1713" s="1"/>
      <c r="NL1713" s="1"/>
      <c r="NM1713" s="1"/>
      <c r="NN1713" s="1"/>
      <c r="NO1713" s="1"/>
      <c r="NP1713" s="1"/>
      <c r="NQ1713" s="1"/>
      <c r="NR1713" s="1"/>
      <c r="NS1713" s="1"/>
      <c r="NT1713" s="1"/>
      <c r="NU1713" s="1"/>
      <c r="NV1713" s="1"/>
      <c r="NW1713" s="1"/>
      <c r="NX1713" s="1"/>
      <c r="NY1713" s="1"/>
      <c r="NZ1713" s="1"/>
      <c r="OA1713" s="1"/>
      <c r="OB1713" s="1"/>
      <c r="OC1713" s="1"/>
      <c r="OD1713" s="1"/>
      <c r="OE1713" s="1"/>
      <c r="OF1713" s="1"/>
      <c r="OG1713" s="1"/>
      <c r="OH1713" s="1"/>
      <c r="OI1713" s="1"/>
      <c r="OJ1713" s="1"/>
      <c r="OK1713" s="1"/>
      <c r="OL1713" s="1"/>
      <c r="OM1713" s="1"/>
      <c r="ON1713" s="1"/>
      <c r="OO1713" s="1"/>
      <c r="OP1713" s="1"/>
      <c r="OQ1713" s="1"/>
      <c r="OR1713" s="1"/>
      <c r="OS1713" s="1"/>
      <c r="OT1713" s="1"/>
      <c r="OU1713" s="1"/>
      <c r="OV1713" s="1"/>
      <c r="OW1713" s="1"/>
      <c r="OX1713" s="1"/>
      <c r="OY1713" s="1"/>
      <c r="OZ1713" s="1"/>
      <c r="PA1713" s="1"/>
      <c r="PB1713" s="1"/>
      <c r="PC1713" s="1"/>
      <c r="PD1713" s="1"/>
      <c r="PE1713" s="1"/>
      <c r="PF1713" s="1"/>
      <c r="PG1713" s="1"/>
      <c r="PH1713" s="1"/>
      <c r="PI1713" s="1"/>
      <c r="PJ1713" s="1"/>
      <c r="PK1713" s="1"/>
      <c r="PL1713" s="1"/>
      <c r="PM1713" s="1"/>
      <c r="PN1713" s="1"/>
      <c r="PO1713" s="1"/>
      <c r="PP1713" s="1"/>
      <c r="PQ1713" s="1"/>
      <c r="PR1713" s="1"/>
      <c r="PS1713" s="1"/>
      <c r="PT1713" s="1"/>
      <c r="PU1713" s="1"/>
      <c r="PV1713" s="1"/>
      <c r="PW1713" s="1"/>
      <c r="PX1713" s="1"/>
      <c r="PY1713" s="1"/>
      <c r="PZ1713" s="1"/>
      <c r="QA1713" s="1"/>
      <c r="QB1713" s="1"/>
      <c r="QC1713" s="1"/>
      <c r="QD1713" s="1"/>
      <c r="QE1713" s="1"/>
      <c r="QF1713" s="1"/>
      <c r="QG1713" s="1"/>
      <c r="QH1713" s="1"/>
      <c r="QI1713" s="1"/>
      <c r="QJ1713" s="1"/>
      <c r="QK1713" s="1"/>
      <c r="QL1713" s="1"/>
      <c r="QM1713" s="1"/>
      <c r="QN1713" s="1"/>
      <c r="QO1713" s="1"/>
      <c r="QP1713" s="1"/>
      <c r="QQ1713" s="1"/>
      <c r="QR1713" s="1"/>
      <c r="QS1713" s="1"/>
      <c r="QT1713" s="1"/>
      <c r="QU1713" s="1"/>
      <c r="QV1713" s="1"/>
      <c r="QW1713" s="1"/>
      <c r="QX1713" s="1"/>
      <c r="QY1713" s="1"/>
      <c r="QZ1713" s="35"/>
      <c r="RA1713" s="1"/>
      <c r="RB1713" s="1"/>
      <c r="RC1713" s="1"/>
      <c r="RD1713" s="1"/>
      <c r="RE1713" s="1"/>
      <c r="RF1713" s="1"/>
      <c r="RG1713" s="1"/>
      <c r="RH1713" s="1"/>
      <c r="RI1713" s="1"/>
      <c r="RJ1713" s="1"/>
      <c r="RK1713" s="1"/>
      <c r="RL1713" s="35"/>
      <c r="RM1713" s="1"/>
      <c r="RN1713" s="1"/>
      <c r="RO1713" s="1"/>
      <c r="RP1713" s="1"/>
      <c r="RQ1713" s="1"/>
      <c r="RR1713" s="1"/>
      <c r="RS1713" s="1"/>
      <c r="RT1713" s="1"/>
      <c r="RU1713" s="1"/>
      <c r="RV1713" s="1"/>
      <c r="RW1713" s="1"/>
      <c r="RX1713" s="35"/>
      <c r="RY1713" s="1"/>
      <c r="RZ1713" s="1"/>
      <c r="SA1713" s="1"/>
      <c r="SB1713" s="1"/>
      <c r="SC1713" s="1"/>
      <c r="SD1713" s="1"/>
      <c r="SE1713" s="1"/>
      <c r="SF1713" s="1"/>
      <c r="SG1713" s="1"/>
      <c r="SH1713" s="1"/>
      <c r="SI1713" s="1"/>
      <c r="SJ1713" s="35"/>
      <c r="SK1713" s="1"/>
      <c r="SL1713" s="1"/>
      <c r="SM1713" s="1"/>
      <c r="SN1713" s="1"/>
      <c r="SO1713" s="1"/>
      <c r="SP1713" s="1"/>
      <c r="SQ1713" s="1"/>
      <c r="SR1713" s="1"/>
      <c r="SS1713" s="1"/>
      <c r="ST1713" s="1"/>
      <c r="SU1713" s="1"/>
      <c r="SV1713" s="1"/>
      <c r="SW1713" s="1"/>
      <c r="SX1713" s="1"/>
      <c r="SY1713" s="1"/>
      <c r="SZ1713" s="1"/>
      <c r="TA1713" s="1"/>
      <c r="TB1713" s="1"/>
      <c r="TC1713" s="1"/>
      <c r="TD1713" s="1"/>
      <c r="TE1713" s="1"/>
      <c r="TF1713" s="1"/>
      <c r="TG1713" s="1"/>
      <c r="TH1713" s="1"/>
      <c r="TI1713" s="1"/>
      <c r="TJ1713" s="1"/>
      <c r="TK1713" s="1"/>
      <c r="TL1713" s="1"/>
      <c r="TM1713" s="1"/>
      <c r="TN1713" s="1"/>
      <c r="TO1713" s="1"/>
      <c r="TP1713" s="1"/>
      <c r="TQ1713" s="1"/>
      <c r="TR1713" s="1"/>
      <c r="TS1713" s="1"/>
      <c r="TT1713" s="1"/>
      <c r="TU1713" s="1"/>
      <c r="TV1713" s="1"/>
      <c r="TW1713" s="1"/>
      <c r="TX1713" s="1"/>
      <c r="TY1713" s="1"/>
      <c r="TZ1713" s="1"/>
      <c r="UA1713" s="1"/>
      <c r="UB1713" s="1"/>
      <c r="UC1713" s="1"/>
      <c r="UD1713" s="1"/>
      <c r="UE1713" s="1"/>
      <c r="UF1713" s="1"/>
      <c r="UG1713" s="1"/>
      <c r="UH1713" s="1"/>
      <c r="UI1713" s="1"/>
      <c r="UJ1713" s="1"/>
      <c r="UK1713" s="1"/>
      <c r="UL1713" s="1"/>
      <c r="UM1713" s="1"/>
      <c r="UN1713" s="1"/>
      <c r="UO1713" s="1"/>
      <c r="UP1713" s="1"/>
      <c r="UQ1713" s="1"/>
      <c r="UR1713" s="1"/>
      <c r="US1713" s="1"/>
      <c r="UT1713" s="1"/>
      <c r="UU1713" s="1"/>
      <c r="UV1713" s="1"/>
      <c r="UW1713" s="1"/>
      <c r="UX1713" s="1"/>
      <c r="UY1713" s="1"/>
      <c r="UZ1713" s="1"/>
      <c r="VA1713" s="1"/>
      <c r="VB1713" s="1"/>
      <c r="VC1713" s="1"/>
      <c r="VD1713" s="1"/>
      <c r="VE1713" s="1"/>
      <c r="VF1713" s="1"/>
      <c r="VG1713" s="1"/>
      <c r="VH1713" s="1"/>
      <c r="VI1713" s="1"/>
      <c r="VJ1713" s="1"/>
      <c r="VK1713" s="1"/>
      <c r="VL1713" s="1"/>
      <c r="VM1713" s="1"/>
      <c r="VN1713" s="1"/>
      <c r="VO1713" s="1"/>
      <c r="VP1713" s="1"/>
      <c r="VQ1713" s="1"/>
      <c r="VR1713" s="1"/>
      <c r="VS1713" s="1"/>
      <c r="VT1713" s="1"/>
      <c r="VU1713" s="1"/>
      <c r="VV1713" s="1"/>
      <c r="VW1713" s="1"/>
      <c r="VX1713" s="1"/>
      <c r="VY1713" s="1"/>
      <c r="VZ1713" s="1"/>
      <c r="WA1713" s="1"/>
      <c r="WB1713" s="1"/>
      <c r="WC1713" s="1"/>
      <c r="WD1713" s="1"/>
      <c r="WE1713" s="1"/>
      <c r="WF1713" s="1"/>
      <c r="WG1713" s="1"/>
      <c r="WH1713" s="1"/>
      <c r="WI1713" s="1"/>
      <c r="WJ1713" s="1"/>
      <c r="WK1713" s="35"/>
      <c r="WL1713" s="1"/>
      <c r="WM1713" s="1"/>
      <c r="WN1713" s="1"/>
      <c r="WO1713" s="1"/>
      <c r="WP1713" s="1"/>
      <c r="WQ1713" s="1"/>
      <c r="WR1713" s="1"/>
      <c r="WS1713" s="1"/>
      <c r="WT1713" s="1"/>
      <c r="WU1713" s="1"/>
      <c r="WV1713" s="35"/>
      <c r="WW1713" s="1"/>
      <c r="WX1713" s="1"/>
      <c r="WY1713" s="1"/>
      <c r="WZ1713" s="35"/>
      <c r="XA1713" s="1"/>
      <c r="XB1713" s="1"/>
      <c r="XC1713" s="1"/>
      <c r="XD1713" s="1"/>
      <c r="XE1713" s="1"/>
      <c r="XF1713" s="1"/>
      <c r="XG1713" s="1"/>
      <c r="XH1713" s="1"/>
      <c r="XI1713" s="1"/>
      <c r="XJ1713" s="1"/>
      <c r="XK1713" s="1"/>
      <c r="XL1713" s="1"/>
      <c r="XM1713" s="1"/>
      <c r="XN1713" s="1"/>
      <c r="XO1713" s="1"/>
      <c r="XP1713" s="1"/>
      <c r="XQ1713" s="1"/>
      <c r="XR1713" s="1"/>
      <c r="XS1713" s="1"/>
      <c r="XT1713" s="1"/>
      <c r="XU1713" s="1"/>
      <c r="XV1713" s="1"/>
      <c r="XW1713" s="1"/>
      <c r="XX1713" s="1"/>
      <c r="XY1713" s="1"/>
      <c r="XZ1713" s="1"/>
      <c r="YA1713" s="1"/>
      <c r="YB1713" s="1"/>
      <c r="YC1713" s="1"/>
      <c r="YD1713" s="1"/>
      <c r="YE1713" s="1"/>
      <c r="YF1713" s="1"/>
      <c r="YG1713" s="1"/>
      <c r="YH1713" s="1"/>
      <c r="YI1713" s="1"/>
      <c r="YJ1713" s="1"/>
      <c r="YK1713" s="1"/>
      <c r="YL1713" s="1"/>
      <c r="YM1713" s="1"/>
      <c r="YN1713" s="1"/>
      <c r="YO1713" s="1"/>
      <c r="YP1713" s="1"/>
      <c r="YQ1713" s="1"/>
      <c r="YR1713" s="1"/>
      <c r="YS1713" s="1"/>
      <c r="YT1713" s="1"/>
      <c r="YU1713" s="1"/>
      <c r="YV1713" s="1"/>
      <c r="YW1713" s="1"/>
      <c r="YX1713" s="1"/>
      <c r="YY1713" s="1"/>
      <c r="YZ1713" s="1"/>
      <c r="ZA1713" s="1"/>
      <c r="ZB1713" s="1"/>
      <c r="ZC1713" s="1"/>
      <c r="ZD1713" s="1"/>
      <c r="ZE1713" s="1"/>
      <c r="ZF1713" s="1"/>
      <c r="ZG1713" s="1"/>
      <c r="ZH1713" s="1"/>
      <c r="ZI1713" s="1"/>
      <c r="ZJ1713" s="1"/>
      <c r="ZK1713" s="1"/>
      <c r="ZL1713" s="1"/>
      <c r="ZM1713" s="1"/>
      <c r="ZN1713" s="1"/>
      <c r="ZO1713" s="1"/>
      <c r="ZP1713" s="1"/>
      <c r="ZQ1713" s="1"/>
      <c r="ZR1713" s="1"/>
      <c r="ZS1713" s="1"/>
      <c r="ZT1713" s="1"/>
      <c r="ZU1713" s="1"/>
      <c r="ZV1713" s="1"/>
      <c r="ZW1713" s="1"/>
      <c r="ZX1713" s="1"/>
      <c r="ZY1713" s="1"/>
      <c r="ZZ1713" s="1"/>
      <c r="AAA1713" s="1"/>
      <c r="AAB1713" s="1"/>
      <c r="AAC1713" s="1"/>
      <c r="AAD1713" s="1"/>
      <c r="AAE1713" s="1"/>
      <c r="AAF1713" s="1"/>
      <c r="AAG1713" s="1"/>
      <c r="AAH1713" s="1"/>
      <c r="AAI1713" s="1"/>
      <c r="AAJ1713" s="1"/>
      <c r="AAK1713" s="1"/>
      <c r="AAL1713" s="1"/>
      <c r="AAM1713" s="1"/>
      <c r="AAN1713" s="1"/>
      <c r="AAO1713" s="1"/>
      <c r="AAP1713" s="1"/>
      <c r="AAQ1713" s="1"/>
      <c r="AAR1713" s="1"/>
      <c r="AAS1713" s="1"/>
      <c r="AAT1713" s="1"/>
      <c r="AAU1713" s="1"/>
      <c r="AAV1713" s="1"/>
      <c r="AAW1713" s="1"/>
      <c r="AAX1713" s="1"/>
      <c r="AAY1713" s="1"/>
      <c r="AAZ1713" s="1"/>
      <c r="ABA1713" s="1"/>
      <c r="ABB1713" s="1"/>
      <c r="ABC1713" s="1"/>
      <c r="ABD1713" s="1"/>
      <c r="ABE1713" s="1"/>
      <c r="ABF1713" s="1"/>
      <c r="ABG1713" s="1"/>
      <c r="ABH1713" s="1"/>
      <c r="ABI1713" s="1"/>
      <c r="ABJ1713" s="1"/>
      <c r="ABK1713" s="1"/>
      <c r="ABL1713" s="1"/>
      <c r="ABM1713" s="1"/>
      <c r="ABN1713" s="1"/>
      <c r="ABO1713" s="1"/>
      <c r="ABP1713" s="1"/>
      <c r="ABQ1713" s="1"/>
      <c r="ABR1713" s="1"/>
      <c r="ABS1713" s="1"/>
      <c r="ABT1713" s="1"/>
      <c r="ABU1713" s="1"/>
      <c r="ABV1713" s="1"/>
      <c r="ABW1713" s="1"/>
      <c r="ABX1713" s="1"/>
      <c r="ABY1713" s="1"/>
      <c r="ABZ1713" s="1"/>
      <c r="ACA1713" s="1"/>
      <c r="ACB1713" s="1"/>
      <c r="ACC1713" s="1"/>
      <c r="ACD1713" s="1"/>
      <c r="ACE1713" s="1"/>
      <c r="ACF1713" s="1"/>
      <c r="ACG1713" s="1"/>
      <c r="ACH1713" s="1"/>
      <c r="ACI1713" s="1"/>
      <c r="ACJ1713" s="1"/>
      <c r="ACK1713" s="1"/>
      <c r="ACL1713" s="1"/>
      <c r="ACM1713" s="1"/>
      <c r="ACN1713" s="1"/>
      <c r="ACO1713" s="1"/>
      <c r="ACP1713" s="1"/>
      <c r="ACQ1713" s="1"/>
      <c r="ACR1713" s="1"/>
      <c r="ACS1713" s="1"/>
      <c r="ACT1713" s="1"/>
      <c r="ACU1713" s="1"/>
      <c r="ACV1713" s="1"/>
      <c r="ACW1713" s="1"/>
      <c r="ACX1713" s="1"/>
      <c r="ACY1713" s="1"/>
      <c r="ACZ1713" s="1"/>
      <c r="ADA1713" s="1"/>
      <c r="ADB1713" s="1"/>
      <c r="ADC1713" s="1"/>
      <c r="ADD1713" s="1"/>
      <c r="ADE1713" s="1"/>
      <c r="ADF1713" s="1"/>
      <c r="ADG1713" s="1"/>
      <c r="ADH1713" s="1"/>
      <c r="ADI1713" s="1"/>
      <c r="ADJ1713" s="1"/>
      <c r="ADK1713" s="1"/>
      <c r="ADL1713" s="1"/>
      <c r="ADM1713" s="1"/>
      <c r="ADN1713" s="1"/>
      <c r="ADO1713" s="1"/>
      <c r="ADP1713" s="1"/>
      <c r="ADQ1713" s="1"/>
      <c r="ADR1713" s="1"/>
      <c r="ADS1713" s="1"/>
      <c r="ADT1713" s="1"/>
      <c r="ADU1713" s="35"/>
      <c r="ADV1713" s="1"/>
      <c r="ADW1713" s="1"/>
      <c r="ADX1713" s="1"/>
      <c r="ADY1713" s="1"/>
      <c r="ADZ1713" s="1"/>
      <c r="AEA1713" s="1"/>
      <c r="AEB1713" s="1"/>
      <c r="AEC1713" s="1"/>
      <c r="AED1713" s="1"/>
      <c r="AEE1713" s="1"/>
      <c r="AEF1713" s="1"/>
      <c r="AEG1713" s="35"/>
      <c r="AEH1713" s="1"/>
      <c r="AEI1713" s="1"/>
      <c r="AEJ1713" s="1"/>
      <c r="AEK1713" s="1"/>
      <c r="AEL1713" s="1"/>
      <c r="AEM1713" s="1"/>
      <c r="AEN1713" s="1"/>
      <c r="AEO1713" s="1"/>
      <c r="AEP1713" s="1"/>
      <c r="AEQ1713" s="1"/>
      <c r="AER1713" s="1"/>
      <c r="AES1713" s="35"/>
      <c r="AET1713" s="1"/>
      <c r="AEU1713" s="1"/>
      <c r="AEV1713" s="1"/>
      <c r="AEW1713" s="1"/>
      <c r="AEX1713" s="1"/>
      <c r="AEY1713" s="1"/>
      <c r="AEZ1713" s="1"/>
      <c r="AFA1713" s="1"/>
      <c r="AFB1713" s="1"/>
      <c r="AFC1713" s="1"/>
      <c r="AFD1713" s="1"/>
      <c r="AFE1713" s="1"/>
      <c r="AFF1713" s="1"/>
      <c r="AFG1713" s="35"/>
      <c r="AFH1713" s="1"/>
      <c r="AFI1713" s="1"/>
      <c r="AFJ1713" s="1"/>
      <c r="AFK1713" s="1"/>
      <c r="AFL1713" s="1"/>
      <c r="AFM1713" s="1"/>
      <c r="AFN1713" s="1"/>
      <c r="AFO1713" s="1"/>
      <c r="AFP1713" s="1"/>
      <c r="AFQ1713" s="1"/>
      <c r="AFR1713" s="1"/>
      <c r="AFS1713" s="1"/>
      <c r="AFT1713" s="1"/>
      <c r="AFU1713" s="1"/>
      <c r="AFV1713" s="1"/>
      <c r="AFW1713" s="1"/>
      <c r="AFX1713" s="1"/>
      <c r="AFY1713" s="1"/>
      <c r="AFZ1713" s="1"/>
      <c r="AGA1713" s="1"/>
      <c r="AGB1713" s="1"/>
      <c r="AGC1713" s="35"/>
      <c r="AGD1713" s="1"/>
      <c r="AGE1713" s="1"/>
      <c r="AGF1713" s="1"/>
      <c r="AGG1713" s="1"/>
      <c r="AGH1713" s="1"/>
      <c r="AGI1713" s="1"/>
      <c r="AGJ1713" s="1"/>
      <c r="AGK1713" s="1"/>
      <c r="AGL1713" s="35"/>
      <c r="AGM1713" s="1"/>
      <c r="AGN1713" s="1"/>
      <c r="AGO1713" s="1"/>
      <c r="AGP1713" s="35"/>
      <c r="AGQ1713" s="1"/>
      <c r="AGR1713" s="1"/>
      <c r="AGS1713" s="1"/>
      <c r="AGT1713" s="1"/>
      <c r="AGU1713" s="1"/>
      <c r="AGV1713" s="1"/>
      <c r="AGW1713" s="1"/>
      <c r="AGX1713" s="1"/>
      <c r="AGY1713" s="1"/>
      <c r="AGZ1713" s="1"/>
      <c r="AHA1713" s="1"/>
      <c r="AHB1713" s="35"/>
      <c r="AHC1713" s="1"/>
      <c r="AHD1713" s="1"/>
      <c r="AHE1713" s="1"/>
      <c r="AHF1713" s="1"/>
      <c r="AHG1713" s="1"/>
      <c r="AHH1713" s="1"/>
      <c r="AHI1713" s="1"/>
      <c r="AHJ1713" s="1"/>
      <c r="AHK1713" s="1"/>
      <c r="AHL1713" s="1"/>
      <c r="AHM1713" s="1"/>
      <c r="AHN1713" s="35"/>
      <c r="AHO1713" s="1"/>
      <c r="AHP1713" s="1"/>
      <c r="AHQ1713" s="1"/>
      <c r="AHR1713" s="1"/>
      <c r="AHS1713" s="1"/>
      <c r="AHT1713" s="1"/>
      <c r="AHU1713" s="1"/>
      <c r="AHV1713" s="1"/>
      <c r="AHW1713" s="1"/>
      <c r="AHX1713" s="1"/>
      <c r="AHY1713" s="1"/>
      <c r="AHZ1713" s="35"/>
      <c r="AIA1713" s="1"/>
      <c r="AIB1713" s="1"/>
      <c r="AIC1713" s="1"/>
      <c r="AID1713" s="1"/>
      <c r="AIE1713" s="1"/>
      <c r="AIF1713" s="1"/>
      <c r="AIG1713" s="1"/>
      <c r="AIH1713" s="1"/>
      <c r="AII1713" s="1"/>
      <c r="AIJ1713" s="1"/>
      <c r="AIK1713" s="1"/>
      <c r="AIL1713" s="1"/>
      <c r="AIM1713" s="1"/>
      <c r="AIN1713" s="1"/>
      <c r="AIO1713" s="1"/>
      <c r="AIP1713" s="1"/>
      <c r="AIQ1713" s="35"/>
      <c r="AIR1713" s="1"/>
      <c r="AIS1713" s="1"/>
      <c r="AIT1713" s="1"/>
      <c r="AIU1713" s="1"/>
      <c r="AIV1713" s="1"/>
      <c r="AIW1713" s="35"/>
      <c r="AIX1713" s="1"/>
      <c r="AIY1713" s="1"/>
      <c r="AIZ1713" s="1"/>
      <c r="AJA1713" s="1"/>
      <c r="AJB1713" s="1"/>
      <c r="AJC1713" s="35"/>
      <c r="AJD1713" s="1"/>
      <c r="AJE1713" s="1"/>
      <c r="AJF1713" s="1"/>
      <c r="AJG1713" s="1"/>
      <c r="AJH1713" s="1"/>
      <c r="AJI1713" s="35"/>
      <c r="AJJ1713" s="1"/>
      <c r="AJK1713" s="1"/>
      <c r="AJL1713" s="1"/>
      <c r="AJM1713" s="1"/>
      <c r="AJN1713" s="1"/>
      <c r="AJO1713" s="35"/>
      <c r="AJP1713" s="1"/>
      <c r="AJQ1713" s="1"/>
      <c r="AJR1713" s="1"/>
      <c r="AJS1713" s="1"/>
      <c r="AJT1713" s="1"/>
      <c r="AJU1713" s="35"/>
      <c r="AJV1713" s="1"/>
      <c r="AJW1713" s="1"/>
      <c r="AJX1713" s="1"/>
      <c r="AJY1713" s="1"/>
      <c r="AJZ1713" s="1"/>
      <c r="AKA1713" s="1"/>
      <c r="AKB1713" s="1"/>
      <c r="AKC1713" s="1"/>
      <c r="AKD1713" s="1"/>
      <c r="AKE1713" s="1"/>
      <c r="AKF1713" s="1"/>
      <c r="AKG1713" s="1"/>
      <c r="AKH1713" s="1"/>
      <c r="AKI1713" s="1"/>
      <c r="AKJ1713" s="1"/>
      <c r="AKK1713" s="1"/>
      <c r="AKL1713" s="1"/>
      <c r="AKM1713" s="1"/>
      <c r="AKN1713" s="1"/>
      <c r="AKO1713" s="1"/>
      <c r="AKP1713" s="1"/>
      <c r="AKQ1713" s="1"/>
      <c r="AKR1713" s="1"/>
      <c r="AKS1713" s="1"/>
      <c r="AKT1713" s="1"/>
      <c r="AKU1713" s="1"/>
      <c r="AKV1713" s="1"/>
      <c r="AKW1713" s="1"/>
      <c r="AKX1713" s="1"/>
      <c r="AKY1713" s="1"/>
      <c r="AKZ1713" s="1"/>
      <c r="ALA1713" s="1"/>
      <c r="ALB1713" s="1"/>
      <c r="ALC1713" s="1"/>
      <c r="ALD1713" s="1"/>
      <c r="ALE1713" s="1"/>
      <c r="ALF1713" s="1"/>
      <c r="ALG1713" s="1"/>
      <c r="ALH1713" s="1"/>
      <c r="ALI1713" s="1"/>
      <c r="ALJ1713" s="1"/>
      <c r="ALK1713" s="1"/>
      <c r="ALL1713" s="1"/>
      <c r="ALM1713" s="1"/>
      <c r="ALN1713" s="1"/>
      <c r="ALO1713" s="1"/>
      <c r="ALP1713" s="1"/>
      <c r="ALQ1713" s="1"/>
      <c r="ALR1713" s="1"/>
      <c r="ALS1713" s="1"/>
      <c r="ALT1713" s="1"/>
      <c r="ALU1713" s="1"/>
      <c r="ALV1713" s="1"/>
      <c r="ALW1713" s="1"/>
      <c r="ALX1713" s="1"/>
      <c r="ALY1713" s="1"/>
      <c r="ALZ1713" s="1"/>
      <c r="AMA1713" s="1"/>
      <c r="AMB1713" s="1"/>
      <c r="AMC1713" s="1"/>
      <c r="AMD1713" s="1"/>
      <c r="AME1713" s="1"/>
      <c r="AMF1713" s="1"/>
      <c r="AMG1713" s="1"/>
      <c r="AMH1713" s="1"/>
      <c r="AMI1713" s="1"/>
      <c r="AMJ1713" s="1"/>
      <c r="AMK1713" s="1"/>
      <c r="AML1713" s="1"/>
      <c r="AMM1713" s="1"/>
      <c r="AMN1713" s="1"/>
      <c r="AMO1713" s="1"/>
      <c r="AMP1713" s="1"/>
      <c r="AMQ1713" s="1"/>
      <c r="AMR1713" s="1"/>
      <c r="AMS1713" s="1"/>
      <c r="AMT1713" s="1"/>
      <c r="AMU1713" s="1"/>
      <c r="AMV1713" s="1"/>
      <c r="AMW1713" s="1"/>
      <c r="AMX1713" s="1"/>
      <c r="AMY1713" s="1"/>
      <c r="AMZ1713" s="1"/>
      <c r="ANA1713" s="1"/>
      <c r="ANB1713" s="1"/>
      <c r="ANC1713" s="1"/>
      <c r="AND1713" s="1"/>
      <c r="ANE1713" s="1"/>
      <c r="ANF1713" s="1"/>
      <c r="ANG1713" s="1"/>
      <c r="ANH1713" s="1"/>
      <c r="ANI1713" s="1"/>
      <c r="ANJ1713" s="1"/>
      <c r="ANK1713" s="1"/>
      <c r="ANL1713" s="1"/>
      <c r="ANM1713" s="1"/>
      <c r="ANN1713" s="1"/>
      <c r="ANO1713" s="1"/>
      <c r="ANP1713" s="1"/>
      <c r="ANQ1713" s="1"/>
      <c r="ANR1713" s="1"/>
      <c r="ANS1713" s="1"/>
      <c r="ANT1713" s="1"/>
      <c r="ANU1713" s="1"/>
      <c r="ANV1713" s="1"/>
      <c r="ANW1713" s="1"/>
      <c r="ANX1713" s="1"/>
      <c r="ANY1713" s="1"/>
      <c r="ANZ1713" s="1"/>
      <c r="AOA1713" s="1"/>
      <c r="AOB1713" s="1"/>
      <c r="AOC1713" s="1"/>
      <c r="AOD1713" s="1"/>
      <c r="AOE1713" s="1"/>
      <c r="AOF1713" s="1"/>
      <c r="AOG1713" s="1"/>
      <c r="AOH1713" s="1"/>
      <c r="AOI1713" s="1"/>
      <c r="AOJ1713" s="1"/>
      <c r="AOK1713" s="1"/>
      <c r="AOL1713" s="1"/>
      <c r="AOM1713" s="1"/>
      <c r="AON1713" s="1"/>
      <c r="AOO1713" s="1"/>
      <c r="AOP1713" s="1"/>
      <c r="AOQ1713" s="1"/>
      <c r="AOR1713" s="1"/>
      <c r="AOS1713" s="1"/>
      <c r="AOT1713" s="1"/>
      <c r="AOU1713" s="1"/>
      <c r="AOV1713" s="1"/>
      <c r="AOW1713" s="1"/>
      <c r="AOX1713" s="1"/>
      <c r="AOY1713" s="1"/>
      <c r="AOZ1713" s="1"/>
      <c r="APA1713" s="1"/>
      <c r="APB1713" s="1"/>
      <c r="APC1713" s="1"/>
      <c r="APD1713" s="1"/>
      <c r="APE1713" s="1"/>
      <c r="APF1713" s="1"/>
      <c r="APG1713" s="1"/>
      <c r="APH1713" s="1"/>
      <c r="API1713" s="1"/>
      <c r="APJ1713" s="1"/>
      <c r="APK1713" s="1"/>
      <c r="APL1713" s="1"/>
      <c r="APM1713" s="1"/>
      <c r="APN1713" s="1"/>
      <c r="APO1713" s="1"/>
      <c r="APP1713" s="1"/>
      <c r="APQ1713" s="1"/>
      <c r="APR1713" s="1"/>
      <c r="APS1713" s="1"/>
      <c r="APT1713" s="1"/>
      <c r="APU1713" s="1"/>
      <c r="APV1713" s="1"/>
      <c r="APW1713" s="1"/>
      <c r="APX1713" s="1"/>
      <c r="APY1713" s="1"/>
      <c r="APZ1713" s="1"/>
      <c r="AQA1713" s="1"/>
      <c r="AQB1713" s="1"/>
      <c r="AQC1713" s="1"/>
      <c r="AQD1713" s="1"/>
      <c r="AQE1713" s="1"/>
      <c r="AQF1713" s="1"/>
      <c r="AQG1713" s="1"/>
      <c r="AQH1713" s="1"/>
      <c r="AQI1713" s="1"/>
      <c r="AQJ1713" s="1"/>
      <c r="AQK1713" s="1"/>
      <c r="AQL1713" s="1"/>
      <c r="AQM1713" s="1"/>
      <c r="AQN1713" s="1"/>
      <c r="AQO1713" s="1"/>
      <c r="AQP1713" s="1"/>
      <c r="AQQ1713" s="1"/>
      <c r="AQR1713" s="1"/>
      <c r="AQS1713" s="1"/>
      <c r="AQT1713" s="1"/>
      <c r="AQU1713" s="1"/>
      <c r="AQV1713" s="1"/>
      <c r="AQW1713" s="1"/>
      <c r="AQX1713" s="1"/>
      <c r="AQY1713" s="1"/>
      <c r="AQZ1713" s="1"/>
      <c r="ARA1713" s="1"/>
      <c r="ARB1713" s="1"/>
      <c r="ARC1713" s="1"/>
      <c r="ARD1713" s="1"/>
      <c r="ARE1713" s="1"/>
      <c r="ARF1713" s="1"/>
      <c r="ARG1713" s="1"/>
      <c r="ARH1713" s="1"/>
      <c r="ARI1713" s="1"/>
      <c r="ARJ1713" s="1"/>
      <c r="ARK1713" s="1"/>
      <c r="ARL1713" s="1"/>
      <c r="ARM1713" s="1"/>
      <c r="ARN1713" s="1"/>
      <c r="ARO1713" s="1"/>
      <c r="ARP1713" s="1"/>
      <c r="ARQ1713" s="1"/>
      <c r="ARR1713" s="1"/>
      <c r="ARS1713" s="1"/>
      <c r="ART1713" s="1"/>
      <c r="ARU1713" s="1"/>
      <c r="ARV1713" s="1"/>
      <c r="ARW1713" s="1"/>
      <c r="ARX1713" s="1"/>
      <c r="ARY1713" s="1"/>
      <c r="ARZ1713" s="1"/>
      <c r="ASA1713" s="1"/>
      <c r="ASB1713" s="1"/>
      <c r="ASC1713" s="1"/>
      <c r="ASD1713" s="1"/>
      <c r="ASE1713" s="1"/>
      <c r="ASF1713" s="1"/>
      <c r="ASG1713" s="1"/>
      <c r="ASH1713" s="1"/>
      <c r="ASI1713" s="1"/>
      <c r="ASJ1713" s="1"/>
      <c r="ASK1713" s="1"/>
      <c r="ASL1713" s="1"/>
      <c r="ASM1713" s="1"/>
      <c r="ASN1713" s="1"/>
      <c r="ASO1713" s="1"/>
      <c r="ASP1713" s="1"/>
      <c r="ASQ1713" s="1"/>
      <c r="ASR1713" s="1"/>
      <c r="ASS1713" s="1"/>
      <c r="AST1713" s="1"/>
      <c r="ASU1713" s="1"/>
      <c r="ASV1713" s="1"/>
      <c r="ASW1713" s="1"/>
      <c r="ASX1713" s="1"/>
      <c r="ASY1713" s="1"/>
      <c r="ASZ1713" s="1"/>
      <c r="ATA1713" s="1"/>
      <c r="ATB1713" s="1"/>
      <c r="ATC1713" s="1"/>
      <c r="ATD1713" s="1"/>
      <c r="ATE1713" s="1"/>
      <c r="ATF1713" s="1"/>
      <c r="ATG1713" s="1"/>
      <c r="ATH1713" s="1"/>
      <c r="ATI1713" s="1"/>
      <c r="ATJ1713" s="1"/>
      <c r="ATK1713" s="1"/>
      <c r="ATL1713" s="1"/>
      <c r="ATM1713" s="1"/>
      <c r="ATN1713" s="1"/>
      <c r="ATO1713" s="1"/>
      <c r="ATP1713" s="1"/>
      <c r="ATQ1713" s="1"/>
      <c r="ATR1713" s="1"/>
      <c r="ATS1713" s="1"/>
      <c r="ATT1713" s="1"/>
      <c r="ATU1713" s="1"/>
      <c r="ATV1713" s="1"/>
      <c r="ATW1713" s="1"/>
      <c r="ATX1713" s="1"/>
      <c r="ATY1713" s="1"/>
      <c r="ATZ1713" s="1"/>
      <c r="AUA1713" s="1"/>
      <c r="AUB1713" s="1"/>
      <c r="AUC1713" s="1"/>
      <c r="AUD1713" s="1"/>
      <c r="AUE1713" s="1"/>
      <c r="AUF1713" s="1"/>
      <c r="AUG1713" s="1"/>
      <c r="AUH1713" s="1"/>
      <c r="AUI1713" s="1"/>
      <c r="AUJ1713" s="1"/>
      <c r="AUK1713" s="1"/>
      <c r="AUL1713" s="1"/>
      <c r="AUM1713" s="1"/>
      <c r="AUN1713" s="1"/>
      <c r="AUO1713" s="1"/>
      <c r="AUP1713" s="1"/>
      <c r="AUQ1713" s="1"/>
      <c r="AUR1713" s="1"/>
      <c r="AUS1713" s="1"/>
      <c r="AUT1713" s="1"/>
      <c r="AUU1713" s="1"/>
      <c r="AUV1713" s="1"/>
      <c r="AUW1713" s="1"/>
      <c r="AUX1713" s="1"/>
      <c r="AUY1713" s="1"/>
      <c r="AUZ1713" s="1"/>
      <c r="AVA1713" s="1"/>
      <c r="AVB1713" s="1"/>
      <c r="AVC1713" s="1"/>
      <c r="AVD1713" s="1"/>
      <c r="AVE1713" s="1"/>
      <c r="AVF1713" s="1"/>
      <c r="AVG1713" s="1"/>
      <c r="AVH1713" s="1"/>
      <c r="AVI1713" s="1"/>
      <c r="AVJ1713" s="1"/>
      <c r="AVK1713" s="1"/>
      <c r="AVL1713" s="1"/>
      <c r="AVM1713" s="1"/>
      <c r="AVN1713" s="1"/>
      <c r="AVO1713" s="35"/>
      <c r="AVP1713" s="1"/>
      <c r="AVQ1713" s="1"/>
      <c r="AVR1713" s="1"/>
      <c r="AVS1713" s="1"/>
      <c r="AVT1713" s="1"/>
      <c r="AVU1713" s="1"/>
      <c r="AVV1713" s="1"/>
      <c r="AVW1713" s="1"/>
      <c r="AVX1713" s="1"/>
      <c r="AVY1713" s="1"/>
      <c r="AVZ1713" s="1"/>
      <c r="AWA1713" s="1"/>
      <c r="AWB1713" s="1"/>
      <c r="AWC1713" s="1"/>
      <c r="AWD1713" s="1"/>
      <c r="AWE1713" s="1"/>
      <c r="AWF1713" s="1"/>
      <c r="AWG1713" s="1"/>
      <c r="AWH1713" s="1"/>
      <c r="AWI1713" s="1"/>
      <c r="AWJ1713" s="1"/>
      <c r="AWK1713" s="1"/>
      <c r="AWL1713" s="1"/>
      <c r="AWM1713" s="35"/>
      <c r="AWN1713" s="1"/>
      <c r="AWO1713" s="1"/>
      <c r="AWP1713" s="1"/>
      <c r="AWQ1713" s="1"/>
      <c r="AWR1713" s="1"/>
      <c r="AWS1713" s="1"/>
      <c r="AWT1713" s="1"/>
      <c r="AWU1713" s="1"/>
      <c r="AWV1713" s="1"/>
      <c r="AWW1713" s="1"/>
      <c r="AWX1713" s="1"/>
      <c r="AWY1713" s="1"/>
      <c r="AWZ1713" s="1"/>
      <c r="AXA1713" s="1"/>
      <c r="AXB1713" s="1"/>
      <c r="AXC1713" s="1"/>
      <c r="AXD1713" s="1"/>
      <c r="AXE1713" s="1"/>
      <c r="AXF1713" s="1"/>
      <c r="AXG1713" s="1"/>
      <c r="AXH1713" s="1"/>
      <c r="AXI1713" s="1"/>
      <c r="AXJ1713" s="1"/>
      <c r="AXK1713" s="1"/>
      <c r="AXL1713" s="1"/>
      <c r="AXM1713" s="1"/>
      <c r="AXN1713" s="1"/>
      <c r="AXO1713" s="1"/>
      <c r="AXP1713" s="1"/>
      <c r="AXQ1713" s="1"/>
      <c r="AXR1713" s="1"/>
      <c r="AXS1713" s="1"/>
      <c r="AXT1713" s="1"/>
      <c r="AXU1713" s="1"/>
      <c r="AXV1713" s="1"/>
      <c r="AXW1713" s="1"/>
      <c r="AXX1713" s="1"/>
      <c r="AXY1713" s="1"/>
      <c r="AXZ1713" s="1"/>
      <c r="AYA1713" s="1"/>
      <c r="AYB1713" s="1"/>
      <c r="AYC1713" s="1"/>
      <c r="AYD1713" s="1"/>
      <c r="AYE1713" s="1"/>
      <c r="AYF1713" s="1"/>
      <c r="AYG1713" s="1"/>
      <c r="AYH1713" s="1"/>
      <c r="AYI1713" s="1"/>
      <c r="AYJ1713" s="1"/>
      <c r="AYK1713" s="1"/>
      <c r="AYL1713" s="1"/>
      <c r="AYM1713" s="1"/>
      <c r="AYN1713" s="1"/>
      <c r="AYO1713" s="1"/>
      <c r="AYP1713" s="1"/>
      <c r="AYQ1713" s="1"/>
      <c r="AYR1713" s="1"/>
      <c r="AYS1713" s="1"/>
      <c r="AYT1713" s="1"/>
      <c r="AYU1713" s="1"/>
      <c r="AYV1713" s="1"/>
      <c r="AYW1713" s="1"/>
      <c r="AYX1713" s="1"/>
      <c r="AYY1713" s="1"/>
      <c r="AYZ1713" s="1"/>
      <c r="AZA1713" s="1"/>
      <c r="AZB1713" s="1"/>
      <c r="AZC1713" s="1"/>
      <c r="AZD1713" s="1"/>
      <c r="AZE1713" s="1"/>
      <c r="AZF1713" s="35"/>
      <c r="AZG1713" s="1"/>
      <c r="AZH1713" s="1"/>
      <c r="AZI1713" s="1"/>
      <c r="AZJ1713" s="1"/>
      <c r="AZK1713" s="1"/>
      <c r="AZL1713" s="1"/>
      <c r="AZM1713" s="1"/>
      <c r="AZN1713" s="1"/>
      <c r="AZO1713" s="1"/>
      <c r="AZP1713" s="1"/>
      <c r="AZQ1713" s="1"/>
      <c r="AZR1713" s="1"/>
      <c r="AZS1713" s="1"/>
      <c r="AZT1713" s="1"/>
      <c r="AZU1713" s="1"/>
      <c r="AZV1713" s="1"/>
      <c r="AZW1713" s="1"/>
      <c r="AZX1713" s="1"/>
      <c r="AZY1713" s="1"/>
      <c r="AZZ1713" s="1"/>
      <c r="BAA1713" s="1"/>
      <c r="BAB1713" s="1"/>
      <c r="BAC1713" s="1"/>
      <c r="BAD1713" s="1"/>
      <c r="BAE1713" s="1"/>
      <c r="BAF1713" s="1"/>
      <c r="BAG1713" s="1"/>
      <c r="BAH1713" s="1"/>
      <c r="BAI1713" s="1"/>
      <c r="BAJ1713" s="1"/>
      <c r="BAK1713" s="1"/>
      <c r="BAL1713" s="1"/>
      <c r="BAM1713" s="1"/>
      <c r="BAN1713" s="1"/>
      <c r="BAO1713" s="1"/>
      <c r="BAP1713" s="1"/>
      <c r="BAQ1713" s="1"/>
      <c r="BAR1713" s="1"/>
      <c r="BAS1713" s="1"/>
      <c r="BAT1713" s="1"/>
      <c r="BAU1713" s="1"/>
      <c r="BAV1713" s="1"/>
      <c r="BAW1713" s="1"/>
      <c r="BAX1713" s="1"/>
      <c r="BAY1713" s="1"/>
      <c r="BAZ1713" s="1"/>
      <c r="BBA1713" s="1"/>
      <c r="BBB1713" s="1"/>
      <c r="BBC1713" s="1"/>
      <c r="BBD1713" s="1"/>
      <c r="BBE1713" s="1"/>
      <c r="BBF1713" s="1"/>
      <c r="BBG1713" s="1"/>
      <c r="BBH1713" s="35"/>
      <c r="BBI1713" s="1"/>
      <c r="BBJ1713" s="1"/>
      <c r="BBK1713" s="1"/>
      <c r="BBL1713" s="1"/>
      <c r="BBM1713" s="1"/>
      <c r="BBN1713" s="1"/>
      <c r="BBO1713" s="1"/>
      <c r="BBP1713" s="1"/>
      <c r="BBQ1713" s="1"/>
      <c r="BBR1713" s="1"/>
      <c r="BBS1713" s="1"/>
      <c r="BBT1713" s="1"/>
      <c r="BBU1713" s="1"/>
      <c r="BBV1713" s="1"/>
      <c r="BBW1713" s="1"/>
      <c r="BBX1713" s="1"/>
      <c r="BBY1713" s="1"/>
      <c r="BBZ1713" s="1"/>
      <c r="BCA1713" s="1"/>
      <c r="BCB1713" s="1"/>
      <c r="BCC1713" s="1"/>
      <c r="BCD1713" s="1"/>
      <c r="BCE1713" s="1"/>
      <c r="BCF1713" s="1"/>
      <c r="BCG1713" s="35"/>
      <c r="BCH1713" s="1"/>
      <c r="BCI1713" s="1"/>
      <c r="BCJ1713" s="1"/>
      <c r="BCK1713" s="1"/>
      <c r="BCL1713" s="1"/>
      <c r="BCM1713" s="1"/>
      <c r="BCN1713" s="1"/>
      <c r="BCO1713" s="1"/>
      <c r="BCP1713" s="1"/>
      <c r="BCQ1713" s="35"/>
      <c r="BCR1713" s="1"/>
      <c r="BCS1713" s="1"/>
      <c r="BCT1713" s="1"/>
      <c r="BCU1713" s="1"/>
      <c r="BCV1713" s="1"/>
      <c r="BCW1713" s="1"/>
      <c r="BCX1713" s="1"/>
      <c r="BCY1713" s="1"/>
      <c r="BCZ1713" s="35"/>
      <c r="BDA1713" s="1"/>
      <c r="BDB1713" s="1"/>
      <c r="BDC1713" s="1"/>
      <c r="BDD1713" s="1"/>
      <c r="BDE1713" s="1"/>
      <c r="BDF1713" s="1"/>
      <c r="BDG1713" s="1"/>
      <c r="BDH1713" s="1"/>
      <c r="BDI1713" s="1"/>
      <c r="BDJ1713" s="1"/>
      <c r="BDK1713" s="1"/>
      <c r="BDL1713" s="1"/>
      <c r="BDM1713" s="1"/>
      <c r="BDN1713" s="1"/>
      <c r="BDO1713" s="1"/>
      <c r="BDP1713" s="1"/>
      <c r="BDQ1713" s="1"/>
      <c r="BDR1713" s="1"/>
      <c r="BDS1713" s="1"/>
      <c r="BDT1713" s="1"/>
      <c r="BDU1713" s="1"/>
      <c r="BDV1713" s="1"/>
      <c r="BDW1713" s="1"/>
      <c r="BDX1713" s="1"/>
      <c r="BDY1713" s="1"/>
      <c r="BDZ1713" s="1"/>
      <c r="BEA1713" s="1"/>
      <c r="BEB1713" s="1"/>
      <c r="BEC1713" s="1"/>
      <c r="BED1713" s="1"/>
      <c r="BEE1713" s="1"/>
      <c r="BEF1713" s="1"/>
      <c r="BEG1713" s="1"/>
      <c r="BEH1713" s="1"/>
      <c r="BEI1713" s="1"/>
      <c r="BEJ1713" s="1"/>
      <c r="BEK1713" s="1"/>
      <c r="BEL1713" s="1"/>
      <c r="BEM1713" s="1"/>
      <c r="BEN1713" s="1"/>
      <c r="BEO1713" s="1"/>
      <c r="BEP1713" s="1"/>
      <c r="BEQ1713" s="1"/>
      <c r="BER1713" s="1"/>
      <c r="BES1713" s="1"/>
      <c r="BET1713" s="1"/>
      <c r="BEU1713" s="1"/>
      <c r="BEV1713" s="1"/>
      <c r="BEW1713" s="1"/>
      <c r="BEX1713" s="1"/>
      <c r="BEY1713" s="1"/>
      <c r="BEZ1713" s="1"/>
      <c r="BFA1713" s="1"/>
      <c r="BFB1713" s="1"/>
      <c r="BFC1713" s="1"/>
      <c r="BFD1713" s="1"/>
      <c r="BFE1713" s="1"/>
      <c r="BFF1713" s="1"/>
      <c r="BFG1713" s="1"/>
      <c r="BFH1713" s="1"/>
      <c r="BFI1713" s="1"/>
      <c r="BFJ1713" s="1"/>
      <c r="BFK1713" s="1"/>
      <c r="BFL1713" s="1"/>
      <c r="BFM1713" s="1"/>
      <c r="BFN1713" s="1"/>
      <c r="BFO1713" s="1"/>
      <c r="BFP1713" s="1"/>
      <c r="BFQ1713" s="1"/>
      <c r="BFR1713" s="1"/>
      <c r="BFS1713" s="1"/>
      <c r="BFT1713" s="1"/>
      <c r="BFU1713" s="1"/>
      <c r="BFV1713" s="1"/>
      <c r="BFW1713" s="1"/>
      <c r="BFX1713" s="1"/>
      <c r="BFY1713" s="1"/>
      <c r="BFZ1713" s="1"/>
      <c r="BGA1713" s="1"/>
      <c r="BGB1713" s="1"/>
      <c r="BGC1713" s="1"/>
      <c r="BGD1713" s="1"/>
      <c r="BGE1713" s="1"/>
      <c r="BGF1713" s="1"/>
      <c r="BGG1713" s="1"/>
      <c r="BGH1713" s="1"/>
      <c r="BGI1713" s="1"/>
      <c r="BGJ1713" s="1"/>
      <c r="BGK1713" s="1"/>
      <c r="BGL1713" s="1"/>
      <c r="BGM1713" s="1"/>
      <c r="BGN1713" s="1"/>
      <c r="BGO1713" s="1"/>
      <c r="BGP1713" s="1"/>
      <c r="BGQ1713" s="1"/>
      <c r="BGR1713" s="1"/>
      <c r="BGS1713" s="1"/>
      <c r="BGT1713" s="1"/>
      <c r="BGU1713" s="1"/>
      <c r="BGV1713" s="1"/>
      <c r="BGW1713" s="1"/>
      <c r="BGX1713" s="1"/>
      <c r="BGY1713" s="1"/>
      <c r="BGZ1713" s="1"/>
      <c r="BHA1713" s="1"/>
      <c r="BHB1713" s="1"/>
      <c r="BHC1713" s="1"/>
      <c r="BHD1713" s="1"/>
      <c r="BHE1713" s="1"/>
      <c r="BHF1713" s="1"/>
      <c r="BHG1713" s="1"/>
      <c r="BHH1713" s="1"/>
      <c r="BHI1713" s="1"/>
      <c r="BHJ1713" s="1"/>
      <c r="BHK1713" s="1"/>
      <c r="BHL1713" s="1"/>
      <c r="BHM1713" s="1"/>
      <c r="BHN1713" s="1"/>
      <c r="BHO1713" s="1"/>
      <c r="BHP1713" s="1"/>
      <c r="BHQ1713" s="1"/>
      <c r="BHR1713" s="1"/>
      <c r="BHS1713" s="1"/>
      <c r="BHT1713" s="1"/>
      <c r="BHU1713" s="1"/>
      <c r="BHV1713" s="1"/>
      <c r="BHW1713" s="1"/>
      <c r="BHX1713" s="1"/>
      <c r="BHY1713" s="1"/>
      <c r="BHZ1713" s="1"/>
      <c r="BIA1713" s="1"/>
      <c r="BIB1713" s="1"/>
      <c r="BIC1713" s="1"/>
      <c r="BID1713" s="1"/>
      <c r="BIE1713" s="1"/>
      <c r="BIF1713" s="1"/>
      <c r="BIG1713" s="1"/>
      <c r="BIH1713" s="1"/>
      <c r="BII1713" s="1"/>
      <c r="BIJ1713" s="1"/>
      <c r="BIK1713" s="1"/>
      <c r="BIL1713" s="1"/>
      <c r="BIM1713" s="1"/>
      <c r="BIN1713" s="1"/>
      <c r="BIO1713" s="1"/>
      <c r="BIP1713" s="1"/>
      <c r="BIQ1713" s="1"/>
      <c r="BIR1713" s="1"/>
      <c r="BIS1713" s="1"/>
      <c r="BIT1713" s="1"/>
      <c r="BIU1713" s="1"/>
      <c r="BIV1713" s="1"/>
      <c r="BIW1713" s="1"/>
      <c r="BIX1713" s="1"/>
      <c r="BIY1713" s="1"/>
      <c r="BIZ1713" s="1"/>
      <c r="BJA1713" s="35"/>
      <c r="BJB1713" s="1"/>
      <c r="BJC1713" s="1"/>
      <c r="BJD1713" s="1"/>
      <c r="BJE1713" s="1"/>
      <c r="BJF1713" s="1"/>
      <c r="BJG1713" s="1"/>
      <c r="BJH1713" s="1"/>
      <c r="BJI1713" s="1"/>
      <c r="BJJ1713" s="1"/>
      <c r="BJK1713" s="1"/>
      <c r="BJL1713" s="1"/>
      <c r="BJM1713" s="1"/>
      <c r="BJN1713" s="1"/>
      <c r="BJO1713" s="1"/>
      <c r="BJP1713" s="1"/>
      <c r="BJQ1713" s="1"/>
      <c r="BJR1713" s="1"/>
      <c r="BJS1713" s="1"/>
      <c r="BJT1713" s="1"/>
      <c r="BJU1713" s="1"/>
      <c r="BJV1713" s="1"/>
      <c r="BJW1713" s="1"/>
      <c r="BJX1713" s="1"/>
      <c r="BJY1713" s="1"/>
      <c r="BJZ1713" s="1"/>
      <c r="BKA1713" s="1"/>
      <c r="BKB1713" s="1"/>
      <c r="BKC1713" s="1"/>
    </row>
    <row r="1714" spans="1:1641" x14ac:dyDescent="0.3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35"/>
      <c r="Q1714" s="35"/>
      <c r="R1714" s="35"/>
      <c r="S1714" s="35"/>
      <c r="T1714" s="35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35"/>
      <c r="AF1714" s="35"/>
      <c r="AG1714" s="35"/>
      <c r="AH1714" s="1"/>
      <c r="AI1714" s="61"/>
      <c r="AJ1714" s="61"/>
      <c r="AK1714" s="51"/>
      <c r="AL1714" s="61"/>
      <c r="AM1714" s="28"/>
      <c r="AN1714" s="28"/>
      <c r="AO1714" s="189"/>
      <c r="AP1714" s="189"/>
      <c r="AQ1714" s="190"/>
      <c r="AR1714" s="38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58"/>
      <c r="BH1714" s="58"/>
      <c r="BI1714" s="65"/>
      <c r="BJ1714" s="58"/>
      <c r="BK1714" s="58"/>
      <c r="BL1714" s="65"/>
      <c r="BM1714" s="61"/>
      <c r="BN1714" s="51"/>
      <c r="BO1714" s="28"/>
      <c r="BP1714" s="61"/>
      <c r="BQ1714" s="51"/>
      <c r="BR1714" s="28"/>
      <c r="BS1714" s="61"/>
      <c r="BT1714" s="28"/>
      <c r="BU1714" s="61"/>
      <c r="BV1714" s="51"/>
      <c r="BW1714" s="28"/>
      <c r="BX1714" s="28"/>
      <c r="BY1714" s="5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  <c r="GI1714" s="1"/>
      <c r="GJ1714" s="1"/>
      <c r="GK1714" s="1"/>
      <c r="GL1714" s="1"/>
      <c r="GM1714" s="1"/>
      <c r="GN1714" s="1"/>
      <c r="GO1714" s="1"/>
      <c r="GP1714" s="1"/>
      <c r="GQ1714" s="1"/>
      <c r="GR1714" s="1"/>
      <c r="GS1714" s="1"/>
      <c r="GT1714" s="1"/>
      <c r="GU1714" s="1"/>
      <c r="GV1714" s="1"/>
      <c r="GW1714" s="1"/>
      <c r="GX1714" s="1"/>
      <c r="GY1714" s="1"/>
      <c r="GZ1714" s="1"/>
      <c r="HA1714" s="1"/>
      <c r="HB1714" s="1"/>
      <c r="HC1714" s="1"/>
      <c r="HD1714" s="1"/>
      <c r="HE1714" s="1"/>
      <c r="HF1714" s="1"/>
      <c r="HG1714" s="1"/>
      <c r="HH1714" s="1"/>
      <c r="HI1714" s="1"/>
      <c r="HJ1714" s="1"/>
      <c r="HK1714" s="1"/>
      <c r="HL1714" s="1"/>
      <c r="HM1714" s="1"/>
      <c r="HN1714" s="1"/>
      <c r="HO1714" s="1"/>
      <c r="HP1714" s="1"/>
      <c r="HQ1714" s="1"/>
      <c r="HR1714" s="1"/>
      <c r="HS1714" s="1"/>
      <c r="HT1714" s="1"/>
      <c r="HU1714" s="1"/>
      <c r="HV1714" s="1"/>
      <c r="HW1714" s="1"/>
      <c r="HX1714" s="1"/>
      <c r="HY1714" s="1"/>
      <c r="HZ1714" s="1"/>
      <c r="IA1714" s="1"/>
      <c r="IB1714" s="1"/>
      <c r="IC1714" s="1"/>
      <c r="ID1714" s="1"/>
      <c r="IE1714" s="1"/>
      <c r="IF1714" s="1"/>
      <c r="IG1714" s="1"/>
      <c r="IH1714" s="1"/>
      <c r="II1714" s="1"/>
      <c r="IJ1714" s="1"/>
      <c r="IK1714" s="1"/>
      <c r="IL1714" s="1"/>
      <c r="IM1714" s="1"/>
      <c r="IN1714" s="1"/>
      <c r="IO1714" s="1"/>
      <c r="IP1714" s="1"/>
      <c r="IQ1714" s="1"/>
      <c r="IR1714" s="1"/>
      <c r="IS1714" s="1"/>
      <c r="IT1714" s="1"/>
      <c r="IU1714" s="35"/>
      <c r="IV1714" s="1"/>
      <c r="IW1714" s="1"/>
      <c r="IX1714" s="1"/>
      <c r="IY1714" s="1"/>
      <c r="IZ1714" s="1"/>
      <c r="JA1714" s="1"/>
      <c r="JB1714" s="1"/>
      <c r="JC1714" s="1"/>
      <c r="JD1714" s="1"/>
      <c r="JE1714" s="1"/>
      <c r="JF1714" s="35"/>
      <c r="JG1714" s="35"/>
      <c r="JH1714" s="35"/>
      <c r="JI1714" s="35"/>
      <c r="JJ1714" s="1"/>
      <c r="JK1714" s="1"/>
      <c r="JL1714" s="1"/>
      <c r="JM1714" s="1"/>
      <c r="JN1714" s="1"/>
      <c r="JO1714" s="1"/>
      <c r="JP1714" s="1"/>
      <c r="JQ1714" s="35"/>
      <c r="JR1714" s="1"/>
      <c r="JS1714" s="1"/>
      <c r="JT1714" s="1"/>
      <c r="JU1714" s="1"/>
      <c r="JV1714" s="1"/>
      <c r="JW1714" s="1"/>
      <c r="JX1714" s="1"/>
      <c r="JY1714" s="1"/>
      <c r="JZ1714" s="1"/>
      <c r="KA1714" s="1"/>
      <c r="KB1714" s="1"/>
      <c r="KC1714" s="1"/>
      <c r="KD1714" s="1"/>
      <c r="KE1714" s="1"/>
      <c r="KF1714" s="1"/>
      <c r="KG1714" s="1"/>
      <c r="KH1714" s="1"/>
      <c r="KI1714" s="40"/>
      <c r="KJ1714" s="40"/>
      <c r="KK1714" s="40"/>
      <c r="KL1714" s="8"/>
      <c r="KM1714" s="30"/>
      <c r="KN1714" s="63"/>
      <c r="KO1714" s="30"/>
      <c r="KP1714" s="30"/>
      <c r="KQ1714" s="1"/>
      <c r="KR1714" s="1"/>
      <c r="KS1714" s="1"/>
      <c r="KT1714" s="1"/>
      <c r="KU1714" s="1"/>
      <c r="KV1714" s="1"/>
      <c r="KW1714" s="1"/>
      <c r="KX1714" s="1"/>
      <c r="KY1714" s="1"/>
      <c r="KZ1714" s="1"/>
      <c r="LA1714" s="1"/>
      <c r="LB1714" s="1"/>
      <c r="LC1714" s="1"/>
      <c r="LD1714" s="1"/>
      <c r="LE1714" s="1"/>
      <c r="LF1714" s="1"/>
      <c r="LG1714" s="1"/>
      <c r="LH1714" s="1"/>
      <c r="LI1714" s="35"/>
      <c r="LJ1714" s="1"/>
      <c r="LK1714" s="1"/>
      <c r="LL1714" s="1"/>
      <c r="LM1714" s="1"/>
      <c r="LN1714" s="1"/>
      <c r="LO1714" s="1"/>
      <c r="LP1714" s="1"/>
      <c r="LQ1714" s="1"/>
      <c r="LR1714" s="1"/>
      <c r="LS1714" s="1"/>
      <c r="LT1714" s="1"/>
      <c r="LU1714" s="1"/>
      <c r="LV1714" s="1"/>
      <c r="LW1714" s="1"/>
      <c r="LX1714" s="1"/>
      <c r="LY1714" s="1"/>
      <c r="LZ1714" s="1"/>
      <c r="MA1714" s="1"/>
      <c r="MB1714" s="1"/>
      <c r="MC1714" s="1"/>
      <c r="MD1714" s="1"/>
      <c r="ME1714" s="1"/>
      <c r="MF1714" s="1"/>
      <c r="MG1714" s="1"/>
      <c r="MH1714" s="1"/>
      <c r="MI1714" s="1"/>
      <c r="MJ1714" s="1"/>
      <c r="MK1714" s="40"/>
      <c r="ML1714" s="40"/>
      <c r="MM1714" s="40"/>
      <c r="MN1714" s="40"/>
      <c r="MO1714" s="40"/>
      <c r="MP1714" s="40"/>
      <c r="MQ1714" s="40"/>
      <c r="MR1714" s="40"/>
      <c r="MS1714" s="40"/>
      <c r="MT1714" s="40"/>
      <c r="MU1714" s="40"/>
      <c r="MV1714" s="40"/>
      <c r="MW1714" s="40"/>
      <c r="MX1714" s="40"/>
      <c r="MY1714" s="40"/>
      <c r="MZ1714" s="5"/>
      <c r="NA1714" s="5"/>
      <c r="NB1714" s="5"/>
      <c r="NC1714" s="5"/>
      <c r="ND1714" s="5"/>
      <c r="NE1714" s="1"/>
      <c r="NF1714" s="1"/>
      <c r="NG1714" s="1"/>
      <c r="NH1714" s="1"/>
      <c r="NI1714" s="1"/>
      <c r="NJ1714" s="1"/>
      <c r="NK1714" s="1"/>
      <c r="NL1714" s="1"/>
      <c r="NM1714" s="1"/>
      <c r="NN1714" s="1"/>
      <c r="NO1714" s="1"/>
      <c r="NP1714" s="1"/>
      <c r="NQ1714" s="1"/>
      <c r="NR1714" s="1"/>
      <c r="NS1714" s="1"/>
      <c r="NT1714" s="1"/>
      <c r="NU1714" s="1"/>
      <c r="NV1714" s="1"/>
      <c r="NW1714" s="1"/>
      <c r="NX1714" s="1"/>
      <c r="NY1714" s="1"/>
      <c r="NZ1714" s="1"/>
      <c r="OA1714" s="1"/>
      <c r="OB1714" s="1"/>
      <c r="OC1714" s="1"/>
      <c r="OD1714" s="1"/>
      <c r="OE1714" s="1"/>
      <c r="OF1714" s="1"/>
      <c r="OG1714" s="1"/>
      <c r="OH1714" s="1"/>
      <c r="OI1714" s="1"/>
      <c r="OJ1714" s="1"/>
      <c r="OK1714" s="1"/>
      <c r="OL1714" s="1"/>
      <c r="OM1714" s="1"/>
      <c r="ON1714" s="1"/>
      <c r="OO1714" s="1"/>
      <c r="OP1714" s="1"/>
      <c r="OQ1714" s="1"/>
      <c r="OR1714" s="1"/>
      <c r="OS1714" s="1"/>
      <c r="OT1714" s="1"/>
      <c r="OU1714" s="1"/>
      <c r="OV1714" s="1"/>
      <c r="OW1714" s="1"/>
      <c r="OX1714" s="1"/>
      <c r="OY1714" s="1"/>
      <c r="OZ1714" s="1"/>
      <c r="PA1714" s="1"/>
      <c r="PB1714" s="1"/>
      <c r="PC1714" s="1"/>
      <c r="PD1714" s="1"/>
      <c r="PE1714" s="1"/>
      <c r="PF1714" s="1"/>
      <c r="PG1714" s="1"/>
      <c r="PH1714" s="1"/>
      <c r="PI1714" s="1"/>
      <c r="PJ1714" s="1"/>
      <c r="PK1714" s="1"/>
      <c r="PL1714" s="1"/>
      <c r="PM1714" s="1"/>
      <c r="PN1714" s="1"/>
      <c r="PO1714" s="1"/>
      <c r="PP1714" s="1"/>
      <c r="PQ1714" s="1"/>
      <c r="PR1714" s="1"/>
      <c r="PS1714" s="1"/>
      <c r="PT1714" s="1"/>
      <c r="PU1714" s="1"/>
      <c r="PV1714" s="1"/>
      <c r="PW1714" s="1"/>
      <c r="PX1714" s="1"/>
      <c r="PY1714" s="1"/>
      <c r="PZ1714" s="1"/>
      <c r="QA1714" s="1"/>
      <c r="QB1714" s="1"/>
      <c r="QC1714" s="1"/>
      <c r="QD1714" s="1"/>
      <c r="QE1714" s="1"/>
      <c r="QF1714" s="1"/>
      <c r="QG1714" s="1"/>
      <c r="QH1714" s="1"/>
      <c r="QI1714" s="1"/>
      <c r="QJ1714" s="1"/>
      <c r="QK1714" s="1"/>
      <c r="QL1714" s="1"/>
      <c r="QM1714" s="1"/>
      <c r="QN1714" s="1"/>
      <c r="QO1714" s="1"/>
      <c r="QP1714" s="1"/>
      <c r="QQ1714" s="1"/>
      <c r="QR1714" s="1"/>
      <c r="QS1714" s="1"/>
      <c r="QT1714" s="1"/>
      <c r="QU1714" s="1"/>
      <c r="QV1714" s="1"/>
      <c r="QW1714" s="1"/>
      <c r="QX1714" s="1"/>
      <c r="QY1714" s="1"/>
      <c r="QZ1714" s="35"/>
      <c r="RA1714" s="1"/>
      <c r="RB1714" s="1"/>
      <c r="RC1714" s="1"/>
      <c r="RD1714" s="1"/>
      <c r="RE1714" s="1"/>
      <c r="RF1714" s="1"/>
      <c r="RG1714" s="1"/>
      <c r="RH1714" s="1"/>
      <c r="RI1714" s="1"/>
      <c r="RJ1714" s="1"/>
      <c r="RK1714" s="1"/>
      <c r="RL1714" s="35"/>
      <c r="RM1714" s="1"/>
      <c r="RN1714" s="1"/>
      <c r="RO1714" s="1"/>
      <c r="RP1714" s="1"/>
      <c r="RQ1714" s="1"/>
      <c r="RR1714" s="1"/>
      <c r="RS1714" s="1"/>
      <c r="RT1714" s="1"/>
      <c r="RU1714" s="1"/>
      <c r="RV1714" s="1"/>
      <c r="RW1714" s="1"/>
      <c r="RX1714" s="35"/>
      <c r="RY1714" s="1"/>
      <c r="RZ1714" s="1"/>
      <c r="SA1714" s="1"/>
      <c r="SB1714" s="1"/>
      <c r="SC1714" s="1"/>
      <c r="SD1714" s="1"/>
      <c r="SE1714" s="1"/>
      <c r="SF1714" s="1"/>
      <c r="SG1714" s="1"/>
      <c r="SH1714" s="1"/>
      <c r="SI1714" s="1"/>
      <c r="SJ1714" s="35"/>
      <c r="SK1714" s="1"/>
      <c r="SL1714" s="1"/>
      <c r="SM1714" s="1"/>
      <c r="SN1714" s="1"/>
      <c r="SO1714" s="1"/>
      <c r="SP1714" s="1"/>
      <c r="SQ1714" s="1"/>
      <c r="SR1714" s="1"/>
      <c r="SS1714" s="1"/>
      <c r="ST1714" s="1"/>
      <c r="SU1714" s="1"/>
      <c r="SV1714" s="1"/>
      <c r="SW1714" s="1"/>
      <c r="SX1714" s="1"/>
      <c r="SY1714" s="1"/>
      <c r="SZ1714" s="1"/>
      <c r="TA1714" s="1"/>
      <c r="TB1714" s="1"/>
      <c r="TC1714" s="1"/>
      <c r="TD1714" s="1"/>
      <c r="TE1714" s="1"/>
      <c r="TF1714" s="1"/>
      <c r="TG1714" s="1"/>
      <c r="TH1714" s="1"/>
      <c r="TI1714" s="1"/>
      <c r="TJ1714" s="1"/>
      <c r="TK1714" s="1"/>
      <c r="TL1714" s="1"/>
      <c r="TM1714" s="1"/>
      <c r="TN1714" s="1"/>
      <c r="TO1714" s="1"/>
      <c r="TP1714" s="1"/>
      <c r="TQ1714" s="1"/>
      <c r="TR1714" s="1"/>
      <c r="TS1714" s="1"/>
      <c r="TT1714" s="1"/>
      <c r="TU1714" s="1"/>
      <c r="TV1714" s="1"/>
      <c r="TW1714" s="1"/>
      <c r="TX1714" s="1"/>
      <c r="TY1714" s="1"/>
      <c r="TZ1714" s="1"/>
      <c r="UA1714" s="1"/>
      <c r="UB1714" s="1"/>
      <c r="UC1714" s="1"/>
      <c r="UD1714" s="1"/>
      <c r="UE1714" s="1"/>
      <c r="UF1714" s="1"/>
      <c r="UG1714" s="1"/>
      <c r="UH1714" s="1"/>
      <c r="UI1714" s="1"/>
      <c r="UJ1714" s="1"/>
      <c r="UK1714" s="1"/>
      <c r="UL1714" s="1"/>
      <c r="UM1714" s="1"/>
      <c r="UN1714" s="1"/>
      <c r="UO1714" s="1"/>
      <c r="UP1714" s="1"/>
      <c r="UQ1714" s="1"/>
      <c r="UR1714" s="1"/>
      <c r="US1714" s="1"/>
      <c r="UT1714" s="1"/>
      <c r="UU1714" s="1"/>
      <c r="UV1714" s="1"/>
      <c r="UW1714" s="1"/>
      <c r="UX1714" s="1"/>
      <c r="UY1714" s="1"/>
      <c r="UZ1714" s="1"/>
      <c r="VA1714" s="1"/>
      <c r="VB1714" s="1"/>
      <c r="VC1714" s="1"/>
      <c r="VD1714" s="1"/>
      <c r="VE1714" s="1"/>
      <c r="VF1714" s="1"/>
      <c r="VG1714" s="1"/>
      <c r="VH1714" s="1"/>
      <c r="VI1714" s="1"/>
      <c r="VJ1714" s="1"/>
      <c r="VK1714" s="1"/>
      <c r="VL1714" s="1"/>
      <c r="VM1714" s="1"/>
      <c r="VN1714" s="1"/>
      <c r="VO1714" s="1"/>
      <c r="VP1714" s="1"/>
      <c r="VQ1714" s="1"/>
      <c r="VR1714" s="1"/>
      <c r="VS1714" s="1"/>
      <c r="VT1714" s="1"/>
      <c r="VU1714" s="1"/>
      <c r="VV1714" s="1"/>
      <c r="VW1714" s="1"/>
      <c r="VX1714" s="1"/>
      <c r="VY1714" s="1"/>
      <c r="VZ1714" s="1"/>
      <c r="WA1714" s="1"/>
      <c r="WB1714" s="1"/>
      <c r="WC1714" s="1"/>
      <c r="WD1714" s="1"/>
      <c r="WE1714" s="1"/>
      <c r="WF1714" s="1"/>
      <c r="WG1714" s="1"/>
      <c r="WH1714" s="1"/>
      <c r="WI1714" s="1"/>
      <c r="WJ1714" s="1"/>
      <c r="WK1714" s="35"/>
      <c r="WL1714" s="1"/>
      <c r="WM1714" s="1"/>
      <c r="WN1714" s="1"/>
      <c r="WO1714" s="1"/>
      <c r="WP1714" s="1"/>
      <c r="WQ1714" s="1"/>
      <c r="WR1714" s="1"/>
      <c r="WS1714" s="1"/>
      <c r="WT1714" s="1"/>
      <c r="WU1714" s="1"/>
      <c r="WV1714" s="35"/>
      <c r="WW1714" s="1"/>
      <c r="WX1714" s="1"/>
      <c r="WY1714" s="1"/>
      <c r="WZ1714" s="35"/>
      <c r="XA1714" s="1"/>
      <c r="XB1714" s="1"/>
      <c r="XC1714" s="1"/>
      <c r="XD1714" s="1"/>
      <c r="XE1714" s="1"/>
      <c r="XF1714" s="1"/>
      <c r="XG1714" s="1"/>
      <c r="XH1714" s="1"/>
      <c r="XI1714" s="1"/>
      <c r="XJ1714" s="1"/>
      <c r="XK1714" s="1"/>
      <c r="XL1714" s="1"/>
      <c r="XM1714" s="1"/>
      <c r="XN1714" s="1"/>
      <c r="XO1714" s="1"/>
      <c r="XP1714" s="1"/>
      <c r="XQ1714" s="1"/>
      <c r="XR1714" s="1"/>
      <c r="XS1714" s="1"/>
      <c r="XT1714" s="1"/>
      <c r="XU1714" s="1"/>
      <c r="XV1714" s="1"/>
      <c r="XW1714" s="1"/>
      <c r="XX1714" s="1"/>
      <c r="XY1714" s="1"/>
      <c r="XZ1714" s="1"/>
      <c r="YA1714" s="1"/>
      <c r="YB1714" s="1"/>
      <c r="YC1714" s="1"/>
      <c r="YD1714" s="1"/>
      <c r="YE1714" s="1"/>
      <c r="YF1714" s="1"/>
      <c r="YG1714" s="1"/>
      <c r="YH1714" s="1"/>
      <c r="YI1714" s="1"/>
      <c r="YJ1714" s="1"/>
      <c r="YK1714" s="1"/>
      <c r="YL1714" s="1"/>
      <c r="YM1714" s="1"/>
      <c r="YN1714" s="1"/>
      <c r="YO1714" s="1"/>
      <c r="YP1714" s="1"/>
      <c r="YQ1714" s="1"/>
      <c r="YR1714" s="1"/>
      <c r="YS1714" s="1"/>
      <c r="YT1714" s="1"/>
      <c r="YU1714" s="1"/>
      <c r="YV1714" s="1"/>
      <c r="YW1714" s="1"/>
      <c r="YX1714" s="1"/>
      <c r="YY1714" s="1"/>
      <c r="YZ1714" s="1"/>
      <c r="ZA1714" s="1"/>
      <c r="ZB1714" s="1"/>
      <c r="ZC1714" s="1"/>
      <c r="ZD1714" s="1"/>
      <c r="ZE1714" s="1"/>
      <c r="ZF1714" s="1"/>
      <c r="ZG1714" s="1"/>
      <c r="ZH1714" s="1"/>
      <c r="ZI1714" s="1"/>
      <c r="ZJ1714" s="1"/>
      <c r="ZK1714" s="1"/>
      <c r="ZL1714" s="1"/>
      <c r="ZM1714" s="1"/>
      <c r="ZN1714" s="1"/>
      <c r="ZO1714" s="1"/>
      <c r="ZP1714" s="1"/>
      <c r="ZQ1714" s="1"/>
      <c r="ZR1714" s="1"/>
      <c r="ZS1714" s="1"/>
      <c r="ZT1714" s="1"/>
      <c r="ZU1714" s="1"/>
      <c r="ZV1714" s="1"/>
      <c r="ZW1714" s="1"/>
      <c r="ZX1714" s="1"/>
      <c r="ZY1714" s="1"/>
      <c r="ZZ1714" s="1"/>
      <c r="AAA1714" s="1"/>
      <c r="AAB1714" s="1"/>
      <c r="AAC1714" s="1"/>
      <c r="AAD1714" s="1"/>
      <c r="AAE1714" s="1"/>
      <c r="AAF1714" s="1"/>
      <c r="AAG1714" s="1"/>
      <c r="AAH1714" s="1"/>
      <c r="AAI1714" s="1"/>
      <c r="AAJ1714" s="1"/>
      <c r="AAK1714" s="1"/>
      <c r="AAL1714" s="1"/>
      <c r="AAM1714" s="1"/>
      <c r="AAN1714" s="1"/>
      <c r="AAO1714" s="1"/>
      <c r="AAP1714" s="1"/>
      <c r="AAQ1714" s="1"/>
      <c r="AAR1714" s="1"/>
      <c r="AAS1714" s="1"/>
      <c r="AAT1714" s="1"/>
      <c r="AAU1714" s="1"/>
      <c r="AAV1714" s="1"/>
      <c r="AAW1714" s="1"/>
      <c r="AAX1714" s="1"/>
      <c r="AAY1714" s="1"/>
      <c r="AAZ1714" s="1"/>
      <c r="ABA1714" s="1"/>
      <c r="ABB1714" s="1"/>
      <c r="ABC1714" s="1"/>
      <c r="ABD1714" s="1"/>
      <c r="ABE1714" s="1"/>
      <c r="ABF1714" s="1"/>
      <c r="ABG1714" s="1"/>
      <c r="ABH1714" s="1"/>
      <c r="ABI1714" s="1"/>
      <c r="ABJ1714" s="1"/>
      <c r="ABK1714" s="1"/>
      <c r="ABL1714" s="1"/>
      <c r="ABM1714" s="1"/>
      <c r="ABN1714" s="1"/>
      <c r="ABO1714" s="1"/>
      <c r="ABP1714" s="1"/>
      <c r="ABQ1714" s="1"/>
      <c r="ABR1714" s="1"/>
      <c r="ABS1714" s="1"/>
      <c r="ABT1714" s="1"/>
      <c r="ABU1714" s="1"/>
      <c r="ABV1714" s="1"/>
      <c r="ABW1714" s="1"/>
      <c r="ABX1714" s="1"/>
      <c r="ABY1714" s="1"/>
      <c r="ABZ1714" s="1"/>
      <c r="ACA1714" s="1"/>
      <c r="ACB1714" s="1"/>
      <c r="ACC1714" s="1"/>
      <c r="ACD1714" s="1"/>
      <c r="ACE1714" s="1"/>
      <c r="ACF1714" s="1"/>
      <c r="ACG1714" s="1"/>
      <c r="ACH1714" s="1"/>
      <c r="ACI1714" s="1"/>
      <c r="ACJ1714" s="1"/>
      <c r="ACK1714" s="1"/>
      <c r="ACL1714" s="1"/>
      <c r="ACM1714" s="1"/>
      <c r="ACN1714" s="1"/>
      <c r="ACO1714" s="1"/>
      <c r="ACP1714" s="1"/>
      <c r="ACQ1714" s="1"/>
      <c r="ACR1714" s="1"/>
      <c r="ACS1714" s="1"/>
      <c r="ACT1714" s="1"/>
      <c r="ACU1714" s="1"/>
      <c r="ACV1714" s="1"/>
      <c r="ACW1714" s="1"/>
      <c r="ACX1714" s="1"/>
      <c r="ACY1714" s="1"/>
      <c r="ACZ1714" s="1"/>
      <c r="ADA1714" s="1"/>
      <c r="ADB1714" s="1"/>
      <c r="ADC1714" s="1"/>
      <c r="ADD1714" s="1"/>
      <c r="ADE1714" s="1"/>
      <c r="ADF1714" s="1"/>
      <c r="ADG1714" s="1"/>
      <c r="ADH1714" s="1"/>
      <c r="ADI1714" s="1"/>
      <c r="ADJ1714" s="1"/>
      <c r="ADK1714" s="1"/>
      <c r="ADL1714" s="1"/>
      <c r="ADM1714" s="1"/>
      <c r="ADN1714" s="1"/>
      <c r="ADO1714" s="1"/>
      <c r="ADP1714" s="1"/>
      <c r="ADQ1714" s="1"/>
      <c r="ADR1714" s="1"/>
      <c r="ADS1714" s="1"/>
      <c r="ADT1714" s="1"/>
      <c r="ADU1714" s="35"/>
      <c r="ADV1714" s="1"/>
      <c r="ADW1714" s="1"/>
      <c r="ADX1714" s="1"/>
      <c r="ADY1714" s="1"/>
      <c r="ADZ1714" s="1"/>
      <c r="AEA1714" s="1"/>
      <c r="AEB1714" s="1"/>
      <c r="AEC1714" s="1"/>
      <c r="AED1714" s="1"/>
      <c r="AEE1714" s="1"/>
      <c r="AEF1714" s="1"/>
      <c r="AEG1714" s="35"/>
      <c r="AEH1714" s="1"/>
      <c r="AEI1714" s="1"/>
      <c r="AEJ1714" s="1"/>
      <c r="AEK1714" s="1"/>
      <c r="AEL1714" s="1"/>
      <c r="AEM1714" s="1"/>
      <c r="AEN1714" s="1"/>
      <c r="AEO1714" s="1"/>
      <c r="AEP1714" s="1"/>
      <c r="AEQ1714" s="1"/>
      <c r="AER1714" s="1"/>
      <c r="AES1714" s="35"/>
      <c r="AET1714" s="1"/>
      <c r="AEU1714" s="1"/>
      <c r="AEV1714" s="1"/>
      <c r="AEW1714" s="1"/>
      <c r="AEX1714" s="1"/>
      <c r="AEY1714" s="1"/>
      <c r="AEZ1714" s="1"/>
      <c r="AFA1714" s="1"/>
      <c r="AFB1714" s="1"/>
      <c r="AFC1714" s="1"/>
      <c r="AFD1714" s="1"/>
      <c r="AFE1714" s="1"/>
      <c r="AFF1714" s="1"/>
      <c r="AFG1714" s="35"/>
      <c r="AFH1714" s="1"/>
      <c r="AFI1714" s="1"/>
      <c r="AFJ1714" s="1"/>
      <c r="AFK1714" s="1"/>
      <c r="AFL1714" s="1"/>
      <c r="AFM1714" s="1"/>
      <c r="AFN1714" s="1"/>
      <c r="AFO1714" s="1"/>
      <c r="AFP1714" s="1"/>
      <c r="AFQ1714" s="1"/>
      <c r="AFR1714" s="1"/>
      <c r="AFS1714" s="1"/>
      <c r="AFT1714" s="1"/>
      <c r="AFU1714" s="1"/>
      <c r="AFV1714" s="1"/>
      <c r="AFW1714" s="1"/>
      <c r="AFX1714" s="1"/>
      <c r="AFY1714" s="1"/>
      <c r="AFZ1714" s="1"/>
      <c r="AGA1714" s="1"/>
      <c r="AGB1714" s="1"/>
      <c r="AGC1714" s="35"/>
      <c r="AGD1714" s="1"/>
      <c r="AGE1714" s="1"/>
      <c r="AGF1714" s="1"/>
      <c r="AGG1714" s="1"/>
      <c r="AGH1714" s="1"/>
      <c r="AGI1714" s="1"/>
      <c r="AGJ1714" s="1"/>
      <c r="AGK1714" s="1"/>
      <c r="AGL1714" s="35"/>
      <c r="AGM1714" s="1"/>
      <c r="AGN1714" s="1"/>
      <c r="AGO1714" s="1"/>
      <c r="AGP1714" s="35"/>
      <c r="AGQ1714" s="1"/>
      <c r="AGR1714" s="1"/>
      <c r="AGS1714" s="1"/>
      <c r="AGT1714" s="1"/>
      <c r="AGU1714" s="1"/>
      <c r="AGV1714" s="1"/>
      <c r="AGW1714" s="1"/>
      <c r="AGX1714" s="1"/>
      <c r="AGY1714" s="1"/>
      <c r="AGZ1714" s="1"/>
      <c r="AHA1714" s="1"/>
      <c r="AHB1714" s="35"/>
      <c r="AHC1714" s="1"/>
      <c r="AHD1714" s="1"/>
      <c r="AHE1714" s="1"/>
      <c r="AHF1714" s="1"/>
      <c r="AHG1714" s="1"/>
      <c r="AHH1714" s="1"/>
      <c r="AHI1714" s="1"/>
      <c r="AHJ1714" s="1"/>
      <c r="AHK1714" s="1"/>
      <c r="AHL1714" s="1"/>
      <c r="AHM1714" s="1"/>
      <c r="AHN1714" s="35"/>
      <c r="AHO1714" s="1"/>
      <c r="AHP1714" s="1"/>
      <c r="AHQ1714" s="1"/>
      <c r="AHR1714" s="1"/>
      <c r="AHS1714" s="1"/>
      <c r="AHT1714" s="1"/>
      <c r="AHU1714" s="1"/>
      <c r="AHV1714" s="1"/>
      <c r="AHW1714" s="1"/>
      <c r="AHX1714" s="1"/>
      <c r="AHY1714" s="1"/>
      <c r="AHZ1714" s="35"/>
      <c r="AIA1714" s="1"/>
      <c r="AIB1714" s="1"/>
      <c r="AIC1714" s="1"/>
      <c r="AID1714" s="1"/>
      <c r="AIE1714" s="1"/>
      <c r="AIF1714" s="1"/>
      <c r="AIG1714" s="1"/>
      <c r="AIH1714" s="1"/>
      <c r="AII1714" s="1"/>
      <c r="AIJ1714" s="1"/>
      <c r="AIK1714" s="1"/>
      <c r="AIL1714" s="1"/>
      <c r="AIM1714" s="1"/>
      <c r="AIN1714" s="1"/>
      <c r="AIO1714" s="1"/>
      <c r="AIP1714" s="1"/>
      <c r="AIQ1714" s="35"/>
      <c r="AIR1714" s="1"/>
      <c r="AIS1714" s="1"/>
      <c r="AIT1714" s="1"/>
      <c r="AIU1714" s="1"/>
      <c r="AIV1714" s="1"/>
      <c r="AIW1714" s="35"/>
      <c r="AIX1714" s="1"/>
      <c r="AIY1714" s="1"/>
      <c r="AIZ1714" s="1"/>
      <c r="AJA1714" s="1"/>
      <c r="AJB1714" s="1"/>
      <c r="AJC1714" s="35"/>
      <c r="AJD1714" s="1"/>
      <c r="AJE1714" s="1"/>
      <c r="AJF1714" s="1"/>
      <c r="AJG1714" s="1"/>
      <c r="AJH1714" s="1"/>
      <c r="AJI1714" s="35"/>
      <c r="AJJ1714" s="1"/>
      <c r="AJK1714" s="1"/>
      <c r="AJL1714" s="1"/>
      <c r="AJM1714" s="1"/>
      <c r="AJN1714" s="1"/>
      <c r="AJO1714" s="35"/>
      <c r="AJP1714" s="1"/>
      <c r="AJQ1714" s="1"/>
      <c r="AJR1714" s="1"/>
      <c r="AJS1714" s="1"/>
      <c r="AJT1714" s="1"/>
      <c r="AJU1714" s="35"/>
      <c r="AJV1714" s="1"/>
      <c r="AJW1714" s="1"/>
      <c r="AJX1714" s="1"/>
      <c r="AJY1714" s="1"/>
      <c r="AJZ1714" s="1"/>
      <c r="AKA1714" s="1"/>
      <c r="AKB1714" s="1"/>
      <c r="AKC1714" s="1"/>
      <c r="AKD1714" s="1"/>
      <c r="AKE1714" s="1"/>
      <c r="AKF1714" s="1"/>
      <c r="AKG1714" s="1"/>
      <c r="AKH1714" s="1"/>
      <c r="AKI1714" s="1"/>
      <c r="AKJ1714" s="1"/>
      <c r="AKK1714" s="1"/>
      <c r="AKL1714" s="1"/>
      <c r="AKM1714" s="1"/>
      <c r="AKN1714" s="1"/>
      <c r="AKO1714" s="1"/>
      <c r="AKP1714" s="1"/>
      <c r="AKQ1714" s="1"/>
      <c r="AKR1714" s="1"/>
      <c r="AKS1714" s="1"/>
      <c r="AKT1714" s="1"/>
      <c r="AKU1714" s="1"/>
      <c r="AKV1714" s="1"/>
      <c r="AKW1714" s="1"/>
      <c r="AKX1714" s="1"/>
      <c r="AKY1714" s="1"/>
      <c r="AKZ1714" s="1"/>
      <c r="ALA1714" s="1"/>
      <c r="ALB1714" s="1"/>
      <c r="ALC1714" s="1"/>
      <c r="ALD1714" s="1"/>
      <c r="ALE1714" s="1"/>
      <c r="ALF1714" s="1"/>
      <c r="ALG1714" s="1"/>
      <c r="ALH1714" s="1"/>
      <c r="ALI1714" s="1"/>
      <c r="ALJ1714" s="1"/>
      <c r="ALK1714" s="1"/>
      <c r="ALL1714" s="1"/>
      <c r="ALM1714" s="1"/>
      <c r="ALN1714" s="1"/>
      <c r="ALO1714" s="1"/>
      <c r="ALP1714" s="1"/>
      <c r="ALQ1714" s="1"/>
      <c r="ALR1714" s="1"/>
      <c r="ALS1714" s="1"/>
      <c r="ALT1714" s="1"/>
      <c r="ALU1714" s="1"/>
      <c r="ALV1714" s="1"/>
      <c r="ALW1714" s="1"/>
      <c r="ALX1714" s="1"/>
      <c r="ALY1714" s="1"/>
      <c r="ALZ1714" s="1"/>
      <c r="AMA1714" s="1"/>
      <c r="AMB1714" s="1"/>
      <c r="AMC1714" s="1"/>
      <c r="AMD1714" s="1"/>
      <c r="AME1714" s="1"/>
      <c r="AMF1714" s="1"/>
      <c r="AMG1714" s="1"/>
      <c r="AMH1714" s="1"/>
      <c r="AMI1714" s="1"/>
      <c r="AMJ1714" s="1"/>
      <c r="AMK1714" s="1"/>
      <c r="AML1714" s="1"/>
      <c r="AMM1714" s="1"/>
      <c r="AMN1714" s="1"/>
      <c r="AMO1714" s="1"/>
      <c r="AMP1714" s="1"/>
      <c r="AMQ1714" s="1"/>
      <c r="AMR1714" s="1"/>
      <c r="AMS1714" s="1"/>
      <c r="AMT1714" s="1"/>
      <c r="AMU1714" s="1"/>
      <c r="AMV1714" s="1"/>
      <c r="AMW1714" s="1"/>
      <c r="AMX1714" s="1"/>
      <c r="AMY1714" s="1"/>
      <c r="AMZ1714" s="1"/>
      <c r="ANA1714" s="1"/>
      <c r="ANB1714" s="1"/>
      <c r="ANC1714" s="1"/>
      <c r="AND1714" s="1"/>
      <c r="ANE1714" s="1"/>
      <c r="ANF1714" s="1"/>
      <c r="ANG1714" s="1"/>
      <c r="ANH1714" s="1"/>
      <c r="ANI1714" s="1"/>
      <c r="ANJ1714" s="1"/>
      <c r="ANK1714" s="1"/>
      <c r="ANL1714" s="1"/>
      <c r="ANM1714" s="1"/>
      <c r="ANN1714" s="1"/>
      <c r="ANO1714" s="1"/>
      <c r="ANP1714" s="1"/>
      <c r="ANQ1714" s="1"/>
      <c r="ANR1714" s="1"/>
      <c r="ANS1714" s="1"/>
      <c r="ANT1714" s="1"/>
      <c r="ANU1714" s="1"/>
      <c r="ANV1714" s="1"/>
      <c r="ANW1714" s="1"/>
      <c r="ANX1714" s="1"/>
      <c r="ANY1714" s="1"/>
      <c r="ANZ1714" s="1"/>
      <c r="AOA1714" s="1"/>
      <c r="AOB1714" s="1"/>
      <c r="AOC1714" s="1"/>
      <c r="AOD1714" s="1"/>
      <c r="AOE1714" s="1"/>
      <c r="AOF1714" s="1"/>
      <c r="AOG1714" s="1"/>
      <c r="AOH1714" s="1"/>
      <c r="AOI1714" s="1"/>
      <c r="AOJ1714" s="1"/>
      <c r="AOK1714" s="1"/>
      <c r="AOL1714" s="1"/>
      <c r="AOM1714" s="1"/>
      <c r="AON1714" s="1"/>
      <c r="AOO1714" s="1"/>
      <c r="AOP1714" s="1"/>
      <c r="AOQ1714" s="1"/>
      <c r="AOR1714" s="1"/>
      <c r="AOS1714" s="1"/>
      <c r="AOT1714" s="1"/>
      <c r="AOU1714" s="1"/>
      <c r="AOV1714" s="1"/>
      <c r="AOW1714" s="1"/>
      <c r="AOX1714" s="1"/>
      <c r="AOY1714" s="1"/>
      <c r="AOZ1714" s="1"/>
      <c r="APA1714" s="1"/>
      <c r="APB1714" s="1"/>
      <c r="APC1714" s="1"/>
      <c r="APD1714" s="1"/>
      <c r="APE1714" s="1"/>
      <c r="APF1714" s="1"/>
      <c r="APG1714" s="1"/>
      <c r="APH1714" s="1"/>
      <c r="API1714" s="1"/>
      <c r="APJ1714" s="1"/>
      <c r="APK1714" s="1"/>
      <c r="APL1714" s="1"/>
      <c r="APM1714" s="1"/>
      <c r="APN1714" s="1"/>
      <c r="APO1714" s="1"/>
      <c r="APP1714" s="1"/>
      <c r="APQ1714" s="1"/>
      <c r="APR1714" s="1"/>
      <c r="APS1714" s="1"/>
      <c r="APT1714" s="1"/>
      <c r="APU1714" s="1"/>
      <c r="APV1714" s="1"/>
      <c r="APW1714" s="1"/>
      <c r="APX1714" s="1"/>
      <c r="APY1714" s="1"/>
      <c r="APZ1714" s="1"/>
      <c r="AQA1714" s="1"/>
      <c r="AQB1714" s="1"/>
      <c r="AQC1714" s="1"/>
      <c r="AQD1714" s="1"/>
      <c r="AQE1714" s="1"/>
      <c r="AQF1714" s="1"/>
      <c r="AQG1714" s="1"/>
      <c r="AQH1714" s="1"/>
      <c r="AQI1714" s="1"/>
      <c r="AQJ1714" s="1"/>
      <c r="AQK1714" s="1"/>
      <c r="AQL1714" s="1"/>
      <c r="AQM1714" s="1"/>
      <c r="AQN1714" s="1"/>
      <c r="AQO1714" s="1"/>
      <c r="AQP1714" s="1"/>
      <c r="AQQ1714" s="1"/>
      <c r="AQR1714" s="1"/>
      <c r="AQS1714" s="1"/>
      <c r="AQT1714" s="1"/>
      <c r="AQU1714" s="1"/>
      <c r="AQV1714" s="1"/>
      <c r="AQW1714" s="1"/>
      <c r="AQX1714" s="1"/>
      <c r="AQY1714" s="1"/>
      <c r="AQZ1714" s="1"/>
      <c r="ARA1714" s="1"/>
      <c r="ARB1714" s="1"/>
      <c r="ARC1714" s="1"/>
      <c r="ARD1714" s="1"/>
      <c r="ARE1714" s="1"/>
      <c r="ARF1714" s="1"/>
      <c r="ARG1714" s="1"/>
      <c r="ARH1714" s="1"/>
      <c r="ARI1714" s="1"/>
      <c r="ARJ1714" s="1"/>
      <c r="ARK1714" s="1"/>
      <c r="ARL1714" s="1"/>
      <c r="ARM1714" s="1"/>
      <c r="ARN1714" s="1"/>
      <c r="ARO1714" s="1"/>
      <c r="ARP1714" s="1"/>
      <c r="ARQ1714" s="1"/>
      <c r="ARR1714" s="1"/>
      <c r="ARS1714" s="1"/>
      <c r="ART1714" s="1"/>
      <c r="ARU1714" s="1"/>
      <c r="ARV1714" s="1"/>
      <c r="ARW1714" s="1"/>
      <c r="ARX1714" s="1"/>
      <c r="ARY1714" s="1"/>
      <c r="ARZ1714" s="1"/>
      <c r="ASA1714" s="1"/>
      <c r="ASB1714" s="1"/>
      <c r="ASC1714" s="1"/>
      <c r="ASD1714" s="1"/>
      <c r="ASE1714" s="1"/>
      <c r="ASF1714" s="1"/>
      <c r="ASG1714" s="1"/>
      <c r="ASH1714" s="1"/>
      <c r="ASI1714" s="1"/>
      <c r="ASJ1714" s="1"/>
      <c r="ASK1714" s="1"/>
      <c r="ASL1714" s="1"/>
      <c r="ASM1714" s="1"/>
      <c r="ASN1714" s="1"/>
      <c r="ASO1714" s="1"/>
      <c r="ASP1714" s="1"/>
      <c r="ASQ1714" s="1"/>
      <c r="ASR1714" s="1"/>
      <c r="ASS1714" s="1"/>
      <c r="AST1714" s="1"/>
      <c r="ASU1714" s="1"/>
      <c r="ASV1714" s="1"/>
      <c r="ASW1714" s="1"/>
      <c r="ASX1714" s="1"/>
      <c r="ASY1714" s="1"/>
      <c r="ASZ1714" s="1"/>
      <c r="ATA1714" s="1"/>
      <c r="ATB1714" s="1"/>
      <c r="ATC1714" s="1"/>
      <c r="ATD1714" s="1"/>
      <c r="ATE1714" s="1"/>
      <c r="ATF1714" s="1"/>
      <c r="ATG1714" s="1"/>
      <c r="ATH1714" s="1"/>
      <c r="ATI1714" s="1"/>
      <c r="ATJ1714" s="1"/>
      <c r="ATK1714" s="1"/>
      <c r="ATL1714" s="1"/>
      <c r="ATM1714" s="1"/>
      <c r="ATN1714" s="1"/>
      <c r="ATO1714" s="1"/>
      <c r="ATP1714" s="1"/>
      <c r="ATQ1714" s="1"/>
      <c r="ATR1714" s="1"/>
      <c r="ATS1714" s="1"/>
      <c r="ATT1714" s="1"/>
      <c r="ATU1714" s="1"/>
      <c r="ATV1714" s="1"/>
      <c r="ATW1714" s="1"/>
      <c r="ATX1714" s="1"/>
      <c r="ATY1714" s="1"/>
      <c r="ATZ1714" s="1"/>
      <c r="AUA1714" s="1"/>
      <c r="AUB1714" s="1"/>
      <c r="AUC1714" s="1"/>
      <c r="AUD1714" s="1"/>
      <c r="AUE1714" s="1"/>
      <c r="AUF1714" s="1"/>
      <c r="AUG1714" s="1"/>
      <c r="AUH1714" s="1"/>
      <c r="AUI1714" s="1"/>
      <c r="AUJ1714" s="1"/>
      <c r="AUK1714" s="1"/>
      <c r="AUL1714" s="1"/>
      <c r="AUM1714" s="1"/>
      <c r="AUN1714" s="1"/>
      <c r="AUO1714" s="1"/>
      <c r="AUP1714" s="1"/>
      <c r="AUQ1714" s="1"/>
      <c r="AUR1714" s="1"/>
      <c r="AUS1714" s="1"/>
      <c r="AUT1714" s="1"/>
      <c r="AUU1714" s="1"/>
      <c r="AUV1714" s="1"/>
      <c r="AUW1714" s="1"/>
      <c r="AUX1714" s="1"/>
      <c r="AUY1714" s="1"/>
      <c r="AUZ1714" s="1"/>
      <c r="AVA1714" s="1"/>
      <c r="AVB1714" s="1"/>
      <c r="AVC1714" s="1"/>
      <c r="AVD1714" s="1"/>
      <c r="AVE1714" s="1"/>
      <c r="AVF1714" s="1"/>
      <c r="AVG1714" s="1"/>
      <c r="AVH1714" s="1"/>
      <c r="AVI1714" s="1"/>
      <c r="AVJ1714" s="1"/>
      <c r="AVK1714" s="1"/>
      <c r="AVL1714" s="1"/>
      <c r="AVM1714" s="1"/>
      <c r="AVN1714" s="1"/>
      <c r="AVO1714" s="35"/>
      <c r="AVP1714" s="1"/>
      <c r="AVQ1714" s="1"/>
      <c r="AVR1714" s="1"/>
      <c r="AVS1714" s="1"/>
      <c r="AVT1714" s="1"/>
      <c r="AVU1714" s="1"/>
      <c r="AVV1714" s="1"/>
      <c r="AVW1714" s="1"/>
      <c r="AVX1714" s="1"/>
      <c r="AVY1714" s="1"/>
      <c r="AVZ1714" s="1"/>
      <c r="AWA1714" s="1"/>
      <c r="AWB1714" s="1"/>
      <c r="AWC1714" s="1"/>
      <c r="AWD1714" s="1"/>
      <c r="AWE1714" s="1"/>
      <c r="AWF1714" s="1"/>
      <c r="AWG1714" s="1"/>
      <c r="AWH1714" s="1"/>
      <c r="AWI1714" s="1"/>
      <c r="AWJ1714" s="1"/>
      <c r="AWK1714" s="1"/>
      <c r="AWL1714" s="1"/>
      <c r="AWM1714" s="35"/>
      <c r="AWN1714" s="1"/>
      <c r="AWO1714" s="1"/>
      <c r="AWP1714" s="1"/>
      <c r="AWQ1714" s="1"/>
      <c r="AWR1714" s="1"/>
      <c r="AWS1714" s="1"/>
      <c r="AWT1714" s="1"/>
      <c r="AWU1714" s="1"/>
      <c r="AWV1714" s="1"/>
      <c r="AWW1714" s="1"/>
      <c r="AWX1714" s="1"/>
      <c r="AWY1714" s="1"/>
      <c r="AWZ1714" s="1"/>
      <c r="AXA1714" s="1"/>
      <c r="AXB1714" s="1"/>
      <c r="AXC1714" s="1"/>
      <c r="AXD1714" s="1"/>
      <c r="AXE1714" s="1"/>
      <c r="AXF1714" s="1"/>
      <c r="AXG1714" s="1"/>
      <c r="AXH1714" s="1"/>
      <c r="AXI1714" s="1"/>
      <c r="AXJ1714" s="1"/>
      <c r="AXK1714" s="1"/>
      <c r="AXL1714" s="1"/>
      <c r="AXM1714" s="1"/>
      <c r="AXN1714" s="1"/>
      <c r="AXO1714" s="1"/>
      <c r="AXP1714" s="1"/>
      <c r="AXQ1714" s="1"/>
      <c r="AXR1714" s="1"/>
      <c r="AXS1714" s="1"/>
      <c r="AXT1714" s="1"/>
      <c r="AXU1714" s="1"/>
      <c r="AXV1714" s="1"/>
      <c r="AXW1714" s="1"/>
      <c r="AXX1714" s="1"/>
      <c r="AXY1714" s="1"/>
      <c r="AXZ1714" s="1"/>
      <c r="AYA1714" s="1"/>
      <c r="AYB1714" s="1"/>
      <c r="AYC1714" s="1"/>
      <c r="AYD1714" s="1"/>
      <c r="AYE1714" s="1"/>
      <c r="AYF1714" s="1"/>
      <c r="AYG1714" s="1"/>
      <c r="AYH1714" s="1"/>
      <c r="AYI1714" s="1"/>
      <c r="AYJ1714" s="1"/>
      <c r="AYK1714" s="1"/>
      <c r="AYL1714" s="1"/>
      <c r="AYM1714" s="1"/>
      <c r="AYN1714" s="1"/>
      <c r="AYO1714" s="1"/>
      <c r="AYP1714" s="1"/>
      <c r="AYQ1714" s="1"/>
      <c r="AYR1714" s="1"/>
      <c r="AYS1714" s="1"/>
      <c r="AYT1714" s="1"/>
      <c r="AYU1714" s="1"/>
      <c r="AYV1714" s="1"/>
      <c r="AYW1714" s="1"/>
      <c r="AYX1714" s="1"/>
      <c r="AYY1714" s="1"/>
      <c r="AYZ1714" s="1"/>
      <c r="AZA1714" s="1"/>
      <c r="AZB1714" s="1"/>
      <c r="AZC1714" s="1"/>
      <c r="AZD1714" s="1"/>
      <c r="AZE1714" s="1"/>
      <c r="AZF1714" s="35"/>
      <c r="AZG1714" s="1"/>
      <c r="AZH1714" s="1"/>
      <c r="AZI1714" s="1"/>
      <c r="AZJ1714" s="1"/>
      <c r="AZK1714" s="1"/>
      <c r="AZL1714" s="1"/>
      <c r="AZM1714" s="1"/>
      <c r="AZN1714" s="1"/>
      <c r="AZO1714" s="1"/>
      <c r="AZP1714" s="1"/>
      <c r="AZQ1714" s="1"/>
      <c r="AZR1714" s="1"/>
      <c r="AZS1714" s="1"/>
      <c r="AZT1714" s="1"/>
      <c r="AZU1714" s="1"/>
      <c r="AZV1714" s="1"/>
      <c r="AZW1714" s="1"/>
      <c r="AZX1714" s="1"/>
      <c r="AZY1714" s="1"/>
      <c r="AZZ1714" s="1"/>
      <c r="BAA1714" s="1"/>
      <c r="BAB1714" s="1"/>
      <c r="BAC1714" s="1"/>
      <c r="BAD1714" s="1"/>
      <c r="BAE1714" s="1"/>
      <c r="BAF1714" s="1"/>
      <c r="BAG1714" s="1"/>
      <c r="BAH1714" s="1"/>
      <c r="BAI1714" s="1"/>
      <c r="BAJ1714" s="1"/>
      <c r="BAK1714" s="1"/>
      <c r="BAL1714" s="1"/>
      <c r="BAM1714" s="1"/>
      <c r="BAN1714" s="1"/>
      <c r="BAO1714" s="1"/>
      <c r="BAP1714" s="1"/>
      <c r="BAQ1714" s="1"/>
      <c r="BAR1714" s="1"/>
      <c r="BAS1714" s="1"/>
      <c r="BAT1714" s="1"/>
      <c r="BAU1714" s="1"/>
      <c r="BAV1714" s="1"/>
      <c r="BAW1714" s="1"/>
      <c r="BAX1714" s="1"/>
      <c r="BAY1714" s="1"/>
      <c r="BAZ1714" s="1"/>
      <c r="BBA1714" s="1"/>
      <c r="BBB1714" s="1"/>
      <c r="BBC1714" s="1"/>
      <c r="BBD1714" s="1"/>
      <c r="BBE1714" s="1"/>
      <c r="BBF1714" s="1"/>
      <c r="BBG1714" s="1"/>
      <c r="BBH1714" s="35"/>
      <c r="BBI1714" s="1"/>
      <c r="BBJ1714" s="1"/>
      <c r="BBK1714" s="1"/>
      <c r="BBL1714" s="1"/>
      <c r="BBM1714" s="1"/>
      <c r="BBN1714" s="1"/>
      <c r="BBO1714" s="1"/>
      <c r="BBP1714" s="1"/>
      <c r="BBQ1714" s="1"/>
      <c r="BBR1714" s="1"/>
      <c r="BBS1714" s="1"/>
      <c r="BBT1714" s="1"/>
      <c r="BBU1714" s="1"/>
      <c r="BBV1714" s="1"/>
      <c r="BBW1714" s="1"/>
      <c r="BBX1714" s="1"/>
      <c r="BBY1714" s="1"/>
      <c r="BBZ1714" s="1"/>
      <c r="BCA1714" s="1"/>
      <c r="BCB1714" s="1"/>
      <c r="BCC1714" s="1"/>
      <c r="BCD1714" s="1"/>
      <c r="BCE1714" s="1"/>
      <c r="BCF1714" s="1"/>
      <c r="BCG1714" s="35"/>
      <c r="BCH1714" s="1"/>
      <c r="BCI1714" s="1"/>
      <c r="BCJ1714" s="1"/>
      <c r="BCK1714" s="1"/>
      <c r="BCL1714" s="1"/>
      <c r="BCM1714" s="1"/>
      <c r="BCN1714" s="1"/>
      <c r="BCO1714" s="1"/>
      <c r="BCP1714" s="1"/>
      <c r="BCQ1714" s="35"/>
      <c r="BCR1714" s="1"/>
      <c r="BCS1714" s="1"/>
      <c r="BCT1714" s="1"/>
      <c r="BCU1714" s="1"/>
      <c r="BCV1714" s="1"/>
      <c r="BCW1714" s="1"/>
      <c r="BCX1714" s="1"/>
      <c r="BCY1714" s="1"/>
      <c r="BCZ1714" s="35"/>
      <c r="BDA1714" s="1"/>
      <c r="BDB1714" s="1"/>
      <c r="BDC1714" s="1"/>
      <c r="BDD1714" s="1"/>
      <c r="BDE1714" s="1"/>
      <c r="BDF1714" s="1"/>
      <c r="BDG1714" s="1"/>
      <c r="BDH1714" s="1"/>
      <c r="BDI1714" s="1"/>
      <c r="BDJ1714" s="1"/>
      <c r="BDK1714" s="1"/>
      <c r="BDL1714" s="1"/>
      <c r="BDM1714" s="1"/>
      <c r="BDN1714" s="1"/>
      <c r="BDO1714" s="1"/>
      <c r="BDP1714" s="1"/>
      <c r="BDQ1714" s="1"/>
      <c r="BDR1714" s="1"/>
      <c r="BDS1714" s="1"/>
      <c r="BDT1714" s="1"/>
      <c r="BDU1714" s="1"/>
      <c r="BDV1714" s="1"/>
      <c r="BDW1714" s="1"/>
      <c r="BDX1714" s="1"/>
      <c r="BDY1714" s="1"/>
      <c r="BDZ1714" s="1"/>
      <c r="BEA1714" s="1"/>
      <c r="BEB1714" s="1"/>
      <c r="BEC1714" s="1"/>
      <c r="BED1714" s="1"/>
      <c r="BEE1714" s="1"/>
      <c r="BEF1714" s="1"/>
      <c r="BEG1714" s="1"/>
      <c r="BEH1714" s="1"/>
      <c r="BEI1714" s="1"/>
      <c r="BEJ1714" s="1"/>
      <c r="BEK1714" s="1"/>
      <c r="BEL1714" s="1"/>
      <c r="BEM1714" s="1"/>
      <c r="BEN1714" s="1"/>
      <c r="BEO1714" s="1"/>
      <c r="BEP1714" s="1"/>
      <c r="BEQ1714" s="1"/>
      <c r="BER1714" s="1"/>
      <c r="BES1714" s="1"/>
      <c r="BET1714" s="1"/>
      <c r="BEU1714" s="1"/>
      <c r="BEV1714" s="1"/>
      <c r="BEW1714" s="1"/>
      <c r="BEX1714" s="1"/>
      <c r="BEY1714" s="1"/>
      <c r="BEZ1714" s="1"/>
      <c r="BFA1714" s="1"/>
      <c r="BFB1714" s="1"/>
      <c r="BFC1714" s="1"/>
      <c r="BFD1714" s="1"/>
      <c r="BFE1714" s="1"/>
      <c r="BFF1714" s="1"/>
      <c r="BFG1714" s="1"/>
      <c r="BFH1714" s="1"/>
      <c r="BFI1714" s="1"/>
      <c r="BFJ1714" s="1"/>
      <c r="BFK1714" s="1"/>
      <c r="BFL1714" s="1"/>
      <c r="BFM1714" s="1"/>
      <c r="BFN1714" s="1"/>
      <c r="BFO1714" s="1"/>
      <c r="BFP1714" s="1"/>
      <c r="BFQ1714" s="1"/>
      <c r="BFR1714" s="1"/>
      <c r="BFS1714" s="1"/>
      <c r="BFT1714" s="1"/>
      <c r="BFU1714" s="1"/>
      <c r="BFV1714" s="1"/>
      <c r="BFW1714" s="1"/>
      <c r="BFX1714" s="1"/>
      <c r="BFY1714" s="1"/>
      <c r="BFZ1714" s="1"/>
      <c r="BGA1714" s="1"/>
      <c r="BGB1714" s="1"/>
      <c r="BGC1714" s="1"/>
      <c r="BGD1714" s="1"/>
      <c r="BGE1714" s="1"/>
      <c r="BGF1714" s="1"/>
      <c r="BGG1714" s="1"/>
      <c r="BGH1714" s="1"/>
      <c r="BGI1714" s="1"/>
      <c r="BGJ1714" s="1"/>
      <c r="BGK1714" s="1"/>
      <c r="BGL1714" s="1"/>
      <c r="BGM1714" s="1"/>
      <c r="BGN1714" s="1"/>
      <c r="BGO1714" s="1"/>
      <c r="BGP1714" s="1"/>
      <c r="BGQ1714" s="1"/>
      <c r="BGR1714" s="1"/>
      <c r="BGS1714" s="1"/>
      <c r="BGT1714" s="1"/>
      <c r="BGU1714" s="1"/>
      <c r="BGV1714" s="1"/>
      <c r="BGW1714" s="1"/>
      <c r="BGX1714" s="1"/>
      <c r="BGY1714" s="1"/>
      <c r="BGZ1714" s="1"/>
      <c r="BHA1714" s="1"/>
      <c r="BHB1714" s="1"/>
      <c r="BHC1714" s="1"/>
      <c r="BHD1714" s="1"/>
      <c r="BHE1714" s="1"/>
      <c r="BHF1714" s="1"/>
      <c r="BHG1714" s="1"/>
      <c r="BHH1714" s="1"/>
      <c r="BHI1714" s="1"/>
      <c r="BHJ1714" s="1"/>
      <c r="BHK1714" s="1"/>
      <c r="BHL1714" s="1"/>
      <c r="BHM1714" s="1"/>
      <c r="BHN1714" s="1"/>
      <c r="BHO1714" s="1"/>
      <c r="BHP1714" s="1"/>
      <c r="BHQ1714" s="1"/>
      <c r="BHR1714" s="1"/>
      <c r="BHS1714" s="1"/>
      <c r="BHT1714" s="1"/>
      <c r="BHU1714" s="1"/>
      <c r="BHV1714" s="1"/>
      <c r="BHW1714" s="1"/>
      <c r="BHX1714" s="1"/>
      <c r="BHY1714" s="1"/>
      <c r="BHZ1714" s="1"/>
      <c r="BIA1714" s="1"/>
      <c r="BIB1714" s="1"/>
      <c r="BIC1714" s="1"/>
      <c r="BID1714" s="1"/>
      <c r="BIE1714" s="1"/>
      <c r="BIF1714" s="1"/>
      <c r="BIG1714" s="1"/>
      <c r="BIH1714" s="1"/>
      <c r="BII1714" s="1"/>
      <c r="BIJ1714" s="1"/>
      <c r="BIK1714" s="1"/>
      <c r="BIL1714" s="1"/>
      <c r="BIM1714" s="1"/>
      <c r="BIN1714" s="1"/>
      <c r="BIO1714" s="1"/>
      <c r="BIP1714" s="1"/>
      <c r="BIQ1714" s="1"/>
      <c r="BIR1714" s="1"/>
      <c r="BIS1714" s="1"/>
      <c r="BIT1714" s="1"/>
      <c r="BIU1714" s="1"/>
      <c r="BIV1714" s="1"/>
      <c r="BIW1714" s="1"/>
      <c r="BIX1714" s="1"/>
      <c r="BIY1714" s="1"/>
      <c r="BIZ1714" s="1"/>
      <c r="BJA1714" s="35"/>
      <c r="BJB1714" s="1"/>
      <c r="BJC1714" s="1"/>
      <c r="BJD1714" s="1"/>
      <c r="BJE1714" s="1"/>
      <c r="BJF1714" s="1"/>
      <c r="BJG1714" s="1"/>
      <c r="BJH1714" s="1"/>
      <c r="BJI1714" s="1"/>
      <c r="BJJ1714" s="1"/>
      <c r="BJK1714" s="1"/>
      <c r="BJL1714" s="1"/>
      <c r="BJM1714" s="1"/>
      <c r="BJN1714" s="1"/>
      <c r="BJO1714" s="1"/>
      <c r="BJP1714" s="1"/>
      <c r="BJQ1714" s="1"/>
      <c r="BJR1714" s="1"/>
      <c r="BJS1714" s="1"/>
      <c r="BJT1714" s="1"/>
      <c r="BJU1714" s="1"/>
      <c r="BJV1714" s="1"/>
      <c r="BJW1714" s="1"/>
      <c r="BJX1714" s="1"/>
      <c r="BJY1714" s="1"/>
      <c r="BJZ1714" s="1"/>
      <c r="BKA1714" s="1"/>
      <c r="BKB1714" s="1"/>
      <c r="BKC1714" s="1"/>
    </row>
    <row r="1715" spans="1:1641" x14ac:dyDescent="0.3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35"/>
      <c r="Q1715" s="35"/>
      <c r="R1715" s="35"/>
      <c r="S1715" s="35"/>
      <c r="T1715" s="35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35"/>
      <c r="AF1715" s="35"/>
      <c r="AG1715" s="35"/>
      <c r="AH1715" s="1"/>
      <c r="AI1715" s="61"/>
      <c r="AJ1715" s="61"/>
      <c r="AK1715" s="51"/>
      <c r="AL1715" s="61"/>
      <c r="AM1715" s="28"/>
      <c r="AN1715" s="28"/>
      <c r="AO1715" s="189"/>
      <c r="AP1715" s="189"/>
      <c r="AQ1715" s="190"/>
      <c r="AR1715" s="38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58"/>
      <c r="BH1715" s="58"/>
      <c r="BI1715" s="65"/>
      <c r="BJ1715" s="58"/>
      <c r="BK1715" s="58"/>
      <c r="BL1715" s="65"/>
      <c r="BM1715" s="61"/>
      <c r="BN1715" s="51"/>
      <c r="BO1715" s="28"/>
      <c r="BP1715" s="61"/>
      <c r="BQ1715" s="51"/>
      <c r="BR1715" s="28"/>
      <c r="BS1715" s="61"/>
      <c r="BT1715" s="28"/>
      <c r="BU1715" s="61"/>
      <c r="BV1715" s="51"/>
      <c r="BW1715" s="28"/>
      <c r="BX1715" s="28"/>
      <c r="BY1715" s="5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  <c r="GI1715" s="1"/>
      <c r="GJ1715" s="1"/>
      <c r="GK1715" s="1"/>
      <c r="GL1715" s="1"/>
      <c r="GM1715" s="1"/>
      <c r="GN1715" s="1"/>
      <c r="GO1715" s="1"/>
      <c r="GP1715" s="1"/>
      <c r="GQ1715" s="1"/>
      <c r="GR1715" s="1"/>
      <c r="GS1715" s="1"/>
      <c r="GT1715" s="1"/>
      <c r="GU1715" s="1"/>
      <c r="GV1715" s="1"/>
      <c r="GW1715" s="1"/>
      <c r="GX1715" s="1"/>
      <c r="GY1715" s="1"/>
      <c r="GZ1715" s="1"/>
      <c r="HA1715" s="1"/>
      <c r="HB1715" s="1"/>
      <c r="HC1715" s="1"/>
      <c r="HD1715" s="1"/>
      <c r="HE1715" s="1"/>
      <c r="HF1715" s="1"/>
      <c r="HG1715" s="1"/>
      <c r="HH1715" s="1"/>
      <c r="HI1715" s="1"/>
      <c r="HJ1715" s="1"/>
      <c r="HK1715" s="1"/>
      <c r="HL1715" s="1"/>
      <c r="HM1715" s="1"/>
      <c r="HN1715" s="1"/>
      <c r="HO1715" s="1"/>
      <c r="HP1715" s="1"/>
      <c r="HQ1715" s="1"/>
      <c r="HR1715" s="1"/>
      <c r="HS1715" s="1"/>
      <c r="HT1715" s="1"/>
      <c r="HU1715" s="1"/>
      <c r="HV1715" s="1"/>
      <c r="HW1715" s="1"/>
      <c r="HX1715" s="1"/>
      <c r="HY1715" s="1"/>
      <c r="HZ1715" s="1"/>
      <c r="IA1715" s="1"/>
      <c r="IB1715" s="1"/>
      <c r="IC1715" s="1"/>
      <c r="ID1715" s="1"/>
      <c r="IE1715" s="1"/>
      <c r="IF1715" s="1"/>
      <c r="IG1715" s="1"/>
      <c r="IH1715" s="1"/>
      <c r="II1715" s="1"/>
      <c r="IJ1715" s="1"/>
      <c r="IK1715" s="1"/>
      <c r="IL1715" s="1"/>
      <c r="IM1715" s="1"/>
      <c r="IN1715" s="1"/>
      <c r="IO1715" s="1"/>
      <c r="IP1715" s="1"/>
      <c r="IQ1715" s="1"/>
      <c r="IR1715" s="1"/>
      <c r="IS1715" s="1"/>
      <c r="IT1715" s="1"/>
      <c r="IU1715" s="35"/>
      <c r="IV1715" s="1"/>
      <c r="IW1715" s="1"/>
      <c r="IX1715" s="1"/>
      <c r="IY1715" s="1"/>
      <c r="IZ1715" s="1"/>
      <c r="JA1715" s="1"/>
      <c r="JB1715" s="1"/>
      <c r="JC1715" s="1"/>
      <c r="JD1715" s="1"/>
      <c r="JE1715" s="1"/>
      <c r="JF1715" s="35"/>
      <c r="JG1715" s="35"/>
      <c r="JH1715" s="35"/>
      <c r="JI1715" s="35"/>
      <c r="JJ1715" s="1"/>
      <c r="JK1715" s="1"/>
      <c r="JL1715" s="1"/>
      <c r="JM1715" s="1"/>
      <c r="JN1715" s="1"/>
      <c r="JO1715" s="1"/>
      <c r="JP1715" s="1"/>
      <c r="JQ1715" s="35"/>
      <c r="JR1715" s="1"/>
      <c r="JS1715" s="1"/>
      <c r="JT1715" s="1"/>
      <c r="JU1715" s="1"/>
      <c r="JV1715" s="1"/>
      <c r="JW1715" s="1"/>
      <c r="JX1715" s="1"/>
      <c r="JY1715" s="1"/>
      <c r="JZ1715" s="1"/>
      <c r="KA1715" s="1"/>
      <c r="KB1715" s="1"/>
      <c r="KC1715" s="1"/>
      <c r="KD1715" s="1"/>
      <c r="KE1715" s="1"/>
      <c r="KF1715" s="1"/>
      <c r="KG1715" s="1"/>
      <c r="KH1715" s="1"/>
      <c r="KI1715" s="40"/>
      <c r="KJ1715" s="40"/>
      <c r="KK1715" s="40"/>
      <c r="KL1715" s="8"/>
      <c r="KM1715" s="30"/>
      <c r="KN1715" s="63"/>
      <c r="KO1715" s="30"/>
      <c r="KP1715" s="30"/>
      <c r="KQ1715" s="1"/>
      <c r="KR1715" s="1"/>
      <c r="KS1715" s="1"/>
      <c r="KT1715" s="1"/>
      <c r="KU1715" s="1"/>
      <c r="KV1715" s="1"/>
      <c r="KW1715" s="1"/>
      <c r="KX1715" s="1"/>
      <c r="KY1715" s="1"/>
      <c r="KZ1715" s="1"/>
      <c r="LA1715" s="1"/>
      <c r="LB1715" s="1"/>
      <c r="LC1715" s="1"/>
      <c r="LD1715" s="1"/>
      <c r="LE1715" s="1"/>
      <c r="LF1715" s="1"/>
      <c r="LG1715" s="1"/>
      <c r="LH1715" s="1"/>
      <c r="LI1715" s="35"/>
      <c r="LJ1715" s="1"/>
      <c r="LK1715" s="1"/>
      <c r="LL1715" s="1"/>
      <c r="LM1715" s="1"/>
      <c r="LN1715" s="1"/>
      <c r="LO1715" s="1"/>
      <c r="LP1715" s="1"/>
      <c r="LQ1715" s="1"/>
      <c r="LR1715" s="1"/>
      <c r="LS1715" s="1"/>
      <c r="LT1715" s="1"/>
      <c r="LU1715" s="1"/>
      <c r="LV1715" s="1"/>
      <c r="LW1715" s="1"/>
      <c r="LX1715" s="1"/>
      <c r="LY1715" s="1"/>
      <c r="LZ1715" s="1"/>
      <c r="MA1715" s="1"/>
      <c r="MB1715" s="1"/>
      <c r="MC1715" s="1"/>
      <c r="MD1715" s="1"/>
      <c r="ME1715" s="1"/>
      <c r="MF1715" s="1"/>
      <c r="MG1715" s="1"/>
      <c r="MH1715" s="1"/>
      <c r="MI1715" s="1"/>
      <c r="MJ1715" s="1"/>
      <c r="MK1715" s="40"/>
      <c r="ML1715" s="40"/>
      <c r="MM1715" s="40"/>
      <c r="MN1715" s="40"/>
      <c r="MO1715" s="40"/>
      <c r="MP1715" s="40"/>
      <c r="MQ1715" s="40"/>
      <c r="MR1715" s="40"/>
      <c r="MS1715" s="40"/>
      <c r="MT1715" s="40"/>
      <c r="MU1715" s="40"/>
      <c r="MV1715" s="40"/>
      <c r="MW1715" s="40"/>
      <c r="MX1715" s="40"/>
      <c r="MY1715" s="40"/>
      <c r="MZ1715" s="5"/>
      <c r="NA1715" s="5"/>
      <c r="NB1715" s="5"/>
      <c r="NC1715" s="5"/>
      <c r="ND1715" s="5"/>
      <c r="NE1715" s="1"/>
      <c r="NF1715" s="1"/>
      <c r="NG1715" s="1"/>
      <c r="NH1715" s="1"/>
      <c r="NI1715" s="1"/>
      <c r="NJ1715" s="1"/>
      <c r="NK1715" s="1"/>
      <c r="NL1715" s="1"/>
      <c r="NM1715" s="1"/>
      <c r="NN1715" s="1"/>
      <c r="NO1715" s="1"/>
      <c r="NP1715" s="1"/>
      <c r="NQ1715" s="1"/>
      <c r="NR1715" s="1"/>
      <c r="NS1715" s="1"/>
      <c r="NT1715" s="1"/>
      <c r="NU1715" s="1"/>
      <c r="NV1715" s="1"/>
      <c r="NW1715" s="1"/>
      <c r="NX1715" s="1"/>
      <c r="NY1715" s="1"/>
      <c r="NZ1715" s="1"/>
      <c r="OA1715" s="1"/>
      <c r="OB1715" s="1"/>
      <c r="OC1715" s="1"/>
      <c r="OD1715" s="1"/>
      <c r="OE1715" s="1"/>
      <c r="OF1715" s="1"/>
      <c r="OG1715" s="1"/>
      <c r="OH1715" s="1"/>
      <c r="OI1715" s="1"/>
      <c r="OJ1715" s="1"/>
      <c r="OK1715" s="1"/>
      <c r="OL1715" s="1"/>
      <c r="OM1715" s="1"/>
      <c r="ON1715" s="1"/>
      <c r="OO1715" s="1"/>
      <c r="OP1715" s="1"/>
      <c r="OQ1715" s="1"/>
      <c r="OR1715" s="1"/>
      <c r="OS1715" s="1"/>
      <c r="OT1715" s="1"/>
      <c r="OU1715" s="1"/>
      <c r="OV1715" s="1"/>
      <c r="OW1715" s="1"/>
      <c r="OX1715" s="1"/>
      <c r="OY1715" s="1"/>
      <c r="OZ1715" s="1"/>
      <c r="PA1715" s="1"/>
      <c r="PB1715" s="1"/>
      <c r="PC1715" s="1"/>
      <c r="PD1715" s="1"/>
      <c r="PE1715" s="1"/>
      <c r="PF1715" s="1"/>
      <c r="PG1715" s="1"/>
      <c r="PH1715" s="1"/>
      <c r="PI1715" s="1"/>
      <c r="PJ1715" s="1"/>
      <c r="PK1715" s="1"/>
      <c r="PL1715" s="1"/>
      <c r="PM1715" s="1"/>
      <c r="PN1715" s="1"/>
      <c r="PO1715" s="1"/>
      <c r="PP1715" s="1"/>
      <c r="PQ1715" s="1"/>
      <c r="PR1715" s="1"/>
      <c r="PS1715" s="1"/>
      <c r="PT1715" s="1"/>
      <c r="PU1715" s="1"/>
      <c r="PV1715" s="1"/>
      <c r="PW1715" s="1"/>
      <c r="PX1715" s="1"/>
      <c r="PY1715" s="1"/>
      <c r="PZ1715" s="1"/>
      <c r="QA1715" s="1"/>
      <c r="QB1715" s="1"/>
      <c r="QC1715" s="1"/>
      <c r="QD1715" s="1"/>
      <c r="QE1715" s="1"/>
      <c r="QF1715" s="1"/>
      <c r="QG1715" s="1"/>
      <c r="QH1715" s="1"/>
      <c r="QI1715" s="1"/>
      <c r="QJ1715" s="1"/>
      <c r="QK1715" s="1"/>
      <c r="QL1715" s="1"/>
      <c r="QM1715" s="1"/>
      <c r="QN1715" s="1"/>
      <c r="QO1715" s="1"/>
      <c r="QP1715" s="1"/>
      <c r="QQ1715" s="1"/>
      <c r="QR1715" s="1"/>
      <c r="QS1715" s="1"/>
      <c r="QT1715" s="1"/>
      <c r="QU1715" s="1"/>
      <c r="QV1715" s="1"/>
      <c r="QW1715" s="1"/>
      <c r="QX1715" s="1"/>
      <c r="QY1715" s="1"/>
      <c r="QZ1715" s="35"/>
      <c r="RA1715" s="1"/>
      <c r="RB1715" s="1"/>
      <c r="RC1715" s="1"/>
      <c r="RD1715" s="1"/>
      <c r="RE1715" s="1"/>
      <c r="RF1715" s="1"/>
      <c r="RG1715" s="1"/>
      <c r="RH1715" s="1"/>
      <c r="RI1715" s="1"/>
      <c r="RJ1715" s="1"/>
      <c r="RK1715" s="1"/>
      <c r="RL1715" s="35"/>
      <c r="RM1715" s="1"/>
      <c r="RN1715" s="1"/>
      <c r="RO1715" s="1"/>
      <c r="RP1715" s="1"/>
      <c r="RQ1715" s="1"/>
      <c r="RR1715" s="1"/>
      <c r="RS1715" s="1"/>
      <c r="RT1715" s="1"/>
      <c r="RU1715" s="1"/>
      <c r="RV1715" s="1"/>
      <c r="RW1715" s="1"/>
      <c r="RX1715" s="35"/>
      <c r="RY1715" s="1"/>
      <c r="RZ1715" s="1"/>
      <c r="SA1715" s="1"/>
      <c r="SB1715" s="1"/>
      <c r="SC1715" s="1"/>
      <c r="SD1715" s="1"/>
      <c r="SE1715" s="1"/>
      <c r="SF1715" s="1"/>
      <c r="SG1715" s="1"/>
      <c r="SH1715" s="1"/>
      <c r="SI1715" s="1"/>
      <c r="SJ1715" s="35"/>
      <c r="SK1715" s="1"/>
      <c r="SL1715" s="1"/>
      <c r="SM1715" s="1"/>
      <c r="SN1715" s="1"/>
      <c r="SO1715" s="1"/>
      <c r="SP1715" s="1"/>
      <c r="SQ1715" s="1"/>
      <c r="SR1715" s="1"/>
      <c r="SS1715" s="1"/>
      <c r="ST1715" s="1"/>
      <c r="SU1715" s="1"/>
      <c r="SV1715" s="1"/>
      <c r="SW1715" s="1"/>
      <c r="SX1715" s="1"/>
      <c r="SY1715" s="1"/>
      <c r="SZ1715" s="1"/>
      <c r="TA1715" s="1"/>
      <c r="TB1715" s="1"/>
      <c r="TC1715" s="1"/>
      <c r="TD1715" s="1"/>
      <c r="TE1715" s="1"/>
      <c r="TF1715" s="1"/>
      <c r="TG1715" s="1"/>
      <c r="TH1715" s="1"/>
      <c r="TI1715" s="1"/>
      <c r="TJ1715" s="1"/>
      <c r="TK1715" s="1"/>
      <c r="TL1715" s="1"/>
      <c r="TM1715" s="1"/>
      <c r="TN1715" s="1"/>
      <c r="TO1715" s="1"/>
      <c r="TP1715" s="1"/>
      <c r="TQ1715" s="1"/>
      <c r="TR1715" s="1"/>
      <c r="TS1715" s="1"/>
      <c r="TT1715" s="1"/>
      <c r="TU1715" s="1"/>
      <c r="TV1715" s="1"/>
      <c r="TW1715" s="1"/>
      <c r="TX1715" s="1"/>
      <c r="TY1715" s="1"/>
      <c r="TZ1715" s="1"/>
      <c r="UA1715" s="1"/>
      <c r="UB1715" s="1"/>
      <c r="UC1715" s="1"/>
      <c r="UD1715" s="1"/>
      <c r="UE1715" s="1"/>
      <c r="UF1715" s="1"/>
      <c r="UG1715" s="1"/>
      <c r="UH1715" s="1"/>
      <c r="UI1715" s="1"/>
      <c r="UJ1715" s="1"/>
      <c r="UK1715" s="1"/>
      <c r="UL1715" s="1"/>
      <c r="UM1715" s="1"/>
      <c r="UN1715" s="1"/>
      <c r="UO1715" s="1"/>
      <c r="UP1715" s="1"/>
      <c r="UQ1715" s="1"/>
      <c r="UR1715" s="1"/>
      <c r="US1715" s="1"/>
      <c r="UT1715" s="1"/>
      <c r="UU1715" s="1"/>
      <c r="UV1715" s="1"/>
      <c r="UW1715" s="1"/>
      <c r="UX1715" s="1"/>
      <c r="UY1715" s="1"/>
      <c r="UZ1715" s="1"/>
      <c r="VA1715" s="1"/>
      <c r="VB1715" s="1"/>
      <c r="VC1715" s="1"/>
      <c r="VD1715" s="1"/>
      <c r="VE1715" s="1"/>
      <c r="VF1715" s="1"/>
      <c r="VG1715" s="1"/>
      <c r="VH1715" s="1"/>
      <c r="VI1715" s="1"/>
      <c r="VJ1715" s="1"/>
      <c r="VK1715" s="1"/>
      <c r="VL1715" s="1"/>
      <c r="VM1715" s="1"/>
      <c r="VN1715" s="1"/>
      <c r="VO1715" s="1"/>
      <c r="VP1715" s="1"/>
      <c r="VQ1715" s="1"/>
      <c r="VR1715" s="1"/>
      <c r="VS1715" s="1"/>
      <c r="VT1715" s="1"/>
      <c r="VU1715" s="1"/>
      <c r="VV1715" s="1"/>
      <c r="VW1715" s="1"/>
      <c r="VX1715" s="1"/>
      <c r="VY1715" s="1"/>
      <c r="VZ1715" s="1"/>
      <c r="WA1715" s="1"/>
      <c r="WB1715" s="1"/>
      <c r="WC1715" s="1"/>
      <c r="WD1715" s="1"/>
      <c r="WE1715" s="1"/>
      <c r="WF1715" s="1"/>
      <c r="WG1715" s="1"/>
      <c r="WH1715" s="1"/>
      <c r="WI1715" s="1"/>
      <c r="WJ1715" s="1"/>
      <c r="WK1715" s="35"/>
      <c r="WL1715" s="1"/>
      <c r="WM1715" s="1"/>
      <c r="WN1715" s="1"/>
      <c r="WO1715" s="1"/>
      <c r="WP1715" s="1"/>
      <c r="WQ1715" s="1"/>
      <c r="WR1715" s="1"/>
      <c r="WS1715" s="1"/>
      <c r="WT1715" s="1"/>
      <c r="WU1715" s="1"/>
      <c r="WV1715" s="35"/>
      <c r="WW1715" s="1"/>
      <c r="WX1715" s="1"/>
      <c r="WY1715" s="1"/>
      <c r="WZ1715" s="35"/>
      <c r="XA1715" s="1"/>
      <c r="XB1715" s="1"/>
      <c r="XC1715" s="1"/>
      <c r="XD1715" s="1"/>
      <c r="XE1715" s="1"/>
      <c r="XF1715" s="1"/>
      <c r="XG1715" s="1"/>
      <c r="XH1715" s="1"/>
      <c r="XI1715" s="1"/>
      <c r="XJ1715" s="1"/>
      <c r="XK1715" s="1"/>
      <c r="XL1715" s="1"/>
      <c r="XM1715" s="1"/>
      <c r="XN1715" s="1"/>
      <c r="XO1715" s="1"/>
      <c r="XP1715" s="1"/>
      <c r="XQ1715" s="1"/>
      <c r="XR1715" s="1"/>
      <c r="XS1715" s="1"/>
      <c r="XT1715" s="1"/>
      <c r="XU1715" s="1"/>
      <c r="XV1715" s="1"/>
      <c r="XW1715" s="1"/>
      <c r="XX1715" s="1"/>
      <c r="XY1715" s="1"/>
      <c r="XZ1715" s="1"/>
      <c r="YA1715" s="1"/>
      <c r="YB1715" s="1"/>
      <c r="YC1715" s="1"/>
      <c r="YD1715" s="1"/>
      <c r="YE1715" s="1"/>
      <c r="YF1715" s="1"/>
      <c r="YG1715" s="1"/>
      <c r="YH1715" s="1"/>
      <c r="YI1715" s="1"/>
      <c r="YJ1715" s="1"/>
      <c r="YK1715" s="1"/>
      <c r="YL1715" s="1"/>
      <c r="YM1715" s="1"/>
      <c r="YN1715" s="1"/>
      <c r="YO1715" s="1"/>
      <c r="YP1715" s="1"/>
      <c r="YQ1715" s="1"/>
      <c r="YR1715" s="1"/>
      <c r="YS1715" s="1"/>
      <c r="YT1715" s="1"/>
      <c r="YU1715" s="1"/>
      <c r="YV1715" s="1"/>
      <c r="YW1715" s="1"/>
      <c r="YX1715" s="1"/>
      <c r="YY1715" s="1"/>
      <c r="YZ1715" s="1"/>
      <c r="ZA1715" s="1"/>
      <c r="ZB1715" s="1"/>
      <c r="ZC1715" s="1"/>
      <c r="ZD1715" s="1"/>
      <c r="ZE1715" s="1"/>
      <c r="ZF1715" s="1"/>
      <c r="ZG1715" s="1"/>
      <c r="ZH1715" s="1"/>
      <c r="ZI1715" s="1"/>
      <c r="ZJ1715" s="1"/>
      <c r="ZK1715" s="1"/>
      <c r="ZL1715" s="1"/>
      <c r="ZM1715" s="1"/>
      <c r="ZN1715" s="1"/>
      <c r="ZO1715" s="1"/>
      <c r="ZP1715" s="1"/>
      <c r="ZQ1715" s="1"/>
      <c r="ZR1715" s="1"/>
      <c r="ZS1715" s="1"/>
      <c r="ZT1715" s="1"/>
      <c r="ZU1715" s="1"/>
      <c r="ZV1715" s="1"/>
      <c r="ZW1715" s="1"/>
      <c r="ZX1715" s="1"/>
      <c r="ZY1715" s="1"/>
      <c r="ZZ1715" s="1"/>
      <c r="AAA1715" s="1"/>
      <c r="AAB1715" s="1"/>
      <c r="AAC1715" s="1"/>
      <c r="AAD1715" s="1"/>
      <c r="AAE1715" s="1"/>
      <c r="AAF1715" s="1"/>
      <c r="AAG1715" s="1"/>
      <c r="AAH1715" s="1"/>
      <c r="AAI1715" s="1"/>
      <c r="AAJ1715" s="1"/>
      <c r="AAK1715" s="1"/>
      <c r="AAL1715" s="1"/>
      <c r="AAM1715" s="1"/>
      <c r="AAN1715" s="1"/>
      <c r="AAO1715" s="1"/>
      <c r="AAP1715" s="1"/>
      <c r="AAQ1715" s="1"/>
      <c r="AAR1715" s="1"/>
      <c r="AAS1715" s="1"/>
      <c r="AAT1715" s="1"/>
      <c r="AAU1715" s="1"/>
      <c r="AAV1715" s="1"/>
      <c r="AAW1715" s="1"/>
      <c r="AAX1715" s="1"/>
      <c r="AAY1715" s="1"/>
      <c r="AAZ1715" s="1"/>
      <c r="ABA1715" s="1"/>
      <c r="ABB1715" s="1"/>
      <c r="ABC1715" s="1"/>
      <c r="ABD1715" s="1"/>
      <c r="ABE1715" s="1"/>
      <c r="ABF1715" s="1"/>
      <c r="ABG1715" s="1"/>
      <c r="ABH1715" s="1"/>
      <c r="ABI1715" s="1"/>
      <c r="ABJ1715" s="1"/>
      <c r="ABK1715" s="1"/>
      <c r="ABL1715" s="1"/>
      <c r="ABM1715" s="1"/>
      <c r="ABN1715" s="1"/>
      <c r="ABO1715" s="1"/>
      <c r="ABP1715" s="1"/>
      <c r="ABQ1715" s="1"/>
      <c r="ABR1715" s="1"/>
      <c r="ABS1715" s="1"/>
      <c r="ABT1715" s="1"/>
      <c r="ABU1715" s="1"/>
      <c r="ABV1715" s="1"/>
      <c r="ABW1715" s="1"/>
      <c r="ABX1715" s="1"/>
      <c r="ABY1715" s="1"/>
      <c r="ABZ1715" s="1"/>
      <c r="ACA1715" s="1"/>
      <c r="ACB1715" s="1"/>
      <c r="ACC1715" s="1"/>
      <c r="ACD1715" s="1"/>
      <c r="ACE1715" s="1"/>
      <c r="ACF1715" s="1"/>
      <c r="ACG1715" s="1"/>
      <c r="ACH1715" s="1"/>
      <c r="ACI1715" s="1"/>
      <c r="ACJ1715" s="1"/>
      <c r="ACK1715" s="1"/>
      <c r="ACL1715" s="1"/>
      <c r="ACM1715" s="1"/>
      <c r="ACN1715" s="1"/>
      <c r="ACO1715" s="1"/>
      <c r="ACP1715" s="1"/>
      <c r="ACQ1715" s="1"/>
      <c r="ACR1715" s="1"/>
      <c r="ACS1715" s="1"/>
      <c r="ACT1715" s="1"/>
      <c r="ACU1715" s="1"/>
      <c r="ACV1715" s="1"/>
      <c r="ACW1715" s="1"/>
      <c r="ACX1715" s="1"/>
      <c r="ACY1715" s="1"/>
      <c r="ACZ1715" s="1"/>
      <c r="ADA1715" s="1"/>
      <c r="ADB1715" s="1"/>
      <c r="ADC1715" s="1"/>
      <c r="ADD1715" s="1"/>
      <c r="ADE1715" s="1"/>
      <c r="ADF1715" s="1"/>
      <c r="ADG1715" s="1"/>
      <c r="ADH1715" s="1"/>
      <c r="ADI1715" s="1"/>
      <c r="ADJ1715" s="1"/>
      <c r="ADK1715" s="1"/>
      <c r="ADL1715" s="1"/>
      <c r="ADM1715" s="1"/>
      <c r="ADN1715" s="1"/>
      <c r="ADO1715" s="1"/>
      <c r="ADP1715" s="1"/>
      <c r="ADQ1715" s="1"/>
      <c r="ADR1715" s="1"/>
      <c r="ADS1715" s="1"/>
      <c r="ADT1715" s="1"/>
      <c r="ADU1715" s="35"/>
      <c r="ADV1715" s="1"/>
      <c r="ADW1715" s="1"/>
      <c r="ADX1715" s="1"/>
      <c r="ADY1715" s="1"/>
      <c r="ADZ1715" s="1"/>
      <c r="AEA1715" s="1"/>
      <c r="AEB1715" s="1"/>
      <c r="AEC1715" s="1"/>
      <c r="AED1715" s="1"/>
      <c r="AEE1715" s="1"/>
      <c r="AEF1715" s="1"/>
      <c r="AEG1715" s="35"/>
      <c r="AEH1715" s="1"/>
      <c r="AEI1715" s="1"/>
      <c r="AEJ1715" s="1"/>
      <c r="AEK1715" s="1"/>
      <c r="AEL1715" s="1"/>
      <c r="AEM1715" s="1"/>
      <c r="AEN1715" s="1"/>
      <c r="AEO1715" s="1"/>
      <c r="AEP1715" s="1"/>
      <c r="AEQ1715" s="1"/>
      <c r="AER1715" s="1"/>
      <c r="AES1715" s="35"/>
      <c r="AET1715" s="1"/>
      <c r="AEU1715" s="1"/>
      <c r="AEV1715" s="1"/>
      <c r="AEW1715" s="1"/>
      <c r="AEX1715" s="1"/>
      <c r="AEY1715" s="1"/>
      <c r="AEZ1715" s="1"/>
      <c r="AFA1715" s="1"/>
      <c r="AFB1715" s="1"/>
      <c r="AFC1715" s="1"/>
      <c r="AFD1715" s="1"/>
      <c r="AFE1715" s="1"/>
      <c r="AFF1715" s="1"/>
      <c r="AFG1715" s="35"/>
      <c r="AFH1715" s="1"/>
      <c r="AFI1715" s="1"/>
      <c r="AFJ1715" s="1"/>
      <c r="AFK1715" s="1"/>
      <c r="AFL1715" s="1"/>
      <c r="AFM1715" s="1"/>
      <c r="AFN1715" s="1"/>
      <c r="AFO1715" s="1"/>
      <c r="AFP1715" s="1"/>
      <c r="AFQ1715" s="1"/>
      <c r="AFR1715" s="1"/>
      <c r="AFS1715" s="1"/>
      <c r="AFT1715" s="1"/>
      <c r="AFU1715" s="1"/>
      <c r="AFV1715" s="1"/>
      <c r="AFW1715" s="1"/>
      <c r="AFX1715" s="1"/>
      <c r="AFY1715" s="1"/>
      <c r="AFZ1715" s="1"/>
      <c r="AGA1715" s="1"/>
      <c r="AGB1715" s="1"/>
      <c r="AGC1715" s="35"/>
      <c r="AGD1715" s="1"/>
      <c r="AGE1715" s="1"/>
      <c r="AGF1715" s="1"/>
      <c r="AGG1715" s="1"/>
      <c r="AGH1715" s="1"/>
      <c r="AGI1715" s="1"/>
      <c r="AGJ1715" s="1"/>
      <c r="AGK1715" s="1"/>
      <c r="AGL1715" s="35"/>
      <c r="AGM1715" s="1"/>
      <c r="AGN1715" s="1"/>
      <c r="AGO1715" s="1"/>
      <c r="AGP1715" s="35"/>
      <c r="AGQ1715" s="1"/>
      <c r="AGR1715" s="1"/>
      <c r="AGS1715" s="1"/>
      <c r="AGT1715" s="1"/>
      <c r="AGU1715" s="1"/>
      <c r="AGV1715" s="1"/>
      <c r="AGW1715" s="1"/>
      <c r="AGX1715" s="1"/>
      <c r="AGY1715" s="1"/>
      <c r="AGZ1715" s="1"/>
      <c r="AHA1715" s="1"/>
      <c r="AHB1715" s="35"/>
      <c r="AHC1715" s="1"/>
      <c r="AHD1715" s="1"/>
      <c r="AHE1715" s="1"/>
      <c r="AHF1715" s="1"/>
      <c r="AHG1715" s="1"/>
      <c r="AHH1715" s="1"/>
      <c r="AHI1715" s="1"/>
      <c r="AHJ1715" s="1"/>
      <c r="AHK1715" s="1"/>
      <c r="AHL1715" s="1"/>
      <c r="AHM1715" s="1"/>
      <c r="AHN1715" s="35"/>
      <c r="AHO1715" s="1"/>
      <c r="AHP1715" s="1"/>
      <c r="AHQ1715" s="1"/>
      <c r="AHR1715" s="1"/>
      <c r="AHS1715" s="1"/>
      <c r="AHT1715" s="1"/>
      <c r="AHU1715" s="1"/>
      <c r="AHV1715" s="1"/>
      <c r="AHW1715" s="1"/>
      <c r="AHX1715" s="1"/>
      <c r="AHY1715" s="1"/>
      <c r="AHZ1715" s="35"/>
      <c r="AIA1715" s="1"/>
      <c r="AIB1715" s="1"/>
      <c r="AIC1715" s="1"/>
      <c r="AID1715" s="1"/>
      <c r="AIE1715" s="1"/>
      <c r="AIF1715" s="1"/>
      <c r="AIG1715" s="1"/>
      <c r="AIH1715" s="1"/>
      <c r="AII1715" s="1"/>
      <c r="AIJ1715" s="1"/>
      <c r="AIK1715" s="1"/>
      <c r="AIL1715" s="1"/>
      <c r="AIM1715" s="1"/>
      <c r="AIN1715" s="1"/>
      <c r="AIO1715" s="1"/>
      <c r="AIP1715" s="1"/>
      <c r="AIQ1715" s="35"/>
      <c r="AIR1715" s="1"/>
      <c r="AIS1715" s="1"/>
      <c r="AIT1715" s="1"/>
      <c r="AIU1715" s="1"/>
      <c r="AIV1715" s="1"/>
      <c r="AIW1715" s="35"/>
      <c r="AIX1715" s="1"/>
      <c r="AIY1715" s="1"/>
      <c r="AIZ1715" s="1"/>
      <c r="AJA1715" s="1"/>
      <c r="AJB1715" s="1"/>
      <c r="AJC1715" s="35"/>
      <c r="AJD1715" s="1"/>
      <c r="AJE1715" s="1"/>
      <c r="AJF1715" s="1"/>
      <c r="AJG1715" s="1"/>
      <c r="AJH1715" s="1"/>
      <c r="AJI1715" s="35"/>
      <c r="AJJ1715" s="1"/>
      <c r="AJK1715" s="1"/>
      <c r="AJL1715" s="1"/>
      <c r="AJM1715" s="1"/>
      <c r="AJN1715" s="1"/>
      <c r="AJO1715" s="35"/>
      <c r="AJP1715" s="1"/>
      <c r="AJQ1715" s="1"/>
      <c r="AJR1715" s="1"/>
      <c r="AJS1715" s="1"/>
      <c r="AJT1715" s="1"/>
      <c r="AJU1715" s="35"/>
      <c r="AJV1715" s="1"/>
      <c r="AJW1715" s="1"/>
      <c r="AJX1715" s="1"/>
      <c r="AJY1715" s="1"/>
      <c r="AJZ1715" s="1"/>
      <c r="AKA1715" s="1"/>
      <c r="AKB1715" s="1"/>
      <c r="AKC1715" s="1"/>
      <c r="AKD1715" s="1"/>
      <c r="AKE1715" s="1"/>
      <c r="AKF1715" s="1"/>
      <c r="AKG1715" s="1"/>
      <c r="AKH1715" s="1"/>
      <c r="AKI1715" s="1"/>
      <c r="AKJ1715" s="1"/>
      <c r="AKK1715" s="1"/>
      <c r="AKL1715" s="1"/>
      <c r="AKM1715" s="1"/>
      <c r="AKN1715" s="1"/>
      <c r="AKO1715" s="1"/>
      <c r="AKP1715" s="1"/>
      <c r="AKQ1715" s="1"/>
      <c r="AKR1715" s="1"/>
      <c r="AKS1715" s="1"/>
      <c r="AKT1715" s="1"/>
      <c r="AKU1715" s="1"/>
      <c r="AKV1715" s="1"/>
      <c r="AKW1715" s="1"/>
      <c r="AKX1715" s="1"/>
      <c r="AKY1715" s="1"/>
      <c r="AKZ1715" s="1"/>
      <c r="ALA1715" s="1"/>
      <c r="ALB1715" s="1"/>
      <c r="ALC1715" s="1"/>
      <c r="ALD1715" s="1"/>
      <c r="ALE1715" s="1"/>
      <c r="ALF1715" s="1"/>
      <c r="ALG1715" s="1"/>
      <c r="ALH1715" s="1"/>
      <c r="ALI1715" s="1"/>
      <c r="ALJ1715" s="1"/>
      <c r="ALK1715" s="1"/>
      <c r="ALL1715" s="1"/>
      <c r="ALM1715" s="1"/>
      <c r="ALN1715" s="1"/>
      <c r="ALO1715" s="1"/>
      <c r="ALP1715" s="1"/>
      <c r="ALQ1715" s="1"/>
      <c r="ALR1715" s="1"/>
      <c r="ALS1715" s="1"/>
      <c r="ALT1715" s="1"/>
      <c r="ALU1715" s="1"/>
      <c r="ALV1715" s="1"/>
      <c r="ALW1715" s="1"/>
      <c r="ALX1715" s="1"/>
      <c r="ALY1715" s="1"/>
      <c r="ALZ1715" s="1"/>
      <c r="AMA1715" s="1"/>
      <c r="AMB1715" s="1"/>
      <c r="AMC1715" s="1"/>
      <c r="AMD1715" s="1"/>
      <c r="AME1715" s="1"/>
      <c r="AMF1715" s="1"/>
      <c r="AMG1715" s="1"/>
      <c r="AMH1715" s="1"/>
      <c r="AMI1715" s="1"/>
      <c r="AMJ1715" s="1"/>
      <c r="AMK1715" s="1"/>
      <c r="AML1715" s="1"/>
      <c r="AMM1715" s="1"/>
      <c r="AMN1715" s="1"/>
      <c r="AMO1715" s="1"/>
      <c r="AMP1715" s="1"/>
      <c r="AMQ1715" s="1"/>
      <c r="AMR1715" s="1"/>
      <c r="AMS1715" s="1"/>
      <c r="AMT1715" s="1"/>
      <c r="AMU1715" s="1"/>
      <c r="AMV1715" s="1"/>
      <c r="AMW1715" s="1"/>
      <c r="AMX1715" s="1"/>
      <c r="AMY1715" s="1"/>
      <c r="AMZ1715" s="1"/>
      <c r="ANA1715" s="1"/>
      <c r="ANB1715" s="1"/>
      <c r="ANC1715" s="1"/>
      <c r="AND1715" s="1"/>
      <c r="ANE1715" s="1"/>
      <c r="ANF1715" s="1"/>
      <c r="ANG1715" s="1"/>
      <c r="ANH1715" s="1"/>
      <c r="ANI1715" s="1"/>
      <c r="ANJ1715" s="1"/>
      <c r="ANK1715" s="1"/>
      <c r="ANL1715" s="1"/>
      <c r="ANM1715" s="1"/>
      <c r="ANN1715" s="1"/>
      <c r="ANO1715" s="1"/>
      <c r="ANP1715" s="1"/>
      <c r="ANQ1715" s="1"/>
      <c r="ANR1715" s="1"/>
      <c r="ANS1715" s="1"/>
      <c r="ANT1715" s="1"/>
      <c r="ANU1715" s="1"/>
      <c r="ANV1715" s="1"/>
      <c r="ANW1715" s="1"/>
      <c r="ANX1715" s="1"/>
      <c r="ANY1715" s="1"/>
      <c r="ANZ1715" s="1"/>
      <c r="AOA1715" s="1"/>
      <c r="AOB1715" s="1"/>
      <c r="AOC1715" s="1"/>
      <c r="AOD1715" s="1"/>
      <c r="AOE1715" s="1"/>
      <c r="AOF1715" s="1"/>
      <c r="AOG1715" s="1"/>
      <c r="AOH1715" s="1"/>
      <c r="AOI1715" s="1"/>
      <c r="AOJ1715" s="1"/>
      <c r="AOK1715" s="1"/>
      <c r="AOL1715" s="1"/>
      <c r="AOM1715" s="1"/>
      <c r="AON1715" s="1"/>
      <c r="AOO1715" s="1"/>
      <c r="AOP1715" s="1"/>
      <c r="AOQ1715" s="1"/>
      <c r="AOR1715" s="1"/>
      <c r="AOS1715" s="1"/>
      <c r="AOT1715" s="1"/>
      <c r="AOU1715" s="1"/>
      <c r="AOV1715" s="1"/>
      <c r="AOW1715" s="1"/>
      <c r="AOX1715" s="1"/>
      <c r="AOY1715" s="1"/>
      <c r="AOZ1715" s="1"/>
      <c r="APA1715" s="1"/>
      <c r="APB1715" s="1"/>
      <c r="APC1715" s="1"/>
      <c r="APD1715" s="1"/>
      <c r="APE1715" s="1"/>
      <c r="APF1715" s="1"/>
      <c r="APG1715" s="1"/>
      <c r="APH1715" s="1"/>
      <c r="API1715" s="1"/>
      <c r="APJ1715" s="1"/>
      <c r="APK1715" s="1"/>
      <c r="APL1715" s="1"/>
      <c r="APM1715" s="1"/>
      <c r="APN1715" s="1"/>
      <c r="APO1715" s="1"/>
      <c r="APP1715" s="1"/>
      <c r="APQ1715" s="1"/>
      <c r="APR1715" s="1"/>
      <c r="APS1715" s="1"/>
      <c r="APT1715" s="1"/>
      <c r="APU1715" s="1"/>
      <c r="APV1715" s="1"/>
      <c r="APW1715" s="1"/>
      <c r="APX1715" s="1"/>
      <c r="APY1715" s="1"/>
      <c r="APZ1715" s="1"/>
      <c r="AQA1715" s="1"/>
      <c r="AQB1715" s="1"/>
      <c r="AQC1715" s="1"/>
      <c r="AQD1715" s="1"/>
      <c r="AQE1715" s="1"/>
      <c r="AQF1715" s="1"/>
      <c r="AQG1715" s="1"/>
      <c r="AQH1715" s="1"/>
      <c r="AQI1715" s="1"/>
      <c r="AQJ1715" s="1"/>
      <c r="AQK1715" s="1"/>
      <c r="AQL1715" s="1"/>
      <c r="AQM1715" s="1"/>
      <c r="AQN1715" s="1"/>
      <c r="AQO1715" s="1"/>
      <c r="AQP1715" s="1"/>
      <c r="AQQ1715" s="1"/>
      <c r="AQR1715" s="1"/>
      <c r="AQS1715" s="1"/>
      <c r="AQT1715" s="1"/>
      <c r="AQU1715" s="1"/>
      <c r="AQV1715" s="1"/>
      <c r="AQW1715" s="1"/>
      <c r="AQX1715" s="1"/>
      <c r="AQY1715" s="1"/>
      <c r="AQZ1715" s="1"/>
      <c r="ARA1715" s="1"/>
      <c r="ARB1715" s="1"/>
      <c r="ARC1715" s="1"/>
      <c r="ARD1715" s="1"/>
      <c r="ARE1715" s="1"/>
      <c r="ARF1715" s="1"/>
      <c r="ARG1715" s="1"/>
      <c r="ARH1715" s="1"/>
      <c r="ARI1715" s="1"/>
      <c r="ARJ1715" s="1"/>
      <c r="ARK1715" s="1"/>
      <c r="ARL1715" s="1"/>
      <c r="ARM1715" s="1"/>
      <c r="ARN1715" s="1"/>
      <c r="ARO1715" s="1"/>
      <c r="ARP1715" s="1"/>
      <c r="ARQ1715" s="1"/>
      <c r="ARR1715" s="1"/>
      <c r="ARS1715" s="1"/>
      <c r="ART1715" s="1"/>
      <c r="ARU1715" s="1"/>
      <c r="ARV1715" s="1"/>
      <c r="ARW1715" s="1"/>
      <c r="ARX1715" s="1"/>
      <c r="ARY1715" s="1"/>
      <c r="ARZ1715" s="1"/>
      <c r="ASA1715" s="1"/>
      <c r="ASB1715" s="1"/>
      <c r="ASC1715" s="1"/>
      <c r="ASD1715" s="1"/>
      <c r="ASE1715" s="1"/>
      <c r="ASF1715" s="1"/>
      <c r="ASG1715" s="1"/>
      <c r="ASH1715" s="1"/>
      <c r="ASI1715" s="1"/>
      <c r="ASJ1715" s="1"/>
      <c r="ASK1715" s="1"/>
      <c r="ASL1715" s="1"/>
      <c r="ASM1715" s="1"/>
      <c r="ASN1715" s="1"/>
      <c r="ASO1715" s="1"/>
      <c r="ASP1715" s="1"/>
      <c r="ASQ1715" s="1"/>
      <c r="ASR1715" s="1"/>
      <c r="ASS1715" s="1"/>
      <c r="AST1715" s="1"/>
      <c r="ASU1715" s="1"/>
      <c r="ASV1715" s="1"/>
      <c r="ASW1715" s="1"/>
      <c r="ASX1715" s="1"/>
      <c r="ASY1715" s="1"/>
      <c r="ASZ1715" s="1"/>
      <c r="ATA1715" s="1"/>
      <c r="ATB1715" s="1"/>
      <c r="ATC1715" s="1"/>
      <c r="ATD1715" s="1"/>
      <c r="ATE1715" s="1"/>
      <c r="ATF1715" s="1"/>
      <c r="ATG1715" s="1"/>
      <c r="ATH1715" s="1"/>
      <c r="ATI1715" s="1"/>
      <c r="ATJ1715" s="1"/>
      <c r="ATK1715" s="1"/>
      <c r="ATL1715" s="1"/>
      <c r="ATM1715" s="1"/>
      <c r="ATN1715" s="1"/>
      <c r="ATO1715" s="1"/>
      <c r="ATP1715" s="1"/>
      <c r="ATQ1715" s="1"/>
      <c r="ATR1715" s="1"/>
      <c r="ATS1715" s="1"/>
      <c r="ATT1715" s="1"/>
      <c r="ATU1715" s="1"/>
      <c r="ATV1715" s="1"/>
      <c r="ATW1715" s="1"/>
      <c r="ATX1715" s="1"/>
      <c r="ATY1715" s="1"/>
      <c r="ATZ1715" s="1"/>
      <c r="AUA1715" s="1"/>
      <c r="AUB1715" s="1"/>
      <c r="AUC1715" s="1"/>
      <c r="AUD1715" s="1"/>
      <c r="AUE1715" s="1"/>
      <c r="AUF1715" s="1"/>
      <c r="AUG1715" s="1"/>
      <c r="AUH1715" s="1"/>
      <c r="AUI1715" s="1"/>
      <c r="AUJ1715" s="1"/>
      <c r="AUK1715" s="1"/>
      <c r="AUL1715" s="1"/>
      <c r="AUM1715" s="1"/>
      <c r="AUN1715" s="1"/>
      <c r="AUO1715" s="1"/>
      <c r="AUP1715" s="1"/>
      <c r="AUQ1715" s="1"/>
      <c r="AUR1715" s="1"/>
      <c r="AUS1715" s="1"/>
      <c r="AUT1715" s="1"/>
      <c r="AUU1715" s="1"/>
      <c r="AUV1715" s="1"/>
      <c r="AUW1715" s="1"/>
      <c r="AUX1715" s="1"/>
      <c r="AUY1715" s="1"/>
      <c r="AUZ1715" s="1"/>
      <c r="AVA1715" s="1"/>
      <c r="AVB1715" s="1"/>
      <c r="AVC1715" s="1"/>
      <c r="AVD1715" s="1"/>
      <c r="AVE1715" s="1"/>
      <c r="AVF1715" s="1"/>
      <c r="AVG1715" s="1"/>
      <c r="AVH1715" s="1"/>
      <c r="AVI1715" s="1"/>
      <c r="AVJ1715" s="1"/>
      <c r="AVK1715" s="1"/>
      <c r="AVL1715" s="1"/>
      <c r="AVM1715" s="1"/>
      <c r="AVN1715" s="1"/>
      <c r="AVO1715" s="35"/>
      <c r="AVP1715" s="1"/>
      <c r="AVQ1715" s="1"/>
      <c r="AVR1715" s="1"/>
      <c r="AVS1715" s="1"/>
      <c r="AVT1715" s="1"/>
      <c r="AVU1715" s="1"/>
      <c r="AVV1715" s="1"/>
      <c r="AVW1715" s="1"/>
      <c r="AVX1715" s="1"/>
      <c r="AVY1715" s="1"/>
      <c r="AVZ1715" s="1"/>
      <c r="AWA1715" s="1"/>
      <c r="AWB1715" s="1"/>
      <c r="AWC1715" s="1"/>
      <c r="AWD1715" s="1"/>
      <c r="AWE1715" s="1"/>
      <c r="AWF1715" s="1"/>
      <c r="AWG1715" s="1"/>
      <c r="AWH1715" s="1"/>
      <c r="AWI1715" s="1"/>
      <c r="AWJ1715" s="1"/>
      <c r="AWK1715" s="1"/>
      <c r="AWL1715" s="1"/>
      <c r="AWM1715" s="35"/>
      <c r="AWN1715" s="1"/>
      <c r="AWO1715" s="1"/>
      <c r="AWP1715" s="1"/>
      <c r="AWQ1715" s="1"/>
      <c r="AWR1715" s="1"/>
      <c r="AWS1715" s="1"/>
      <c r="AWT1715" s="1"/>
      <c r="AWU1715" s="1"/>
      <c r="AWV1715" s="1"/>
      <c r="AWW1715" s="1"/>
      <c r="AWX1715" s="1"/>
      <c r="AWY1715" s="1"/>
      <c r="AWZ1715" s="1"/>
      <c r="AXA1715" s="1"/>
      <c r="AXB1715" s="1"/>
      <c r="AXC1715" s="1"/>
      <c r="AXD1715" s="1"/>
      <c r="AXE1715" s="1"/>
      <c r="AXF1715" s="1"/>
      <c r="AXG1715" s="1"/>
      <c r="AXH1715" s="1"/>
      <c r="AXI1715" s="1"/>
      <c r="AXJ1715" s="1"/>
      <c r="AXK1715" s="1"/>
      <c r="AXL1715" s="1"/>
      <c r="AXM1715" s="1"/>
      <c r="AXN1715" s="1"/>
      <c r="AXO1715" s="1"/>
      <c r="AXP1715" s="1"/>
      <c r="AXQ1715" s="1"/>
      <c r="AXR1715" s="1"/>
      <c r="AXS1715" s="1"/>
      <c r="AXT1715" s="1"/>
      <c r="AXU1715" s="1"/>
      <c r="AXV1715" s="1"/>
      <c r="AXW1715" s="1"/>
      <c r="AXX1715" s="1"/>
      <c r="AXY1715" s="1"/>
      <c r="AXZ1715" s="1"/>
      <c r="AYA1715" s="1"/>
      <c r="AYB1715" s="1"/>
      <c r="AYC1715" s="1"/>
      <c r="AYD1715" s="1"/>
      <c r="AYE1715" s="1"/>
      <c r="AYF1715" s="1"/>
      <c r="AYG1715" s="1"/>
      <c r="AYH1715" s="1"/>
      <c r="AYI1715" s="1"/>
      <c r="AYJ1715" s="1"/>
      <c r="AYK1715" s="1"/>
      <c r="AYL1715" s="1"/>
      <c r="AYM1715" s="1"/>
      <c r="AYN1715" s="1"/>
      <c r="AYO1715" s="1"/>
      <c r="AYP1715" s="1"/>
      <c r="AYQ1715" s="1"/>
      <c r="AYR1715" s="1"/>
      <c r="AYS1715" s="1"/>
      <c r="AYT1715" s="1"/>
      <c r="AYU1715" s="1"/>
      <c r="AYV1715" s="1"/>
      <c r="AYW1715" s="1"/>
      <c r="AYX1715" s="1"/>
      <c r="AYY1715" s="1"/>
      <c r="AYZ1715" s="1"/>
      <c r="AZA1715" s="1"/>
      <c r="AZB1715" s="1"/>
      <c r="AZC1715" s="1"/>
      <c r="AZD1715" s="1"/>
      <c r="AZE1715" s="1"/>
      <c r="AZF1715" s="35"/>
      <c r="AZG1715" s="1"/>
      <c r="AZH1715" s="1"/>
      <c r="AZI1715" s="1"/>
      <c r="AZJ1715" s="1"/>
      <c r="AZK1715" s="1"/>
      <c r="AZL1715" s="1"/>
      <c r="AZM1715" s="1"/>
      <c r="AZN1715" s="1"/>
      <c r="AZO1715" s="1"/>
      <c r="AZP1715" s="1"/>
      <c r="AZQ1715" s="1"/>
      <c r="AZR1715" s="1"/>
      <c r="AZS1715" s="1"/>
      <c r="AZT1715" s="1"/>
      <c r="AZU1715" s="1"/>
      <c r="AZV1715" s="1"/>
      <c r="AZW1715" s="1"/>
      <c r="AZX1715" s="1"/>
      <c r="AZY1715" s="1"/>
      <c r="AZZ1715" s="1"/>
      <c r="BAA1715" s="1"/>
      <c r="BAB1715" s="1"/>
      <c r="BAC1715" s="1"/>
      <c r="BAD1715" s="1"/>
      <c r="BAE1715" s="1"/>
      <c r="BAF1715" s="1"/>
      <c r="BAG1715" s="1"/>
      <c r="BAH1715" s="1"/>
      <c r="BAI1715" s="1"/>
      <c r="BAJ1715" s="1"/>
      <c r="BAK1715" s="1"/>
      <c r="BAL1715" s="1"/>
      <c r="BAM1715" s="1"/>
      <c r="BAN1715" s="1"/>
      <c r="BAO1715" s="1"/>
      <c r="BAP1715" s="1"/>
      <c r="BAQ1715" s="1"/>
      <c r="BAR1715" s="1"/>
      <c r="BAS1715" s="1"/>
      <c r="BAT1715" s="1"/>
      <c r="BAU1715" s="1"/>
      <c r="BAV1715" s="1"/>
      <c r="BAW1715" s="1"/>
      <c r="BAX1715" s="1"/>
      <c r="BAY1715" s="1"/>
      <c r="BAZ1715" s="1"/>
      <c r="BBA1715" s="1"/>
      <c r="BBB1715" s="1"/>
      <c r="BBC1715" s="1"/>
      <c r="BBD1715" s="1"/>
      <c r="BBE1715" s="1"/>
      <c r="BBF1715" s="1"/>
      <c r="BBG1715" s="1"/>
      <c r="BBH1715" s="35"/>
      <c r="BBI1715" s="1"/>
      <c r="BBJ1715" s="1"/>
      <c r="BBK1715" s="1"/>
      <c r="BBL1715" s="1"/>
      <c r="BBM1715" s="1"/>
      <c r="BBN1715" s="1"/>
      <c r="BBO1715" s="1"/>
      <c r="BBP1715" s="1"/>
      <c r="BBQ1715" s="1"/>
      <c r="BBR1715" s="1"/>
      <c r="BBS1715" s="1"/>
      <c r="BBT1715" s="1"/>
      <c r="BBU1715" s="1"/>
      <c r="BBV1715" s="1"/>
      <c r="BBW1715" s="1"/>
      <c r="BBX1715" s="1"/>
      <c r="BBY1715" s="1"/>
      <c r="BBZ1715" s="1"/>
      <c r="BCA1715" s="1"/>
      <c r="BCB1715" s="1"/>
      <c r="BCC1715" s="1"/>
      <c r="BCD1715" s="1"/>
      <c r="BCE1715" s="1"/>
      <c r="BCF1715" s="1"/>
      <c r="BCG1715" s="35"/>
      <c r="BCH1715" s="1"/>
      <c r="BCI1715" s="1"/>
      <c r="BCJ1715" s="1"/>
      <c r="BCK1715" s="1"/>
      <c r="BCL1715" s="1"/>
      <c r="BCM1715" s="1"/>
      <c r="BCN1715" s="1"/>
      <c r="BCO1715" s="1"/>
      <c r="BCP1715" s="1"/>
      <c r="BCQ1715" s="35"/>
      <c r="BCR1715" s="1"/>
      <c r="BCS1715" s="1"/>
      <c r="BCT1715" s="1"/>
      <c r="BCU1715" s="1"/>
      <c r="BCV1715" s="1"/>
      <c r="BCW1715" s="1"/>
      <c r="BCX1715" s="1"/>
      <c r="BCY1715" s="1"/>
      <c r="BCZ1715" s="35"/>
      <c r="BDA1715" s="1"/>
      <c r="BDB1715" s="1"/>
      <c r="BDC1715" s="1"/>
      <c r="BDD1715" s="1"/>
      <c r="BDE1715" s="1"/>
      <c r="BDF1715" s="1"/>
      <c r="BDG1715" s="1"/>
      <c r="BDH1715" s="1"/>
      <c r="BDI1715" s="1"/>
      <c r="BDJ1715" s="1"/>
      <c r="BDK1715" s="1"/>
      <c r="BDL1715" s="1"/>
      <c r="BDM1715" s="1"/>
      <c r="BDN1715" s="1"/>
      <c r="BDO1715" s="1"/>
      <c r="BDP1715" s="1"/>
      <c r="BDQ1715" s="1"/>
      <c r="BDR1715" s="1"/>
      <c r="BDS1715" s="1"/>
      <c r="BDT1715" s="1"/>
      <c r="BDU1715" s="1"/>
      <c r="BDV1715" s="1"/>
      <c r="BDW1715" s="1"/>
      <c r="BDX1715" s="1"/>
      <c r="BDY1715" s="1"/>
      <c r="BDZ1715" s="1"/>
      <c r="BEA1715" s="1"/>
      <c r="BEB1715" s="1"/>
      <c r="BEC1715" s="1"/>
      <c r="BED1715" s="1"/>
      <c r="BEE1715" s="1"/>
      <c r="BEF1715" s="1"/>
      <c r="BEG1715" s="1"/>
      <c r="BEH1715" s="1"/>
      <c r="BEI1715" s="1"/>
      <c r="BEJ1715" s="1"/>
      <c r="BEK1715" s="1"/>
      <c r="BEL1715" s="1"/>
      <c r="BEM1715" s="1"/>
      <c r="BEN1715" s="1"/>
      <c r="BEO1715" s="1"/>
      <c r="BEP1715" s="1"/>
      <c r="BEQ1715" s="1"/>
      <c r="BER1715" s="1"/>
      <c r="BES1715" s="1"/>
      <c r="BET1715" s="1"/>
      <c r="BEU1715" s="1"/>
      <c r="BEV1715" s="1"/>
      <c r="BEW1715" s="1"/>
      <c r="BEX1715" s="1"/>
      <c r="BEY1715" s="1"/>
      <c r="BEZ1715" s="1"/>
      <c r="BFA1715" s="1"/>
      <c r="BFB1715" s="1"/>
      <c r="BFC1715" s="1"/>
      <c r="BFD1715" s="1"/>
      <c r="BFE1715" s="1"/>
      <c r="BFF1715" s="1"/>
      <c r="BFG1715" s="1"/>
      <c r="BFH1715" s="1"/>
      <c r="BFI1715" s="1"/>
      <c r="BFJ1715" s="1"/>
      <c r="BFK1715" s="1"/>
      <c r="BFL1715" s="1"/>
      <c r="BFM1715" s="1"/>
      <c r="BFN1715" s="1"/>
      <c r="BFO1715" s="1"/>
      <c r="BFP1715" s="1"/>
      <c r="BFQ1715" s="1"/>
      <c r="BFR1715" s="1"/>
      <c r="BFS1715" s="1"/>
      <c r="BFT1715" s="1"/>
      <c r="BFU1715" s="1"/>
      <c r="BFV1715" s="1"/>
      <c r="BFW1715" s="1"/>
      <c r="BFX1715" s="1"/>
      <c r="BFY1715" s="1"/>
      <c r="BFZ1715" s="1"/>
      <c r="BGA1715" s="1"/>
      <c r="BGB1715" s="1"/>
      <c r="BGC1715" s="1"/>
      <c r="BGD1715" s="1"/>
      <c r="BGE1715" s="1"/>
      <c r="BGF1715" s="1"/>
      <c r="BGG1715" s="1"/>
      <c r="BGH1715" s="1"/>
      <c r="BGI1715" s="1"/>
      <c r="BGJ1715" s="1"/>
      <c r="BGK1715" s="1"/>
      <c r="BGL1715" s="1"/>
      <c r="BGM1715" s="1"/>
      <c r="BGN1715" s="1"/>
      <c r="BGO1715" s="1"/>
      <c r="BGP1715" s="1"/>
      <c r="BGQ1715" s="1"/>
      <c r="BGR1715" s="1"/>
      <c r="BGS1715" s="1"/>
      <c r="BGT1715" s="1"/>
      <c r="BGU1715" s="1"/>
      <c r="BGV1715" s="1"/>
      <c r="BGW1715" s="1"/>
      <c r="BGX1715" s="1"/>
      <c r="BGY1715" s="1"/>
      <c r="BGZ1715" s="1"/>
      <c r="BHA1715" s="1"/>
      <c r="BHB1715" s="1"/>
      <c r="BHC1715" s="1"/>
      <c r="BHD1715" s="1"/>
      <c r="BHE1715" s="1"/>
      <c r="BHF1715" s="1"/>
      <c r="BHG1715" s="1"/>
      <c r="BHH1715" s="1"/>
      <c r="BHI1715" s="1"/>
      <c r="BHJ1715" s="1"/>
      <c r="BHK1715" s="1"/>
      <c r="BHL1715" s="1"/>
      <c r="BHM1715" s="1"/>
      <c r="BHN1715" s="1"/>
      <c r="BHO1715" s="1"/>
      <c r="BHP1715" s="1"/>
      <c r="BHQ1715" s="1"/>
      <c r="BHR1715" s="1"/>
      <c r="BHS1715" s="1"/>
      <c r="BHT1715" s="1"/>
      <c r="BHU1715" s="1"/>
      <c r="BHV1715" s="1"/>
      <c r="BHW1715" s="1"/>
      <c r="BHX1715" s="1"/>
      <c r="BHY1715" s="1"/>
      <c r="BHZ1715" s="1"/>
      <c r="BIA1715" s="1"/>
      <c r="BIB1715" s="1"/>
      <c r="BIC1715" s="1"/>
      <c r="BID1715" s="1"/>
      <c r="BIE1715" s="1"/>
      <c r="BIF1715" s="1"/>
      <c r="BIG1715" s="1"/>
      <c r="BIH1715" s="1"/>
      <c r="BII1715" s="1"/>
      <c r="BIJ1715" s="1"/>
      <c r="BIK1715" s="1"/>
      <c r="BIL1715" s="1"/>
      <c r="BIM1715" s="1"/>
      <c r="BIN1715" s="1"/>
      <c r="BIO1715" s="1"/>
      <c r="BIP1715" s="1"/>
      <c r="BIQ1715" s="1"/>
      <c r="BIR1715" s="1"/>
      <c r="BIS1715" s="1"/>
      <c r="BIT1715" s="1"/>
      <c r="BIU1715" s="1"/>
      <c r="BIV1715" s="1"/>
      <c r="BIW1715" s="1"/>
      <c r="BIX1715" s="1"/>
      <c r="BIY1715" s="1"/>
      <c r="BIZ1715" s="1"/>
      <c r="BJA1715" s="35"/>
      <c r="BJB1715" s="1"/>
      <c r="BJC1715" s="1"/>
      <c r="BJD1715" s="1"/>
      <c r="BJE1715" s="1"/>
      <c r="BJF1715" s="1"/>
      <c r="BJG1715" s="1"/>
      <c r="BJH1715" s="1"/>
      <c r="BJI1715" s="1"/>
      <c r="BJJ1715" s="1"/>
      <c r="BJK1715" s="1"/>
      <c r="BJL1715" s="1"/>
      <c r="BJM1715" s="1"/>
      <c r="BJN1715" s="1"/>
      <c r="BJO1715" s="1"/>
      <c r="BJP1715" s="1"/>
      <c r="BJQ1715" s="1"/>
      <c r="BJR1715" s="1"/>
      <c r="BJS1715" s="1"/>
      <c r="BJT1715" s="1"/>
      <c r="BJU1715" s="1"/>
      <c r="BJV1715" s="1"/>
      <c r="BJW1715" s="1"/>
      <c r="BJX1715" s="1"/>
      <c r="BJY1715" s="1"/>
      <c r="BJZ1715" s="1"/>
      <c r="BKA1715" s="1"/>
      <c r="BKB1715" s="1"/>
      <c r="BKC1715" s="1"/>
    </row>
    <row r="1716" spans="1:1641" x14ac:dyDescent="0.3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35"/>
      <c r="Q1716" s="35"/>
      <c r="R1716" s="35"/>
      <c r="S1716" s="35"/>
      <c r="T1716" s="35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35"/>
      <c r="AF1716" s="35"/>
      <c r="AG1716" s="35"/>
      <c r="AH1716" s="1"/>
      <c r="AI1716" s="61"/>
      <c r="AJ1716" s="61"/>
      <c r="AK1716" s="51"/>
      <c r="AL1716" s="61"/>
      <c r="AM1716" s="28"/>
      <c r="AN1716" s="28"/>
      <c r="AO1716" s="189"/>
      <c r="AP1716" s="189"/>
      <c r="AQ1716" s="190"/>
      <c r="AR1716" s="38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58"/>
      <c r="BH1716" s="58"/>
      <c r="BI1716" s="65"/>
      <c r="BJ1716" s="58"/>
      <c r="BK1716" s="58"/>
      <c r="BL1716" s="65"/>
      <c r="BM1716" s="61"/>
      <c r="BN1716" s="51"/>
      <c r="BO1716" s="28"/>
      <c r="BP1716" s="61"/>
      <c r="BQ1716" s="51"/>
      <c r="BR1716" s="28"/>
      <c r="BS1716" s="61"/>
      <c r="BT1716" s="28"/>
      <c r="BU1716" s="61"/>
      <c r="BV1716" s="51"/>
      <c r="BW1716" s="28"/>
      <c r="BX1716" s="28"/>
      <c r="BY1716" s="5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  <c r="GI1716" s="1"/>
      <c r="GJ1716" s="1"/>
      <c r="GK1716" s="1"/>
      <c r="GL1716" s="1"/>
      <c r="GM1716" s="1"/>
      <c r="GN1716" s="1"/>
      <c r="GO1716" s="1"/>
      <c r="GP1716" s="1"/>
      <c r="GQ1716" s="1"/>
      <c r="GR1716" s="1"/>
      <c r="GS1716" s="1"/>
      <c r="GT1716" s="1"/>
      <c r="GU1716" s="1"/>
      <c r="GV1716" s="1"/>
      <c r="GW1716" s="1"/>
      <c r="GX1716" s="1"/>
      <c r="GY1716" s="1"/>
      <c r="GZ1716" s="1"/>
      <c r="HA1716" s="1"/>
      <c r="HB1716" s="1"/>
      <c r="HC1716" s="1"/>
      <c r="HD1716" s="1"/>
      <c r="HE1716" s="1"/>
      <c r="HF1716" s="1"/>
      <c r="HG1716" s="1"/>
      <c r="HH1716" s="1"/>
      <c r="HI1716" s="1"/>
      <c r="HJ1716" s="1"/>
      <c r="HK1716" s="1"/>
      <c r="HL1716" s="1"/>
      <c r="HM1716" s="1"/>
      <c r="HN1716" s="1"/>
      <c r="HO1716" s="1"/>
      <c r="HP1716" s="1"/>
      <c r="HQ1716" s="1"/>
      <c r="HR1716" s="1"/>
      <c r="HS1716" s="1"/>
      <c r="HT1716" s="1"/>
      <c r="HU1716" s="1"/>
      <c r="HV1716" s="1"/>
      <c r="HW1716" s="1"/>
      <c r="HX1716" s="1"/>
      <c r="HY1716" s="1"/>
      <c r="HZ1716" s="1"/>
      <c r="IA1716" s="1"/>
      <c r="IB1716" s="1"/>
      <c r="IC1716" s="1"/>
      <c r="ID1716" s="1"/>
      <c r="IE1716" s="1"/>
      <c r="IF1716" s="1"/>
      <c r="IG1716" s="1"/>
      <c r="IH1716" s="1"/>
      <c r="II1716" s="1"/>
      <c r="IJ1716" s="1"/>
      <c r="IK1716" s="1"/>
      <c r="IL1716" s="1"/>
      <c r="IM1716" s="1"/>
      <c r="IN1716" s="1"/>
      <c r="IO1716" s="1"/>
      <c r="IP1716" s="1"/>
      <c r="IQ1716" s="1"/>
      <c r="IR1716" s="1"/>
      <c r="IS1716" s="1"/>
      <c r="IT1716" s="1"/>
      <c r="IU1716" s="35"/>
      <c r="IV1716" s="1"/>
      <c r="IW1716" s="1"/>
      <c r="IX1716" s="1"/>
      <c r="IY1716" s="1"/>
      <c r="IZ1716" s="1"/>
      <c r="JA1716" s="1"/>
      <c r="JB1716" s="1"/>
      <c r="JC1716" s="1"/>
      <c r="JD1716" s="1"/>
      <c r="JE1716" s="1"/>
      <c r="JF1716" s="35"/>
      <c r="JG1716" s="35"/>
      <c r="JH1716" s="35"/>
      <c r="JI1716" s="35"/>
      <c r="JJ1716" s="1"/>
      <c r="JK1716" s="1"/>
      <c r="JL1716" s="1"/>
      <c r="JM1716" s="1"/>
      <c r="JN1716" s="1"/>
      <c r="JO1716" s="1"/>
      <c r="JP1716" s="1"/>
      <c r="JQ1716" s="35"/>
      <c r="JR1716" s="1"/>
      <c r="JS1716" s="1"/>
      <c r="JT1716" s="1"/>
      <c r="JU1716" s="1"/>
      <c r="JV1716" s="1"/>
      <c r="JW1716" s="1"/>
      <c r="JX1716" s="1"/>
      <c r="JY1716" s="1"/>
      <c r="JZ1716" s="1"/>
      <c r="KA1716" s="1"/>
      <c r="KB1716" s="1"/>
      <c r="KC1716" s="1"/>
      <c r="KD1716" s="1"/>
      <c r="KE1716" s="1"/>
      <c r="KF1716" s="1"/>
      <c r="KG1716" s="1"/>
      <c r="KH1716" s="1"/>
      <c r="KI1716" s="40"/>
      <c r="KJ1716" s="40"/>
      <c r="KK1716" s="40"/>
      <c r="KL1716" s="8"/>
      <c r="KM1716" s="30"/>
      <c r="KN1716" s="63"/>
      <c r="KO1716" s="30"/>
      <c r="KP1716" s="30"/>
      <c r="KQ1716" s="1"/>
      <c r="KR1716" s="1"/>
      <c r="KS1716" s="1"/>
      <c r="KT1716" s="1"/>
      <c r="KU1716" s="1"/>
      <c r="KV1716" s="1"/>
      <c r="KW1716" s="1"/>
      <c r="KX1716" s="1"/>
      <c r="KY1716" s="1"/>
      <c r="KZ1716" s="1"/>
      <c r="LA1716" s="1"/>
      <c r="LB1716" s="1"/>
      <c r="LC1716" s="1"/>
      <c r="LD1716" s="1"/>
      <c r="LE1716" s="1"/>
      <c r="LF1716" s="1"/>
      <c r="LG1716" s="1"/>
      <c r="LH1716" s="1"/>
      <c r="LI1716" s="35"/>
      <c r="LJ1716" s="1"/>
      <c r="LK1716" s="1"/>
      <c r="LL1716" s="1"/>
      <c r="LM1716" s="1"/>
      <c r="LN1716" s="1"/>
      <c r="LO1716" s="1"/>
      <c r="LP1716" s="1"/>
      <c r="LQ1716" s="1"/>
      <c r="LR1716" s="1"/>
      <c r="LS1716" s="1"/>
      <c r="LT1716" s="1"/>
      <c r="LU1716" s="1"/>
      <c r="LV1716" s="1"/>
      <c r="LW1716" s="1"/>
      <c r="LX1716" s="1"/>
      <c r="LY1716" s="1"/>
      <c r="LZ1716" s="1"/>
      <c r="MA1716" s="1"/>
      <c r="MB1716" s="1"/>
      <c r="MC1716" s="1"/>
      <c r="MD1716" s="1"/>
      <c r="ME1716" s="1"/>
      <c r="MF1716" s="1"/>
      <c r="MG1716" s="1"/>
      <c r="MH1716" s="1"/>
      <c r="MI1716" s="1"/>
      <c r="MJ1716" s="1"/>
      <c r="MK1716" s="40"/>
      <c r="ML1716" s="40"/>
      <c r="MM1716" s="40"/>
      <c r="MN1716" s="40"/>
      <c r="MO1716" s="40"/>
      <c r="MP1716" s="40"/>
      <c r="MQ1716" s="40"/>
      <c r="MR1716" s="40"/>
      <c r="MS1716" s="40"/>
      <c r="MT1716" s="40"/>
      <c r="MU1716" s="40"/>
      <c r="MV1716" s="40"/>
      <c r="MW1716" s="40"/>
      <c r="MX1716" s="40"/>
      <c r="MY1716" s="40"/>
      <c r="MZ1716" s="5"/>
      <c r="NA1716" s="5"/>
      <c r="NB1716" s="5"/>
      <c r="NC1716" s="5"/>
      <c r="ND1716" s="5"/>
      <c r="NE1716" s="1"/>
      <c r="NF1716" s="1"/>
      <c r="NG1716" s="1"/>
      <c r="NH1716" s="1"/>
      <c r="NI1716" s="1"/>
      <c r="NJ1716" s="1"/>
      <c r="NK1716" s="1"/>
      <c r="NL1716" s="1"/>
      <c r="NM1716" s="1"/>
      <c r="NN1716" s="1"/>
      <c r="NO1716" s="1"/>
      <c r="NP1716" s="1"/>
      <c r="NQ1716" s="1"/>
      <c r="NR1716" s="1"/>
      <c r="NS1716" s="1"/>
      <c r="NT1716" s="1"/>
      <c r="NU1716" s="1"/>
      <c r="NV1716" s="1"/>
      <c r="NW1716" s="1"/>
      <c r="NX1716" s="1"/>
      <c r="NY1716" s="1"/>
      <c r="NZ1716" s="1"/>
      <c r="OA1716" s="1"/>
      <c r="OB1716" s="1"/>
      <c r="OC1716" s="1"/>
      <c r="OD1716" s="1"/>
      <c r="OE1716" s="1"/>
      <c r="OF1716" s="1"/>
      <c r="OG1716" s="1"/>
      <c r="OH1716" s="1"/>
      <c r="OI1716" s="1"/>
      <c r="OJ1716" s="1"/>
      <c r="OK1716" s="1"/>
      <c r="OL1716" s="1"/>
      <c r="OM1716" s="1"/>
      <c r="ON1716" s="1"/>
      <c r="OO1716" s="1"/>
      <c r="OP1716" s="1"/>
      <c r="OQ1716" s="1"/>
      <c r="OR1716" s="1"/>
      <c r="OS1716" s="1"/>
      <c r="OT1716" s="1"/>
      <c r="OU1716" s="1"/>
      <c r="OV1716" s="1"/>
      <c r="OW1716" s="1"/>
      <c r="OX1716" s="1"/>
      <c r="OY1716" s="1"/>
      <c r="OZ1716" s="1"/>
      <c r="PA1716" s="1"/>
      <c r="PB1716" s="1"/>
      <c r="PC1716" s="1"/>
      <c r="PD1716" s="1"/>
      <c r="PE1716" s="1"/>
      <c r="PF1716" s="1"/>
      <c r="PG1716" s="1"/>
      <c r="PH1716" s="1"/>
      <c r="PI1716" s="1"/>
      <c r="PJ1716" s="1"/>
      <c r="PK1716" s="1"/>
      <c r="PL1716" s="1"/>
      <c r="PM1716" s="1"/>
      <c r="PN1716" s="1"/>
      <c r="PO1716" s="1"/>
      <c r="PP1716" s="1"/>
      <c r="PQ1716" s="1"/>
      <c r="PR1716" s="1"/>
      <c r="PS1716" s="1"/>
      <c r="PT1716" s="1"/>
      <c r="PU1716" s="1"/>
      <c r="PV1716" s="1"/>
      <c r="PW1716" s="1"/>
      <c r="PX1716" s="1"/>
      <c r="PY1716" s="1"/>
      <c r="PZ1716" s="1"/>
      <c r="QA1716" s="1"/>
      <c r="QB1716" s="1"/>
      <c r="QC1716" s="1"/>
      <c r="QD1716" s="1"/>
      <c r="QE1716" s="1"/>
      <c r="QF1716" s="1"/>
      <c r="QG1716" s="1"/>
      <c r="QH1716" s="1"/>
      <c r="QI1716" s="1"/>
      <c r="QJ1716" s="1"/>
      <c r="QK1716" s="1"/>
      <c r="QL1716" s="1"/>
      <c r="QM1716" s="1"/>
      <c r="QN1716" s="1"/>
      <c r="QO1716" s="1"/>
      <c r="QP1716" s="1"/>
      <c r="QQ1716" s="1"/>
      <c r="QR1716" s="1"/>
      <c r="QS1716" s="1"/>
      <c r="QT1716" s="1"/>
      <c r="QU1716" s="1"/>
      <c r="QV1716" s="1"/>
      <c r="QW1716" s="1"/>
      <c r="QX1716" s="1"/>
      <c r="QY1716" s="1"/>
      <c r="QZ1716" s="35"/>
      <c r="RA1716" s="1"/>
      <c r="RB1716" s="1"/>
      <c r="RC1716" s="1"/>
      <c r="RD1716" s="1"/>
      <c r="RE1716" s="1"/>
      <c r="RF1716" s="1"/>
      <c r="RG1716" s="1"/>
      <c r="RH1716" s="1"/>
      <c r="RI1716" s="1"/>
      <c r="RJ1716" s="1"/>
      <c r="RK1716" s="1"/>
      <c r="RL1716" s="35"/>
      <c r="RM1716" s="1"/>
      <c r="RN1716" s="1"/>
      <c r="RO1716" s="1"/>
      <c r="RP1716" s="1"/>
      <c r="RQ1716" s="1"/>
      <c r="RR1716" s="1"/>
      <c r="RS1716" s="1"/>
      <c r="RT1716" s="1"/>
      <c r="RU1716" s="1"/>
      <c r="RV1716" s="1"/>
      <c r="RW1716" s="1"/>
      <c r="RX1716" s="35"/>
      <c r="RY1716" s="1"/>
      <c r="RZ1716" s="1"/>
      <c r="SA1716" s="1"/>
      <c r="SB1716" s="1"/>
      <c r="SC1716" s="1"/>
      <c r="SD1716" s="1"/>
      <c r="SE1716" s="1"/>
      <c r="SF1716" s="1"/>
      <c r="SG1716" s="1"/>
      <c r="SH1716" s="1"/>
      <c r="SI1716" s="1"/>
      <c r="SJ1716" s="35"/>
      <c r="SK1716" s="1"/>
      <c r="SL1716" s="1"/>
      <c r="SM1716" s="1"/>
      <c r="SN1716" s="1"/>
      <c r="SO1716" s="1"/>
      <c r="SP1716" s="1"/>
      <c r="SQ1716" s="1"/>
      <c r="SR1716" s="1"/>
      <c r="SS1716" s="1"/>
      <c r="ST1716" s="1"/>
      <c r="SU1716" s="1"/>
      <c r="SV1716" s="1"/>
      <c r="SW1716" s="1"/>
      <c r="SX1716" s="1"/>
      <c r="SY1716" s="1"/>
      <c r="SZ1716" s="1"/>
      <c r="TA1716" s="1"/>
      <c r="TB1716" s="1"/>
      <c r="TC1716" s="1"/>
      <c r="TD1716" s="1"/>
      <c r="TE1716" s="1"/>
      <c r="TF1716" s="1"/>
      <c r="TG1716" s="1"/>
      <c r="TH1716" s="1"/>
      <c r="TI1716" s="1"/>
      <c r="TJ1716" s="1"/>
      <c r="TK1716" s="1"/>
      <c r="TL1716" s="1"/>
      <c r="TM1716" s="1"/>
      <c r="TN1716" s="1"/>
      <c r="TO1716" s="1"/>
      <c r="TP1716" s="1"/>
      <c r="TQ1716" s="1"/>
      <c r="TR1716" s="1"/>
      <c r="TS1716" s="1"/>
      <c r="TT1716" s="1"/>
      <c r="TU1716" s="1"/>
      <c r="TV1716" s="1"/>
      <c r="TW1716" s="1"/>
      <c r="TX1716" s="1"/>
      <c r="TY1716" s="1"/>
      <c r="TZ1716" s="1"/>
      <c r="UA1716" s="1"/>
      <c r="UB1716" s="1"/>
      <c r="UC1716" s="1"/>
      <c r="UD1716" s="1"/>
      <c r="UE1716" s="1"/>
      <c r="UF1716" s="1"/>
      <c r="UG1716" s="1"/>
      <c r="UH1716" s="1"/>
      <c r="UI1716" s="1"/>
      <c r="UJ1716" s="1"/>
      <c r="UK1716" s="1"/>
      <c r="UL1716" s="1"/>
      <c r="UM1716" s="1"/>
      <c r="UN1716" s="1"/>
      <c r="UO1716" s="1"/>
      <c r="UP1716" s="1"/>
      <c r="UQ1716" s="1"/>
      <c r="UR1716" s="1"/>
      <c r="US1716" s="1"/>
      <c r="UT1716" s="1"/>
      <c r="UU1716" s="1"/>
      <c r="UV1716" s="1"/>
      <c r="UW1716" s="1"/>
      <c r="UX1716" s="1"/>
      <c r="UY1716" s="1"/>
      <c r="UZ1716" s="1"/>
      <c r="VA1716" s="1"/>
      <c r="VB1716" s="1"/>
      <c r="VC1716" s="1"/>
      <c r="VD1716" s="1"/>
      <c r="VE1716" s="1"/>
      <c r="VF1716" s="1"/>
      <c r="VG1716" s="1"/>
      <c r="VH1716" s="1"/>
      <c r="VI1716" s="1"/>
      <c r="VJ1716" s="1"/>
      <c r="VK1716" s="1"/>
      <c r="VL1716" s="1"/>
      <c r="VM1716" s="1"/>
      <c r="VN1716" s="1"/>
      <c r="VO1716" s="1"/>
      <c r="VP1716" s="1"/>
      <c r="VQ1716" s="1"/>
      <c r="VR1716" s="1"/>
      <c r="VS1716" s="1"/>
      <c r="VT1716" s="1"/>
      <c r="VU1716" s="1"/>
      <c r="VV1716" s="1"/>
      <c r="VW1716" s="1"/>
      <c r="VX1716" s="1"/>
      <c r="VY1716" s="1"/>
      <c r="VZ1716" s="1"/>
      <c r="WA1716" s="1"/>
      <c r="WB1716" s="1"/>
      <c r="WC1716" s="1"/>
      <c r="WD1716" s="1"/>
      <c r="WE1716" s="1"/>
      <c r="WF1716" s="1"/>
      <c r="WG1716" s="1"/>
      <c r="WH1716" s="1"/>
      <c r="WI1716" s="1"/>
      <c r="WJ1716" s="1"/>
      <c r="WK1716" s="35"/>
      <c r="WL1716" s="1"/>
      <c r="WM1716" s="1"/>
      <c r="WN1716" s="1"/>
      <c r="WO1716" s="1"/>
      <c r="WP1716" s="1"/>
      <c r="WQ1716" s="1"/>
      <c r="WR1716" s="1"/>
      <c r="WS1716" s="1"/>
      <c r="WT1716" s="1"/>
      <c r="WU1716" s="1"/>
      <c r="WV1716" s="35"/>
      <c r="WW1716" s="1"/>
      <c r="WX1716" s="1"/>
      <c r="WY1716" s="1"/>
      <c r="WZ1716" s="35"/>
      <c r="XA1716" s="1"/>
      <c r="XB1716" s="1"/>
      <c r="XC1716" s="1"/>
      <c r="XD1716" s="1"/>
      <c r="XE1716" s="1"/>
      <c r="XF1716" s="1"/>
      <c r="XG1716" s="1"/>
      <c r="XH1716" s="1"/>
      <c r="XI1716" s="1"/>
      <c r="XJ1716" s="1"/>
      <c r="XK1716" s="1"/>
      <c r="XL1716" s="1"/>
      <c r="XM1716" s="1"/>
      <c r="XN1716" s="1"/>
      <c r="XO1716" s="1"/>
      <c r="XP1716" s="1"/>
      <c r="XQ1716" s="1"/>
      <c r="XR1716" s="1"/>
      <c r="XS1716" s="1"/>
      <c r="XT1716" s="1"/>
      <c r="XU1716" s="1"/>
      <c r="XV1716" s="1"/>
      <c r="XW1716" s="1"/>
      <c r="XX1716" s="1"/>
      <c r="XY1716" s="1"/>
      <c r="XZ1716" s="1"/>
      <c r="YA1716" s="1"/>
      <c r="YB1716" s="1"/>
      <c r="YC1716" s="1"/>
      <c r="YD1716" s="1"/>
      <c r="YE1716" s="1"/>
      <c r="YF1716" s="1"/>
      <c r="YG1716" s="1"/>
      <c r="YH1716" s="1"/>
      <c r="YI1716" s="1"/>
      <c r="YJ1716" s="1"/>
      <c r="YK1716" s="1"/>
      <c r="YL1716" s="1"/>
      <c r="YM1716" s="1"/>
      <c r="YN1716" s="1"/>
      <c r="YO1716" s="1"/>
      <c r="YP1716" s="1"/>
      <c r="YQ1716" s="1"/>
      <c r="YR1716" s="1"/>
      <c r="YS1716" s="1"/>
      <c r="YT1716" s="1"/>
      <c r="YU1716" s="1"/>
      <c r="YV1716" s="1"/>
      <c r="YW1716" s="1"/>
      <c r="YX1716" s="1"/>
      <c r="YY1716" s="1"/>
      <c r="YZ1716" s="1"/>
      <c r="ZA1716" s="1"/>
      <c r="ZB1716" s="1"/>
      <c r="ZC1716" s="1"/>
      <c r="ZD1716" s="1"/>
      <c r="ZE1716" s="1"/>
      <c r="ZF1716" s="1"/>
      <c r="ZG1716" s="1"/>
      <c r="ZH1716" s="1"/>
      <c r="ZI1716" s="1"/>
      <c r="ZJ1716" s="1"/>
      <c r="ZK1716" s="1"/>
      <c r="ZL1716" s="1"/>
      <c r="ZM1716" s="1"/>
      <c r="ZN1716" s="1"/>
      <c r="ZO1716" s="1"/>
      <c r="ZP1716" s="1"/>
      <c r="ZQ1716" s="1"/>
      <c r="ZR1716" s="1"/>
      <c r="ZS1716" s="1"/>
      <c r="ZT1716" s="1"/>
      <c r="ZU1716" s="1"/>
      <c r="ZV1716" s="1"/>
      <c r="ZW1716" s="1"/>
      <c r="ZX1716" s="1"/>
      <c r="ZY1716" s="1"/>
      <c r="ZZ1716" s="1"/>
      <c r="AAA1716" s="1"/>
      <c r="AAB1716" s="1"/>
      <c r="AAC1716" s="1"/>
      <c r="AAD1716" s="1"/>
      <c r="AAE1716" s="1"/>
      <c r="AAF1716" s="1"/>
      <c r="AAG1716" s="1"/>
      <c r="AAH1716" s="1"/>
      <c r="AAI1716" s="1"/>
      <c r="AAJ1716" s="1"/>
      <c r="AAK1716" s="1"/>
      <c r="AAL1716" s="1"/>
      <c r="AAM1716" s="1"/>
      <c r="AAN1716" s="1"/>
      <c r="AAO1716" s="1"/>
      <c r="AAP1716" s="1"/>
      <c r="AAQ1716" s="1"/>
      <c r="AAR1716" s="1"/>
      <c r="AAS1716" s="1"/>
      <c r="AAT1716" s="1"/>
      <c r="AAU1716" s="1"/>
      <c r="AAV1716" s="1"/>
      <c r="AAW1716" s="1"/>
      <c r="AAX1716" s="1"/>
      <c r="AAY1716" s="1"/>
      <c r="AAZ1716" s="1"/>
      <c r="ABA1716" s="1"/>
      <c r="ABB1716" s="1"/>
      <c r="ABC1716" s="1"/>
      <c r="ABD1716" s="1"/>
      <c r="ABE1716" s="1"/>
      <c r="ABF1716" s="1"/>
      <c r="ABG1716" s="1"/>
      <c r="ABH1716" s="1"/>
      <c r="ABI1716" s="1"/>
      <c r="ABJ1716" s="1"/>
      <c r="ABK1716" s="1"/>
      <c r="ABL1716" s="1"/>
      <c r="ABM1716" s="1"/>
      <c r="ABN1716" s="1"/>
      <c r="ABO1716" s="1"/>
      <c r="ABP1716" s="1"/>
      <c r="ABQ1716" s="1"/>
      <c r="ABR1716" s="1"/>
      <c r="ABS1716" s="1"/>
      <c r="ABT1716" s="1"/>
      <c r="ABU1716" s="1"/>
      <c r="ABV1716" s="1"/>
      <c r="ABW1716" s="1"/>
      <c r="ABX1716" s="1"/>
      <c r="ABY1716" s="1"/>
      <c r="ABZ1716" s="1"/>
      <c r="ACA1716" s="1"/>
      <c r="ACB1716" s="1"/>
      <c r="ACC1716" s="1"/>
      <c r="ACD1716" s="1"/>
      <c r="ACE1716" s="1"/>
      <c r="ACF1716" s="1"/>
      <c r="ACG1716" s="1"/>
      <c r="ACH1716" s="1"/>
      <c r="ACI1716" s="1"/>
      <c r="ACJ1716" s="1"/>
      <c r="ACK1716" s="1"/>
      <c r="ACL1716" s="1"/>
      <c r="ACM1716" s="1"/>
      <c r="ACN1716" s="1"/>
      <c r="ACO1716" s="1"/>
      <c r="ACP1716" s="1"/>
      <c r="ACQ1716" s="1"/>
      <c r="ACR1716" s="1"/>
      <c r="ACS1716" s="1"/>
      <c r="ACT1716" s="1"/>
      <c r="ACU1716" s="1"/>
      <c r="ACV1716" s="1"/>
      <c r="ACW1716" s="1"/>
      <c r="ACX1716" s="1"/>
      <c r="ACY1716" s="1"/>
      <c r="ACZ1716" s="1"/>
      <c r="ADA1716" s="1"/>
      <c r="ADB1716" s="1"/>
      <c r="ADC1716" s="1"/>
      <c r="ADD1716" s="1"/>
      <c r="ADE1716" s="1"/>
      <c r="ADF1716" s="1"/>
      <c r="ADG1716" s="1"/>
      <c r="ADH1716" s="1"/>
      <c r="ADI1716" s="1"/>
      <c r="ADJ1716" s="1"/>
      <c r="ADK1716" s="1"/>
      <c r="ADL1716" s="1"/>
      <c r="ADM1716" s="1"/>
      <c r="ADN1716" s="1"/>
      <c r="ADO1716" s="1"/>
      <c r="ADP1716" s="1"/>
      <c r="ADQ1716" s="1"/>
      <c r="ADR1716" s="1"/>
      <c r="ADS1716" s="1"/>
      <c r="ADT1716" s="1"/>
      <c r="ADU1716" s="35"/>
      <c r="ADV1716" s="1"/>
      <c r="ADW1716" s="1"/>
      <c r="ADX1716" s="1"/>
      <c r="ADY1716" s="1"/>
      <c r="ADZ1716" s="1"/>
      <c r="AEA1716" s="1"/>
      <c r="AEB1716" s="1"/>
      <c r="AEC1716" s="1"/>
      <c r="AED1716" s="1"/>
      <c r="AEE1716" s="1"/>
      <c r="AEF1716" s="1"/>
      <c r="AEG1716" s="35"/>
      <c r="AEH1716" s="1"/>
      <c r="AEI1716" s="1"/>
      <c r="AEJ1716" s="1"/>
      <c r="AEK1716" s="1"/>
      <c r="AEL1716" s="1"/>
      <c r="AEM1716" s="1"/>
      <c r="AEN1716" s="1"/>
      <c r="AEO1716" s="1"/>
      <c r="AEP1716" s="1"/>
      <c r="AEQ1716" s="1"/>
      <c r="AER1716" s="1"/>
      <c r="AES1716" s="35"/>
      <c r="AET1716" s="1"/>
      <c r="AEU1716" s="1"/>
      <c r="AEV1716" s="1"/>
      <c r="AEW1716" s="1"/>
      <c r="AEX1716" s="1"/>
      <c r="AEY1716" s="1"/>
      <c r="AEZ1716" s="1"/>
      <c r="AFA1716" s="1"/>
      <c r="AFB1716" s="1"/>
      <c r="AFC1716" s="1"/>
      <c r="AFD1716" s="1"/>
      <c r="AFE1716" s="1"/>
      <c r="AFF1716" s="1"/>
      <c r="AFG1716" s="35"/>
      <c r="AFH1716" s="1"/>
      <c r="AFI1716" s="1"/>
      <c r="AFJ1716" s="1"/>
      <c r="AFK1716" s="1"/>
      <c r="AFL1716" s="1"/>
      <c r="AFM1716" s="1"/>
      <c r="AFN1716" s="1"/>
      <c r="AFO1716" s="1"/>
      <c r="AFP1716" s="1"/>
      <c r="AFQ1716" s="1"/>
      <c r="AFR1716" s="1"/>
      <c r="AFS1716" s="1"/>
      <c r="AFT1716" s="1"/>
      <c r="AFU1716" s="1"/>
      <c r="AFV1716" s="1"/>
      <c r="AFW1716" s="1"/>
      <c r="AFX1716" s="1"/>
      <c r="AFY1716" s="1"/>
      <c r="AFZ1716" s="1"/>
      <c r="AGA1716" s="1"/>
      <c r="AGB1716" s="1"/>
      <c r="AGC1716" s="35"/>
      <c r="AGD1716" s="1"/>
      <c r="AGE1716" s="1"/>
      <c r="AGF1716" s="1"/>
      <c r="AGG1716" s="1"/>
      <c r="AGH1716" s="1"/>
      <c r="AGI1716" s="1"/>
      <c r="AGJ1716" s="1"/>
      <c r="AGK1716" s="1"/>
      <c r="AGL1716" s="35"/>
      <c r="AGM1716" s="1"/>
      <c r="AGN1716" s="1"/>
      <c r="AGO1716" s="1"/>
      <c r="AGP1716" s="35"/>
      <c r="AGQ1716" s="1"/>
      <c r="AGR1716" s="1"/>
      <c r="AGS1716" s="1"/>
      <c r="AGT1716" s="1"/>
      <c r="AGU1716" s="1"/>
      <c r="AGV1716" s="1"/>
      <c r="AGW1716" s="1"/>
      <c r="AGX1716" s="1"/>
      <c r="AGY1716" s="1"/>
      <c r="AGZ1716" s="1"/>
      <c r="AHA1716" s="1"/>
      <c r="AHB1716" s="35"/>
      <c r="AHC1716" s="1"/>
      <c r="AHD1716" s="1"/>
      <c r="AHE1716" s="1"/>
      <c r="AHF1716" s="1"/>
      <c r="AHG1716" s="1"/>
      <c r="AHH1716" s="1"/>
      <c r="AHI1716" s="1"/>
      <c r="AHJ1716" s="1"/>
      <c r="AHK1716" s="1"/>
      <c r="AHL1716" s="1"/>
      <c r="AHM1716" s="1"/>
      <c r="AHN1716" s="35"/>
      <c r="AHO1716" s="1"/>
      <c r="AHP1716" s="1"/>
      <c r="AHQ1716" s="1"/>
      <c r="AHR1716" s="1"/>
      <c r="AHS1716" s="1"/>
      <c r="AHT1716" s="1"/>
      <c r="AHU1716" s="1"/>
      <c r="AHV1716" s="1"/>
      <c r="AHW1716" s="1"/>
      <c r="AHX1716" s="1"/>
      <c r="AHY1716" s="1"/>
      <c r="AHZ1716" s="35"/>
      <c r="AIA1716" s="1"/>
      <c r="AIB1716" s="1"/>
      <c r="AIC1716" s="1"/>
      <c r="AID1716" s="1"/>
      <c r="AIE1716" s="1"/>
      <c r="AIF1716" s="1"/>
      <c r="AIG1716" s="1"/>
      <c r="AIH1716" s="1"/>
      <c r="AII1716" s="1"/>
      <c r="AIJ1716" s="1"/>
      <c r="AIK1716" s="1"/>
      <c r="AIL1716" s="1"/>
      <c r="AIM1716" s="1"/>
      <c r="AIN1716" s="1"/>
      <c r="AIO1716" s="1"/>
      <c r="AIP1716" s="1"/>
      <c r="AIQ1716" s="35"/>
      <c r="AIR1716" s="1"/>
      <c r="AIS1716" s="1"/>
      <c r="AIT1716" s="1"/>
      <c r="AIU1716" s="1"/>
      <c r="AIV1716" s="1"/>
      <c r="AIW1716" s="35"/>
      <c r="AIX1716" s="1"/>
      <c r="AIY1716" s="1"/>
      <c r="AIZ1716" s="1"/>
      <c r="AJA1716" s="1"/>
      <c r="AJB1716" s="1"/>
      <c r="AJC1716" s="35"/>
      <c r="AJD1716" s="1"/>
      <c r="AJE1716" s="1"/>
      <c r="AJF1716" s="1"/>
      <c r="AJG1716" s="1"/>
      <c r="AJH1716" s="1"/>
      <c r="AJI1716" s="35"/>
      <c r="AJJ1716" s="1"/>
      <c r="AJK1716" s="1"/>
      <c r="AJL1716" s="1"/>
      <c r="AJM1716" s="1"/>
      <c r="AJN1716" s="1"/>
      <c r="AJO1716" s="35"/>
      <c r="AJP1716" s="1"/>
      <c r="AJQ1716" s="1"/>
      <c r="AJR1716" s="1"/>
      <c r="AJS1716" s="1"/>
      <c r="AJT1716" s="1"/>
      <c r="AJU1716" s="35"/>
      <c r="AJV1716" s="1"/>
      <c r="AJW1716" s="1"/>
      <c r="AJX1716" s="1"/>
      <c r="AJY1716" s="1"/>
      <c r="AJZ1716" s="1"/>
      <c r="AKA1716" s="1"/>
      <c r="AKB1716" s="1"/>
      <c r="AKC1716" s="1"/>
      <c r="AKD1716" s="1"/>
      <c r="AKE1716" s="1"/>
      <c r="AKF1716" s="1"/>
      <c r="AKG1716" s="1"/>
      <c r="AKH1716" s="1"/>
      <c r="AKI1716" s="1"/>
      <c r="AKJ1716" s="1"/>
      <c r="AKK1716" s="1"/>
      <c r="AKL1716" s="1"/>
      <c r="AKM1716" s="1"/>
      <c r="AKN1716" s="1"/>
      <c r="AKO1716" s="1"/>
      <c r="AKP1716" s="1"/>
      <c r="AKQ1716" s="1"/>
      <c r="AKR1716" s="1"/>
      <c r="AKS1716" s="1"/>
      <c r="AKT1716" s="1"/>
      <c r="AKU1716" s="1"/>
      <c r="AKV1716" s="1"/>
      <c r="AKW1716" s="1"/>
      <c r="AKX1716" s="1"/>
      <c r="AKY1716" s="1"/>
      <c r="AKZ1716" s="1"/>
      <c r="ALA1716" s="1"/>
      <c r="ALB1716" s="1"/>
      <c r="ALC1716" s="1"/>
      <c r="ALD1716" s="1"/>
      <c r="ALE1716" s="1"/>
      <c r="ALF1716" s="1"/>
      <c r="ALG1716" s="1"/>
      <c r="ALH1716" s="1"/>
      <c r="ALI1716" s="1"/>
      <c r="ALJ1716" s="1"/>
      <c r="ALK1716" s="1"/>
      <c r="ALL1716" s="1"/>
      <c r="ALM1716" s="1"/>
      <c r="ALN1716" s="1"/>
      <c r="ALO1716" s="1"/>
      <c r="ALP1716" s="1"/>
      <c r="ALQ1716" s="1"/>
      <c r="ALR1716" s="1"/>
      <c r="ALS1716" s="1"/>
      <c r="ALT1716" s="1"/>
      <c r="ALU1716" s="1"/>
      <c r="ALV1716" s="1"/>
      <c r="ALW1716" s="1"/>
      <c r="ALX1716" s="1"/>
      <c r="ALY1716" s="1"/>
      <c r="ALZ1716" s="1"/>
      <c r="AMA1716" s="1"/>
      <c r="AMB1716" s="1"/>
      <c r="AMC1716" s="1"/>
      <c r="AMD1716" s="1"/>
      <c r="AME1716" s="1"/>
      <c r="AMF1716" s="1"/>
      <c r="AMG1716" s="1"/>
      <c r="AMH1716" s="1"/>
      <c r="AMI1716" s="1"/>
      <c r="AMJ1716" s="1"/>
      <c r="AMK1716" s="1"/>
      <c r="AML1716" s="1"/>
      <c r="AMM1716" s="1"/>
      <c r="AMN1716" s="1"/>
      <c r="AMO1716" s="1"/>
      <c r="AMP1716" s="1"/>
      <c r="AMQ1716" s="1"/>
      <c r="AMR1716" s="1"/>
      <c r="AMS1716" s="1"/>
      <c r="AMT1716" s="1"/>
      <c r="AMU1716" s="1"/>
      <c r="AMV1716" s="1"/>
      <c r="AMW1716" s="1"/>
      <c r="AMX1716" s="1"/>
      <c r="AMY1716" s="1"/>
      <c r="AMZ1716" s="1"/>
      <c r="ANA1716" s="1"/>
      <c r="ANB1716" s="1"/>
      <c r="ANC1716" s="1"/>
      <c r="AND1716" s="1"/>
      <c r="ANE1716" s="1"/>
      <c r="ANF1716" s="1"/>
      <c r="ANG1716" s="1"/>
      <c r="ANH1716" s="1"/>
      <c r="ANI1716" s="1"/>
      <c r="ANJ1716" s="1"/>
      <c r="ANK1716" s="1"/>
      <c r="ANL1716" s="1"/>
      <c r="ANM1716" s="1"/>
      <c r="ANN1716" s="1"/>
      <c r="ANO1716" s="1"/>
      <c r="ANP1716" s="1"/>
      <c r="ANQ1716" s="1"/>
      <c r="ANR1716" s="1"/>
      <c r="ANS1716" s="1"/>
      <c r="ANT1716" s="1"/>
      <c r="ANU1716" s="1"/>
      <c r="ANV1716" s="1"/>
      <c r="ANW1716" s="1"/>
      <c r="ANX1716" s="1"/>
      <c r="ANY1716" s="1"/>
      <c r="ANZ1716" s="1"/>
      <c r="AOA1716" s="1"/>
      <c r="AOB1716" s="1"/>
      <c r="AOC1716" s="1"/>
      <c r="AOD1716" s="1"/>
      <c r="AOE1716" s="1"/>
      <c r="AOF1716" s="1"/>
      <c r="AOG1716" s="1"/>
      <c r="AOH1716" s="1"/>
      <c r="AOI1716" s="1"/>
      <c r="AOJ1716" s="1"/>
      <c r="AOK1716" s="1"/>
      <c r="AOL1716" s="1"/>
      <c r="AOM1716" s="1"/>
      <c r="AON1716" s="1"/>
      <c r="AOO1716" s="1"/>
      <c r="AOP1716" s="1"/>
      <c r="AOQ1716" s="1"/>
      <c r="AOR1716" s="1"/>
      <c r="AOS1716" s="1"/>
      <c r="AOT1716" s="1"/>
      <c r="AOU1716" s="1"/>
      <c r="AOV1716" s="1"/>
      <c r="AOW1716" s="1"/>
      <c r="AOX1716" s="1"/>
      <c r="AOY1716" s="1"/>
      <c r="AOZ1716" s="1"/>
      <c r="APA1716" s="1"/>
      <c r="APB1716" s="1"/>
      <c r="APC1716" s="1"/>
      <c r="APD1716" s="1"/>
      <c r="APE1716" s="1"/>
      <c r="APF1716" s="1"/>
      <c r="APG1716" s="1"/>
      <c r="APH1716" s="1"/>
      <c r="API1716" s="1"/>
      <c r="APJ1716" s="1"/>
      <c r="APK1716" s="1"/>
      <c r="APL1716" s="1"/>
      <c r="APM1716" s="1"/>
      <c r="APN1716" s="1"/>
      <c r="APO1716" s="1"/>
      <c r="APP1716" s="1"/>
      <c r="APQ1716" s="1"/>
      <c r="APR1716" s="1"/>
      <c r="APS1716" s="1"/>
      <c r="APT1716" s="1"/>
      <c r="APU1716" s="1"/>
      <c r="APV1716" s="1"/>
      <c r="APW1716" s="1"/>
      <c r="APX1716" s="1"/>
      <c r="APY1716" s="1"/>
      <c r="APZ1716" s="1"/>
      <c r="AQA1716" s="1"/>
      <c r="AQB1716" s="1"/>
      <c r="AQC1716" s="1"/>
      <c r="AQD1716" s="1"/>
      <c r="AQE1716" s="1"/>
      <c r="AQF1716" s="1"/>
      <c r="AQG1716" s="1"/>
      <c r="AQH1716" s="1"/>
      <c r="AQI1716" s="1"/>
      <c r="AQJ1716" s="1"/>
      <c r="AQK1716" s="1"/>
      <c r="AQL1716" s="1"/>
      <c r="AQM1716" s="1"/>
      <c r="AQN1716" s="1"/>
      <c r="AQO1716" s="1"/>
      <c r="AQP1716" s="1"/>
      <c r="AQQ1716" s="1"/>
      <c r="AQR1716" s="1"/>
      <c r="AQS1716" s="1"/>
      <c r="AQT1716" s="1"/>
      <c r="AQU1716" s="1"/>
      <c r="AQV1716" s="1"/>
      <c r="AQW1716" s="1"/>
      <c r="AQX1716" s="1"/>
      <c r="AQY1716" s="1"/>
      <c r="AQZ1716" s="1"/>
      <c r="ARA1716" s="1"/>
      <c r="ARB1716" s="1"/>
      <c r="ARC1716" s="1"/>
      <c r="ARD1716" s="1"/>
      <c r="ARE1716" s="1"/>
      <c r="ARF1716" s="1"/>
      <c r="ARG1716" s="1"/>
      <c r="ARH1716" s="1"/>
      <c r="ARI1716" s="1"/>
      <c r="ARJ1716" s="1"/>
      <c r="ARK1716" s="1"/>
      <c r="ARL1716" s="1"/>
      <c r="ARM1716" s="1"/>
      <c r="ARN1716" s="1"/>
      <c r="ARO1716" s="1"/>
      <c r="ARP1716" s="1"/>
      <c r="ARQ1716" s="1"/>
      <c r="ARR1716" s="1"/>
      <c r="ARS1716" s="1"/>
      <c r="ART1716" s="1"/>
      <c r="ARU1716" s="1"/>
      <c r="ARV1716" s="1"/>
      <c r="ARW1716" s="1"/>
      <c r="ARX1716" s="1"/>
      <c r="ARY1716" s="1"/>
      <c r="ARZ1716" s="1"/>
      <c r="ASA1716" s="1"/>
      <c r="ASB1716" s="1"/>
      <c r="ASC1716" s="1"/>
      <c r="ASD1716" s="1"/>
      <c r="ASE1716" s="1"/>
      <c r="ASF1716" s="1"/>
      <c r="ASG1716" s="1"/>
      <c r="ASH1716" s="1"/>
      <c r="ASI1716" s="1"/>
      <c r="ASJ1716" s="1"/>
      <c r="ASK1716" s="1"/>
      <c r="ASL1716" s="1"/>
      <c r="ASM1716" s="1"/>
      <c r="ASN1716" s="1"/>
      <c r="ASO1716" s="1"/>
      <c r="ASP1716" s="1"/>
      <c r="ASQ1716" s="1"/>
      <c r="ASR1716" s="1"/>
      <c r="ASS1716" s="1"/>
      <c r="AST1716" s="1"/>
      <c r="ASU1716" s="1"/>
      <c r="ASV1716" s="1"/>
      <c r="ASW1716" s="1"/>
      <c r="ASX1716" s="1"/>
      <c r="ASY1716" s="1"/>
      <c r="ASZ1716" s="1"/>
      <c r="ATA1716" s="1"/>
      <c r="ATB1716" s="1"/>
      <c r="ATC1716" s="1"/>
      <c r="ATD1716" s="1"/>
      <c r="ATE1716" s="1"/>
      <c r="ATF1716" s="1"/>
      <c r="ATG1716" s="1"/>
      <c r="ATH1716" s="1"/>
      <c r="ATI1716" s="1"/>
      <c r="ATJ1716" s="1"/>
      <c r="ATK1716" s="1"/>
      <c r="ATL1716" s="1"/>
      <c r="ATM1716" s="1"/>
      <c r="ATN1716" s="1"/>
      <c r="ATO1716" s="1"/>
      <c r="ATP1716" s="1"/>
      <c r="ATQ1716" s="1"/>
      <c r="ATR1716" s="1"/>
      <c r="ATS1716" s="1"/>
      <c r="ATT1716" s="1"/>
      <c r="ATU1716" s="1"/>
      <c r="ATV1716" s="1"/>
      <c r="ATW1716" s="1"/>
      <c r="ATX1716" s="1"/>
      <c r="ATY1716" s="1"/>
      <c r="ATZ1716" s="1"/>
      <c r="AUA1716" s="1"/>
      <c r="AUB1716" s="1"/>
      <c r="AUC1716" s="1"/>
      <c r="AUD1716" s="1"/>
      <c r="AUE1716" s="1"/>
      <c r="AUF1716" s="1"/>
      <c r="AUG1716" s="1"/>
      <c r="AUH1716" s="1"/>
      <c r="AUI1716" s="1"/>
      <c r="AUJ1716" s="1"/>
      <c r="AUK1716" s="1"/>
      <c r="AUL1716" s="1"/>
      <c r="AUM1716" s="1"/>
      <c r="AUN1716" s="1"/>
      <c r="AUO1716" s="1"/>
      <c r="AUP1716" s="1"/>
      <c r="AUQ1716" s="1"/>
      <c r="AUR1716" s="1"/>
      <c r="AUS1716" s="1"/>
      <c r="AUT1716" s="1"/>
      <c r="AUU1716" s="1"/>
      <c r="AUV1716" s="1"/>
      <c r="AUW1716" s="1"/>
      <c r="AUX1716" s="1"/>
      <c r="AUY1716" s="1"/>
      <c r="AUZ1716" s="1"/>
      <c r="AVA1716" s="1"/>
      <c r="AVB1716" s="1"/>
      <c r="AVC1716" s="1"/>
      <c r="AVD1716" s="1"/>
      <c r="AVE1716" s="1"/>
      <c r="AVF1716" s="1"/>
      <c r="AVG1716" s="1"/>
      <c r="AVH1716" s="1"/>
      <c r="AVI1716" s="1"/>
      <c r="AVJ1716" s="1"/>
      <c r="AVK1716" s="1"/>
      <c r="AVL1716" s="1"/>
      <c r="AVM1716" s="1"/>
      <c r="AVN1716" s="1"/>
      <c r="AVO1716" s="35"/>
      <c r="AVP1716" s="1"/>
      <c r="AVQ1716" s="1"/>
      <c r="AVR1716" s="1"/>
      <c r="AVS1716" s="1"/>
      <c r="AVT1716" s="1"/>
      <c r="AVU1716" s="1"/>
      <c r="AVV1716" s="1"/>
      <c r="AVW1716" s="1"/>
      <c r="AVX1716" s="1"/>
      <c r="AVY1716" s="1"/>
      <c r="AVZ1716" s="1"/>
      <c r="AWA1716" s="1"/>
      <c r="AWB1716" s="1"/>
      <c r="AWC1716" s="1"/>
      <c r="AWD1716" s="1"/>
      <c r="AWE1716" s="1"/>
      <c r="AWF1716" s="1"/>
      <c r="AWG1716" s="1"/>
      <c r="AWH1716" s="1"/>
      <c r="AWI1716" s="1"/>
      <c r="AWJ1716" s="1"/>
      <c r="AWK1716" s="1"/>
      <c r="AWL1716" s="1"/>
      <c r="AWM1716" s="35"/>
      <c r="AWN1716" s="1"/>
      <c r="AWO1716" s="1"/>
      <c r="AWP1716" s="1"/>
      <c r="AWQ1716" s="1"/>
      <c r="AWR1716" s="1"/>
      <c r="AWS1716" s="1"/>
      <c r="AWT1716" s="1"/>
      <c r="AWU1716" s="1"/>
      <c r="AWV1716" s="1"/>
      <c r="AWW1716" s="1"/>
      <c r="AWX1716" s="1"/>
      <c r="AWY1716" s="1"/>
      <c r="AWZ1716" s="1"/>
      <c r="AXA1716" s="1"/>
      <c r="AXB1716" s="1"/>
      <c r="AXC1716" s="1"/>
      <c r="AXD1716" s="1"/>
      <c r="AXE1716" s="1"/>
      <c r="AXF1716" s="1"/>
      <c r="AXG1716" s="1"/>
      <c r="AXH1716" s="1"/>
      <c r="AXI1716" s="1"/>
      <c r="AXJ1716" s="1"/>
      <c r="AXK1716" s="1"/>
      <c r="AXL1716" s="1"/>
      <c r="AXM1716" s="1"/>
      <c r="AXN1716" s="1"/>
      <c r="AXO1716" s="1"/>
      <c r="AXP1716" s="1"/>
      <c r="AXQ1716" s="1"/>
      <c r="AXR1716" s="1"/>
      <c r="AXS1716" s="1"/>
      <c r="AXT1716" s="1"/>
      <c r="AXU1716" s="1"/>
      <c r="AXV1716" s="1"/>
      <c r="AXW1716" s="1"/>
      <c r="AXX1716" s="1"/>
      <c r="AXY1716" s="1"/>
      <c r="AXZ1716" s="1"/>
      <c r="AYA1716" s="1"/>
      <c r="AYB1716" s="1"/>
      <c r="AYC1716" s="1"/>
      <c r="AYD1716" s="1"/>
      <c r="AYE1716" s="1"/>
      <c r="AYF1716" s="1"/>
      <c r="AYG1716" s="1"/>
      <c r="AYH1716" s="1"/>
      <c r="AYI1716" s="1"/>
      <c r="AYJ1716" s="1"/>
      <c r="AYK1716" s="1"/>
      <c r="AYL1716" s="1"/>
      <c r="AYM1716" s="1"/>
      <c r="AYN1716" s="1"/>
      <c r="AYO1716" s="1"/>
      <c r="AYP1716" s="1"/>
      <c r="AYQ1716" s="1"/>
      <c r="AYR1716" s="1"/>
      <c r="AYS1716" s="1"/>
      <c r="AYT1716" s="1"/>
      <c r="AYU1716" s="1"/>
      <c r="AYV1716" s="1"/>
      <c r="AYW1716" s="1"/>
      <c r="AYX1716" s="1"/>
      <c r="AYY1716" s="1"/>
      <c r="AYZ1716" s="1"/>
      <c r="AZA1716" s="1"/>
      <c r="AZB1716" s="1"/>
      <c r="AZC1716" s="1"/>
      <c r="AZD1716" s="1"/>
      <c r="AZE1716" s="1"/>
      <c r="AZF1716" s="35"/>
      <c r="AZG1716" s="1"/>
      <c r="AZH1716" s="1"/>
      <c r="AZI1716" s="1"/>
      <c r="AZJ1716" s="1"/>
      <c r="AZK1716" s="1"/>
      <c r="AZL1716" s="1"/>
      <c r="AZM1716" s="1"/>
      <c r="AZN1716" s="1"/>
      <c r="AZO1716" s="1"/>
      <c r="AZP1716" s="1"/>
      <c r="AZQ1716" s="1"/>
      <c r="AZR1716" s="1"/>
      <c r="AZS1716" s="1"/>
      <c r="AZT1716" s="1"/>
      <c r="AZU1716" s="1"/>
      <c r="AZV1716" s="1"/>
      <c r="AZW1716" s="1"/>
      <c r="AZX1716" s="1"/>
      <c r="AZY1716" s="1"/>
      <c r="AZZ1716" s="1"/>
      <c r="BAA1716" s="1"/>
      <c r="BAB1716" s="1"/>
      <c r="BAC1716" s="1"/>
      <c r="BAD1716" s="1"/>
      <c r="BAE1716" s="1"/>
      <c r="BAF1716" s="1"/>
      <c r="BAG1716" s="1"/>
      <c r="BAH1716" s="1"/>
      <c r="BAI1716" s="1"/>
      <c r="BAJ1716" s="1"/>
      <c r="BAK1716" s="1"/>
      <c r="BAL1716" s="1"/>
      <c r="BAM1716" s="1"/>
      <c r="BAN1716" s="1"/>
      <c r="BAO1716" s="1"/>
      <c r="BAP1716" s="1"/>
      <c r="BAQ1716" s="1"/>
      <c r="BAR1716" s="1"/>
      <c r="BAS1716" s="1"/>
      <c r="BAT1716" s="1"/>
      <c r="BAU1716" s="1"/>
      <c r="BAV1716" s="1"/>
      <c r="BAW1716" s="1"/>
      <c r="BAX1716" s="1"/>
      <c r="BAY1716" s="1"/>
      <c r="BAZ1716" s="1"/>
      <c r="BBA1716" s="1"/>
      <c r="BBB1716" s="1"/>
      <c r="BBC1716" s="1"/>
      <c r="BBD1716" s="1"/>
      <c r="BBE1716" s="1"/>
      <c r="BBF1716" s="1"/>
      <c r="BBG1716" s="1"/>
      <c r="BBH1716" s="35"/>
      <c r="BBI1716" s="1"/>
      <c r="BBJ1716" s="1"/>
      <c r="BBK1716" s="1"/>
      <c r="BBL1716" s="1"/>
      <c r="BBM1716" s="1"/>
      <c r="BBN1716" s="1"/>
      <c r="BBO1716" s="1"/>
      <c r="BBP1716" s="1"/>
      <c r="BBQ1716" s="1"/>
      <c r="BBR1716" s="1"/>
      <c r="BBS1716" s="1"/>
      <c r="BBT1716" s="1"/>
      <c r="BBU1716" s="1"/>
      <c r="BBV1716" s="1"/>
      <c r="BBW1716" s="1"/>
      <c r="BBX1716" s="1"/>
      <c r="BBY1716" s="1"/>
      <c r="BBZ1716" s="1"/>
      <c r="BCA1716" s="1"/>
      <c r="BCB1716" s="1"/>
      <c r="BCC1716" s="1"/>
      <c r="BCD1716" s="1"/>
      <c r="BCE1716" s="1"/>
      <c r="BCF1716" s="1"/>
      <c r="BCG1716" s="35"/>
      <c r="BCH1716" s="1"/>
      <c r="BCI1716" s="1"/>
      <c r="BCJ1716" s="1"/>
      <c r="BCK1716" s="1"/>
      <c r="BCL1716" s="1"/>
      <c r="BCM1716" s="1"/>
      <c r="BCN1716" s="1"/>
      <c r="BCO1716" s="1"/>
      <c r="BCP1716" s="1"/>
      <c r="BCQ1716" s="35"/>
      <c r="BCR1716" s="1"/>
      <c r="BCS1716" s="1"/>
      <c r="BCT1716" s="1"/>
      <c r="BCU1716" s="1"/>
      <c r="BCV1716" s="1"/>
      <c r="BCW1716" s="1"/>
      <c r="BCX1716" s="1"/>
      <c r="BCY1716" s="1"/>
      <c r="BCZ1716" s="35"/>
      <c r="BDA1716" s="1"/>
      <c r="BDB1716" s="1"/>
      <c r="BDC1716" s="1"/>
      <c r="BDD1716" s="1"/>
      <c r="BDE1716" s="1"/>
      <c r="BDF1716" s="1"/>
      <c r="BDG1716" s="1"/>
      <c r="BDH1716" s="1"/>
      <c r="BDI1716" s="1"/>
      <c r="BDJ1716" s="1"/>
      <c r="BDK1716" s="1"/>
      <c r="BDL1716" s="1"/>
      <c r="BDM1716" s="1"/>
      <c r="BDN1716" s="1"/>
      <c r="BDO1716" s="1"/>
      <c r="BDP1716" s="1"/>
      <c r="BDQ1716" s="1"/>
      <c r="BDR1716" s="1"/>
      <c r="BDS1716" s="1"/>
      <c r="BDT1716" s="1"/>
      <c r="BDU1716" s="1"/>
      <c r="BDV1716" s="1"/>
      <c r="BDW1716" s="1"/>
      <c r="BDX1716" s="1"/>
      <c r="BDY1716" s="1"/>
      <c r="BDZ1716" s="1"/>
      <c r="BEA1716" s="1"/>
      <c r="BEB1716" s="1"/>
      <c r="BEC1716" s="1"/>
      <c r="BED1716" s="1"/>
      <c r="BEE1716" s="1"/>
      <c r="BEF1716" s="1"/>
      <c r="BEG1716" s="1"/>
      <c r="BEH1716" s="1"/>
      <c r="BEI1716" s="1"/>
      <c r="BEJ1716" s="1"/>
      <c r="BEK1716" s="1"/>
      <c r="BEL1716" s="1"/>
      <c r="BEM1716" s="1"/>
      <c r="BEN1716" s="1"/>
      <c r="BEO1716" s="1"/>
      <c r="BEP1716" s="1"/>
      <c r="BEQ1716" s="1"/>
      <c r="BER1716" s="1"/>
      <c r="BES1716" s="1"/>
      <c r="BET1716" s="1"/>
      <c r="BEU1716" s="1"/>
      <c r="BEV1716" s="1"/>
      <c r="BEW1716" s="1"/>
      <c r="BEX1716" s="1"/>
      <c r="BEY1716" s="1"/>
      <c r="BEZ1716" s="1"/>
      <c r="BFA1716" s="1"/>
      <c r="BFB1716" s="1"/>
      <c r="BFC1716" s="1"/>
      <c r="BFD1716" s="1"/>
      <c r="BFE1716" s="1"/>
      <c r="BFF1716" s="1"/>
      <c r="BFG1716" s="1"/>
      <c r="BFH1716" s="1"/>
      <c r="BFI1716" s="1"/>
      <c r="BFJ1716" s="1"/>
      <c r="BFK1716" s="1"/>
      <c r="BFL1716" s="1"/>
      <c r="BFM1716" s="1"/>
      <c r="BFN1716" s="1"/>
      <c r="BFO1716" s="1"/>
      <c r="BFP1716" s="1"/>
      <c r="BFQ1716" s="1"/>
      <c r="BFR1716" s="1"/>
      <c r="BFS1716" s="1"/>
      <c r="BFT1716" s="1"/>
      <c r="BFU1716" s="1"/>
      <c r="BFV1716" s="1"/>
      <c r="BFW1716" s="1"/>
      <c r="BFX1716" s="1"/>
      <c r="BFY1716" s="1"/>
      <c r="BFZ1716" s="1"/>
      <c r="BGA1716" s="1"/>
      <c r="BGB1716" s="1"/>
      <c r="BGC1716" s="1"/>
      <c r="BGD1716" s="1"/>
      <c r="BGE1716" s="1"/>
      <c r="BGF1716" s="1"/>
      <c r="BGG1716" s="1"/>
      <c r="BGH1716" s="1"/>
      <c r="BGI1716" s="1"/>
      <c r="BGJ1716" s="1"/>
      <c r="BGK1716" s="1"/>
      <c r="BGL1716" s="1"/>
      <c r="BGM1716" s="1"/>
      <c r="BGN1716" s="1"/>
      <c r="BGO1716" s="1"/>
      <c r="BGP1716" s="1"/>
      <c r="BGQ1716" s="1"/>
      <c r="BGR1716" s="1"/>
      <c r="BGS1716" s="1"/>
      <c r="BGT1716" s="1"/>
      <c r="BGU1716" s="1"/>
      <c r="BGV1716" s="1"/>
      <c r="BGW1716" s="1"/>
      <c r="BGX1716" s="1"/>
      <c r="BGY1716" s="1"/>
      <c r="BGZ1716" s="1"/>
      <c r="BHA1716" s="1"/>
      <c r="BHB1716" s="1"/>
      <c r="BHC1716" s="1"/>
      <c r="BHD1716" s="1"/>
      <c r="BHE1716" s="1"/>
      <c r="BHF1716" s="1"/>
      <c r="BHG1716" s="1"/>
      <c r="BHH1716" s="1"/>
      <c r="BHI1716" s="1"/>
      <c r="BHJ1716" s="1"/>
      <c r="BHK1716" s="1"/>
      <c r="BHL1716" s="1"/>
      <c r="BHM1716" s="1"/>
      <c r="BHN1716" s="1"/>
      <c r="BHO1716" s="1"/>
      <c r="BHP1716" s="1"/>
      <c r="BHQ1716" s="1"/>
      <c r="BHR1716" s="1"/>
      <c r="BHS1716" s="1"/>
      <c r="BHT1716" s="1"/>
      <c r="BHU1716" s="1"/>
      <c r="BHV1716" s="1"/>
      <c r="BHW1716" s="1"/>
      <c r="BHX1716" s="1"/>
      <c r="BHY1716" s="1"/>
      <c r="BHZ1716" s="1"/>
      <c r="BIA1716" s="1"/>
      <c r="BIB1716" s="1"/>
      <c r="BIC1716" s="1"/>
      <c r="BID1716" s="1"/>
      <c r="BIE1716" s="1"/>
      <c r="BIF1716" s="1"/>
      <c r="BIG1716" s="1"/>
      <c r="BIH1716" s="1"/>
      <c r="BII1716" s="1"/>
      <c r="BIJ1716" s="1"/>
      <c r="BIK1716" s="1"/>
      <c r="BIL1716" s="1"/>
      <c r="BIM1716" s="1"/>
      <c r="BIN1716" s="1"/>
      <c r="BIO1716" s="1"/>
      <c r="BIP1716" s="1"/>
      <c r="BIQ1716" s="1"/>
      <c r="BIR1716" s="1"/>
      <c r="BIS1716" s="1"/>
      <c r="BIT1716" s="1"/>
      <c r="BIU1716" s="1"/>
      <c r="BIV1716" s="1"/>
      <c r="BIW1716" s="1"/>
      <c r="BIX1716" s="1"/>
      <c r="BIY1716" s="1"/>
      <c r="BIZ1716" s="1"/>
      <c r="BJA1716" s="35"/>
      <c r="BJB1716" s="1"/>
      <c r="BJC1716" s="1"/>
      <c r="BJD1716" s="1"/>
      <c r="BJE1716" s="1"/>
      <c r="BJF1716" s="1"/>
      <c r="BJG1716" s="1"/>
      <c r="BJH1716" s="1"/>
      <c r="BJI1716" s="1"/>
      <c r="BJJ1716" s="1"/>
      <c r="BJK1716" s="1"/>
      <c r="BJL1716" s="1"/>
      <c r="BJM1716" s="1"/>
      <c r="BJN1716" s="1"/>
      <c r="BJO1716" s="1"/>
      <c r="BJP1716" s="1"/>
      <c r="BJQ1716" s="1"/>
      <c r="BJR1716" s="1"/>
      <c r="BJS1716" s="1"/>
      <c r="BJT1716" s="1"/>
      <c r="BJU1716" s="1"/>
      <c r="BJV1716" s="1"/>
      <c r="BJW1716" s="1"/>
      <c r="BJX1716" s="1"/>
      <c r="BJY1716" s="1"/>
      <c r="BJZ1716" s="1"/>
      <c r="BKA1716" s="1"/>
      <c r="BKB1716" s="1"/>
      <c r="BKC1716" s="1"/>
    </row>
    <row r="1717" spans="1:1641" x14ac:dyDescent="0.3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35"/>
      <c r="Q1717" s="35"/>
      <c r="R1717" s="35"/>
      <c r="S1717" s="35"/>
      <c r="T1717" s="35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35"/>
      <c r="AF1717" s="35"/>
      <c r="AG1717" s="35"/>
      <c r="AH1717" s="1"/>
      <c r="AI1717" s="61"/>
      <c r="AJ1717" s="61"/>
      <c r="AK1717" s="51"/>
      <c r="AL1717" s="61"/>
      <c r="AM1717" s="28"/>
      <c r="AN1717" s="28"/>
      <c r="AO1717" s="189"/>
      <c r="AP1717" s="189"/>
      <c r="AQ1717" s="190"/>
      <c r="AR1717" s="38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58"/>
      <c r="BH1717" s="58"/>
      <c r="BI1717" s="65"/>
      <c r="BJ1717" s="58"/>
      <c r="BK1717" s="58"/>
      <c r="BL1717" s="65"/>
      <c r="BM1717" s="61"/>
      <c r="BN1717" s="51"/>
      <c r="BO1717" s="28"/>
      <c r="BP1717" s="61"/>
      <c r="BQ1717" s="51"/>
      <c r="BR1717" s="28"/>
      <c r="BS1717" s="61"/>
      <c r="BT1717" s="28"/>
      <c r="BU1717" s="61"/>
      <c r="BV1717" s="51"/>
      <c r="BW1717" s="28"/>
      <c r="BX1717" s="28"/>
      <c r="BY1717" s="5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  <c r="GI1717" s="1"/>
      <c r="GJ1717" s="1"/>
      <c r="GK1717" s="1"/>
      <c r="GL1717" s="1"/>
      <c r="GM1717" s="1"/>
      <c r="GN1717" s="1"/>
      <c r="GO1717" s="1"/>
      <c r="GP1717" s="1"/>
      <c r="GQ1717" s="1"/>
      <c r="GR1717" s="1"/>
      <c r="GS1717" s="1"/>
      <c r="GT1717" s="1"/>
      <c r="GU1717" s="1"/>
      <c r="GV1717" s="1"/>
      <c r="GW1717" s="1"/>
      <c r="GX1717" s="1"/>
      <c r="GY1717" s="1"/>
      <c r="GZ1717" s="1"/>
      <c r="HA1717" s="1"/>
      <c r="HB1717" s="1"/>
      <c r="HC1717" s="1"/>
      <c r="HD1717" s="1"/>
      <c r="HE1717" s="1"/>
      <c r="HF1717" s="1"/>
      <c r="HG1717" s="1"/>
      <c r="HH1717" s="1"/>
      <c r="HI1717" s="1"/>
      <c r="HJ1717" s="1"/>
      <c r="HK1717" s="1"/>
      <c r="HL1717" s="1"/>
      <c r="HM1717" s="1"/>
      <c r="HN1717" s="1"/>
      <c r="HO1717" s="1"/>
      <c r="HP1717" s="1"/>
      <c r="HQ1717" s="1"/>
      <c r="HR1717" s="1"/>
      <c r="HS1717" s="1"/>
      <c r="HT1717" s="1"/>
      <c r="HU1717" s="1"/>
      <c r="HV1717" s="1"/>
      <c r="HW1717" s="1"/>
      <c r="HX1717" s="1"/>
      <c r="HY1717" s="1"/>
      <c r="HZ1717" s="1"/>
      <c r="IA1717" s="1"/>
      <c r="IB1717" s="1"/>
      <c r="IC1717" s="1"/>
      <c r="ID1717" s="1"/>
      <c r="IE1717" s="1"/>
      <c r="IF1717" s="1"/>
      <c r="IG1717" s="1"/>
      <c r="IH1717" s="1"/>
      <c r="II1717" s="1"/>
      <c r="IJ1717" s="1"/>
      <c r="IK1717" s="1"/>
      <c r="IL1717" s="1"/>
      <c r="IM1717" s="1"/>
      <c r="IN1717" s="1"/>
      <c r="IO1717" s="1"/>
      <c r="IP1717" s="1"/>
      <c r="IQ1717" s="1"/>
      <c r="IR1717" s="1"/>
      <c r="IS1717" s="1"/>
      <c r="IT1717" s="1"/>
      <c r="IU1717" s="35"/>
      <c r="IV1717" s="1"/>
      <c r="IW1717" s="1"/>
      <c r="IX1717" s="1"/>
      <c r="IY1717" s="1"/>
      <c r="IZ1717" s="1"/>
      <c r="JA1717" s="1"/>
      <c r="JB1717" s="1"/>
      <c r="JC1717" s="1"/>
      <c r="JD1717" s="1"/>
      <c r="JE1717" s="1"/>
      <c r="JF1717" s="35"/>
      <c r="JG1717" s="35"/>
      <c r="JH1717" s="35"/>
      <c r="JI1717" s="35"/>
      <c r="JJ1717" s="1"/>
      <c r="JK1717" s="1"/>
      <c r="JL1717" s="1"/>
      <c r="JM1717" s="1"/>
      <c r="JN1717" s="1"/>
      <c r="JO1717" s="1"/>
      <c r="JP1717" s="1"/>
      <c r="JQ1717" s="35"/>
      <c r="JR1717" s="1"/>
      <c r="JS1717" s="1"/>
      <c r="JT1717" s="1"/>
      <c r="JU1717" s="1"/>
      <c r="JV1717" s="1"/>
      <c r="JW1717" s="1"/>
      <c r="JX1717" s="1"/>
      <c r="JY1717" s="1"/>
      <c r="JZ1717" s="1"/>
      <c r="KA1717" s="1"/>
      <c r="KB1717" s="1"/>
      <c r="KC1717" s="1"/>
      <c r="KD1717" s="1"/>
      <c r="KE1717" s="1"/>
      <c r="KF1717" s="1"/>
      <c r="KG1717" s="1"/>
      <c r="KH1717" s="1"/>
      <c r="KI1717" s="40"/>
      <c r="KJ1717" s="40"/>
      <c r="KK1717" s="40"/>
      <c r="KL1717" s="8"/>
      <c r="KM1717" s="30"/>
      <c r="KN1717" s="63"/>
      <c r="KO1717" s="30"/>
      <c r="KP1717" s="30"/>
      <c r="KQ1717" s="1"/>
      <c r="KR1717" s="1"/>
      <c r="KS1717" s="1"/>
      <c r="KT1717" s="1"/>
      <c r="KU1717" s="1"/>
      <c r="KV1717" s="1"/>
      <c r="KW1717" s="1"/>
      <c r="KX1717" s="1"/>
      <c r="KY1717" s="1"/>
      <c r="KZ1717" s="1"/>
      <c r="LA1717" s="1"/>
      <c r="LB1717" s="1"/>
      <c r="LC1717" s="1"/>
      <c r="LD1717" s="1"/>
      <c r="LE1717" s="1"/>
      <c r="LF1717" s="1"/>
      <c r="LG1717" s="1"/>
      <c r="LH1717" s="1"/>
      <c r="LI1717" s="35"/>
      <c r="LJ1717" s="1"/>
      <c r="LK1717" s="1"/>
      <c r="LL1717" s="1"/>
      <c r="LM1717" s="1"/>
      <c r="LN1717" s="1"/>
      <c r="LO1717" s="1"/>
      <c r="LP1717" s="1"/>
      <c r="LQ1717" s="1"/>
      <c r="LR1717" s="1"/>
      <c r="LS1717" s="1"/>
      <c r="LT1717" s="1"/>
      <c r="LU1717" s="1"/>
      <c r="LV1717" s="1"/>
      <c r="LW1717" s="1"/>
      <c r="LX1717" s="1"/>
      <c r="LY1717" s="1"/>
      <c r="LZ1717" s="1"/>
      <c r="MA1717" s="1"/>
      <c r="MB1717" s="1"/>
      <c r="MC1717" s="1"/>
      <c r="MD1717" s="1"/>
      <c r="ME1717" s="1"/>
      <c r="MF1717" s="1"/>
      <c r="MG1717" s="1"/>
      <c r="MH1717" s="1"/>
      <c r="MI1717" s="1"/>
      <c r="MJ1717" s="1"/>
      <c r="MK1717" s="40"/>
      <c r="ML1717" s="40"/>
      <c r="MM1717" s="40"/>
      <c r="MN1717" s="40"/>
      <c r="MO1717" s="40"/>
      <c r="MP1717" s="40"/>
      <c r="MQ1717" s="40"/>
      <c r="MR1717" s="40"/>
      <c r="MS1717" s="40"/>
      <c r="MT1717" s="40"/>
      <c r="MU1717" s="40"/>
      <c r="MV1717" s="40"/>
      <c r="MW1717" s="40"/>
      <c r="MX1717" s="40"/>
      <c r="MY1717" s="40"/>
      <c r="MZ1717" s="5"/>
      <c r="NA1717" s="5"/>
      <c r="NB1717" s="5"/>
      <c r="NC1717" s="5"/>
      <c r="ND1717" s="5"/>
      <c r="NE1717" s="1"/>
      <c r="NF1717" s="1"/>
      <c r="NG1717" s="1"/>
      <c r="NH1717" s="1"/>
      <c r="NI1717" s="1"/>
      <c r="NJ1717" s="1"/>
      <c r="NK1717" s="1"/>
      <c r="NL1717" s="1"/>
      <c r="NM1717" s="1"/>
      <c r="NN1717" s="1"/>
      <c r="NO1717" s="1"/>
      <c r="NP1717" s="1"/>
      <c r="NQ1717" s="1"/>
      <c r="NR1717" s="1"/>
      <c r="NS1717" s="1"/>
      <c r="NT1717" s="1"/>
      <c r="NU1717" s="1"/>
      <c r="NV1717" s="1"/>
      <c r="NW1717" s="1"/>
      <c r="NX1717" s="1"/>
      <c r="NY1717" s="1"/>
      <c r="NZ1717" s="1"/>
      <c r="OA1717" s="1"/>
      <c r="OB1717" s="1"/>
      <c r="OC1717" s="1"/>
      <c r="OD1717" s="1"/>
      <c r="OE1717" s="1"/>
      <c r="OF1717" s="1"/>
      <c r="OG1717" s="1"/>
      <c r="OH1717" s="1"/>
      <c r="OI1717" s="1"/>
      <c r="OJ1717" s="1"/>
      <c r="OK1717" s="1"/>
      <c r="OL1717" s="1"/>
      <c r="OM1717" s="1"/>
      <c r="ON1717" s="1"/>
      <c r="OO1717" s="1"/>
      <c r="OP1717" s="1"/>
      <c r="OQ1717" s="1"/>
      <c r="OR1717" s="1"/>
      <c r="OS1717" s="1"/>
      <c r="OT1717" s="1"/>
      <c r="OU1717" s="1"/>
      <c r="OV1717" s="1"/>
      <c r="OW1717" s="1"/>
      <c r="OX1717" s="1"/>
      <c r="OY1717" s="1"/>
      <c r="OZ1717" s="1"/>
      <c r="PA1717" s="1"/>
      <c r="PB1717" s="1"/>
      <c r="PC1717" s="1"/>
      <c r="PD1717" s="1"/>
      <c r="PE1717" s="1"/>
      <c r="PF1717" s="1"/>
      <c r="PG1717" s="1"/>
      <c r="PH1717" s="1"/>
      <c r="PI1717" s="1"/>
      <c r="PJ1717" s="1"/>
      <c r="PK1717" s="1"/>
      <c r="PL1717" s="1"/>
      <c r="PM1717" s="1"/>
      <c r="PN1717" s="1"/>
      <c r="PO1717" s="1"/>
      <c r="PP1717" s="1"/>
      <c r="PQ1717" s="1"/>
      <c r="PR1717" s="1"/>
      <c r="PS1717" s="1"/>
      <c r="PT1717" s="1"/>
      <c r="PU1717" s="1"/>
      <c r="PV1717" s="1"/>
      <c r="PW1717" s="1"/>
      <c r="PX1717" s="1"/>
      <c r="PY1717" s="1"/>
      <c r="PZ1717" s="1"/>
      <c r="QA1717" s="1"/>
      <c r="QB1717" s="1"/>
      <c r="QC1717" s="1"/>
      <c r="QD1717" s="1"/>
      <c r="QE1717" s="1"/>
      <c r="QF1717" s="1"/>
      <c r="QG1717" s="1"/>
      <c r="QH1717" s="1"/>
      <c r="QI1717" s="1"/>
      <c r="QJ1717" s="1"/>
      <c r="QK1717" s="1"/>
      <c r="QL1717" s="1"/>
      <c r="QM1717" s="1"/>
      <c r="QN1717" s="1"/>
      <c r="QO1717" s="1"/>
      <c r="QP1717" s="1"/>
      <c r="QQ1717" s="1"/>
      <c r="QR1717" s="1"/>
      <c r="QS1717" s="1"/>
      <c r="QT1717" s="1"/>
      <c r="QU1717" s="1"/>
      <c r="QV1717" s="1"/>
      <c r="QW1717" s="1"/>
      <c r="QX1717" s="1"/>
      <c r="QY1717" s="1"/>
      <c r="QZ1717" s="35"/>
      <c r="RA1717" s="1"/>
      <c r="RB1717" s="1"/>
      <c r="RC1717" s="1"/>
      <c r="RD1717" s="1"/>
      <c r="RE1717" s="1"/>
      <c r="RF1717" s="1"/>
      <c r="RG1717" s="1"/>
      <c r="RH1717" s="1"/>
      <c r="RI1717" s="1"/>
      <c r="RJ1717" s="1"/>
      <c r="RK1717" s="1"/>
      <c r="RL1717" s="35"/>
      <c r="RM1717" s="1"/>
      <c r="RN1717" s="1"/>
      <c r="RO1717" s="1"/>
      <c r="RP1717" s="1"/>
      <c r="RQ1717" s="1"/>
      <c r="RR1717" s="1"/>
      <c r="RS1717" s="1"/>
      <c r="RT1717" s="1"/>
      <c r="RU1717" s="1"/>
      <c r="RV1717" s="1"/>
      <c r="RW1717" s="1"/>
      <c r="RX1717" s="35"/>
      <c r="RY1717" s="1"/>
      <c r="RZ1717" s="1"/>
      <c r="SA1717" s="1"/>
      <c r="SB1717" s="1"/>
      <c r="SC1717" s="1"/>
      <c r="SD1717" s="1"/>
      <c r="SE1717" s="1"/>
      <c r="SF1717" s="1"/>
      <c r="SG1717" s="1"/>
      <c r="SH1717" s="1"/>
      <c r="SI1717" s="1"/>
      <c r="SJ1717" s="35"/>
      <c r="SK1717" s="1"/>
      <c r="SL1717" s="1"/>
      <c r="SM1717" s="1"/>
      <c r="SN1717" s="1"/>
      <c r="SO1717" s="1"/>
      <c r="SP1717" s="1"/>
      <c r="SQ1717" s="1"/>
      <c r="SR1717" s="1"/>
      <c r="SS1717" s="1"/>
      <c r="ST1717" s="1"/>
      <c r="SU1717" s="1"/>
      <c r="SV1717" s="1"/>
      <c r="SW1717" s="1"/>
      <c r="SX1717" s="1"/>
      <c r="SY1717" s="1"/>
      <c r="SZ1717" s="1"/>
      <c r="TA1717" s="1"/>
      <c r="TB1717" s="1"/>
      <c r="TC1717" s="1"/>
      <c r="TD1717" s="1"/>
      <c r="TE1717" s="1"/>
      <c r="TF1717" s="1"/>
      <c r="TG1717" s="1"/>
      <c r="TH1717" s="1"/>
      <c r="TI1717" s="1"/>
      <c r="TJ1717" s="1"/>
      <c r="TK1717" s="1"/>
      <c r="TL1717" s="1"/>
      <c r="TM1717" s="1"/>
      <c r="TN1717" s="1"/>
      <c r="TO1717" s="1"/>
      <c r="TP1717" s="1"/>
      <c r="TQ1717" s="1"/>
      <c r="TR1717" s="1"/>
      <c r="TS1717" s="1"/>
      <c r="TT1717" s="1"/>
      <c r="TU1717" s="1"/>
      <c r="TV1717" s="1"/>
      <c r="TW1717" s="1"/>
      <c r="TX1717" s="1"/>
      <c r="TY1717" s="1"/>
      <c r="TZ1717" s="1"/>
      <c r="UA1717" s="1"/>
      <c r="UB1717" s="1"/>
      <c r="UC1717" s="1"/>
      <c r="UD1717" s="1"/>
      <c r="UE1717" s="1"/>
      <c r="UF1717" s="1"/>
      <c r="UG1717" s="1"/>
      <c r="UH1717" s="1"/>
      <c r="UI1717" s="1"/>
      <c r="UJ1717" s="1"/>
      <c r="UK1717" s="1"/>
      <c r="UL1717" s="1"/>
      <c r="UM1717" s="1"/>
      <c r="UN1717" s="1"/>
      <c r="UO1717" s="1"/>
      <c r="UP1717" s="1"/>
      <c r="UQ1717" s="1"/>
      <c r="UR1717" s="1"/>
      <c r="US1717" s="1"/>
      <c r="UT1717" s="1"/>
      <c r="UU1717" s="1"/>
      <c r="UV1717" s="1"/>
      <c r="UW1717" s="1"/>
      <c r="UX1717" s="1"/>
      <c r="UY1717" s="1"/>
      <c r="UZ1717" s="1"/>
      <c r="VA1717" s="1"/>
      <c r="VB1717" s="1"/>
      <c r="VC1717" s="1"/>
      <c r="VD1717" s="1"/>
      <c r="VE1717" s="1"/>
      <c r="VF1717" s="1"/>
      <c r="VG1717" s="1"/>
      <c r="VH1717" s="1"/>
      <c r="VI1717" s="1"/>
      <c r="VJ1717" s="1"/>
      <c r="VK1717" s="1"/>
      <c r="VL1717" s="1"/>
      <c r="VM1717" s="1"/>
      <c r="VN1717" s="1"/>
      <c r="VO1717" s="1"/>
      <c r="VP1717" s="1"/>
      <c r="VQ1717" s="1"/>
      <c r="VR1717" s="1"/>
      <c r="VS1717" s="1"/>
      <c r="VT1717" s="1"/>
      <c r="VU1717" s="1"/>
      <c r="VV1717" s="1"/>
      <c r="VW1717" s="1"/>
      <c r="VX1717" s="1"/>
      <c r="VY1717" s="1"/>
      <c r="VZ1717" s="1"/>
      <c r="WA1717" s="1"/>
      <c r="WB1717" s="1"/>
      <c r="WC1717" s="1"/>
      <c r="WD1717" s="1"/>
      <c r="WE1717" s="1"/>
      <c r="WF1717" s="1"/>
      <c r="WG1717" s="1"/>
      <c r="WH1717" s="1"/>
      <c r="WI1717" s="1"/>
      <c r="WJ1717" s="1"/>
      <c r="WK1717" s="35"/>
      <c r="WL1717" s="1"/>
      <c r="WM1717" s="1"/>
      <c r="WN1717" s="1"/>
      <c r="WO1717" s="1"/>
      <c r="WP1717" s="1"/>
      <c r="WQ1717" s="1"/>
      <c r="WR1717" s="1"/>
      <c r="WS1717" s="1"/>
      <c r="WT1717" s="1"/>
      <c r="WU1717" s="1"/>
      <c r="WV1717" s="35"/>
      <c r="WW1717" s="1"/>
      <c r="WX1717" s="1"/>
      <c r="WY1717" s="1"/>
      <c r="WZ1717" s="35"/>
      <c r="XA1717" s="1"/>
      <c r="XB1717" s="1"/>
      <c r="XC1717" s="1"/>
      <c r="XD1717" s="1"/>
      <c r="XE1717" s="1"/>
      <c r="XF1717" s="1"/>
      <c r="XG1717" s="1"/>
      <c r="XH1717" s="1"/>
      <c r="XI1717" s="1"/>
      <c r="XJ1717" s="1"/>
      <c r="XK1717" s="1"/>
      <c r="XL1717" s="1"/>
      <c r="XM1717" s="1"/>
      <c r="XN1717" s="1"/>
      <c r="XO1717" s="1"/>
      <c r="XP1717" s="1"/>
      <c r="XQ1717" s="1"/>
      <c r="XR1717" s="1"/>
      <c r="XS1717" s="1"/>
      <c r="XT1717" s="1"/>
      <c r="XU1717" s="1"/>
      <c r="XV1717" s="1"/>
      <c r="XW1717" s="1"/>
      <c r="XX1717" s="1"/>
      <c r="XY1717" s="1"/>
      <c r="XZ1717" s="1"/>
      <c r="YA1717" s="1"/>
      <c r="YB1717" s="1"/>
      <c r="YC1717" s="1"/>
      <c r="YD1717" s="1"/>
      <c r="YE1717" s="1"/>
      <c r="YF1717" s="1"/>
      <c r="YG1717" s="1"/>
      <c r="YH1717" s="1"/>
      <c r="YI1717" s="1"/>
      <c r="YJ1717" s="1"/>
      <c r="YK1717" s="1"/>
      <c r="YL1717" s="1"/>
      <c r="YM1717" s="1"/>
      <c r="YN1717" s="1"/>
      <c r="YO1717" s="1"/>
      <c r="YP1717" s="1"/>
      <c r="YQ1717" s="1"/>
      <c r="YR1717" s="1"/>
      <c r="YS1717" s="1"/>
      <c r="YT1717" s="1"/>
      <c r="YU1717" s="1"/>
      <c r="YV1717" s="1"/>
      <c r="YW1717" s="1"/>
      <c r="YX1717" s="1"/>
      <c r="YY1717" s="1"/>
      <c r="YZ1717" s="1"/>
      <c r="ZA1717" s="1"/>
      <c r="ZB1717" s="1"/>
      <c r="ZC1717" s="1"/>
      <c r="ZD1717" s="1"/>
      <c r="ZE1717" s="1"/>
      <c r="ZF1717" s="1"/>
      <c r="ZG1717" s="1"/>
      <c r="ZH1717" s="1"/>
      <c r="ZI1717" s="1"/>
      <c r="ZJ1717" s="1"/>
      <c r="ZK1717" s="1"/>
      <c r="ZL1717" s="1"/>
      <c r="ZM1717" s="1"/>
      <c r="ZN1717" s="1"/>
      <c r="ZO1717" s="1"/>
      <c r="ZP1717" s="1"/>
      <c r="ZQ1717" s="1"/>
      <c r="ZR1717" s="1"/>
      <c r="ZS1717" s="1"/>
      <c r="ZT1717" s="1"/>
      <c r="ZU1717" s="1"/>
      <c r="ZV1717" s="1"/>
      <c r="ZW1717" s="1"/>
      <c r="ZX1717" s="1"/>
      <c r="ZY1717" s="1"/>
      <c r="ZZ1717" s="1"/>
      <c r="AAA1717" s="1"/>
      <c r="AAB1717" s="1"/>
      <c r="AAC1717" s="1"/>
      <c r="AAD1717" s="1"/>
      <c r="AAE1717" s="1"/>
      <c r="AAF1717" s="1"/>
      <c r="AAG1717" s="1"/>
      <c r="AAH1717" s="1"/>
      <c r="AAI1717" s="1"/>
      <c r="AAJ1717" s="1"/>
      <c r="AAK1717" s="1"/>
      <c r="AAL1717" s="1"/>
      <c r="AAM1717" s="1"/>
      <c r="AAN1717" s="1"/>
      <c r="AAO1717" s="1"/>
      <c r="AAP1717" s="1"/>
      <c r="AAQ1717" s="1"/>
      <c r="AAR1717" s="1"/>
      <c r="AAS1717" s="1"/>
      <c r="AAT1717" s="1"/>
      <c r="AAU1717" s="1"/>
      <c r="AAV1717" s="1"/>
      <c r="AAW1717" s="1"/>
      <c r="AAX1717" s="1"/>
      <c r="AAY1717" s="1"/>
      <c r="AAZ1717" s="1"/>
      <c r="ABA1717" s="1"/>
      <c r="ABB1717" s="1"/>
      <c r="ABC1717" s="1"/>
      <c r="ABD1717" s="1"/>
      <c r="ABE1717" s="1"/>
      <c r="ABF1717" s="1"/>
      <c r="ABG1717" s="1"/>
      <c r="ABH1717" s="1"/>
      <c r="ABI1717" s="1"/>
      <c r="ABJ1717" s="1"/>
      <c r="ABK1717" s="1"/>
      <c r="ABL1717" s="1"/>
      <c r="ABM1717" s="1"/>
      <c r="ABN1717" s="1"/>
      <c r="ABO1717" s="1"/>
      <c r="ABP1717" s="1"/>
      <c r="ABQ1717" s="1"/>
      <c r="ABR1717" s="1"/>
      <c r="ABS1717" s="1"/>
      <c r="ABT1717" s="1"/>
      <c r="ABU1717" s="1"/>
      <c r="ABV1717" s="1"/>
      <c r="ABW1717" s="1"/>
      <c r="ABX1717" s="1"/>
      <c r="ABY1717" s="1"/>
      <c r="ABZ1717" s="1"/>
      <c r="ACA1717" s="1"/>
      <c r="ACB1717" s="1"/>
      <c r="ACC1717" s="1"/>
      <c r="ACD1717" s="1"/>
      <c r="ACE1717" s="1"/>
      <c r="ACF1717" s="1"/>
      <c r="ACG1717" s="1"/>
      <c r="ACH1717" s="1"/>
      <c r="ACI1717" s="1"/>
      <c r="ACJ1717" s="1"/>
      <c r="ACK1717" s="1"/>
      <c r="ACL1717" s="1"/>
      <c r="ACM1717" s="1"/>
      <c r="ACN1717" s="1"/>
      <c r="ACO1717" s="1"/>
      <c r="ACP1717" s="1"/>
      <c r="ACQ1717" s="1"/>
      <c r="ACR1717" s="1"/>
      <c r="ACS1717" s="1"/>
      <c r="ACT1717" s="1"/>
      <c r="ACU1717" s="1"/>
      <c r="ACV1717" s="1"/>
      <c r="ACW1717" s="1"/>
      <c r="ACX1717" s="1"/>
      <c r="ACY1717" s="1"/>
      <c r="ACZ1717" s="1"/>
      <c r="ADA1717" s="1"/>
      <c r="ADB1717" s="1"/>
      <c r="ADC1717" s="1"/>
      <c r="ADD1717" s="1"/>
      <c r="ADE1717" s="1"/>
      <c r="ADF1717" s="1"/>
      <c r="ADG1717" s="1"/>
      <c r="ADH1717" s="1"/>
      <c r="ADI1717" s="1"/>
      <c r="ADJ1717" s="1"/>
      <c r="ADK1717" s="1"/>
      <c r="ADL1717" s="1"/>
      <c r="ADM1717" s="1"/>
      <c r="ADN1717" s="1"/>
      <c r="ADO1717" s="1"/>
      <c r="ADP1717" s="1"/>
      <c r="ADQ1717" s="1"/>
      <c r="ADR1717" s="1"/>
      <c r="ADS1717" s="1"/>
      <c r="ADT1717" s="1"/>
      <c r="ADU1717" s="35"/>
      <c r="ADV1717" s="1"/>
      <c r="ADW1717" s="1"/>
      <c r="ADX1717" s="1"/>
      <c r="ADY1717" s="1"/>
      <c r="ADZ1717" s="1"/>
      <c r="AEA1717" s="1"/>
      <c r="AEB1717" s="1"/>
      <c r="AEC1717" s="1"/>
      <c r="AED1717" s="1"/>
      <c r="AEE1717" s="1"/>
      <c r="AEF1717" s="1"/>
      <c r="AEG1717" s="35"/>
      <c r="AEH1717" s="1"/>
      <c r="AEI1717" s="1"/>
      <c r="AEJ1717" s="1"/>
      <c r="AEK1717" s="1"/>
      <c r="AEL1717" s="1"/>
      <c r="AEM1717" s="1"/>
      <c r="AEN1717" s="1"/>
      <c r="AEO1717" s="1"/>
      <c r="AEP1717" s="1"/>
      <c r="AEQ1717" s="1"/>
      <c r="AER1717" s="1"/>
      <c r="AES1717" s="35"/>
      <c r="AET1717" s="1"/>
      <c r="AEU1717" s="1"/>
      <c r="AEV1717" s="1"/>
      <c r="AEW1717" s="1"/>
      <c r="AEX1717" s="1"/>
      <c r="AEY1717" s="1"/>
      <c r="AEZ1717" s="1"/>
      <c r="AFA1717" s="1"/>
      <c r="AFB1717" s="1"/>
      <c r="AFC1717" s="1"/>
      <c r="AFD1717" s="1"/>
      <c r="AFE1717" s="1"/>
      <c r="AFF1717" s="1"/>
      <c r="AFG1717" s="35"/>
      <c r="AFH1717" s="1"/>
      <c r="AFI1717" s="1"/>
      <c r="AFJ1717" s="1"/>
      <c r="AFK1717" s="1"/>
      <c r="AFL1717" s="1"/>
      <c r="AFM1717" s="1"/>
      <c r="AFN1717" s="1"/>
      <c r="AFO1717" s="1"/>
      <c r="AFP1717" s="1"/>
      <c r="AFQ1717" s="1"/>
      <c r="AFR1717" s="1"/>
      <c r="AFS1717" s="1"/>
      <c r="AFT1717" s="1"/>
      <c r="AFU1717" s="1"/>
      <c r="AFV1717" s="1"/>
      <c r="AFW1717" s="1"/>
      <c r="AFX1717" s="1"/>
      <c r="AFY1717" s="1"/>
      <c r="AFZ1717" s="1"/>
      <c r="AGA1717" s="1"/>
      <c r="AGB1717" s="1"/>
      <c r="AGC1717" s="35"/>
      <c r="AGD1717" s="1"/>
      <c r="AGE1717" s="1"/>
      <c r="AGF1717" s="1"/>
      <c r="AGG1717" s="1"/>
      <c r="AGH1717" s="1"/>
      <c r="AGI1717" s="1"/>
      <c r="AGJ1717" s="1"/>
      <c r="AGK1717" s="1"/>
      <c r="AGL1717" s="35"/>
      <c r="AGM1717" s="1"/>
      <c r="AGN1717" s="1"/>
      <c r="AGO1717" s="1"/>
      <c r="AGP1717" s="35"/>
      <c r="AGQ1717" s="1"/>
      <c r="AGR1717" s="1"/>
      <c r="AGS1717" s="1"/>
      <c r="AGT1717" s="1"/>
      <c r="AGU1717" s="1"/>
      <c r="AGV1717" s="1"/>
      <c r="AGW1717" s="1"/>
      <c r="AGX1717" s="1"/>
      <c r="AGY1717" s="1"/>
      <c r="AGZ1717" s="1"/>
      <c r="AHA1717" s="1"/>
      <c r="AHB1717" s="35"/>
      <c r="AHC1717" s="1"/>
      <c r="AHD1717" s="1"/>
      <c r="AHE1717" s="1"/>
      <c r="AHF1717" s="1"/>
      <c r="AHG1717" s="1"/>
      <c r="AHH1717" s="1"/>
      <c r="AHI1717" s="1"/>
      <c r="AHJ1717" s="1"/>
      <c r="AHK1717" s="1"/>
      <c r="AHL1717" s="1"/>
      <c r="AHM1717" s="1"/>
      <c r="AHN1717" s="35"/>
      <c r="AHO1717" s="1"/>
      <c r="AHP1717" s="1"/>
      <c r="AHQ1717" s="1"/>
      <c r="AHR1717" s="1"/>
      <c r="AHS1717" s="1"/>
      <c r="AHT1717" s="1"/>
      <c r="AHU1717" s="1"/>
      <c r="AHV1717" s="1"/>
      <c r="AHW1717" s="1"/>
      <c r="AHX1717" s="1"/>
      <c r="AHY1717" s="1"/>
      <c r="AHZ1717" s="35"/>
      <c r="AIA1717" s="1"/>
      <c r="AIB1717" s="1"/>
      <c r="AIC1717" s="1"/>
      <c r="AID1717" s="1"/>
      <c r="AIE1717" s="1"/>
      <c r="AIF1717" s="1"/>
      <c r="AIG1717" s="1"/>
      <c r="AIH1717" s="1"/>
      <c r="AII1717" s="1"/>
      <c r="AIJ1717" s="1"/>
      <c r="AIK1717" s="1"/>
      <c r="AIL1717" s="1"/>
      <c r="AIM1717" s="1"/>
      <c r="AIN1717" s="1"/>
      <c r="AIO1717" s="1"/>
      <c r="AIP1717" s="1"/>
      <c r="AIQ1717" s="35"/>
      <c r="AIR1717" s="1"/>
      <c r="AIS1717" s="1"/>
      <c r="AIT1717" s="1"/>
      <c r="AIU1717" s="1"/>
      <c r="AIV1717" s="1"/>
      <c r="AIW1717" s="35"/>
      <c r="AIX1717" s="1"/>
      <c r="AIY1717" s="1"/>
      <c r="AIZ1717" s="1"/>
      <c r="AJA1717" s="1"/>
      <c r="AJB1717" s="1"/>
      <c r="AJC1717" s="35"/>
      <c r="AJD1717" s="1"/>
      <c r="AJE1717" s="1"/>
      <c r="AJF1717" s="1"/>
      <c r="AJG1717" s="1"/>
      <c r="AJH1717" s="1"/>
      <c r="AJI1717" s="35"/>
      <c r="AJJ1717" s="1"/>
      <c r="AJK1717" s="1"/>
      <c r="AJL1717" s="1"/>
      <c r="AJM1717" s="1"/>
      <c r="AJN1717" s="1"/>
      <c r="AJO1717" s="35"/>
      <c r="AJP1717" s="1"/>
      <c r="AJQ1717" s="1"/>
      <c r="AJR1717" s="1"/>
      <c r="AJS1717" s="1"/>
      <c r="AJT1717" s="1"/>
      <c r="AJU1717" s="35"/>
      <c r="AJV1717" s="1"/>
      <c r="AJW1717" s="1"/>
      <c r="AJX1717" s="1"/>
      <c r="AJY1717" s="1"/>
      <c r="AJZ1717" s="1"/>
      <c r="AKA1717" s="1"/>
      <c r="AKB1717" s="1"/>
      <c r="AKC1717" s="1"/>
      <c r="AKD1717" s="1"/>
      <c r="AKE1717" s="1"/>
      <c r="AKF1717" s="1"/>
      <c r="AKG1717" s="1"/>
      <c r="AKH1717" s="1"/>
      <c r="AKI1717" s="1"/>
      <c r="AKJ1717" s="1"/>
      <c r="AKK1717" s="1"/>
      <c r="AKL1717" s="1"/>
      <c r="AKM1717" s="1"/>
      <c r="AKN1717" s="1"/>
      <c r="AKO1717" s="1"/>
      <c r="AKP1717" s="1"/>
      <c r="AKQ1717" s="1"/>
      <c r="AKR1717" s="1"/>
      <c r="AKS1717" s="1"/>
      <c r="AKT1717" s="1"/>
      <c r="AKU1717" s="1"/>
      <c r="AKV1717" s="1"/>
      <c r="AKW1717" s="1"/>
      <c r="AKX1717" s="1"/>
      <c r="AKY1717" s="1"/>
      <c r="AKZ1717" s="1"/>
      <c r="ALA1717" s="1"/>
      <c r="ALB1717" s="1"/>
      <c r="ALC1717" s="1"/>
      <c r="ALD1717" s="1"/>
      <c r="ALE1717" s="1"/>
      <c r="ALF1717" s="1"/>
      <c r="ALG1717" s="1"/>
      <c r="ALH1717" s="1"/>
      <c r="ALI1717" s="1"/>
      <c r="ALJ1717" s="1"/>
      <c r="ALK1717" s="1"/>
      <c r="ALL1717" s="1"/>
      <c r="ALM1717" s="1"/>
      <c r="ALN1717" s="1"/>
      <c r="ALO1717" s="1"/>
      <c r="ALP1717" s="1"/>
      <c r="ALQ1717" s="1"/>
      <c r="ALR1717" s="1"/>
      <c r="ALS1717" s="1"/>
      <c r="ALT1717" s="1"/>
      <c r="ALU1717" s="1"/>
      <c r="ALV1717" s="1"/>
      <c r="ALW1717" s="1"/>
      <c r="ALX1717" s="1"/>
      <c r="ALY1717" s="1"/>
      <c r="ALZ1717" s="1"/>
      <c r="AMA1717" s="1"/>
      <c r="AMB1717" s="1"/>
      <c r="AMC1717" s="1"/>
      <c r="AMD1717" s="1"/>
      <c r="AME1717" s="1"/>
      <c r="AMF1717" s="1"/>
      <c r="AMG1717" s="1"/>
      <c r="AMH1717" s="1"/>
      <c r="AMI1717" s="1"/>
      <c r="AMJ1717" s="1"/>
      <c r="AMK1717" s="1"/>
      <c r="AML1717" s="1"/>
      <c r="AMM1717" s="1"/>
      <c r="AMN1717" s="1"/>
      <c r="AMO1717" s="1"/>
      <c r="AMP1717" s="1"/>
      <c r="AMQ1717" s="1"/>
      <c r="AMR1717" s="1"/>
      <c r="AMS1717" s="1"/>
      <c r="AMT1717" s="1"/>
      <c r="AMU1717" s="1"/>
      <c r="AMV1717" s="1"/>
      <c r="AMW1717" s="1"/>
      <c r="AMX1717" s="1"/>
      <c r="AMY1717" s="1"/>
      <c r="AMZ1717" s="1"/>
      <c r="ANA1717" s="1"/>
      <c r="ANB1717" s="1"/>
      <c r="ANC1717" s="1"/>
      <c r="AND1717" s="1"/>
      <c r="ANE1717" s="1"/>
      <c r="ANF1717" s="1"/>
      <c r="ANG1717" s="1"/>
      <c r="ANH1717" s="1"/>
      <c r="ANI1717" s="1"/>
      <c r="ANJ1717" s="1"/>
      <c r="ANK1717" s="1"/>
      <c r="ANL1717" s="1"/>
      <c r="ANM1717" s="1"/>
      <c r="ANN1717" s="1"/>
      <c r="ANO1717" s="1"/>
      <c r="ANP1717" s="1"/>
      <c r="ANQ1717" s="1"/>
      <c r="ANR1717" s="1"/>
      <c r="ANS1717" s="1"/>
      <c r="ANT1717" s="1"/>
      <c r="ANU1717" s="1"/>
      <c r="ANV1717" s="1"/>
      <c r="ANW1717" s="1"/>
      <c r="ANX1717" s="1"/>
      <c r="ANY1717" s="1"/>
      <c r="ANZ1717" s="1"/>
      <c r="AOA1717" s="1"/>
      <c r="AOB1717" s="1"/>
      <c r="AOC1717" s="1"/>
      <c r="AOD1717" s="1"/>
      <c r="AOE1717" s="1"/>
      <c r="AOF1717" s="1"/>
      <c r="AOG1717" s="1"/>
      <c r="AOH1717" s="1"/>
      <c r="AOI1717" s="1"/>
      <c r="AOJ1717" s="1"/>
      <c r="AOK1717" s="1"/>
      <c r="AOL1717" s="1"/>
      <c r="AOM1717" s="1"/>
      <c r="AON1717" s="1"/>
      <c r="AOO1717" s="1"/>
      <c r="AOP1717" s="1"/>
      <c r="AOQ1717" s="1"/>
      <c r="AOR1717" s="1"/>
      <c r="AOS1717" s="1"/>
      <c r="AOT1717" s="1"/>
      <c r="AOU1717" s="1"/>
      <c r="AOV1717" s="1"/>
      <c r="AOW1717" s="1"/>
      <c r="AOX1717" s="1"/>
      <c r="AOY1717" s="1"/>
      <c r="AOZ1717" s="1"/>
      <c r="APA1717" s="1"/>
      <c r="APB1717" s="1"/>
      <c r="APC1717" s="1"/>
      <c r="APD1717" s="1"/>
      <c r="APE1717" s="1"/>
      <c r="APF1717" s="1"/>
      <c r="APG1717" s="1"/>
      <c r="APH1717" s="1"/>
      <c r="API1717" s="1"/>
      <c r="APJ1717" s="1"/>
      <c r="APK1717" s="1"/>
      <c r="APL1717" s="1"/>
      <c r="APM1717" s="1"/>
      <c r="APN1717" s="1"/>
      <c r="APO1717" s="1"/>
      <c r="APP1717" s="1"/>
      <c r="APQ1717" s="1"/>
      <c r="APR1717" s="1"/>
      <c r="APS1717" s="1"/>
      <c r="APT1717" s="1"/>
      <c r="APU1717" s="1"/>
      <c r="APV1717" s="1"/>
      <c r="APW1717" s="1"/>
      <c r="APX1717" s="1"/>
      <c r="APY1717" s="1"/>
      <c r="APZ1717" s="1"/>
      <c r="AQA1717" s="1"/>
      <c r="AQB1717" s="1"/>
      <c r="AQC1717" s="1"/>
      <c r="AQD1717" s="1"/>
      <c r="AQE1717" s="1"/>
      <c r="AQF1717" s="1"/>
      <c r="AQG1717" s="1"/>
      <c r="AQH1717" s="1"/>
      <c r="AQI1717" s="1"/>
      <c r="AQJ1717" s="1"/>
      <c r="AQK1717" s="1"/>
      <c r="AQL1717" s="1"/>
      <c r="AQM1717" s="1"/>
      <c r="AQN1717" s="1"/>
      <c r="AQO1717" s="1"/>
      <c r="AQP1717" s="1"/>
      <c r="AQQ1717" s="1"/>
      <c r="AQR1717" s="1"/>
      <c r="AQS1717" s="1"/>
      <c r="AQT1717" s="1"/>
      <c r="AQU1717" s="1"/>
      <c r="AQV1717" s="1"/>
      <c r="AQW1717" s="1"/>
      <c r="AQX1717" s="1"/>
      <c r="AQY1717" s="1"/>
      <c r="AQZ1717" s="1"/>
      <c r="ARA1717" s="1"/>
      <c r="ARB1717" s="1"/>
      <c r="ARC1717" s="1"/>
      <c r="ARD1717" s="1"/>
      <c r="ARE1717" s="1"/>
      <c r="ARF1717" s="1"/>
      <c r="ARG1717" s="1"/>
      <c r="ARH1717" s="1"/>
      <c r="ARI1717" s="1"/>
      <c r="ARJ1717" s="1"/>
      <c r="ARK1717" s="1"/>
      <c r="ARL1717" s="1"/>
      <c r="ARM1717" s="1"/>
      <c r="ARN1717" s="1"/>
      <c r="ARO1717" s="1"/>
      <c r="ARP1717" s="1"/>
      <c r="ARQ1717" s="1"/>
      <c r="ARR1717" s="1"/>
      <c r="ARS1717" s="1"/>
      <c r="ART1717" s="1"/>
      <c r="ARU1717" s="1"/>
      <c r="ARV1717" s="1"/>
      <c r="ARW1717" s="1"/>
      <c r="ARX1717" s="1"/>
      <c r="ARY1717" s="1"/>
      <c r="ARZ1717" s="1"/>
      <c r="ASA1717" s="1"/>
      <c r="ASB1717" s="1"/>
      <c r="ASC1717" s="1"/>
      <c r="ASD1717" s="1"/>
      <c r="ASE1717" s="1"/>
      <c r="ASF1717" s="1"/>
      <c r="ASG1717" s="1"/>
      <c r="ASH1717" s="1"/>
      <c r="ASI1717" s="1"/>
      <c r="ASJ1717" s="1"/>
      <c r="ASK1717" s="1"/>
      <c r="ASL1717" s="1"/>
      <c r="ASM1717" s="1"/>
      <c r="ASN1717" s="1"/>
      <c r="ASO1717" s="1"/>
      <c r="ASP1717" s="1"/>
      <c r="ASQ1717" s="1"/>
      <c r="ASR1717" s="1"/>
      <c r="ASS1717" s="1"/>
      <c r="AST1717" s="1"/>
      <c r="ASU1717" s="1"/>
      <c r="ASV1717" s="1"/>
      <c r="ASW1717" s="1"/>
      <c r="ASX1717" s="1"/>
      <c r="ASY1717" s="1"/>
      <c r="ASZ1717" s="1"/>
      <c r="ATA1717" s="1"/>
      <c r="ATB1717" s="1"/>
      <c r="ATC1717" s="1"/>
      <c r="ATD1717" s="1"/>
      <c r="ATE1717" s="1"/>
      <c r="ATF1717" s="1"/>
      <c r="ATG1717" s="1"/>
      <c r="ATH1717" s="1"/>
      <c r="ATI1717" s="1"/>
      <c r="ATJ1717" s="1"/>
      <c r="ATK1717" s="1"/>
      <c r="ATL1717" s="1"/>
      <c r="ATM1717" s="1"/>
      <c r="ATN1717" s="1"/>
      <c r="ATO1717" s="1"/>
      <c r="ATP1717" s="1"/>
      <c r="ATQ1717" s="1"/>
      <c r="ATR1717" s="1"/>
      <c r="ATS1717" s="1"/>
      <c r="ATT1717" s="1"/>
      <c r="ATU1717" s="1"/>
      <c r="ATV1717" s="1"/>
      <c r="ATW1717" s="1"/>
      <c r="ATX1717" s="1"/>
      <c r="ATY1717" s="1"/>
      <c r="ATZ1717" s="1"/>
      <c r="AUA1717" s="1"/>
      <c r="AUB1717" s="1"/>
      <c r="AUC1717" s="1"/>
      <c r="AUD1717" s="1"/>
      <c r="AUE1717" s="1"/>
      <c r="AUF1717" s="1"/>
      <c r="AUG1717" s="1"/>
      <c r="AUH1717" s="1"/>
      <c r="AUI1717" s="1"/>
      <c r="AUJ1717" s="1"/>
      <c r="AUK1717" s="1"/>
      <c r="AUL1717" s="1"/>
      <c r="AUM1717" s="1"/>
      <c r="AUN1717" s="1"/>
      <c r="AUO1717" s="1"/>
      <c r="AUP1717" s="1"/>
      <c r="AUQ1717" s="1"/>
      <c r="AUR1717" s="1"/>
      <c r="AUS1717" s="1"/>
      <c r="AUT1717" s="1"/>
      <c r="AUU1717" s="1"/>
      <c r="AUV1717" s="1"/>
      <c r="AUW1717" s="1"/>
      <c r="AUX1717" s="1"/>
      <c r="AUY1717" s="1"/>
      <c r="AUZ1717" s="1"/>
      <c r="AVA1717" s="1"/>
      <c r="AVB1717" s="1"/>
      <c r="AVC1717" s="1"/>
      <c r="AVD1717" s="1"/>
      <c r="AVE1717" s="1"/>
      <c r="AVF1717" s="1"/>
      <c r="AVG1717" s="1"/>
      <c r="AVH1717" s="1"/>
      <c r="AVI1717" s="1"/>
      <c r="AVJ1717" s="1"/>
      <c r="AVK1717" s="1"/>
      <c r="AVL1717" s="1"/>
      <c r="AVM1717" s="1"/>
      <c r="AVN1717" s="1"/>
      <c r="AVO1717" s="35"/>
      <c r="AVP1717" s="1"/>
      <c r="AVQ1717" s="1"/>
      <c r="AVR1717" s="1"/>
      <c r="AVS1717" s="1"/>
      <c r="AVT1717" s="1"/>
      <c r="AVU1717" s="1"/>
      <c r="AVV1717" s="1"/>
      <c r="AVW1717" s="1"/>
      <c r="AVX1717" s="1"/>
      <c r="AVY1717" s="1"/>
      <c r="AVZ1717" s="1"/>
      <c r="AWA1717" s="1"/>
      <c r="AWB1717" s="1"/>
      <c r="AWC1717" s="1"/>
      <c r="AWD1717" s="1"/>
      <c r="AWE1717" s="1"/>
      <c r="AWF1717" s="1"/>
      <c r="AWG1717" s="1"/>
      <c r="AWH1717" s="1"/>
      <c r="AWI1717" s="1"/>
      <c r="AWJ1717" s="1"/>
      <c r="AWK1717" s="1"/>
      <c r="AWL1717" s="1"/>
      <c r="AWM1717" s="35"/>
      <c r="AWN1717" s="1"/>
      <c r="AWO1717" s="1"/>
      <c r="AWP1717" s="1"/>
      <c r="AWQ1717" s="1"/>
      <c r="AWR1717" s="1"/>
      <c r="AWS1717" s="1"/>
      <c r="AWT1717" s="1"/>
      <c r="AWU1717" s="1"/>
      <c r="AWV1717" s="1"/>
      <c r="AWW1717" s="1"/>
      <c r="AWX1717" s="1"/>
      <c r="AWY1717" s="1"/>
      <c r="AWZ1717" s="1"/>
      <c r="AXA1717" s="1"/>
      <c r="AXB1717" s="1"/>
      <c r="AXC1717" s="1"/>
      <c r="AXD1717" s="1"/>
      <c r="AXE1717" s="1"/>
      <c r="AXF1717" s="1"/>
      <c r="AXG1717" s="1"/>
      <c r="AXH1717" s="1"/>
      <c r="AXI1717" s="1"/>
      <c r="AXJ1717" s="1"/>
      <c r="AXK1717" s="1"/>
      <c r="AXL1717" s="1"/>
      <c r="AXM1717" s="1"/>
      <c r="AXN1717" s="1"/>
      <c r="AXO1717" s="1"/>
      <c r="AXP1717" s="1"/>
      <c r="AXQ1717" s="1"/>
      <c r="AXR1717" s="1"/>
      <c r="AXS1717" s="1"/>
      <c r="AXT1717" s="1"/>
      <c r="AXU1717" s="1"/>
      <c r="AXV1717" s="1"/>
      <c r="AXW1717" s="1"/>
      <c r="AXX1717" s="1"/>
      <c r="AXY1717" s="1"/>
      <c r="AXZ1717" s="1"/>
      <c r="AYA1717" s="1"/>
      <c r="AYB1717" s="1"/>
      <c r="AYC1717" s="1"/>
      <c r="AYD1717" s="1"/>
      <c r="AYE1717" s="1"/>
      <c r="AYF1717" s="1"/>
      <c r="AYG1717" s="1"/>
      <c r="AYH1717" s="1"/>
      <c r="AYI1717" s="1"/>
      <c r="AYJ1717" s="1"/>
      <c r="AYK1717" s="1"/>
      <c r="AYL1717" s="1"/>
      <c r="AYM1717" s="1"/>
      <c r="AYN1717" s="1"/>
      <c r="AYO1717" s="1"/>
      <c r="AYP1717" s="1"/>
      <c r="AYQ1717" s="1"/>
      <c r="AYR1717" s="1"/>
      <c r="AYS1717" s="1"/>
      <c r="AYT1717" s="1"/>
      <c r="AYU1717" s="1"/>
      <c r="AYV1717" s="1"/>
      <c r="AYW1717" s="1"/>
      <c r="AYX1717" s="1"/>
      <c r="AYY1717" s="1"/>
      <c r="AYZ1717" s="1"/>
      <c r="AZA1717" s="1"/>
      <c r="AZB1717" s="1"/>
      <c r="AZC1717" s="1"/>
      <c r="AZD1717" s="1"/>
      <c r="AZE1717" s="1"/>
      <c r="AZF1717" s="35"/>
      <c r="AZG1717" s="1"/>
      <c r="AZH1717" s="1"/>
      <c r="AZI1717" s="1"/>
      <c r="AZJ1717" s="1"/>
      <c r="AZK1717" s="1"/>
      <c r="AZL1717" s="1"/>
      <c r="AZM1717" s="1"/>
      <c r="AZN1717" s="1"/>
      <c r="AZO1717" s="1"/>
      <c r="AZP1717" s="1"/>
      <c r="AZQ1717" s="1"/>
      <c r="AZR1717" s="1"/>
      <c r="AZS1717" s="1"/>
      <c r="AZT1717" s="1"/>
      <c r="AZU1717" s="1"/>
      <c r="AZV1717" s="1"/>
      <c r="AZW1717" s="1"/>
      <c r="AZX1717" s="1"/>
      <c r="AZY1717" s="1"/>
      <c r="AZZ1717" s="1"/>
      <c r="BAA1717" s="1"/>
      <c r="BAB1717" s="1"/>
      <c r="BAC1717" s="1"/>
      <c r="BAD1717" s="1"/>
      <c r="BAE1717" s="1"/>
      <c r="BAF1717" s="1"/>
      <c r="BAG1717" s="1"/>
      <c r="BAH1717" s="1"/>
      <c r="BAI1717" s="1"/>
      <c r="BAJ1717" s="1"/>
      <c r="BAK1717" s="1"/>
      <c r="BAL1717" s="1"/>
      <c r="BAM1717" s="1"/>
      <c r="BAN1717" s="1"/>
      <c r="BAO1717" s="1"/>
      <c r="BAP1717" s="1"/>
      <c r="BAQ1717" s="1"/>
      <c r="BAR1717" s="1"/>
      <c r="BAS1717" s="1"/>
      <c r="BAT1717" s="1"/>
      <c r="BAU1717" s="1"/>
      <c r="BAV1717" s="1"/>
      <c r="BAW1717" s="1"/>
      <c r="BAX1717" s="1"/>
      <c r="BAY1717" s="1"/>
      <c r="BAZ1717" s="1"/>
      <c r="BBA1717" s="1"/>
      <c r="BBB1717" s="1"/>
      <c r="BBC1717" s="1"/>
      <c r="BBD1717" s="1"/>
      <c r="BBE1717" s="1"/>
      <c r="BBF1717" s="1"/>
      <c r="BBG1717" s="1"/>
      <c r="BBH1717" s="35"/>
      <c r="BBI1717" s="1"/>
      <c r="BBJ1717" s="1"/>
      <c r="BBK1717" s="1"/>
      <c r="BBL1717" s="1"/>
      <c r="BBM1717" s="1"/>
      <c r="BBN1717" s="1"/>
      <c r="BBO1717" s="1"/>
      <c r="BBP1717" s="1"/>
      <c r="BBQ1717" s="1"/>
      <c r="BBR1717" s="1"/>
      <c r="BBS1717" s="1"/>
      <c r="BBT1717" s="1"/>
      <c r="BBU1717" s="1"/>
      <c r="BBV1717" s="1"/>
      <c r="BBW1717" s="1"/>
      <c r="BBX1717" s="1"/>
      <c r="BBY1717" s="1"/>
      <c r="BBZ1717" s="1"/>
      <c r="BCA1717" s="1"/>
      <c r="BCB1717" s="1"/>
      <c r="BCC1717" s="1"/>
      <c r="BCD1717" s="1"/>
      <c r="BCE1717" s="1"/>
      <c r="BCF1717" s="1"/>
      <c r="BCG1717" s="35"/>
      <c r="BCH1717" s="1"/>
      <c r="BCI1717" s="1"/>
      <c r="BCJ1717" s="1"/>
      <c r="BCK1717" s="1"/>
      <c r="BCL1717" s="1"/>
      <c r="BCM1717" s="1"/>
      <c r="BCN1717" s="1"/>
      <c r="BCO1717" s="1"/>
      <c r="BCP1717" s="1"/>
      <c r="BCQ1717" s="35"/>
      <c r="BCR1717" s="1"/>
      <c r="BCS1717" s="1"/>
      <c r="BCT1717" s="1"/>
      <c r="BCU1717" s="1"/>
      <c r="BCV1717" s="1"/>
      <c r="BCW1717" s="1"/>
      <c r="BCX1717" s="1"/>
      <c r="BCY1717" s="1"/>
      <c r="BCZ1717" s="35"/>
      <c r="BDA1717" s="1"/>
      <c r="BDB1717" s="1"/>
      <c r="BDC1717" s="1"/>
      <c r="BDD1717" s="1"/>
      <c r="BDE1717" s="1"/>
      <c r="BDF1717" s="1"/>
      <c r="BDG1717" s="1"/>
      <c r="BDH1717" s="1"/>
      <c r="BDI1717" s="1"/>
      <c r="BDJ1717" s="1"/>
      <c r="BDK1717" s="1"/>
      <c r="BDL1717" s="1"/>
      <c r="BDM1717" s="1"/>
      <c r="BDN1717" s="1"/>
      <c r="BDO1717" s="1"/>
      <c r="BDP1717" s="1"/>
      <c r="BDQ1717" s="1"/>
      <c r="BDR1717" s="1"/>
      <c r="BDS1717" s="1"/>
      <c r="BDT1717" s="1"/>
      <c r="BDU1717" s="1"/>
      <c r="BDV1717" s="1"/>
      <c r="BDW1717" s="1"/>
      <c r="BDX1717" s="1"/>
      <c r="BDY1717" s="1"/>
      <c r="BDZ1717" s="1"/>
      <c r="BEA1717" s="1"/>
      <c r="BEB1717" s="1"/>
      <c r="BEC1717" s="1"/>
      <c r="BED1717" s="1"/>
      <c r="BEE1717" s="1"/>
      <c r="BEF1717" s="1"/>
      <c r="BEG1717" s="1"/>
      <c r="BEH1717" s="1"/>
      <c r="BEI1717" s="1"/>
      <c r="BEJ1717" s="1"/>
      <c r="BEK1717" s="1"/>
      <c r="BEL1717" s="1"/>
      <c r="BEM1717" s="1"/>
      <c r="BEN1717" s="1"/>
      <c r="BEO1717" s="1"/>
      <c r="BEP1717" s="1"/>
      <c r="BEQ1717" s="1"/>
      <c r="BER1717" s="1"/>
      <c r="BES1717" s="1"/>
      <c r="BET1717" s="1"/>
      <c r="BEU1717" s="1"/>
      <c r="BEV1717" s="1"/>
      <c r="BEW1717" s="1"/>
      <c r="BEX1717" s="1"/>
      <c r="BEY1717" s="1"/>
      <c r="BEZ1717" s="1"/>
      <c r="BFA1717" s="1"/>
      <c r="BFB1717" s="1"/>
      <c r="BFC1717" s="1"/>
      <c r="BFD1717" s="1"/>
      <c r="BFE1717" s="1"/>
      <c r="BFF1717" s="1"/>
      <c r="BFG1717" s="1"/>
      <c r="BFH1717" s="1"/>
      <c r="BFI1717" s="1"/>
      <c r="BFJ1717" s="1"/>
      <c r="BFK1717" s="1"/>
      <c r="BFL1717" s="1"/>
      <c r="BFM1717" s="1"/>
      <c r="BFN1717" s="1"/>
      <c r="BFO1717" s="1"/>
      <c r="BFP1717" s="1"/>
      <c r="BFQ1717" s="1"/>
      <c r="BFR1717" s="1"/>
      <c r="BFS1717" s="1"/>
      <c r="BFT1717" s="1"/>
      <c r="BFU1717" s="1"/>
      <c r="BFV1717" s="1"/>
      <c r="BFW1717" s="1"/>
      <c r="BFX1717" s="1"/>
      <c r="BFY1717" s="1"/>
      <c r="BFZ1717" s="1"/>
      <c r="BGA1717" s="1"/>
      <c r="BGB1717" s="1"/>
      <c r="BGC1717" s="1"/>
      <c r="BGD1717" s="1"/>
      <c r="BGE1717" s="1"/>
      <c r="BGF1717" s="1"/>
      <c r="BGG1717" s="1"/>
      <c r="BGH1717" s="1"/>
      <c r="BGI1717" s="1"/>
      <c r="BGJ1717" s="1"/>
      <c r="BGK1717" s="1"/>
      <c r="BGL1717" s="1"/>
      <c r="BGM1717" s="1"/>
      <c r="BGN1717" s="1"/>
      <c r="BGO1717" s="1"/>
      <c r="BGP1717" s="1"/>
      <c r="BGQ1717" s="1"/>
      <c r="BGR1717" s="1"/>
      <c r="BGS1717" s="1"/>
      <c r="BGT1717" s="1"/>
      <c r="BGU1717" s="1"/>
      <c r="BGV1717" s="1"/>
      <c r="BGW1717" s="1"/>
      <c r="BGX1717" s="1"/>
      <c r="BGY1717" s="1"/>
      <c r="BGZ1717" s="1"/>
      <c r="BHA1717" s="1"/>
      <c r="BHB1717" s="1"/>
      <c r="BHC1717" s="1"/>
      <c r="BHD1717" s="1"/>
      <c r="BHE1717" s="1"/>
      <c r="BHF1717" s="1"/>
      <c r="BHG1717" s="1"/>
      <c r="BHH1717" s="1"/>
      <c r="BHI1717" s="1"/>
      <c r="BHJ1717" s="1"/>
      <c r="BHK1717" s="1"/>
      <c r="BHL1717" s="1"/>
      <c r="BHM1717" s="1"/>
      <c r="BHN1717" s="1"/>
      <c r="BHO1717" s="1"/>
      <c r="BHP1717" s="1"/>
      <c r="BHQ1717" s="1"/>
      <c r="BHR1717" s="1"/>
      <c r="BHS1717" s="1"/>
      <c r="BHT1717" s="1"/>
      <c r="BHU1717" s="1"/>
      <c r="BHV1717" s="1"/>
      <c r="BHW1717" s="1"/>
      <c r="BHX1717" s="1"/>
      <c r="BHY1717" s="1"/>
      <c r="BHZ1717" s="1"/>
      <c r="BIA1717" s="1"/>
      <c r="BIB1717" s="1"/>
      <c r="BIC1717" s="1"/>
      <c r="BID1717" s="1"/>
      <c r="BIE1717" s="1"/>
      <c r="BIF1717" s="1"/>
      <c r="BIG1717" s="1"/>
      <c r="BIH1717" s="1"/>
      <c r="BII1717" s="1"/>
      <c r="BIJ1717" s="1"/>
      <c r="BIK1717" s="1"/>
      <c r="BIL1717" s="1"/>
      <c r="BIM1717" s="1"/>
      <c r="BIN1717" s="1"/>
      <c r="BIO1717" s="1"/>
      <c r="BIP1717" s="1"/>
      <c r="BIQ1717" s="1"/>
      <c r="BIR1717" s="1"/>
      <c r="BIS1717" s="1"/>
      <c r="BIT1717" s="1"/>
      <c r="BIU1717" s="1"/>
      <c r="BIV1717" s="1"/>
      <c r="BIW1717" s="1"/>
      <c r="BIX1717" s="1"/>
      <c r="BIY1717" s="1"/>
      <c r="BIZ1717" s="1"/>
      <c r="BJA1717" s="35"/>
      <c r="BJB1717" s="1"/>
      <c r="BJC1717" s="1"/>
      <c r="BJD1717" s="1"/>
      <c r="BJE1717" s="1"/>
      <c r="BJF1717" s="1"/>
      <c r="BJG1717" s="1"/>
      <c r="BJH1717" s="1"/>
      <c r="BJI1717" s="1"/>
      <c r="BJJ1717" s="1"/>
      <c r="BJK1717" s="1"/>
      <c r="BJL1717" s="1"/>
      <c r="BJM1717" s="1"/>
      <c r="BJN1717" s="1"/>
      <c r="BJO1717" s="1"/>
      <c r="BJP1717" s="1"/>
      <c r="BJQ1717" s="1"/>
      <c r="BJR1717" s="1"/>
      <c r="BJS1717" s="1"/>
      <c r="BJT1717" s="1"/>
      <c r="BJU1717" s="1"/>
      <c r="BJV1717" s="1"/>
      <c r="BJW1717" s="1"/>
      <c r="BJX1717" s="1"/>
      <c r="BJY1717" s="1"/>
      <c r="BJZ1717" s="1"/>
      <c r="BKA1717" s="1"/>
      <c r="BKB1717" s="1"/>
      <c r="BKC1717" s="1"/>
    </row>
    <row r="1718" spans="1:1641" x14ac:dyDescent="0.3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35"/>
      <c r="Q1718" s="35"/>
      <c r="R1718" s="35"/>
      <c r="S1718" s="35"/>
      <c r="T1718" s="35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35"/>
      <c r="AF1718" s="35"/>
      <c r="AG1718" s="35"/>
      <c r="AH1718" s="1"/>
      <c r="AI1718" s="61"/>
      <c r="AJ1718" s="61"/>
      <c r="AK1718" s="51"/>
      <c r="AL1718" s="61"/>
      <c r="AM1718" s="28"/>
      <c r="AN1718" s="28"/>
      <c r="AO1718" s="189"/>
      <c r="AP1718" s="189"/>
      <c r="AQ1718" s="190"/>
      <c r="AR1718" s="38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58"/>
      <c r="BH1718" s="58"/>
      <c r="BI1718" s="65"/>
      <c r="BJ1718" s="58"/>
      <c r="BK1718" s="58"/>
      <c r="BL1718" s="65"/>
      <c r="BM1718" s="61"/>
      <c r="BN1718" s="51"/>
      <c r="BO1718" s="28"/>
      <c r="BP1718" s="61"/>
      <c r="BQ1718" s="51"/>
      <c r="BR1718" s="28"/>
      <c r="BS1718" s="61"/>
      <c r="BT1718" s="28"/>
      <c r="BU1718" s="61"/>
      <c r="BV1718" s="51"/>
      <c r="BW1718" s="28"/>
      <c r="BX1718" s="28"/>
      <c r="BY1718" s="5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  <c r="GI1718" s="1"/>
      <c r="GJ1718" s="1"/>
      <c r="GK1718" s="1"/>
      <c r="GL1718" s="1"/>
      <c r="GM1718" s="1"/>
      <c r="GN1718" s="1"/>
      <c r="GO1718" s="1"/>
      <c r="GP1718" s="1"/>
      <c r="GQ1718" s="1"/>
      <c r="GR1718" s="1"/>
      <c r="GS1718" s="1"/>
      <c r="GT1718" s="1"/>
      <c r="GU1718" s="1"/>
      <c r="GV1718" s="1"/>
      <c r="GW1718" s="1"/>
      <c r="GX1718" s="1"/>
      <c r="GY1718" s="1"/>
      <c r="GZ1718" s="1"/>
      <c r="HA1718" s="1"/>
      <c r="HB1718" s="1"/>
      <c r="HC1718" s="1"/>
      <c r="HD1718" s="1"/>
      <c r="HE1718" s="1"/>
      <c r="HF1718" s="1"/>
      <c r="HG1718" s="1"/>
      <c r="HH1718" s="1"/>
      <c r="HI1718" s="1"/>
      <c r="HJ1718" s="1"/>
      <c r="HK1718" s="1"/>
      <c r="HL1718" s="1"/>
      <c r="HM1718" s="1"/>
      <c r="HN1718" s="1"/>
      <c r="HO1718" s="1"/>
      <c r="HP1718" s="1"/>
      <c r="HQ1718" s="1"/>
      <c r="HR1718" s="1"/>
      <c r="HS1718" s="1"/>
      <c r="HT1718" s="1"/>
      <c r="HU1718" s="1"/>
      <c r="HV1718" s="1"/>
      <c r="HW1718" s="1"/>
      <c r="HX1718" s="1"/>
      <c r="HY1718" s="1"/>
      <c r="HZ1718" s="1"/>
      <c r="IA1718" s="1"/>
      <c r="IB1718" s="1"/>
      <c r="IC1718" s="1"/>
      <c r="ID1718" s="1"/>
      <c r="IE1718" s="1"/>
      <c r="IF1718" s="1"/>
      <c r="IG1718" s="1"/>
      <c r="IH1718" s="1"/>
      <c r="II1718" s="1"/>
      <c r="IJ1718" s="1"/>
      <c r="IK1718" s="1"/>
      <c r="IL1718" s="1"/>
      <c r="IM1718" s="1"/>
      <c r="IN1718" s="1"/>
      <c r="IO1718" s="1"/>
      <c r="IP1718" s="1"/>
      <c r="IQ1718" s="1"/>
      <c r="IR1718" s="1"/>
      <c r="IS1718" s="1"/>
      <c r="IT1718" s="1"/>
      <c r="IU1718" s="35"/>
      <c r="IV1718" s="1"/>
      <c r="IW1718" s="1"/>
      <c r="IX1718" s="1"/>
      <c r="IY1718" s="1"/>
      <c r="IZ1718" s="1"/>
      <c r="JA1718" s="1"/>
      <c r="JB1718" s="1"/>
      <c r="JC1718" s="1"/>
      <c r="JD1718" s="1"/>
      <c r="JE1718" s="1"/>
      <c r="JF1718" s="35"/>
      <c r="JG1718" s="35"/>
      <c r="JH1718" s="35"/>
      <c r="JI1718" s="35"/>
      <c r="JJ1718" s="1"/>
      <c r="JK1718" s="1"/>
      <c r="JL1718" s="1"/>
      <c r="JM1718" s="1"/>
      <c r="JN1718" s="1"/>
      <c r="JO1718" s="1"/>
      <c r="JP1718" s="1"/>
      <c r="JQ1718" s="35"/>
      <c r="JR1718" s="1"/>
      <c r="JS1718" s="1"/>
      <c r="JT1718" s="1"/>
      <c r="JU1718" s="1"/>
      <c r="JV1718" s="1"/>
      <c r="JW1718" s="1"/>
      <c r="JX1718" s="1"/>
      <c r="JY1718" s="1"/>
      <c r="JZ1718" s="1"/>
      <c r="KA1718" s="1"/>
      <c r="KB1718" s="1"/>
      <c r="KC1718" s="1"/>
      <c r="KD1718" s="1"/>
      <c r="KE1718" s="1"/>
      <c r="KF1718" s="1"/>
      <c r="KG1718" s="1"/>
      <c r="KH1718" s="1"/>
      <c r="KI1718" s="40"/>
      <c r="KJ1718" s="40"/>
      <c r="KK1718" s="40"/>
      <c r="KL1718" s="8"/>
      <c r="KM1718" s="30"/>
      <c r="KN1718" s="63"/>
      <c r="KO1718" s="30"/>
      <c r="KP1718" s="30"/>
      <c r="KQ1718" s="1"/>
      <c r="KR1718" s="1"/>
      <c r="KS1718" s="1"/>
      <c r="KT1718" s="1"/>
      <c r="KU1718" s="1"/>
      <c r="KV1718" s="1"/>
      <c r="KW1718" s="1"/>
      <c r="KX1718" s="1"/>
      <c r="KY1718" s="1"/>
      <c r="KZ1718" s="1"/>
      <c r="LA1718" s="1"/>
      <c r="LB1718" s="1"/>
      <c r="LC1718" s="1"/>
      <c r="LD1718" s="1"/>
      <c r="LE1718" s="1"/>
      <c r="LF1718" s="1"/>
      <c r="LG1718" s="1"/>
      <c r="LH1718" s="1"/>
      <c r="LI1718" s="35"/>
      <c r="LJ1718" s="1"/>
      <c r="LK1718" s="1"/>
      <c r="LL1718" s="1"/>
      <c r="LM1718" s="1"/>
      <c r="LN1718" s="1"/>
      <c r="LO1718" s="1"/>
      <c r="LP1718" s="1"/>
      <c r="LQ1718" s="1"/>
      <c r="LR1718" s="1"/>
      <c r="LS1718" s="1"/>
      <c r="LT1718" s="1"/>
      <c r="LU1718" s="1"/>
      <c r="LV1718" s="1"/>
      <c r="LW1718" s="1"/>
      <c r="LX1718" s="1"/>
      <c r="LY1718" s="1"/>
      <c r="LZ1718" s="1"/>
      <c r="MA1718" s="1"/>
      <c r="MB1718" s="1"/>
      <c r="MC1718" s="1"/>
      <c r="MD1718" s="1"/>
      <c r="ME1718" s="1"/>
      <c r="MF1718" s="1"/>
      <c r="MG1718" s="1"/>
      <c r="MH1718" s="1"/>
      <c r="MI1718" s="1"/>
      <c r="MJ1718" s="1"/>
      <c r="MK1718" s="40"/>
      <c r="ML1718" s="40"/>
      <c r="MM1718" s="40"/>
      <c r="MN1718" s="40"/>
      <c r="MO1718" s="40"/>
      <c r="MP1718" s="40"/>
      <c r="MQ1718" s="40"/>
      <c r="MR1718" s="40"/>
      <c r="MS1718" s="40"/>
      <c r="MT1718" s="40"/>
      <c r="MU1718" s="40"/>
      <c r="MV1718" s="40"/>
      <c r="MW1718" s="40"/>
      <c r="MX1718" s="40"/>
      <c r="MY1718" s="40"/>
      <c r="MZ1718" s="5"/>
      <c r="NA1718" s="5"/>
      <c r="NB1718" s="5"/>
      <c r="NC1718" s="5"/>
      <c r="ND1718" s="5"/>
      <c r="NE1718" s="1"/>
      <c r="NF1718" s="1"/>
      <c r="NG1718" s="1"/>
      <c r="NH1718" s="1"/>
      <c r="NI1718" s="1"/>
      <c r="NJ1718" s="1"/>
      <c r="NK1718" s="1"/>
      <c r="NL1718" s="1"/>
      <c r="NM1718" s="1"/>
      <c r="NN1718" s="1"/>
      <c r="NO1718" s="1"/>
      <c r="NP1718" s="1"/>
      <c r="NQ1718" s="1"/>
      <c r="NR1718" s="1"/>
      <c r="NS1718" s="1"/>
      <c r="NT1718" s="1"/>
      <c r="NU1718" s="1"/>
      <c r="NV1718" s="1"/>
      <c r="NW1718" s="1"/>
      <c r="NX1718" s="1"/>
      <c r="NY1718" s="1"/>
      <c r="NZ1718" s="1"/>
      <c r="OA1718" s="1"/>
      <c r="OB1718" s="1"/>
      <c r="OC1718" s="1"/>
      <c r="OD1718" s="1"/>
      <c r="OE1718" s="1"/>
      <c r="OF1718" s="1"/>
      <c r="OG1718" s="1"/>
      <c r="OH1718" s="1"/>
      <c r="OI1718" s="1"/>
      <c r="OJ1718" s="1"/>
      <c r="OK1718" s="1"/>
      <c r="OL1718" s="1"/>
      <c r="OM1718" s="1"/>
      <c r="ON1718" s="1"/>
      <c r="OO1718" s="1"/>
      <c r="OP1718" s="1"/>
      <c r="OQ1718" s="1"/>
      <c r="OR1718" s="1"/>
      <c r="OS1718" s="1"/>
      <c r="OT1718" s="1"/>
      <c r="OU1718" s="1"/>
      <c r="OV1718" s="1"/>
      <c r="OW1718" s="1"/>
      <c r="OX1718" s="1"/>
      <c r="OY1718" s="1"/>
      <c r="OZ1718" s="1"/>
      <c r="PA1718" s="1"/>
      <c r="PB1718" s="1"/>
      <c r="PC1718" s="1"/>
      <c r="PD1718" s="1"/>
      <c r="PE1718" s="1"/>
      <c r="PF1718" s="1"/>
      <c r="PG1718" s="1"/>
      <c r="PH1718" s="1"/>
      <c r="PI1718" s="1"/>
      <c r="PJ1718" s="1"/>
      <c r="PK1718" s="1"/>
      <c r="PL1718" s="1"/>
      <c r="PM1718" s="1"/>
      <c r="PN1718" s="1"/>
      <c r="PO1718" s="1"/>
      <c r="PP1718" s="1"/>
      <c r="PQ1718" s="1"/>
      <c r="PR1718" s="1"/>
      <c r="PS1718" s="1"/>
      <c r="PT1718" s="1"/>
      <c r="PU1718" s="1"/>
      <c r="PV1718" s="1"/>
      <c r="PW1718" s="1"/>
      <c r="PX1718" s="1"/>
      <c r="PY1718" s="1"/>
      <c r="PZ1718" s="1"/>
      <c r="QA1718" s="1"/>
      <c r="QB1718" s="1"/>
      <c r="QC1718" s="1"/>
      <c r="QD1718" s="1"/>
      <c r="QE1718" s="1"/>
      <c r="QF1718" s="1"/>
      <c r="QG1718" s="1"/>
      <c r="QH1718" s="1"/>
      <c r="QI1718" s="1"/>
      <c r="QJ1718" s="1"/>
      <c r="QK1718" s="1"/>
      <c r="QL1718" s="1"/>
      <c r="QM1718" s="1"/>
      <c r="QN1718" s="1"/>
      <c r="QO1718" s="1"/>
      <c r="QP1718" s="1"/>
      <c r="QQ1718" s="1"/>
      <c r="QR1718" s="1"/>
      <c r="QS1718" s="1"/>
      <c r="QT1718" s="1"/>
      <c r="QU1718" s="1"/>
      <c r="QV1718" s="1"/>
      <c r="QW1718" s="1"/>
      <c r="QX1718" s="1"/>
      <c r="QY1718" s="1"/>
      <c r="QZ1718" s="35"/>
      <c r="RA1718" s="1"/>
      <c r="RB1718" s="1"/>
      <c r="RC1718" s="1"/>
      <c r="RD1718" s="1"/>
      <c r="RE1718" s="1"/>
      <c r="RF1718" s="1"/>
      <c r="RG1718" s="1"/>
      <c r="RH1718" s="1"/>
      <c r="RI1718" s="1"/>
      <c r="RJ1718" s="1"/>
      <c r="RK1718" s="1"/>
      <c r="RL1718" s="35"/>
      <c r="RM1718" s="1"/>
      <c r="RN1718" s="1"/>
      <c r="RO1718" s="1"/>
      <c r="RP1718" s="1"/>
      <c r="RQ1718" s="1"/>
      <c r="RR1718" s="1"/>
      <c r="RS1718" s="1"/>
      <c r="RT1718" s="1"/>
      <c r="RU1718" s="1"/>
      <c r="RV1718" s="1"/>
      <c r="RW1718" s="1"/>
      <c r="RX1718" s="35"/>
      <c r="RY1718" s="1"/>
      <c r="RZ1718" s="1"/>
      <c r="SA1718" s="1"/>
      <c r="SB1718" s="1"/>
      <c r="SC1718" s="1"/>
      <c r="SD1718" s="1"/>
      <c r="SE1718" s="1"/>
      <c r="SF1718" s="1"/>
      <c r="SG1718" s="1"/>
      <c r="SH1718" s="1"/>
      <c r="SI1718" s="1"/>
      <c r="SJ1718" s="35"/>
      <c r="SK1718" s="1"/>
      <c r="SL1718" s="1"/>
      <c r="SM1718" s="1"/>
      <c r="SN1718" s="1"/>
      <c r="SO1718" s="1"/>
      <c r="SP1718" s="1"/>
      <c r="SQ1718" s="1"/>
      <c r="SR1718" s="1"/>
      <c r="SS1718" s="1"/>
      <c r="ST1718" s="1"/>
      <c r="SU1718" s="1"/>
      <c r="SV1718" s="1"/>
      <c r="SW1718" s="1"/>
      <c r="SX1718" s="1"/>
      <c r="SY1718" s="1"/>
      <c r="SZ1718" s="1"/>
      <c r="TA1718" s="1"/>
      <c r="TB1718" s="1"/>
      <c r="TC1718" s="1"/>
      <c r="TD1718" s="1"/>
      <c r="TE1718" s="1"/>
      <c r="TF1718" s="1"/>
      <c r="TG1718" s="1"/>
      <c r="TH1718" s="1"/>
      <c r="TI1718" s="1"/>
      <c r="TJ1718" s="1"/>
      <c r="TK1718" s="1"/>
      <c r="TL1718" s="1"/>
      <c r="TM1718" s="1"/>
      <c r="TN1718" s="1"/>
      <c r="TO1718" s="1"/>
      <c r="TP1718" s="1"/>
      <c r="TQ1718" s="1"/>
      <c r="TR1718" s="1"/>
      <c r="TS1718" s="1"/>
      <c r="TT1718" s="1"/>
      <c r="TU1718" s="1"/>
      <c r="TV1718" s="1"/>
      <c r="TW1718" s="1"/>
      <c r="TX1718" s="1"/>
      <c r="TY1718" s="1"/>
      <c r="TZ1718" s="1"/>
      <c r="UA1718" s="1"/>
      <c r="UB1718" s="1"/>
      <c r="UC1718" s="1"/>
      <c r="UD1718" s="1"/>
      <c r="UE1718" s="1"/>
      <c r="UF1718" s="1"/>
      <c r="UG1718" s="1"/>
      <c r="UH1718" s="1"/>
      <c r="UI1718" s="1"/>
      <c r="UJ1718" s="1"/>
      <c r="UK1718" s="1"/>
      <c r="UL1718" s="1"/>
      <c r="UM1718" s="1"/>
      <c r="UN1718" s="1"/>
      <c r="UO1718" s="1"/>
      <c r="UP1718" s="1"/>
      <c r="UQ1718" s="1"/>
      <c r="UR1718" s="1"/>
      <c r="US1718" s="1"/>
      <c r="UT1718" s="1"/>
      <c r="UU1718" s="1"/>
      <c r="UV1718" s="1"/>
      <c r="UW1718" s="1"/>
      <c r="UX1718" s="1"/>
      <c r="UY1718" s="1"/>
      <c r="UZ1718" s="1"/>
      <c r="VA1718" s="1"/>
      <c r="VB1718" s="1"/>
      <c r="VC1718" s="1"/>
      <c r="VD1718" s="1"/>
      <c r="VE1718" s="1"/>
      <c r="VF1718" s="1"/>
      <c r="VG1718" s="1"/>
      <c r="VH1718" s="1"/>
      <c r="VI1718" s="1"/>
      <c r="VJ1718" s="1"/>
      <c r="VK1718" s="1"/>
      <c r="VL1718" s="1"/>
      <c r="VM1718" s="1"/>
      <c r="VN1718" s="1"/>
      <c r="VO1718" s="1"/>
      <c r="VP1718" s="1"/>
      <c r="VQ1718" s="1"/>
      <c r="VR1718" s="1"/>
      <c r="VS1718" s="1"/>
      <c r="VT1718" s="1"/>
      <c r="VU1718" s="1"/>
      <c r="VV1718" s="1"/>
      <c r="VW1718" s="1"/>
      <c r="VX1718" s="1"/>
      <c r="VY1718" s="1"/>
      <c r="VZ1718" s="1"/>
      <c r="WA1718" s="1"/>
      <c r="WB1718" s="1"/>
      <c r="WC1718" s="1"/>
      <c r="WD1718" s="1"/>
      <c r="WE1718" s="1"/>
      <c r="WF1718" s="1"/>
      <c r="WG1718" s="1"/>
      <c r="WH1718" s="1"/>
      <c r="WI1718" s="1"/>
      <c r="WJ1718" s="1"/>
      <c r="WK1718" s="35"/>
      <c r="WL1718" s="1"/>
      <c r="WM1718" s="1"/>
      <c r="WN1718" s="1"/>
      <c r="WO1718" s="1"/>
      <c r="WP1718" s="1"/>
      <c r="WQ1718" s="1"/>
      <c r="WR1718" s="1"/>
      <c r="WS1718" s="1"/>
      <c r="WT1718" s="1"/>
      <c r="WU1718" s="1"/>
      <c r="WV1718" s="35"/>
      <c r="WW1718" s="1"/>
      <c r="WX1718" s="1"/>
      <c r="WY1718" s="1"/>
      <c r="WZ1718" s="35"/>
      <c r="XA1718" s="1"/>
      <c r="XB1718" s="1"/>
      <c r="XC1718" s="1"/>
      <c r="XD1718" s="1"/>
      <c r="XE1718" s="1"/>
      <c r="XF1718" s="1"/>
      <c r="XG1718" s="1"/>
      <c r="XH1718" s="1"/>
      <c r="XI1718" s="1"/>
      <c r="XJ1718" s="1"/>
      <c r="XK1718" s="1"/>
      <c r="XL1718" s="1"/>
      <c r="XM1718" s="1"/>
      <c r="XN1718" s="1"/>
      <c r="XO1718" s="1"/>
      <c r="XP1718" s="1"/>
      <c r="XQ1718" s="1"/>
      <c r="XR1718" s="1"/>
      <c r="XS1718" s="1"/>
      <c r="XT1718" s="1"/>
      <c r="XU1718" s="1"/>
      <c r="XV1718" s="1"/>
      <c r="XW1718" s="1"/>
      <c r="XX1718" s="1"/>
      <c r="XY1718" s="1"/>
      <c r="XZ1718" s="1"/>
      <c r="YA1718" s="1"/>
      <c r="YB1718" s="1"/>
      <c r="YC1718" s="1"/>
      <c r="YD1718" s="1"/>
      <c r="YE1718" s="1"/>
      <c r="YF1718" s="1"/>
      <c r="YG1718" s="1"/>
      <c r="YH1718" s="1"/>
      <c r="YI1718" s="1"/>
      <c r="YJ1718" s="1"/>
      <c r="YK1718" s="1"/>
      <c r="YL1718" s="1"/>
      <c r="YM1718" s="1"/>
      <c r="YN1718" s="1"/>
      <c r="YO1718" s="1"/>
      <c r="YP1718" s="1"/>
      <c r="YQ1718" s="1"/>
      <c r="YR1718" s="1"/>
      <c r="YS1718" s="1"/>
      <c r="YT1718" s="1"/>
      <c r="YU1718" s="1"/>
      <c r="YV1718" s="1"/>
      <c r="YW1718" s="1"/>
      <c r="YX1718" s="1"/>
      <c r="YY1718" s="1"/>
      <c r="YZ1718" s="1"/>
      <c r="ZA1718" s="1"/>
      <c r="ZB1718" s="1"/>
      <c r="ZC1718" s="1"/>
      <c r="ZD1718" s="1"/>
      <c r="ZE1718" s="1"/>
      <c r="ZF1718" s="1"/>
      <c r="ZG1718" s="1"/>
      <c r="ZH1718" s="1"/>
      <c r="ZI1718" s="1"/>
      <c r="ZJ1718" s="1"/>
      <c r="ZK1718" s="1"/>
      <c r="ZL1718" s="1"/>
      <c r="ZM1718" s="1"/>
      <c r="ZN1718" s="1"/>
      <c r="ZO1718" s="1"/>
      <c r="ZP1718" s="1"/>
      <c r="ZQ1718" s="1"/>
      <c r="ZR1718" s="1"/>
      <c r="ZS1718" s="1"/>
      <c r="ZT1718" s="1"/>
      <c r="ZU1718" s="1"/>
      <c r="ZV1718" s="1"/>
      <c r="ZW1718" s="1"/>
      <c r="ZX1718" s="1"/>
      <c r="ZY1718" s="1"/>
      <c r="ZZ1718" s="1"/>
      <c r="AAA1718" s="1"/>
      <c r="AAB1718" s="1"/>
      <c r="AAC1718" s="1"/>
      <c r="AAD1718" s="1"/>
      <c r="AAE1718" s="1"/>
      <c r="AAF1718" s="1"/>
      <c r="AAG1718" s="1"/>
      <c r="AAH1718" s="1"/>
      <c r="AAI1718" s="1"/>
      <c r="AAJ1718" s="1"/>
      <c r="AAK1718" s="1"/>
      <c r="AAL1718" s="1"/>
      <c r="AAM1718" s="1"/>
      <c r="AAN1718" s="1"/>
      <c r="AAO1718" s="1"/>
      <c r="AAP1718" s="1"/>
      <c r="AAQ1718" s="1"/>
      <c r="AAR1718" s="1"/>
      <c r="AAS1718" s="1"/>
      <c r="AAT1718" s="1"/>
      <c r="AAU1718" s="1"/>
      <c r="AAV1718" s="1"/>
      <c r="AAW1718" s="1"/>
      <c r="AAX1718" s="1"/>
      <c r="AAY1718" s="1"/>
      <c r="AAZ1718" s="1"/>
      <c r="ABA1718" s="1"/>
      <c r="ABB1718" s="1"/>
      <c r="ABC1718" s="1"/>
      <c r="ABD1718" s="1"/>
      <c r="ABE1718" s="1"/>
      <c r="ABF1718" s="1"/>
      <c r="ABG1718" s="1"/>
      <c r="ABH1718" s="1"/>
      <c r="ABI1718" s="1"/>
      <c r="ABJ1718" s="1"/>
      <c r="ABK1718" s="1"/>
      <c r="ABL1718" s="1"/>
      <c r="ABM1718" s="1"/>
      <c r="ABN1718" s="1"/>
      <c r="ABO1718" s="1"/>
      <c r="ABP1718" s="1"/>
      <c r="ABQ1718" s="1"/>
      <c r="ABR1718" s="1"/>
      <c r="ABS1718" s="1"/>
      <c r="ABT1718" s="1"/>
      <c r="ABU1718" s="1"/>
      <c r="ABV1718" s="1"/>
      <c r="ABW1718" s="1"/>
      <c r="ABX1718" s="1"/>
      <c r="ABY1718" s="1"/>
      <c r="ABZ1718" s="1"/>
      <c r="ACA1718" s="1"/>
      <c r="ACB1718" s="1"/>
      <c r="ACC1718" s="1"/>
      <c r="ACD1718" s="1"/>
      <c r="ACE1718" s="1"/>
      <c r="ACF1718" s="1"/>
      <c r="ACG1718" s="1"/>
      <c r="ACH1718" s="1"/>
      <c r="ACI1718" s="1"/>
      <c r="ACJ1718" s="1"/>
      <c r="ACK1718" s="1"/>
      <c r="ACL1718" s="1"/>
      <c r="ACM1718" s="1"/>
      <c r="ACN1718" s="1"/>
      <c r="ACO1718" s="1"/>
      <c r="ACP1718" s="1"/>
      <c r="ACQ1718" s="1"/>
      <c r="ACR1718" s="1"/>
      <c r="ACS1718" s="1"/>
      <c r="ACT1718" s="1"/>
      <c r="ACU1718" s="1"/>
      <c r="ACV1718" s="1"/>
      <c r="ACW1718" s="1"/>
      <c r="ACX1718" s="1"/>
      <c r="ACY1718" s="1"/>
      <c r="ACZ1718" s="1"/>
      <c r="ADA1718" s="1"/>
      <c r="ADB1718" s="1"/>
      <c r="ADC1718" s="1"/>
      <c r="ADD1718" s="1"/>
      <c r="ADE1718" s="1"/>
      <c r="ADF1718" s="1"/>
      <c r="ADG1718" s="1"/>
      <c r="ADH1718" s="1"/>
      <c r="ADI1718" s="1"/>
      <c r="ADJ1718" s="1"/>
      <c r="ADK1718" s="1"/>
      <c r="ADL1718" s="1"/>
      <c r="ADM1718" s="1"/>
      <c r="ADN1718" s="1"/>
      <c r="ADO1718" s="1"/>
      <c r="ADP1718" s="1"/>
      <c r="ADQ1718" s="1"/>
      <c r="ADR1718" s="1"/>
      <c r="ADS1718" s="1"/>
      <c r="ADT1718" s="1"/>
      <c r="ADU1718" s="35"/>
      <c r="ADV1718" s="1"/>
      <c r="ADW1718" s="1"/>
      <c r="ADX1718" s="1"/>
      <c r="ADY1718" s="1"/>
      <c r="ADZ1718" s="1"/>
      <c r="AEA1718" s="1"/>
      <c r="AEB1718" s="1"/>
      <c r="AEC1718" s="1"/>
      <c r="AED1718" s="1"/>
      <c r="AEE1718" s="1"/>
      <c r="AEF1718" s="1"/>
      <c r="AEG1718" s="35"/>
      <c r="AEH1718" s="1"/>
      <c r="AEI1718" s="1"/>
      <c r="AEJ1718" s="1"/>
      <c r="AEK1718" s="1"/>
      <c r="AEL1718" s="1"/>
      <c r="AEM1718" s="1"/>
      <c r="AEN1718" s="1"/>
      <c r="AEO1718" s="1"/>
      <c r="AEP1718" s="1"/>
      <c r="AEQ1718" s="1"/>
      <c r="AER1718" s="1"/>
      <c r="AES1718" s="35"/>
      <c r="AET1718" s="1"/>
      <c r="AEU1718" s="1"/>
      <c r="AEV1718" s="1"/>
      <c r="AEW1718" s="1"/>
      <c r="AEX1718" s="1"/>
      <c r="AEY1718" s="1"/>
      <c r="AEZ1718" s="1"/>
      <c r="AFA1718" s="1"/>
      <c r="AFB1718" s="1"/>
      <c r="AFC1718" s="1"/>
      <c r="AFD1718" s="1"/>
      <c r="AFE1718" s="1"/>
      <c r="AFF1718" s="1"/>
      <c r="AFG1718" s="35"/>
      <c r="AFH1718" s="1"/>
      <c r="AFI1718" s="1"/>
      <c r="AFJ1718" s="1"/>
      <c r="AFK1718" s="1"/>
      <c r="AFL1718" s="1"/>
      <c r="AFM1718" s="1"/>
      <c r="AFN1718" s="1"/>
      <c r="AFO1718" s="1"/>
      <c r="AFP1718" s="1"/>
      <c r="AFQ1718" s="1"/>
      <c r="AFR1718" s="1"/>
      <c r="AFS1718" s="1"/>
      <c r="AFT1718" s="1"/>
      <c r="AFU1718" s="1"/>
      <c r="AFV1718" s="1"/>
      <c r="AFW1718" s="1"/>
      <c r="AFX1718" s="1"/>
      <c r="AFY1718" s="1"/>
      <c r="AFZ1718" s="1"/>
      <c r="AGA1718" s="1"/>
      <c r="AGB1718" s="1"/>
      <c r="AGC1718" s="35"/>
      <c r="AGD1718" s="1"/>
      <c r="AGE1718" s="1"/>
      <c r="AGF1718" s="1"/>
      <c r="AGG1718" s="1"/>
      <c r="AGH1718" s="1"/>
      <c r="AGI1718" s="1"/>
      <c r="AGJ1718" s="1"/>
      <c r="AGK1718" s="1"/>
      <c r="AGL1718" s="35"/>
      <c r="AGM1718" s="1"/>
      <c r="AGN1718" s="1"/>
      <c r="AGO1718" s="1"/>
      <c r="AGP1718" s="35"/>
      <c r="AGQ1718" s="1"/>
      <c r="AGR1718" s="1"/>
      <c r="AGS1718" s="1"/>
      <c r="AGT1718" s="1"/>
      <c r="AGU1718" s="1"/>
      <c r="AGV1718" s="1"/>
      <c r="AGW1718" s="1"/>
      <c r="AGX1718" s="1"/>
      <c r="AGY1718" s="1"/>
      <c r="AGZ1718" s="1"/>
      <c r="AHA1718" s="1"/>
      <c r="AHB1718" s="35"/>
      <c r="AHC1718" s="1"/>
      <c r="AHD1718" s="1"/>
      <c r="AHE1718" s="1"/>
      <c r="AHF1718" s="1"/>
      <c r="AHG1718" s="1"/>
      <c r="AHH1718" s="1"/>
      <c r="AHI1718" s="1"/>
      <c r="AHJ1718" s="1"/>
      <c r="AHK1718" s="1"/>
      <c r="AHL1718" s="1"/>
      <c r="AHM1718" s="1"/>
      <c r="AHN1718" s="35"/>
      <c r="AHO1718" s="1"/>
      <c r="AHP1718" s="1"/>
      <c r="AHQ1718" s="1"/>
      <c r="AHR1718" s="1"/>
      <c r="AHS1718" s="1"/>
      <c r="AHT1718" s="1"/>
      <c r="AHU1718" s="1"/>
      <c r="AHV1718" s="1"/>
      <c r="AHW1718" s="1"/>
      <c r="AHX1718" s="1"/>
      <c r="AHY1718" s="1"/>
      <c r="AHZ1718" s="35"/>
      <c r="AIA1718" s="1"/>
      <c r="AIB1718" s="1"/>
      <c r="AIC1718" s="1"/>
      <c r="AID1718" s="1"/>
      <c r="AIE1718" s="1"/>
      <c r="AIF1718" s="1"/>
      <c r="AIG1718" s="1"/>
      <c r="AIH1718" s="1"/>
      <c r="AII1718" s="1"/>
      <c r="AIJ1718" s="1"/>
      <c r="AIK1718" s="1"/>
      <c r="AIL1718" s="1"/>
      <c r="AIM1718" s="1"/>
      <c r="AIN1718" s="1"/>
      <c r="AIO1718" s="1"/>
      <c r="AIP1718" s="1"/>
      <c r="AIQ1718" s="35"/>
      <c r="AIR1718" s="1"/>
      <c r="AIS1718" s="1"/>
      <c r="AIT1718" s="1"/>
      <c r="AIU1718" s="1"/>
      <c r="AIV1718" s="1"/>
      <c r="AIW1718" s="35"/>
      <c r="AIX1718" s="1"/>
      <c r="AIY1718" s="1"/>
      <c r="AIZ1718" s="1"/>
      <c r="AJA1718" s="1"/>
      <c r="AJB1718" s="1"/>
      <c r="AJC1718" s="35"/>
      <c r="AJD1718" s="1"/>
      <c r="AJE1718" s="1"/>
      <c r="AJF1718" s="1"/>
      <c r="AJG1718" s="1"/>
      <c r="AJH1718" s="1"/>
      <c r="AJI1718" s="35"/>
      <c r="AJJ1718" s="1"/>
      <c r="AJK1718" s="1"/>
      <c r="AJL1718" s="1"/>
      <c r="AJM1718" s="1"/>
      <c r="AJN1718" s="1"/>
      <c r="AJO1718" s="35"/>
      <c r="AJP1718" s="1"/>
      <c r="AJQ1718" s="1"/>
      <c r="AJR1718" s="1"/>
      <c r="AJS1718" s="1"/>
      <c r="AJT1718" s="1"/>
      <c r="AJU1718" s="35"/>
      <c r="AJV1718" s="1"/>
      <c r="AJW1718" s="1"/>
      <c r="AJX1718" s="1"/>
      <c r="AJY1718" s="1"/>
      <c r="AJZ1718" s="1"/>
      <c r="AKA1718" s="1"/>
      <c r="AKB1718" s="1"/>
      <c r="AKC1718" s="1"/>
      <c r="AKD1718" s="1"/>
      <c r="AKE1718" s="1"/>
      <c r="AKF1718" s="1"/>
      <c r="AKG1718" s="1"/>
      <c r="AKH1718" s="1"/>
      <c r="AKI1718" s="1"/>
      <c r="AKJ1718" s="1"/>
      <c r="AKK1718" s="1"/>
      <c r="AKL1718" s="1"/>
      <c r="AKM1718" s="1"/>
      <c r="AKN1718" s="1"/>
      <c r="AKO1718" s="1"/>
      <c r="AKP1718" s="1"/>
      <c r="AKQ1718" s="1"/>
      <c r="AKR1718" s="1"/>
      <c r="AKS1718" s="1"/>
      <c r="AKT1718" s="1"/>
      <c r="AKU1718" s="1"/>
      <c r="AKV1718" s="1"/>
      <c r="AKW1718" s="1"/>
      <c r="AKX1718" s="1"/>
      <c r="AKY1718" s="1"/>
      <c r="AKZ1718" s="1"/>
      <c r="ALA1718" s="1"/>
      <c r="ALB1718" s="1"/>
      <c r="ALC1718" s="1"/>
      <c r="ALD1718" s="1"/>
      <c r="ALE1718" s="1"/>
      <c r="ALF1718" s="1"/>
      <c r="ALG1718" s="1"/>
      <c r="ALH1718" s="1"/>
      <c r="ALI1718" s="1"/>
      <c r="ALJ1718" s="1"/>
      <c r="ALK1718" s="1"/>
      <c r="ALL1718" s="1"/>
      <c r="ALM1718" s="1"/>
      <c r="ALN1718" s="1"/>
      <c r="ALO1718" s="1"/>
      <c r="ALP1718" s="1"/>
      <c r="ALQ1718" s="1"/>
      <c r="ALR1718" s="1"/>
      <c r="ALS1718" s="1"/>
      <c r="ALT1718" s="1"/>
      <c r="ALU1718" s="1"/>
      <c r="ALV1718" s="1"/>
      <c r="ALW1718" s="1"/>
      <c r="ALX1718" s="1"/>
      <c r="ALY1718" s="1"/>
      <c r="ALZ1718" s="1"/>
      <c r="AMA1718" s="1"/>
      <c r="AMB1718" s="1"/>
      <c r="AMC1718" s="1"/>
      <c r="AMD1718" s="1"/>
      <c r="AME1718" s="1"/>
      <c r="AMF1718" s="1"/>
      <c r="AMG1718" s="1"/>
      <c r="AMH1718" s="1"/>
      <c r="AMI1718" s="1"/>
      <c r="AMJ1718" s="1"/>
      <c r="AMK1718" s="1"/>
      <c r="AML1718" s="1"/>
      <c r="AMM1718" s="1"/>
      <c r="AMN1718" s="1"/>
      <c r="AMO1718" s="1"/>
      <c r="AMP1718" s="1"/>
      <c r="AMQ1718" s="1"/>
      <c r="AMR1718" s="1"/>
      <c r="AMS1718" s="1"/>
      <c r="AMT1718" s="1"/>
      <c r="AMU1718" s="1"/>
      <c r="AMV1718" s="1"/>
      <c r="AMW1718" s="1"/>
      <c r="AMX1718" s="1"/>
      <c r="AMY1718" s="1"/>
      <c r="AMZ1718" s="1"/>
      <c r="ANA1718" s="1"/>
      <c r="ANB1718" s="1"/>
      <c r="ANC1718" s="1"/>
      <c r="AND1718" s="1"/>
      <c r="ANE1718" s="1"/>
      <c r="ANF1718" s="1"/>
      <c r="ANG1718" s="1"/>
      <c r="ANH1718" s="1"/>
      <c r="ANI1718" s="1"/>
      <c r="ANJ1718" s="1"/>
      <c r="ANK1718" s="1"/>
      <c r="ANL1718" s="1"/>
      <c r="ANM1718" s="1"/>
      <c r="ANN1718" s="1"/>
      <c r="ANO1718" s="1"/>
      <c r="ANP1718" s="1"/>
      <c r="ANQ1718" s="1"/>
      <c r="ANR1718" s="1"/>
      <c r="ANS1718" s="1"/>
      <c r="ANT1718" s="1"/>
      <c r="ANU1718" s="1"/>
      <c r="ANV1718" s="1"/>
      <c r="ANW1718" s="1"/>
      <c r="ANX1718" s="1"/>
      <c r="ANY1718" s="1"/>
      <c r="ANZ1718" s="1"/>
      <c r="AOA1718" s="1"/>
      <c r="AOB1718" s="1"/>
      <c r="AOC1718" s="1"/>
      <c r="AOD1718" s="1"/>
      <c r="AOE1718" s="1"/>
      <c r="AOF1718" s="1"/>
      <c r="AOG1718" s="1"/>
      <c r="AOH1718" s="1"/>
      <c r="AOI1718" s="1"/>
      <c r="AOJ1718" s="1"/>
      <c r="AOK1718" s="1"/>
      <c r="AOL1718" s="1"/>
      <c r="AOM1718" s="1"/>
      <c r="AON1718" s="1"/>
      <c r="AOO1718" s="1"/>
      <c r="AOP1718" s="1"/>
      <c r="AOQ1718" s="1"/>
      <c r="AOR1718" s="1"/>
      <c r="AOS1718" s="1"/>
      <c r="AOT1718" s="1"/>
      <c r="AOU1718" s="1"/>
      <c r="AOV1718" s="1"/>
      <c r="AOW1718" s="1"/>
      <c r="AOX1718" s="1"/>
      <c r="AOY1718" s="1"/>
      <c r="AOZ1718" s="1"/>
      <c r="APA1718" s="1"/>
      <c r="APB1718" s="1"/>
      <c r="APC1718" s="1"/>
      <c r="APD1718" s="1"/>
      <c r="APE1718" s="1"/>
      <c r="APF1718" s="1"/>
      <c r="APG1718" s="1"/>
      <c r="APH1718" s="1"/>
      <c r="API1718" s="1"/>
      <c r="APJ1718" s="1"/>
      <c r="APK1718" s="1"/>
      <c r="APL1718" s="1"/>
      <c r="APM1718" s="1"/>
      <c r="APN1718" s="1"/>
      <c r="APO1718" s="1"/>
      <c r="APP1718" s="1"/>
      <c r="APQ1718" s="1"/>
      <c r="APR1718" s="1"/>
      <c r="APS1718" s="1"/>
      <c r="APT1718" s="1"/>
      <c r="APU1718" s="1"/>
      <c r="APV1718" s="1"/>
      <c r="APW1718" s="1"/>
      <c r="APX1718" s="1"/>
      <c r="APY1718" s="1"/>
      <c r="APZ1718" s="1"/>
      <c r="AQA1718" s="1"/>
      <c r="AQB1718" s="1"/>
      <c r="AQC1718" s="1"/>
      <c r="AQD1718" s="1"/>
      <c r="AQE1718" s="1"/>
      <c r="AQF1718" s="1"/>
      <c r="AQG1718" s="1"/>
      <c r="AQH1718" s="1"/>
      <c r="AQI1718" s="1"/>
      <c r="AQJ1718" s="1"/>
      <c r="AQK1718" s="1"/>
      <c r="AQL1718" s="1"/>
      <c r="AQM1718" s="1"/>
      <c r="AQN1718" s="1"/>
      <c r="AQO1718" s="1"/>
      <c r="AQP1718" s="1"/>
      <c r="AQQ1718" s="1"/>
      <c r="AQR1718" s="1"/>
      <c r="AQS1718" s="1"/>
      <c r="AQT1718" s="1"/>
      <c r="AQU1718" s="1"/>
      <c r="AQV1718" s="1"/>
      <c r="AQW1718" s="1"/>
      <c r="AQX1718" s="1"/>
      <c r="AQY1718" s="1"/>
      <c r="AQZ1718" s="1"/>
      <c r="ARA1718" s="1"/>
      <c r="ARB1718" s="1"/>
      <c r="ARC1718" s="1"/>
      <c r="ARD1718" s="1"/>
      <c r="ARE1718" s="1"/>
      <c r="ARF1718" s="1"/>
      <c r="ARG1718" s="1"/>
      <c r="ARH1718" s="1"/>
      <c r="ARI1718" s="1"/>
      <c r="ARJ1718" s="1"/>
      <c r="ARK1718" s="1"/>
      <c r="ARL1718" s="1"/>
      <c r="ARM1718" s="1"/>
      <c r="ARN1718" s="1"/>
      <c r="ARO1718" s="1"/>
      <c r="ARP1718" s="1"/>
      <c r="ARQ1718" s="1"/>
      <c r="ARR1718" s="1"/>
      <c r="ARS1718" s="1"/>
      <c r="ART1718" s="1"/>
      <c r="ARU1718" s="1"/>
      <c r="ARV1718" s="1"/>
      <c r="ARW1718" s="1"/>
      <c r="ARX1718" s="1"/>
      <c r="ARY1718" s="1"/>
      <c r="ARZ1718" s="1"/>
      <c r="ASA1718" s="1"/>
      <c r="ASB1718" s="1"/>
      <c r="ASC1718" s="1"/>
      <c r="ASD1718" s="1"/>
      <c r="ASE1718" s="1"/>
      <c r="ASF1718" s="1"/>
      <c r="ASG1718" s="1"/>
      <c r="ASH1718" s="1"/>
      <c r="ASI1718" s="1"/>
      <c r="ASJ1718" s="1"/>
      <c r="ASK1718" s="1"/>
      <c r="ASL1718" s="1"/>
      <c r="ASM1718" s="1"/>
      <c r="ASN1718" s="1"/>
      <c r="ASO1718" s="1"/>
      <c r="ASP1718" s="1"/>
      <c r="ASQ1718" s="1"/>
      <c r="ASR1718" s="1"/>
      <c r="ASS1718" s="1"/>
      <c r="AST1718" s="1"/>
      <c r="ASU1718" s="1"/>
      <c r="ASV1718" s="1"/>
      <c r="ASW1718" s="1"/>
      <c r="ASX1718" s="1"/>
      <c r="ASY1718" s="1"/>
      <c r="ASZ1718" s="1"/>
      <c r="ATA1718" s="1"/>
      <c r="ATB1718" s="1"/>
      <c r="ATC1718" s="1"/>
      <c r="ATD1718" s="1"/>
      <c r="ATE1718" s="1"/>
      <c r="ATF1718" s="1"/>
      <c r="ATG1718" s="1"/>
      <c r="ATH1718" s="1"/>
      <c r="ATI1718" s="1"/>
      <c r="ATJ1718" s="1"/>
      <c r="ATK1718" s="1"/>
      <c r="ATL1718" s="1"/>
      <c r="ATM1718" s="1"/>
      <c r="ATN1718" s="1"/>
      <c r="ATO1718" s="1"/>
      <c r="ATP1718" s="1"/>
      <c r="ATQ1718" s="1"/>
      <c r="ATR1718" s="1"/>
      <c r="ATS1718" s="1"/>
      <c r="ATT1718" s="1"/>
      <c r="ATU1718" s="1"/>
      <c r="ATV1718" s="1"/>
      <c r="ATW1718" s="1"/>
      <c r="ATX1718" s="1"/>
      <c r="ATY1718" s="1"/>
      <c r="ATZ1718" s="1"/>
      <c r="AUA1718" s="1"/>
      <c r="AUB1718" s="1"/>
      <c r="AUC1718" s="1"/>
      <c r="AUD1718" s="1"/>
      <c r="AUE1718" s="1"/>
      <c r="AUF1718" s="1"/>
      <c r="AUG1718" s="1"/>
      <c r="AUH1718" s="1"/>
      <c r="AUI1718" s="1"/>
      <c r="AUJ1718" s="1"/>
      <c r="AUK1718" s="1"/>
      <c r="AUL1718" s="1"/>
      <c r="AUM1718" s="1"/>
      <c r="AUN1718" s="1"/>
      <c r="AUO1718" s="1"/>
      <c r="AUP1718" s="1"/>
      <c r="AUQ1718" s="1"/>
      <c r="AUR1718" s="1"/>
      <c r="AUS1718" s="1"/>
      <c r="AUT1718" s="1"/>
      <c r="AUU1718" s="1"/>
      <c r="AUV1718" s="1"/>
      <c r="AUW1718" s="1"/>
      <c r="AUX1718" s="1"/>
      <c r="AUY1718" s="1"/>
      <c r="AUZ1718" s="1"/>
      <c r="AVA1718" s="1"/>
      <c r="AVB1718" s="1"/>
      <c r="AVC1718" s="1"/>
      <c r="AVD1718" s="1"/>
      <c r="AVE1718" s="1"/>
      <c r="AVF1718" s="1"/>
      <c r="AVG1718" s="1"/>
      <c r="AVH1718" s="1"/>
      <c r="AVI1718" s="1"/>
      <c r="AVJ1718" s="1"/>
      <c r="AVK1718" s="1"/>
      <c r="AVL1718" s="1"/>
      <c r="AVM1718" s="1"/>
      <c r="AVN1718" s="1"/>
      <c r="AVO1718" s="35"/>
      <c r="AVP1718" s="1"/>
      <c r="AVQ1718" s="1"/>
      <c r="AVR1718" s="1"/>
      <c r="AVS1718" s="1"/>
      <c r="AVT1718" s="1"/>
      <c r="AVU1718" s="1"/>
      <c r="AVV1718" s="1"/>
      <c r="AVW1718" s="1"/>
      <c r="AVX1718" s="1"/>
      <c r="AVY1718" s="1"/>
      <c r="AVZ1718" s="1"/>
      <c r="AWA1718" s="1"/>
      <c r="AWB1718" s="1"/>
      <c r="AWC1718" s="1"/>
      <c r="AWD1718" s="1"/>
      <c r="AWE1718" s="1"/>
      <c r="AWF1718" s="1"/>
      <c r="AWG1718" s="1"/>
      <c r="AWH1718" s="1"/>
      <c r="AWI1718" s="1"/>
      <c r="AWJ1718" s="1"/>
      <c r="AWK1718" s="1"/>
      <c r="AWL1718" s="1"/>
      <c r="AWM1718" s="35"/>
      <c r="AWN1718" s="1"/>
      <c r="AWO1718" s="1"/>
      <c r="AWP1718" s="1"/>
      <c r="AWQ1718" s="1"/>
      <c r="AWR1718" s="1"/>
      <c r="AWS1718" s="1"/>
      <c r="AWT1718" s="1"/>
      <c r="AWU1718" s="1"/>
      <c r="AWV1718" s="1"/>
      <c r="AWW1718" s="1"/>
      <c r="AWX1718" s="1"/>
      <c r="AWY1718" s="1"/>
      <c r="AWZ1718" s="1"/>
      <c r="AXA1718" s="1"/>
      <c r="AXB1718" s="1"/>
      <c r="AXC1718" s="1"/>
      <c r="AXD1718" s="1"/>
      <c r="AXE1718" s="1"/>
      <c r="AXF1718" s="1"/>
      <c r="AXG1718" s="1"/>
      <c r="AXH1718" s="1"/>
      <c r="AXI1718" s="1"/>
      <c r="AXJ1718" s="1"/>
      <c r="AXK1718" s="1"/>
      <c r="AXL1718" s="1"/>
      <c r="AXM1718" s="1"/>
      <c r="AXN1718" s="1"/>
      <c r="AXO1718" s="1"/>
      <c r="AXP1718" s="1"/>
      <c r="AXQ1718" s="1"/>
      <c r="AXR1718" s="1"/>
      <c r="AXS1718" s="1"/>
      <c r="AXT1718" s="1"/>
      <c r="AXU1718" s="1"/>
      <c r="AXV1718" s="1"/>
      <c r="AXW1718" s="1"/>
      <c r="AXX1718" s="1"/>
      <c r="AXY1718" s="1"/>
      <c r="AXZ1718" s="1"/>
      <c r="AYA1718" s="1"/>
      <c r="AYB1718" s="1"/>
      <c r="AYC1718" s="1"/>
      <c r="AYD1718" s="1"/>
      <c r="AYE1718" s="1"/>
      <c r="AYF1718" s="1"/>
      <c r="AYG1718" s="1"/>
      <c r="AYH1718" s="1"/>
      <c r="AYI1718" s="1"/>
      <c r="AYJ1718" s="1"/>
      <c r="AYK1718" s="1"/>
      <c r="AYL1718" s="1"/>
      <c r="AYM1718" s="1"/>
      <c r="AYN1718" s="1"/>
      <c r="AYO1718" s="1"/>
      <c r="AYP1718" s="1"/>
      <c r="AYQ1718" s="1"/>
      <c r="AYR1718" s="1"/>
      <c r="AYS1718" s="1"/>
      <c r="AYT1718" s="1"/>
      <c r="AYU1718" s="1"/>
      <c r="AYV1718" s="1"/>
      <c r="AYW1718" s="1"/>
      <c r="AYX1718" s="1"/>
      <c r="AYY1718" s="1"/>
      <c r="AYZ1718" s="1"/>
      <c r="AZA1718" s="1"/>
      <c r="AZB1718" s="1"/>
      <c r="AZC1718" s="1"/>
      <c r="AZD1718" s="1"/>
      <c r="AZE1718" s="1"/>
      <c r="AZF1718" s="35"/>
      <c r="AZG1718" s="1"/>
      <c r="AZH1718" s="1"/>
      <c r="AZI1718" s="1"/>
      <c r="AZJ1718" s="1"/>
      <c r="AZK1718" s="1"/>
      <c r="AZL1718" s="1"/>
      <c r="AZM1718" s="1"/>
      <c r="AZN1718" s="1"/>
      <c r="AZO1718" s="1"/>
      <c r="AZP1718" s="1"/>
      <c r="AZQ1718" s="1"/>
      <c r="AZR1718" s="1"/>
      <c r="AZS1718" s="1"/>
      <c r="AZT1718" s="1"/>
      <c r="AZU1718" s="1"/>
      <c r="AZV1718" s="1"/>
      <c r="AZW1718" s="1"/>
      <c r="AZX1718" s="1"/>
      <c r="AZY1718" s="1"/>
      <c r="AZZ1718" s="1"/>
      <c r="BAA1718" s="1"/>
      <c r="BAB1718" s="1"/>
      <c r="BAC1718" s="1"/>
      <c r="BAD1718" s="1"/>
      <c r="BAE1718" s="1"/>
      <c r="BAF1718" s="1"/>
      <c r="BAG1718" s="1"/>
      <c r="BAH1718" s="1"/>
      <c r="BAI1718" s="1"/>
      <c r="BAJ1718" s="1"/>
      <c r="BAK1718" s="1"/>
      <c r="BAL1718" s="1"/>
      <c r="BAM1718" s="1"/>
      <c r="BAN1718" s="1"/>
      <c r="BAO1718" s="1"/>
      <c r="BAP1718" s="1"/>
      <c r="BAQ1718" s="1"/>
      <c r="BAR1718" s="1"/>
      <c r="BAS1718" s="1"/>
      <c r="BAT1718" s="1"/>
      <c r="BAU1718" s="1"/>
      <c r="BAV1718" s="1"/>
      <c r="BAW1718" s="1"/>
      <c r="BAX1718" s="1"/>
      <c r="BAY1718" s="1"/>
      <c r="BAZ1718" s="1"/>
      <c r="BBA1718" s="1"/>
      <c r="BBB1718" s="1"/>
      <c r="BBC1718" s="1"/>
      <c r="BBD1718" s="1"/>
      <c r="BBE1718" s="1"/>
      <c r="BBF1718" s="1"/>
      <c r="BBG1718" s="1"/>
      <c r="BBH1718" s="35"/>
      <c r="BBI1718" s="1"/>
      <c r="BBJ1718" s="1"/>
      <c r="BBK1718" s="1"/>
      <c r="BBL1718" s="1"/>
      <c r="BBM1718" s="1"/>
      <c r="BBN1718" s="1"/>
      <c r="BBO1718" s="1"/>
      <c r="BBP1718" s="1"/>
      <c r="BBQ1718" s="1"/>
      <c r="BBR1718" s="1"/>
      <c r="BBS1718" s="1"/>
      <c r="BBT1718" s="1"/>
      <c r="BBU1718" s="1"/>
      <c r="BBV1718" s="1"/>
      <c r="BBW1718" s="1"/>
      <c r="BBX1718" s="1"/>
      <c r="BBY1718" s="1"/>
      <c r="BBZ1718" s="1"/>
      <c r="BCA1718" s="1"/>
      <c r="BCB1718" s="1"/>
      <c r="BCC1718" s="1"/>
      <c r="BCD1718" s="1"/>
      <c r="BCE1718" s="1"/>
      <c r="BCF1718" s="1"/>
      <c r="BCG1718" s="35"/>
      <c r="BCH1718" s="1"/>
      <c r="BCI1718" s="1"/>
      <c r="BCJ1718" s="1"/>
      <c r="BCK1718" s="1"/>
      <c r="BCL1718" s="1"/>
      <c r="BCM1718" s="1"/>
      <c r="BCN1718" s="1"/>
      <c r="BCO1718" s="1"/>
      <c r="BCP1718" s="1"/>
      <c r="BCQ1718" s="35"/>
      <c r="BCR1718" s="1"/>
      <c r="BCS1718" s="1"/>
      <c r="BCT1718" s="1"/>
      <c r="BCU1718" s="1"/>
      <c r="BCV1718" s="1"/>
      <c r="BCW1718" s="1"/>
      <c r="BCX1718" s="1"/>
      <c r="BCY1718" s="1"/>
      <c r="BCZ1718" s="35"/>
      <c r="BDA1718" s="1"/>
      <c r="BDB1718" s="1"/>
      <c r="BDC1718" s="1"/>
      <c r="BDD1718" s="1"/>
      <c r="BDE1718" s="1"/>
      <c r="BDF1718" s="1"/>
      <c r="BDG1718" s="1"/>
      <c r="BDH1718" s="1"/>
      <c r="BDI1718" s="1"/>
      <c r="BDJ1718" s="1"/>
      <c r="BDK1718" s="1"/>
      <c r="BDL1718" s="1"/>
      <c r="BDM1718" s="1"/>
      <c r="BDN1718" s="1"/>
      <c r="BDO1718" s="1"/>
      <c r="BDP1718" s="1"/>
      <c r="BDQ1718" s="1"/>
      <c r="BDR1718" s="1"/>
      <c r="BDS1718" s="1"/>
      <c r="BDT1718" s="1"/>
      <c r="BDU1718" s="1"/>
      <c r="BDV1718" s="1"/>
      <c r="BDW1718" s="1"/>
      <c r="BDX1718" s="1"/>
      <c r="BDY1718" s="1"/>
      <c r="BDZ1718" s="1"/>
      <c r="BEA1718" s="1"/>
      <c r="BEB1718" s="1"/>
      <c r="BEC1718" s="1"/>
      <c r="BED1718" s="1"/>
      <c r="BEE1718" s="1"/>
      <c r="BEF1718" s="1"/>
      <c r="BEG1718" s="1"/>
      <c r="BEH1718" s="1"/>
      <c r="BEI1718" s="1"/>
      <c r="BEJ1718" s="1"/>
      <c r="BEK1718" s="1"/>
      <c r="BEL1718" s="1"/>
      <c r="BEM1718" s="1"/>
      <c r="BEN1718" s="1"/>
      <c r="BEO1718" s="1"/>
      <c r="BEP1718" s="1"/>
      <c r="BEQ1718" s="1"/>
      <c r="BER1718" s="1"/>
      <c r="BES1718" s="1"/>
      <c r="BET1718" s="1"/>
      <c r="BEU1718" s="1"/>
      <c r="BEV1718" s="1"/>
      <c r="BEW1718" s="1"/>
      <c r="BEX1718" s="1"/>
      <c r="BEY1718" s="1"/>
      <c r="BEZ1718" s="1"/>
      <c r="BFA1718" s="1"/>
      <c r="BFB1718" s="1"/>
      <c r="BFC1718" s="1"/>
      <c r="BFD1718" s="1"/>
      <c r="BFE1718" s="1"/>
      <c r="BFF1718" s="1"/>
      <c r="BFG1718" s="1"/>
      <c r="BFH1718" s="1"/>
      <c r="BFI1718" s="1"/>
      <c r="BFJ1718" s="1"/>
      <c r="BFK1718" s="1"/>
      <c r="BFL1718" s="1"/>
      <c r="BFM1718" s="1"/>
      <c r="BFN1718" s="1"/>
      <c r="BFO1718" s="1"/>
      <c r="BFP1718" s="1"/>
      <c r="BFQ1718" s="1"/>
      <c r="BFR1718" s="1"/>
      <c r="BFS1718" s="1"/>
      <c r="BFT1718" s="1"/>
      <c r="BFU1718" s="1"/>
      <c r="BFV1718" s="1"/>
      <c r="BFW1718" s="1"/>
      <c r="BFX1718" s="1"/>
      <c r="BFY1718" s="1"/>
      <c r="BFZ1718" s="1"/>
      <c r="BGA1718" s="1"/>
      <c r="BGB1718" s="1"/>
      <c r="BGC1718" s="1"/>
      <c r="BGD1718" s="1"/>
      <c r="BGE1718" s="1"/>
      <c r="BGF1718" s="1"/>
      <c r="BGG1718" s="1"/>
      <c r="BGH1718" s="1"/>
      <c r="BGI1718" s="1"/>
      <c r="BGJ1718" s="1"/>
      <c r="BGK1718" s="1"/>
      <c r="BGL1718" s="1"/>
      <c r="BGM1718" s="1"/>
      <c r="BGN1718" s="1"/>
      <c r="BGO1718" s="1"/>
      <c r="BGP1718" s="1"/>
      <c r="BGQ1718" s="1"/>
      <c r="BGR1718" s="1"/>
      <c r="BGS1718" s="1"/>
      <c r="BGT1718" s="1"/>
      <c r="BGU1718" s="1"/>
      <c r="BGV1718" s="1"/>
      <c r="BGW1718" s="1"/>
      <c r="BGX1718" s="1"/>
      <c r="BGY1718" s="1"/>
      <c r="BGZ1718" s="1"/>
      <c r="BHA1718" s="1"/>
      <c r="BHB1718" s="1"/>
      <c r="BHC1718" s="1"/>
      <c r="BHD1718" s="1"/>
      <c r="BHE1718" s="1"/>
      <c r="BHF1718" s="1"/>
      <c r="BHG1718" s="1"/>
      <c r="BHH1718" s="1"/>
      <c r="BHI1718" s="1"/>
      <c r="BHJ1718" s="1"/>
      <c r="BHK1718" s="1"/>
      <c r="BHL1718" s="1"/>
      <c r="BHM1718" s="1"/>
      <c r="BHN1718" s="1"/>
      <c r="BHO1718" s="1"/>
      <c r="BHP1718" s="1"/>
      <c r="BHQ1718" s="1"/>
      <c r="BHR1718" s="1"/>
      <c r="BHS1718" s="1"/>
      <c r="BHT1718" s="1"/>
      <c r="BHU1718" s="1"/>
      <c r="BHV1718" s="1"/>
      <c r="BHW1718" s="1"/>
      <c r="BHX1718" s="1"/>
      <c r="BHY1718" s="1"/>
      <c r="BHZ1718" s="1"/>
      <c r="BIA1718" s="1"/>
      <c r="BIB1718" s="1"/>
      <c r="BIC1718" s="1"/>
      <c r="BID1718" s="1"/>
      <c r="BIE1718" s="1"/>
      <c r="BIF1718" s="1"/>
      <c r="BIG1718" s="1"/>
      <c r="BIH1718" s="1"/>
      <c r="BII1718" s="1"/>
      <c r="BIJ1718" s="1"/>
      <c r="BIK1718" s="1"/>
      <c r="BIL1718" s="1"/>
      <c r="BIM1718" s="1"/>
      <c r="BIN1718" s="1"/>
      <c r="BIO1718" s="1"/>
      <c r="BIP1718" s="1"/>
      <c r="BIQ1718" s="1"/>
      <c r="BIR1718" s="1"/>
      <c r="BIS1718" s="1"/>
      <c r="BIT1718" s="1"/>
      <c r="BIU1718" s="1"/>
      <c r="BIV1718" s="1"/>
      <c r="BIW1718" s="1"/>
      <c r="BIX1718" s="1"/>
      <c r="BIY1718" s="1"/>
      <c r="BIZ1718" s="1"/>
      <c r="BJA1718" s="35"/>
      <c r="BJB1718" s="1"/>
      <c r="BJC1718" s="1"/>
      <c r="BJD1718" s="1"/>
      <c r="BJE1718" s="1"/>
      <c r="BJF1718" s="1"/>
      <c r="BJG1718" s="1"/>
      <c r="BJH1718" s="1"/>
      <c r="BJI1718" s="1"/>
      <c r="BJJ1718" s="1"/>
      <c r="BJK1718" s="1"/>
      <c r="BJL1718" s="1"/>
      <c r="BJM1718" s="1"/>
      <c r="BJN1718" s="1"/>
      <c r="BJO1718" s="1"/>
      <c r="BJP1718" s="1"/>
      <c r="BJQ1718" s="1"/>
      <c r="BJR1718" s="1"/>
      <c r="BJS1718" s="1"/>
      <c r="BJT1718" s="1"/>
      <c r="BJU1718" s="1"/>
      <c r="BJV1718" s="1"/>
      <c r="BJW1718" s="1"/>
      <c r="BJX1718" s="1"/>
      <c r="BJY1718" s="1"/>
      <c r="BJZ1718" s="1"/>
      <c r="BKA1718" s="1"/>
      <c r="BKB1718" s="1"/>
      <c r="BKC1718" s="1"/>
    </row>
    <row r="1719" spans="1:1641" x14ac:dyDescent="0.3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35"/>
      <c r="Q1719" s="35"/>
      <c r="R1719" s="35"/>
      <c r="S1719" s="35"/>
      <c r="T1719" s="35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35"/>
      <c r="AF1719" s="35"/>
      <c r="AG1719" s="35"/>
      <c r="AH1719" s="1"/>
      <c r="AI1719" s="61"/>
      <c r="AJ1719" s="61"/>
      <c r="AK1719" s="51"/>
      <c r="AL1719" s="61"/>
      <c r="AM1719" s="28"/>
      <c r="AN1719" s="28"/>
      <c r="AO1719" s="189"/>
      <c r="AP1719" s="189"/>
      <c r="AQ1719" s="190"/>
      <c r="AR1719" s="38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58"/>
      <c r="BH1719" s="58"/>
      <c r="BI1719" s="65"/>
      <c r="BJ1719" s="58"/>
      <c r="BK1719" s="58"/>
      <c r="BL1719" s="65"/>
      <c r="BM1719" s="61"/>
      <c r="BN1719" s="51"/>
      <c r="BO1719" s="28"/>
      <c r="BP1719" s="61"/>
      <c r="BQ1719" s="51"/>
      <c r="BR1719" s="28"/>
      <c r="BS1719" s="61"/>
      <c r="BT1719" s="28"/>
      <c r="BU1719" s="61"/>
      <c r="BV1719" s="51"/>
      <c r="BW1719" s="28"/>
      <c r="BX1719" s="28"/>
      <c r="BY1719" s="5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  <c r="GI1719" s="1"/>
      <c r="GJ1719" s="1"/>
      <c r="GK1719" s="1"/>
      <c r="GL1719" s="1"/>
      <c r="GM1719" s="1"/>
      <c r="GN1719" s="1"/>
      <c r="GO1719" s="1"/>
      <c r="GP1719" s="1"/>
      <c r="GQ1719" s="1"/>
      <c r="GR1719" s="1"/>
      <c r="GS1719" s="1"/>
      <c r="GT1719" s="1"/>
      <c r="GU1719" s="1"/>
      <c r="GV1719" s="1"/>
      <c r="GW1719" s="1"/>
      <c r="GX1719" s="1"/>
      <c r="GY1719" s="1"/>
      <c r="GZ1719" s="1"/>
      <c r="HA1719" s="1"/>
      <c r="HB1719" s="1"/>
      <c r="HC1719" s="1"/>
      <c r="HD1719" s="1"/>
      <c r="HE1719" s="1"/>
      <c r="HF1719" s="1"/>
      <c r="HG1719" s="1"/>
      <c r="HH1719" s="1"/>
      <c r="HI1719" s="1"/>
      <c r="HJ1719" s="1"/>
      <c r="HK1719" s="1"/>
      <c r="HL1719" s="1"/>
      <c r="HM1719" s="1"/>
      <c r="HN1719" s="1"/>
      <c r="HO1719" s="1"/>
      <c r="HP1719" s="1"/>
      <c r="HQ1719" s="1"/>
      <c r="HR1719" s="1"/>
      <c r="HS1719" s="1"/>
      <c r="HT1719" s="1"/>
      <c r="HU1719" s="1"/>
      <c r="HV1719" s="1"/>
      <c r="HW1719" s="1"/>
      <c r="HX1719" s="1"/>
      <c r="HY1719" s="1"/>
      <c r="HZ1719" s="1"/>
      <c r="IA1719" s="1"/>
      <c r="IB1719" s="1"/>
      <c r="IC1719" s="1"/>
      <c r="ID1719" s="1"/>
      <c r="IE1719" s="1"/>
      <c r="IF1719" s="1"/>
      <c r="IG1719" s="1"/>
      <c r="IH1719" s="1"/>
      <c r="II1719" s="1"/>
      <c r="IJ1719" s="1"/>
      <c r="IK1719" s="1"/>
      <c r="IL1719" s="1"/>
      <c r="IM1719" s="1"/>
      <c r="IN1719" s="1"/>
      <c r="IO1719" s="1"/>
      <c r="IP1719" s="1"/>
      <c r="IQ1719" s="1"/>
      <c r="IR1719" s="1"/>
      <c r="IS1719" s="1"/>
      <c r="IT1719" s="1"/>
      <c r="IU1719" s="35"/>
      <c r="IV1719" s="1"/>
      <c r="IW1719" s="1"/>
      <c r="IX1719" s="1"/>
      <c r="IY1719" s="1"/>
      <c r="IZ1719" s="1"/>
      <c r="JA1719" s="1"/>
      <c r="JB1719" s="1"/>
      <c r="JC1719" s="1"/>
      <c r="JD1719" s="1"/>
      <c r="JE1719" s="1"/>
      <c r="JF1719" s="35"/>
      <c r="JG1719" s="35"/>
      <c r="JH1719" s="35"/>
      <c r="JI1719" s="35"/>
      <c r="JJ1719" s="1"/>
      <c r="JK1719" s="1"/>
      <c r="JL1719" s="1"/>
      <c r="JM1719" s="1"/>
      <c r="JN1719" s="1"/>
      <c r="JO1719" s="1"/>
      <c r="JP1719" s="1"/>
      <c r="JQ1719" s="35"/>
      <c r="JR1719" s="1"/>
      <c r="JS1719" s="1"/>
      <c r="JT1719" s="1"/>
      <c r="JU1719" s="1"/>
      <c r="JV1719" s="1"/>
      <c r="JW1719" s="1"/>
      <c r="JX1719" s="1"/>
      <c r="JY1719" s="1"/>
      <c r="JZ1719" s="1"/>
      <c r="KA1719" s="1"/>
      <c r="KB1719" s="1"/>
      <c r="KC1719" s="1"/>
      <c r="KD1719" s="1"/>
      <c r="KE1719" s="1"/>
      <c r="KF1719" s="1"/>
      <c r="KG1719" s="1"/>
      <c r="KH1719" s="1"/>
      <c r="KI1719" s="40"/>
      <c r="KJ1719" s="40"/>
      <c r="KK1719" s="40"/>
      <c r="KL1719" s="8"/>
      <c r="KM1719" s="30"/>
      <c r="KN1719" s="63"/>
      <c r="KO1719" s="30"/>
      <c r="KP1719" s="30"/>
      <c r="KQ1719" s="1"/>
      <c r="KR1719" s="1"/>
      <c r="KS1719" s="1"/>
      <c r="KT1719" s="1"/>
      <c r="KU1719" s="1"/>
      <c r="KV1719" s="1"/>
      <c r="KW1719" s="1"/>
      <c r="KX1719" s="1"/>
      <c r="KY1719" s="1"/>
      <c r="KZ1719" s="1"/>
      <c r="LA1719" s="1"/>
      <c r="LB1719" s="1"/>
      <c r="LC1719" s="1"/>
      <c r="LD1719" s="1"/>
      <c r="LE1719" s="1"/>
      <c r="LF1719" s="1"/>
      <c r="LG1719" s="1"/>
      <c r="LH1719" s="1"/>
      <c r="LI1719" s="35"/>
      <c r="LJ1719" s="1"/>
      <c r="LK1719" s="1"/>
      <c r="LL1719" s="1"/>
      <c r="LM1719" s="1"/>
      <c r="LN1719" s="1"/>
      <c r="LO1719" s="1"/>
      <c r="LP1719" s="1"/>
      <c r="LQ1719" s="1"/>
      <c r="LR1719" s="1"/>
      <c r="LS1719" s="1"/>
      <c r="LT1719" s="1"/>
      <c r="LU1719" s="1"/>
      <c r="LV1719" s="1"/>
      <c r="LW1719" s="1"/>
      <c r="LX1719" s="1"/>
      <c r="LY1719" s="1"/>
      <c r="LZ1719" s="1"/>
      <c r="MA1719" s="1"/>
      <c r="MB1719" s="1"/>
      <c r="MC1719" s="1"/>
      <c r="MD1719" s="1"/>
      <c r="ME1719" s="1"/>
      <c r="MF1719" s="1"/>
      <c r="MG1719" s="1"/>
      <c r="MH1719" s="1"/>
      <c r="MI1719" s="1"/>
      <c r="MJ1719" s="1"/>
      <c r="MK1719" s="40"/>
      <c r="ML1719" s="40"/>
      <c r="MM1719" s="40"/>
      <c r="MN1719" s="40"/>
      <c r="MO1719" s="40"/>
      <c r="MP1719" s="40"/>
      <c r="MQ1719" s="40"/>
      <c r="MR1719" s="40"/>
      <c r="MS1719" s="40"/>
      <c r="MT1719" s="40"/>
      <c r="MU1719" s="40"/>
      <c r="MV1719" s="40"/>
      <c r="MW1719" s="40"/>
      <c r="MX1719" s="40"/>
      <c r="MY1719" s="40"/>
      <c r="MZ1719" s="5"/>
      <c r="NA1719" s="5"/>
      <c r="NB1719" s="5"/>
      <c r="NC1719" s="5"/>
      <c r="ND1719" s="5"/>
      <c r="NE1719" s="1"/>
      <c r="NF1719" s="1"/>
      <c r="NG1719" s="1"/>
      <c r="NH1719" s="1"/>
      <c r="NI1719" s="1"/>
      <c r="NJ1719" s="1"/>
      <c r="NK1719" s="1"/>
      <c r="NL1719" s="1"/>
      <c r="NM1719" s="1"/>
      <c r="NN1719" s="1"/>
      <c r="NO1719" s="1"/>
      <c r="NP1719" s="1"/>
      <c r="NQ1719" s="1"/>
      <c r="NR1719" s="1"/>
      <c r="NS1719" s="1"/>
      <c r="NT1719" s="1"/>
      <c r="NU1719" s="1"/>
      <c r="NV1719" s="1"/>
      <c r="NW1719" s="1"/>
      <c r="NX1719" s="1"/>
      <c r="NY1719" s="1"/>
      <c r="NZ1719" s="1"/>
      <c r="OA1719" s="1"/>
      <c r="OB1719" s="1"/>
      <c r="OC1719" s="1"/>
      <c r="OD1719" s="1"/>
      <c r="OE1719" s="1"/>
      <c r="OF1719" s="1"/>
      <c r="OG1719" s="1"/>
      <c r="OH1719" s="1"/>
      <c r="OI1719" s="1"/>
      <c r="OJ1719" s="1"/>
      <c r="OK1719" s="1"/>
      <c r="OL1719" s="1"/>
      <c r="OM1719" s="1"/>
      <c r="ON1719" s="1"/>
      <c r="OO1719" s="1"/>
      <c r="OP1719" s="1"/>
      <c r="OQ1719" s="1"/>
      <c r="OR1719" s="1"/>
      <c r="OS1719" s="1"/>
      <c r="OT1719" s="1"/>
      <c r="OU1719" s="1"/>
      <c r="OV1719" s="1"/>
      <c r="OW1719" s="1"/>
      <c r="OX1719" s="1"/>
      <c r="OY1719" s="1"/>
      <c r="OZ1719" s="1"/>
      <c r="PA1719" s="1"/>
      <c r="PB1719" s="1"/>
      <c r="PC1719" s="1"/>
      <c r="PD1719" s="1"/>
      <c r="PE1719" s="1"/>
      <c r="PF1719" s="1"/>
      <c r="PG1719" s="1"/>
      <c r="PH1719" s="1"/>
      <c r="PI1719" s="1"/>
      <c r="PJ1719" s="1"/>
      <c r="PK1719" s="1"/>
      <c r="PL1719" s="1"/>
      <c r="PM1719" s="1"/>
      <c r="PN1719" s="1"/>
      <c r="PO1719" s="1"/>
      <c r="PP1719" s="1"/>
      <c r="PQ1719" s="1"/>
      <c r="PR1719" s="1"/>
      <c r="PS1719" s="1"/>
      <c r="PT1719" s="1"/>
      <c r="PU1719" s="1"/>
      <c r="PV1719" s="1"/>
      <c r="PW1719" s="1"/>
      <c r="PX1719" s="1"/>
      <c r="PY1719" s="1"/>
      <c r="PZ1719" s="1"/>
      <c r="QA1719" s="1"/>
      <c r="QB1719" s="1"/>
      <c r="QC1719" s="1"/>
      <c r="QD1719" s="1"/>
      <c r="QE1719" s="1"/>
      <c r="QF1719" s="1"/>
      <c r="QG1719" s="1"/>
      <c r="QH1719" s="1"/>
      <c r="QI1719" s="1"/>
      <c r="QJ1719" s="1"/>
      <c r="QK1719" s="1"/>
      <c r="QL1719" s="1"/>
      <c r="QM1719" s="1"/>
      <c r="QN1719" s="1"/>
      <c r="QO1719" s="1"/>
      <c r="QP1719" s="1"/>
      <c r="QQ1719" s="1"/>
      <c r="QR1719" s="1"/>
      <c r="QS1719" s="1"/>
      <c r="QT1719" s="1"/>
      <c r="QU1719" s="1"/>
      <c r="QV1719" s="1"/>
      <c r="QW1719" s="1"/>
      <c r="QX1719" s="1"/>
      <c r="QY1719" s="1"/>
      <c r="QZ1719" s="35"/>
      <c r="RA1719" s="1"/>
      <c r="RB1719" s="1"/>
      <c r="RC1719" s="1"/>
      <c r="RD1719" s="1"/>
      <c r="RE1719" s="1"/>
      <c r="RF1719" s="1"/>
      <c r="RG1719" s="1"/>
      <c r="RH1719" s="1"/>
      <c r="RI1719" s="1"/>
      <c r="RJ1719" s="1"/>
      <c r="RK1719" s="1"/>
      <c r="RL1719" s="35"/>
      <c r="RM1719" s="1"/>
      <c r="RN1719" s="1"/>
      <c r="RO1719" s="1"/>
      <c r="RP1719" s="1"/>
      <c r="RQ1719" s="1"/>
      <c r="RR1719" s="1"/>
      <c r="RS1719" s="1"/>
      <c r="RT1719" s="1"/>
      <c r="RU1719" s="1"/>
      <c r="RV1719" s="1"/>
      <c r="RW1719" s="1"/>
      <c r="RX1719" s="35"/>
      <c r="RY1719" s="1"/>
      <c r="RZ1719" s="1"/>
      <c r="SA1719" s="1"/>
      <c r="SB1719" s="1"/>
      <c r="SC1719" s="1"/>
      <c r="SD1719" s="1"/>
      <c r="SE1719" s="1"/>
      <c r="SF1719" s="1"/>
      <c r="SG1719" s="1"/>
      <c r="SH1719" s="1"/>
      <c r="SI1719" s="1"/>
      <c r="SJ1719" s="35"/>
      <c r="SK1719" s="1"/>
      <c r="SL1719" s="1"/>
      <c r="SM1719" s="1"/>
      <c r="SN1719" s="1"/>
      <c r="SO1719" s="1"/>
      <c r="SP1719" s="1"/>
      <c r="SQ1719" s="1"/>
      <c r="SR1719" s="1"/>
      <c r="SS1719" s="1"/>
      <c r="ST1719" s="1"/>
      <c r="SU1719" s="1"/>
      <c r="SV1719" s="1"/>
      <c r="SW1719" s="1"/>
      <c r="SX1719" s="1"/>
      <c r="SY1719" s="1"/>
      <c r="SZ1719" s="1"/>
      <c r="TA1719" s="1"/>
      <c r="TB1719" s="1"/>
      <c r="TC1719" s="1"/>
      <c r="TD1719" s="1"/>
      <c r="TE1719" s="1"/>
      <c r="TF1719" s="1"/>
      <c r="TG1719" s="1"/>
      <c r="TH1719" s="1"/>
      <c r="TI1719" s="1"/>
      <c r="TJ1719" s="1"/>
      <c r="TK1719" s="1"/>
      <c r="TL1719" s="1"/>
      <c r="TM1719" s="1"/>
      <c r="TN1719" s="1"/>
      <c r="TO1719" s="1"/>
      <c r="TP1719" s="1"/>
      <c r="TQ1719" s="1"/>
      <c r="TR1719" s="1"/>
      <c r="TS1719" s="1"/>
      <c r="TT1719" s="1"/>
      <c r="TU1719" s="1"/>
      <c r="TV1719" s="1"/>
      <c r="TW1719" s="1"/>
      <c r="TX1719" s="1"/>
      <c r="TY1719" s="1"/>
      <c r="TZ1719" s="1"/>
      <c r="UA1719" s="1"/>
      <c r="UB1719" s="1"/>
      <c r="UC1719" s="1"/>
      <c r="UD1719" s="1"/>
      <c r="UE1719" s="1"/>
      <c r="UF1719" s="1"/>
      <c r="UG1719" s="1"/>
      <c r="UH1719" s="1"/>
      <c r="UI1719" s="1"/>
      <c r="UJ1719" s="1"/>
      <c r="UK1719" s="1"/>
      <c r="UL1719" s="1"/>
      <c r="UM1719" s="1"/>
      <c r="UN1719" s="1"/>
      <c r="UO1719" s="1"/>
      <c r="UP1719" s="1"/>
      <c r="UQ1719" s="1"/>
      <c r="UR1719" s="1"/>
      <c r="US1719" s="1"/>
      <c r="UT1719" s="1"/>
      <c r="UU1719" s="1"/>
      <c r="UV1719" s="1"/>
      <c r="UW1719" s="1"/>
      <c r="UX1719" s="1"/>
      <c r="UY1719" s="1"/>
      <c r="UZ1719" s="1"/>
      <c r="VA1719" s="1"/>
      <c r="VB1719" s="1"/>
      <c r="VC1719" s="1"/>
      <c r="VD1719" s="1"/>
      <c r="VE1719" s="1"/>
      <c r="VF1719" s="1"/>
      <c r="VG1719" s="1"/>
      <c r="VH1719" s="1"/>
      <c r="VI1719" s="1"/>
      <c r="VJ1719" s="1"/>
      <c r="VK1719" s="1"/>
      <c r="VL1719" s="1"/>
      <c r="VM1719" s="1"/>
      <c r="VN1719" s="1"/>
      <c r="VO1719" s="1"/>
      <c r="VP1719" s="1"/>
      <c r="VQ1719" s="1"/>
      <c r="VR1719" s="1"/>
      <c r="VS1719" s="1"/>
      <c r="VT1719" s="1"/>
      <c r="VU1719" s="1"/>
      <c r="VV1719" s="1"/>
      <c r="VW1719" s="1"/>
      <c r="VX1719" s="1"/>
      <c r="VY1719" s="1"/>
      <c r="VZ1719" s="1"/>
      <c r="WA1719" s="1"/>
      <c r="WB1719" s="1"/>
      <c r="WC1719" s="1"/>
      <c r="WD1719" s="1"/>
      <c r="WE1719" s="1"/>
      <c r="WF1719" s="1"/>
      <c r="WG1719" s="1"/>
      <c r="WH1719" s="1"/>
      <c r="WI1719" s="1"/>
      <c r="WJ1719" s="1"/>
      <c r="WK1719" s="35"/>
      <c r="WL1719" s="1"/>
      <c r="WM1719" s="1"/>
      <c r="WN1719" s="1"/>
      <c r="WO1719" s="1"/>
      <c r="WP1719" s="1"/>
      <c r="WQ1719" s="1"/>
      <c r="WR1719" s="1"/>
      <c r="WS1719" s="1"/>
      <c r="WT1719" s="1"/>
      <c r="WU1719" s="1"/>
      <c r="WV1719" s="35"/>
      <c r="WW1719" s="1"/>
      <c r="WX1719" s="1"/>
      <c r="WY1719" s="1"/>
      <c r="WZ1719" s="35"/>
      <c r="XA1719" s="1"/>
      <c r="XB1719" s="1"/>
      <c r="XC1719" s="1"/>
      <c r="XD1719" s="1"/>
      <c r="XE1719" s="1"/>
      <c r="XF1719" s="1"/>
      <c r="XG1719" s="1"/>
      <c r="XH1719" s="1"/>
      <c r="XI1719" s="1"/>
      <c r="XJ1719" s="1"/>
      <c r="XK1719" s="1"/>
      <c r="XL1719" s="1"/>
      <c r="XM1719" s="1"/>
      <c r="XN1719" s="1"/>
      <c r="XO1719" s="1"/>
      <c r="XP1719" s="1"/>
      <c r="XQ1719" s="1"/>
      <c r="XR1719" s="1"/>
      <c r="XS1719" s="1"/>
      <c r="XT1719" s="1"/>
      <c r="XU1719" s="1"/>
      <c r="XV1719" s="1"/>
      <c r="XW1719" s="1"/>
      <c r="XX1719" s="1"/>
      <c r="XY1719" s="1"/>
      <c r="XZ1719" s="1"/>
      <c r="YA1719" s="1"/>
      <c r="YB1719" s="1"/>
      <c r="YC1719" s="1"/>
      <c r="YD1719" s="1"/>
      <c r="YE1719" s="1"/>
      <c r="YF1719" s="1"/>
      <c r="YG1719" s="1"/>
      <c r="YH1719" s="1"/>
      <c r="YI1719" s="1"/>
      <c r="YJ1719" s="1"/>
      <c r="YK1719" s="1"/>
      <c r="YL1719" s="1"/>
      <c r="YM1719" s="1"/>
      <c r="YN1719" s="1"/>
      <c r="YO1719" s="1"/>
      <c r="YP1719" s="1"/>
      <c r="YQ1719" s="1"/>
      <c r="YR1719" s="1"/>
      <c r="YS1719" s="1"/>
      <c r="YT1719" s="1"/>
      <c r="YU1719" s="1"/>
      <c r="YV1719" s="1"/>
      <c r="YW1719" s="1"/>
      <c r="YX1719" s="1"/>
      <c r="YY1719" s="1"/>
      <c r="YZ1719" s="1"/>
      <c r="ZA1719" s="1"/>
      <c r="ZB1719" s="1"/>
      <c r="ZC1719" s="1"/>
      <c r="ZD1719" s="1"/>
      <c r="ZE1719" s="1"/>
      <c r="ZF1719" s="1"/>
      <c r="ZG1719" s="1"/>
      <c r="ZH1719" s="1"/>
      <c r="ZI1719" s="1"/>
      <c r="ZJ1719" s="1"/>
      <c r="ZK1719" s="1"/>
      <c r="ZL1719" s="1"/>
      <c r="ZM1719" s="1"/>
      <c r="ZN1719" s="1"/>
      <c r="ZO1719" s="1"/>
      <c r="ZP1719" s="1"/>
      <c r="ZQ1719" s="1"/>
      <c r="ZR1719" s="1"/>
      <c r="ZS1719" s="1"/>
      <c r="ZT1719" s="1"/>
      <c r="ZU1719" s="1"/>
      <c r="ZV1719" s="1"/>
      <c r="ZW1719" s="1"/>
      <c r="ZX1719" s="1"/>
      <c r="ZY1719" s="1"/>
      <c r="ZZ1719" s="1"/>
      <c r="AAA1719" s="1"/>
      <c r="AAB1719" s="1"/>
      <c r="AAC1719" s="1"/>
      <c r="AAD1719" s="1"/>
      <c r="AAE1719" s="1"/>
      <c r="AAF1719" s="1"/>
      <c r="AAG1719" s="1"/>
      <c r="AAH1719" s="1"/>
      <c r="AAI1719" s="1"/>
      <c r="AAJ1719" s="1"/>
      <c r="AAK1719" s="1"/>
      <c r="AAL1719" s="1"/>
      <c r="AAM1719" s="1"/>
      <c r="AAN1719" s="1"/>
      <c r="AAO1719" s="1"/>
      <c r="AAP1719" s="1"/>
      <c r="AAQ1719" s="1"/>
      <c r="AAR1719" s="1"/>
      <c r="AAS1719" s="1"/>
      <c r="AAT1719" s="1"/>
      <c r="AAU1719" s="1"/>
      <c r="AAV1719" s="1"/>
      <c r="AAW1719" s="1"/>
      <c r="AAX1719" s="1"/>
      <c r="AAY1719" s="1"/>
      <c r="AAZ1719" s="1"/>
      <c r="ABA1719" s="1"/>
      <c r="ABB1719" s="1"/>
      <c r="ABC1719" s="1"/>
      <c r="ABD1719" s="1"/>
      <c r="ABE1719" s="1"/>
      <c r="ABF1719" s="1"/>
      <c r="ABG1719" s="1"/>
      <c r="ABH1719" s="1"/>
      <c r="ABI1719" s="1"/>
      <c r="ABJ1719" s="1"/>
      <c r="ABK1719" s="1"/>
      <c r="ABL1719" s="1"/>
      <c r="ABM1719" s="1"/>
      <c r="ABN1719" s="1"/>
      <c r="ABO1719" s="1"/>
      <c r="ABP1719" s="1"/>
      <c r="ABQ1719" s="1"/>
      <c r="ABR1719" s="1"/>
      <c r="ABS1719" s="1"/>
      <c r="ABT1719" s="1"/>
      <c r="ABU1719" s="1"/>
      <c r="ABV1719" s="1"/>
      <c r="ABW1719" s="1"/>
      <c r="ABX1719" s="1"/>
      <c r="ABY1719" s="1"/>
      <c r="ABZ1719" s="1"/>
      <c r="ACA1719" s="1"/>
      <c r="ACB1719" s="1"/>
      <c r="ACC1719" s="1"/>
      <c r="ACD1719" s="1"/>
      <c r="ACE1719" s="1"/>
      <c r="ACF1719" s="1"/>
      <c r="ACG1719" s="1"/>
      <c r="ACH1719" s="1"/>
      <c r="ACI1719" s="1"/>
      <c r="ACJ1719" s="1"/>
      <c r="ACK1719" s="1"/>
      <c r="ACL1719" s="1"/>
      <c r="ACM1719" s="1"/>
      <c r="ACN1719" s="1"/>
      <c r="ACO1719" s="1"/>
      <c r="ACP1719" s="1"/>
      <c r="ACQ1719" s="1"/>
      <c r="ACR1719" s="1"/>
      <c r="ACS1719" s="1"/>
      <c r="ACT1719" s="1"/>
      <c r="ACU1719" s="1"/>
      <c r="ACV1719" s="1"/>
      <c r="ACW1719" s="1"/>
      <c r="ACX1719" s="1"/>
      <c r="ACY1719" s="1"/>
      <c r="ACZ1719" s="1"/>
      <c r="ADA1719" s="1"/>
      <c r="ADB1719" s="1"/>
      <c r="ADC1719" s="1"/>
      <c r="ADD1719" s="1"/>
      <c r="ADE1719" s="1"/>
      <c r="ADF1719" s="1"/>
      <c r="ADG1719" s="1"/>
      <c r="ADH1719" s="1"/>
      <c r="ADI1719" s="1"/>
      <c r="ADJ1719" s="1"/>
      <c r="ADK1719" s="1"/>
      <c r="ADL1719" s="1"/>
      <c r="ADM1719" s="1"/>
      <c r="ADN1719" s="1"/>
      <c r="ADO1719" s="1"/>
      <c r="ADP1719" s="1"/>
      <c r="ADQ1719" s="1"/>
      <c r="ADR1719" s="1"/>
      <c r="ADS1719" s="1"/>
      <c r="ADT1719" s="1"/>
      <c r="ADU1719" s="35"/>
      <c r="ADV1719" s="1"/>
      <c r="ADW1719" s="1"/>
      <c r="ADX1719" s="1"/>
      <c r="ADY1719" s="1"/>
      <c r="ADZ1719" s="1"/>
      <c r="AEA1719" s="1"/>
      <c r="AEB1719" s="1"/>
      <c r="AEC1719" s="1"/>
      <c r="AED1719" s="1"/>
      <c r="AEE1719" s="1"/>
      <c r="AEF1719" s="1"/>
      <c r="AEG1719" s="35"/>
      <c r="AEH1719" s="1"/>
      <c r="AEI1719" s="1"/>
      <c r="AEJ1719" s="1"/>
      <c r="AEK1719" s="1"/>
      <c r="AEL1719" s="1"/>
      <c r="AEM1719" s="1"/>
      <c r="AEN1719" s="1"/>
      <c r="AEO1719" s="1"/>
      <c r="AEP1719" s="1"/>
      <c r="AEQ1719" s="1"/>
      <c r="AER1719" s="1"/>
      <c r="AES1719" s="35"/>
      <c r="AET1719" s="1"/>
      <c r="AEU1719" s="1"/>
      <c r="AEV1719" s="1"/>
      <c r="AEW1719" s="1"/>
      <c r="AEX1719" s="1"/>
      <c r="AEY1719" s="1"/>
      <c r="AEZ1719" s="1"/>
      <c r="AFA1719" s="1"/>
      <c r="AFB1719" s="1"/>
      <c r="AFC1719" s="1"/>
      <c r="AFD1719" s="1"/>
      <c r="AFE1719" s="1"/>
      <c r="AFF1719" s="1"/>
      <c r="AFG1719" s="35"/>
      <c r="AFH1719" s="1"/>
      <c r="AFI1719" s="1"/>
      <c r="AFJ1719" s="1"/>
      <c r="AFK1719" s="1"/>
      <c r="AFL1719" s="1"/>
      <c r="AFM1719" s="1"/>
      <c r="AFN1719" s="1"/>
      <c r="AFO1719" s="1"/>
      <c r="AFP1719" s="1"/>
      <c r="AFQ1719" s="1"/>
      <c r="AFR1719" s="1"/>
      <c r="AFS1719" s="1"/>
      <c r="AFT1719" s="1"/>
      <c r="AFU1719" s="1"/>
      <c r="AFV1719" s="1"/>
      <c r="AFW1719" s="1"/>
      <c r="AFX1719" s="1"/>
      <c r="AFY1719" s="1"/>
      <c r="AFZ1719" s="1"/>
      <c r="AGA1719" s="1"/>
      <c r="AGB1719" s="1"/>
      <c r="AGC1719" s="35"/>
      <c r="AGD1719" s="1"/>
      <c r="AGE1719" s="1"/>
      <c r="AGF1719" s="1"/>
      <c r="AGG1719" s="1"/>
      <c r="AGH1719" s="1"/>
      <c r="AGI1719" s="1"/>
      <c r="AGJ1719" s="1"/>
      <c r="AGK1719" s="1"/>
      <c r="AGL1719" s="35"/>
      <c r="AGM1719" s="1"/>
      <c r="AGN1719" s="1"/>
      <c r="AGO1719" s="1"/>
      <c r="AGP1719" s="35"/>
      <c r="AGQ1719" s="1"/>
      <c r="AGR1719" s="1"/>
      <c r="AGS1719" s="1"/>
      <c r="AGT1719" s="1"/>
      <c r="AGU1719" s="1"/>
      <c r="AGV1719" s="1"/>
      <c r="AGW1719" s="1"/>
      <c r="AGX1719" s="1"/>
      <c r="AGY1719" s="1"/>
      <c r="AGZ1719" s="1"/>
      <c r="AHA1719" s="1"/>
      <c r="AHB1719" s="35"/>
      <c r="AHC1719" s="1"/>
      <c r="AHD1719" s="1"/>
      <c r="AHE1719" s="1"/>
      <c r="AHF1719" s="1"/>
      <c r="AHG1719" s="1"/>
      <c r="AHH1719" s="1"/>
      <c r="AHI1719" s="1"/>
      <c r="AHJ1719" s="1"/>
      <c r="AHK1719" s="1"/>
      <c r="AHL1719" s="1"/>
      <c r="AHM1719" s="1"/>
      <c r="AHN1719" s="35"/>
      <c r="AHO1719" s="1"/>
      <c r="AHP1719" s="1"/>
      <c r="AHQ1719" s="1"/>
      <c r="AHR1719" s="1"/>
      <c r="AHS1719" s="1"/>
      <c r="AHT1719" s="1"/>
      <c r="AHU1719" s="1"/>
      <c r="AHV1719" s="1"/>
      <c r="AHW1719" s="1"/>
      <c r="AHX1719" s="1"/>
      <c r="AHY1719" s="1"/>
      <c r="AHZ1719" s="35"/>
      <c r="AIA1719" s="1"/>
      <c r="AIB1719" s="1"/>
      <c r="AIC1719" s="1"/>
      <c r="AID1719" s="1"/>
      <c r="AIE1719" s="1"/>
      <c r="AIF1719" s="1"/>
      <c r="AIG1719" s="1"/>
      <c r="AIH1719" s="1"/>
      <c r="AII1719" s="1"/>
      <c r="AIJ1719" s="1"/>
      <c r="AIK1719" s="1"/>
      <c r="AIL1719" s="1"/>
      <c r="AIM1719" s="1"/>
      <c r="AIN1719" s="1"/>
      <c r="AIO1719" s="1"/>
      <c r="AIP1719" s="1"/>
      <c r="AIQ1719" s="35"/>
      <c r="AIR1719" s="1"/>
      <c r="AIS1719" s="1"/>
      <c r="AIT1719" s="1"/>
      <c r="AIU1719" s="1"/>
      <c r="AIV1719" s="1"/>
      <c r="AIW1719" s="35"/>
      <c r="AIX1719" s="1"/>
      <c r="AIY1719" s="1"/>
      <c r="AIZ1719" s="1"/>
      <c r="AJA1719" s="1"/>
      <c r="AJB1719" s="1"/>
      <c r="AJC1719" s="35"/>
      <c r="AJD1719" s="1"/>
      <c r="AJE1719" s="1"/>
      <c r="AJF1719" s="1"/>
      <c r="AJG1719" s="1"/>
      <c r="AJH1719" s="1"/>
      <c r="AJI1719" s="35"/>
      <c r="AJJ1719" s="1"/>
      <c r="AJK1719" s="1"/>
      <c r="AJL1719" s="1"/>
      <c r="AJM1719" s="1"/>
      <c r="AJN1719" s="1"/>
      <c r="AJO1719" s="35"/>
      <c r="AJP1719" s="1"/>
      <c r="AJQ1719" s="1"/>
      <c r="AJR1719" s="1"/>
      <c r="AJS1719" s="1"/>
      <c r="AJT1719" s="1"/>
      <c r="AJU1719" s="35"/>
      <c r="AJV1719" s="1"/>
      <c r="AJW1719" s="1"/>
      <c r="AJX1719" s="1"/>
      <c r="AJY1719" s="1"/>
      <c r="AJZ1719" s="1"/>
      <c r="AKA1719" s="1"/>
      <c r="AKB1719" s="1"/>
      <c r="AKC1719" s="1"/>
      <c r="AKD1719" s="1"/>
      <c r="AKE1719" s="1"/>
      <c r="AKF1719" s="1"/>
      <c r="AKG1719" s="1"/>
      <c r="AKH1719" s="1"/>
      <c r="AKI1719" s="1"/>
      <c r="AKJ1719" s="1"/>
      <c r="AKK1719" s="1"/>
      <c r="AKL1719" s="1"/>
      <c r="AKM1719" s="1"/>
      <c r="AKN1719" s="1"/>
      <c r="AKO1719" s="1"/>
      <c r="AKP1719" s="1"/>
      <c r="AKQ1719" s="1"/>
      <c r="AKR1719" s="1"/>
      <c r="AKS1719" s="1"/>
      <c r="AKT1719" s="1"/>
      <c r="AKU1719" s="1"/>
      <c r="AKV1719" s="1"/>
      <c r="AKW1719" s="1"/>
      <c r="AKX1719" s="1"/>
      <c r="AKY1719" s="1"/>
      <c r="AKZ1719" s="1"/>
      <c r="ALA1719" s="1"/>
      <c r="ALB1719" s="1"/>
      <c r="ALC1719" s="1"/>
      <c r="ALD1719" s="1"/>
      <c r="ALE1719" s="1"/>
      <c r="ALF1719" s="1"/>
      <c r="ALG1719" s="1"/>
      <c r="ALH1719" s="1"/>
      <c r="ALI1719" s="1"/>
      <c r="ALJ1719" s="1"/>
      <c r="ALK1719" s="1"/>
      <c r="ALL1719" s="1"/>
      <c r="ALM1719" s="1"/>
      <c r="ALN1719" s="1"/>
      <c r="ALO1719" s="1"/>
      <c r="ALP1719" s="1"/>
      <c r="ALQ1719" s="1"/>
      <c r="ALR1719" s="1"/>
      <c r="ALS1719" s="1"/>
      <c r="ALT1719" s="1"/>
      <c r="ALU1719" s="1"/>
      <c r="ALV1719" s="1"/>
      <c r="ALW1719" s="1"/>
      <c r="ALX1719" s="1"/>
      <c r="ALY1719" s="1"/>
      <c r="ALZ1719" s="1"/>
      <c r="AMA1719" s="1"/>
      <c r="AMB1719" s="1"/>
      <c r="AMC1719" s="1"/>
      <c r="AMD1719" s="1"/>
      <c r="AME1719" s="1"/>
      <c r="AMF1719" s="1"/>
      <c r="AMG1719" s="1"/>
      <c r="AMH1719" s="1"/>
      <c r="AMI1719" s="1"/>
      <c r="AMJ1719" s="1"/>
      <c r="AMK1719" s="1"/>
      <c r="AML1719" s="1"/>
      <c r="AMM1719" s="1"/>
      <c r="AMN1719" s="1"/>
      <c r="AMO1719" s="1"/>
      <c r="AMP1719" s="1"/>
      <c r="AMQ1719" s="1"/>
      <c r="AMR1719" s="1"/>
      <c r="AMS1719" s="1"/>
      <c r="AMT1719" s="1"/>
      <c r="AMU1719" s="1"/>
      <c r="AMV1719" s="1"/>
      <c r="AMW1719" s="1"/>
      <c r="AMX1719" s="1"/>
      <c r="AMY1719" s="1"/>
      <c r="AMZ1719" s="1"/>
      <c r="ANA1719" s="1"/>
      <c r="ANB1719" s="1"/>
      <c r="ANC1719" s="1"/>
      <c r="AND1719" s="1"/>
      <c r="ANE1719" s="1"/>
      <c r="ANF1719" s="1"/>
      <c r="ANG1719" s="1"/>
      <c r="ANH1719" s="1"/>
      <c r="ANI1719" s="1"/>
      <c r="ANJ1719" s="1"/>
      <c r="ANK1719" s="1"/>
      <c r="ANL1719" s="1"/>
      <c r="ANM1719" s="1"/>
      <c r="ANN1719" s="1"/>
      <c r="ANO1719" s="1"/>
      <c r="ANP1719" s="1"/>
      <c r="ANQ1719" s="1"/>
      <c r="ANR1719" s="1"/>
      <c r="ANS1719" s="1"/>
      <c r="ANT1719" s="1"/>
      <c r="ANU1719" s="1"/>
      <c r="ANV1719" s="1"/>
      <c r="ANW1719" s="1"/>
      <c r="ANX1719" s="1"/>
      <c r="ANY1719" s="1"/>
      <c r="ANZ1719" s="1"/>
      <c r="AOA1719" s="1"/>
      <c r="AOB1719" s="1"/>
      <c r="AOC1719" s="1"/>
      <c r="AOD1719" s="1"/>
      <c r="AOE1719" s="1"/>
      <c r="AOF1719" s="1"/>
      <c r="AOG1719" s="1"/>
      <c r="AOH1719" s="1"/>
      <c r="AOI1719" s="1"/>
      <c r="AOJ1719" s="1"/>
      <c r="AOK1719" s="1"/>
      <c r="AOL1719" s="1"/>
      <c r="AOM1719" s="1"/>
      <c r="AON1719" s="1"/>
      <c r="AOO1719" s="1"/>
      <c r="AOP1719" s="1"/>
      <c r="AOQ1719" s="1"/>
      <c r="AOR1719" s="1"/>
      <c r="AOS1719" s="1"/>
      <c r="AOT1719" s="1"/>
      <c r="AOU1719" s="1"/>
      <c r="AOV1719" s="1"/>
      <c r="AOW1719" s="1"/>
      <c r="AOX1719" s="1"/>
      <c r="AOY1719" s="1"/>
      <c r="AOZ1719" s="1"/>
      <c r="APA1719" s="1"/>
      <c r="APB1719" s="1"/>
      <c r="APC1719" s="1"/>
      <c r="APD1719" s="1"/>
      <c r="APE1719" s="1"/>
      <c r="APF1719" s="1"/>
      <c r="APG1719" s="1"/>
      <c r="APH1719" s="1"/>
      <c r="API1719" s="1"/>
      <c r="APJ1719" s="1"/>
      <c r="APK1719" s="1"/>
      <c r="APL1719" s="1"/>
      <c r="APM1719" s="1"/>
      <c r="APN1719" s="1"/>
      <c r="APO1719" s="1"/>
      <c r="APP1719" s="1"/>
      <c r="APQ1719" s="1"/>
      <c r="APR1719" s="1"/>
      <c r="APS1719" s="1"/>
      <c r="APT1719" s="1"/>
      <c r="APU1719" s="1"/>
      <c r="APV1719" s="1"/>
      <c r="APW1719" s="1"/>
      <c r="APX1719" s="1"/>
      <c r="APY1719" s="1"/>
      <c r="APZ1719" s="1"/>
      <c r="AQA1719" s="1"/>
      <c r="AQB1719" s="1"/>
      <c r="AQC1719" s="1"/>
      <c r="AQD1719" s="1"/>
      <c r="AQE1719" s="1"/>
      <c r="AQF1719" s="1"/>
      <c r="AQG1719" s="1"/>
      <c r="AQH1719" s="1"/>
      <c r="AQI1719" s="1"/>
      <c r="AQJ1719" s="1"/>
      <c r="AQK1719" s="1"/>
      <c r="AQL1719" s="1"/>
      <c r="AQM1719" s="1"/>
      <c r="AQN1719" s="1"/>
      <c r="AQO1719" s="1"/>
      <c r="AQP1719" s="1"/>
      <c r="AQQ1719" s="1"/>
      <c r="AQR1719" s="1"/>
      <c r="AQS1719" s="1"/>
      <c r="AQT1719" s="1"/>
      <c r="AQU1719" s="1"/>
      <c r="AQV1719" s="1"/>
      <c r="AQW1719" s="1"/>
      <c r="AQX1719" s="1"/>
      <c r="AQY1719" s="1"/>
      <c r="AQZ1719" s="1"/>
      <c r="ARA1719" s="1"/>
      <c r="ARB1719" s="1"/>
      <c r="ARC1719" s="1"/>
      <c r="ARD1719" s="1"/>
      <c r="ARE1719" s="1"/>
      <c r="ARF1719" s="1"/>
      <c r="ARG1719" s="1"/>
      <c r="ARH1719" s="1"/>
      <c r="ARI1719" s="1"/>
      <c r="ARJ1719" s="1"/>
      <c r="ARK1719" s="1"/>
      <c r="ARL1719" s="1"/>
      <c r="ARM1719" s="1"/>
      <c r="ARN1719" s="1"/>
      <c r="ARO1719" s="1"/>
      <c r="ARP1719" s="1"/>
      <c r="ARQ1719" s="1"/>
      <c r="ARR1719" s="1"/>
      <c r="ARS1719" s="1"/>
      <c r="ART1719" s="1"/>
      <c r="ARU1719" s="1"/>
      <c r="ARV1719" s="1"/>
      <c r="ARW1719" s="1"/>
      <c r="ARX1719" s="1"/>
      <c r="ARY1719" s="1"/>
      <c r="ARZ1719" s="1"/>
      <c r="ASA1719" s="1"/>
      <c r="ASB1719" s="1"/>
      <c r="ASC1719" s="1"/>
      <c r="ASD1719" s="1"/>
      <c r="ASE1719" s="1"/>
      <c r="ASF1719" s="1"/>
      <c r="ASG1719" s="1"/>
      <c r="ASH1719" s="1"/>
      <c r="ASI1719" s="1"/>
      <c r="ASJ1719" s="1"/>
      <c r="ASK1719" s="1"/>
      <c r="ASL1719" s="1"/>
      <c r="ASM1719" s="1"/>
      <c r="ASN1719" s="1"/>
      <c r="ASO1719" s="1"/>
      <c r="ASP1719" s="1"/>
      <c r="ASQ1719" s="1"/>
      <c r="ASR1719" s="1"/>
      <c r="ASS1719" s="1"/>
      <c r="AST1719" s="1"/>
      <c r="ASU1719" s="1"/>
      <c r="ASV1719" s="1"/>
      <c r="ASW1719" s="1"/>
      <c r="ASX1719" s="1"/>
      <c r="ASY1719" s="1"/>
      <c r="ASZ1719" s="1"/>
      <c r="ATA1719" s="1"/>
      <c r="ATB1719" s="1"/>
      <c r="ATC1719" s="1"/>
      <c r="ATD1719" s="1"/>
      <c r="ATE1719" s="1"/>
      <c r="ATF1719" s="1"/>
      <c r="ATG1719" s="1"/>
      <c r="ATH1719" s="1"/>
      <c r="ATI1719" s="1"/>
      <c r="ATJ1719" s="1"/>
      <c r="ATK1719" s="1"/>
      <c r="ATL1719" s="1"/>
      <c r="ATM1719" s="1"/>
      <c r="ATN1719" s="1"/>
      <c r="ATO1719" s="1"/>
      <c r="ATP1719" s="1"/>
      <c r="ATQ1719" s="1"/>
      <c r="ATR1719" s="1"/>
      <c r="ATS1719" s="1"/>
      <c r="ATT1719" s="1"/>
      <c r="ATU1719" s="1"/>
      <c r="ATV1719" s="1"/>
      <c r="ATW1719" s="1"/>
      <c r="ATX1719" s="1"/>
      <c r="ATY1719" s="1"/>
      <c r="ATZ1719" s="1"/>
      <c r="AUA1719" s="1"/>
      <c r="AUB1719" s="1"/>
      <c r="AUC1719" s="1"/>
      <c r="AUD1719" s="1"/>
      <c r="AUE1719" s="1"/>
      <c r="AUF1719" s="1"/>
      <c r="AUG1719" s="1"/>
      <c r="AUH1719" s="1"/>
      <c r="AUI1719" s="1"/>
      <c r="AUJ1719" s="1"/>
      <c r="AUK1719" s="1"/>
      <c r="AUL1719" s="1"/>
      <c r="AUM1719" s="1"/>
      <c r="AUN1719" s="1"/>
      <c r="AUO1719" s="1"/>
      <c r="AUP1719" s="1"/>
      <c r="AUQ1719" s="1"/>
      <c r="AUR1719" s="1"/>
      <c r="AUS1719" s="1"/>
      <c r="AUT1719" s="1"/>
      <c r="AUU1719" s="1"/>
      <c r="AUV1719" s="1"/>
      <c r="AUW1719" s="1"/>
      <c r="AUX1719" s="1"/>
      <c r="AUY1719" s="1"/>
      <c r="AUZ1719" s="1"/>
      <c r="AVA1719" s="1"/>
      <c r="AVB1719" s="1"/>
      <c r="AVC1719" s="1"/>
      <c r="AVD1719" s="1"/>
      <c r="AVE1719" s="1"/>
      <c r="AVF1719" s="1"/>
      <c r="AVG1719" s="1"/>
      <c r="AVH1719" s="1"/>
      <c r="AVI1719" s="1"/>
      <c r="AVJ1719" s="1"/>
      <c r="AVK1719" s="1"/>
      <c r="AVL1719" s="1"/>
      <c r="AVM1719" s="1"/>
      <c r="AVN1719" s="1"/>
      <c r="AVO1719" s="35"/>
      <c r="AVP1719" s="1"/>
      <c r="AVQ1719" s="1"/>
      <c r="AVR1719" s="1"/>
      <c r="AVS1719" s="1"/>
      <c r="AVT1719" s="1"/>
      <c r="AVU1719" s="1"/>
      <c r="AVV1719" s="1"/>
      <c r="AVW1719" s="1"/>
      <c r="AVX1719" s="1"/>
      <c r="AVY1719" s="1"/>
      <c r="AVZ1719" s="1"/>
      <c r="AWA1719" s="1"/>
      <c r="AWB1719" s="1"/>
      <c r="AWC1719" s="1"/>
      <c r="AWD1719" s="1"/>
      <c r="AWE1719" s="1"/>
      <c r="AWF1719" s="1"/>
      <c r="AWG1719" s="1"/>
      <c r="AWH1719" s="1"/>
      <c r="AWI1719" s="1"/>
      <c r="AWJ1719" s="1"/>
      <c r="AWK1719" s="1"/>
      <c r="AWL1719" s="1"/>
      <c r="AWM1719" s="35"/>
      <c r="AWN1719" s="1"/>
      <c r="AWO1719" s="1"/>
      <c r="AWP1719" s="1"/>
      <c r="AWQ1719" s="1"/>
      <c r="AWR1719" s="1"/>
      <c r="AWS1719" s="1"/>
      <c r="AWT1719" s="1"/>
      <c r="AWU1719" s="1"/>
      <c r="AWV1719" s="1"/>
      <c r="AWW1719" s="1"/>
      <c r="AWX1719" s="1"/>
      <c r="AWY1719" s="1"/>
      <c r="AWZ1719" s="1"/>
      <c r="AXA1719" s="1"/>
      <c r="AXB1719" s="1"/>
      <c r="AXC1719" s="1"/>
      <c r="AXD1719" s="1"/>
      <c r="AXE1719" s="1"/>
      <c r="AXF1719" s="1"/>
      <c r="AXG1719" s="1"/>
      <c r="AXH1719" s="1"/>
      <c r="AXI1719" s="1"/>
      <c r="AXJ1719" s="1"/>
      <c r="AXK1719" s="1"/>
      <c r="AXL1719" s="1"/>
      <c r="AXM1719" s="1"/>
      <c r="AXN1719" s="1"/>
      <c r="AXO1719" s="1"/>
      <c r="AXP1719" s="1"/>
      <c r="AXQ1719" s="1"/>
      <c r="AXR1719" s="1"/>
      <c r="AXS1719" s="1"/>
      <c r="AXT1719" s="1"/>
      <c r="AXU1719" s="1"/>
      <c r="AXV1719" s="1"/>
      <c r="AXW1719" s="1"/>
      <c r="AXX1719" s="1"/>
      <c r="AXY1719" s="1"/>
      <c r="AXZ1719" s="1"/>
      <c r="AYA1719" s="1"/>
      <c r="AYB1719" s="1"/>
      <c r="AYC1719" s="1"/>
      <c r="AYD1719" s="1"/>
      <c r="AYE1719" s="1"/>
      <c r="AYF1719" s="1"/>
      <c r="AYG1719" s="1"/>
      <c r="AYH1719" s="1"/>
      <c r="AYI1719" s="1"/>
      <c r="AYJ1719" s="1"/>
      <c r="AYK1719" s="1"/>
      <c r="AYL1719" s="1"/>
      <c r="AYM1719" s="1"/>
      <c r="AYN1719" s="1"/>
      <c r="AYO1719" s="1"/>
      <c r="AYP1719" s="1"/>
      <c r="AYQ1719" s="1"/>
      <c r="AYR1719" s="1"/>
      <c r="AYS1719" s="1"/>
      <c r="AYT1719" s="1"/>
      <c r="AYU1719" s="1"/>
      <c r="AYV1719" s="1"/>
      <c r="AYW1719" s="1"/>
      <c r="AYX1719" s="1"/>
      <c r="AYY1719" s="1"/>
      <c r="AYZ1719" s="1"/>
      <c r="AZA1719" s="1"/>
      <c r="AZB1719" s="1"/>
      <c r="AZC1719" s="1"/>
      <c r="AZD1719" s="1"/>
      <c r="AZE1719" s="1"/>
      <c r="AZF1719" s="35"/>
      <c r="AZG1719" s="1"/>
      <c r="AZH1719" s="1"/>
      <c r="AZI1719" s="1"/>
      <c r="AZJ1719" s="1"/>
      <c r="AZK1719" s="1"/>
      <c r="AZL1719" s="1"/>
      <c r="AZM1719" s="1"/>
      <c r="AZN1719" s="1"/>
      <c r="AZO1719" s="1"/>
      <c r="AZP1719" s="1"/>
      <c r="AZQ1719" s="1"/>
      <c r="AZR1719" s="1"/>
      <c r="AZS1719" s="1"/>
      <c r="AZT1719" s="1"/>
      <c r="AZU1719" s="1"/>
      <c r="AZV1719" s="1"/>
      <c r="AZW1719" s="1"/>
      <c r="AZX1719" s="1"/>
      <c r="AZY1719" s="1"/>
      <c r="AZZ1719" s="1"/>
      <c r="BAA1719" s="1"/>
      <c r="BAB1719" s="1"/>
      <c r="BAC1719" s="1"/>
      <c r="BAD1719" s="1"/>
      <c r="BAE1719" s="1"/>
      <c r="BAF1719" s="1"/>
      <c r="BAG1719" s="1"/>
      <c r="BAH1719" s="1"/>
      <c r="BAI1719" s="1"/>
      <c r="BAJ1719" s="1"/>
      <c r="BAK1719" s="1"/>
      <c r="BAL1719" s="1"/>
      <c r="BAM1719" s="1"/>
      <c r="BAN1719" s="1"/>
      <c r="BAO1719" s="1"/>
      <c r="BAP1719" s="1"/>
      <c r="BAQ1719" s="1"/>
      <c r="BAR1719" s="1"/>
      <c r="BAS1719" s="1"/>
      <c r="BAT1719" s="1"/>
      <c r="BAU1719" s="1"/>
      <c r="BAV1719" s="1"/>
      <c r="BAW1719" s="1"/>
      <c r="BAX1719" s="1"/>
      <c r="BAY1719" s="1"/>
      <c r="BAZ1719" s="1"/>
      <c r="BBA1719" s="1"/>
      <c r="BBB1719" s="1"/>
      <c r="BBC1719" s="1"/>
      <c r="BBD1719" s="1"/>
      <c r="BBE1719" s="1"/>
      <c r="BBF1719" s="1"/>
      <c r="BBG1719" s="1"/>
      <c r="BBH1719" s="35"/>
      <c r="BBI1719" s="1"/>
      <c r="BBJ1719" s="1"/>
      <c r="BBK1719" s="1"/>
      <c r="BBL1719" s="1"/>
      <c r="BBM1719" s="1"/>
      <c r="BBN1719" s="1"/>
      <c r="BBO1719" s="1"/>
      <c r="BBP1719" s="1"/>
      <c r="BBQ1719" s="1"/>
      <c r="BBR1719" s="1"/>
      <c r="BBS1719" s="1"/>
      <c r="BBT1719" s="1"/>
      <c r="BBU1719" s="1"/>
      <c r="BBV1719" s="1"/>
      <c r="BBW1719" s="1"/>
      <c r="BBX1719" s="1"/>
      <c r="BBY1719" s="1"/>
      <c r="BBZ1719" s="1"/>
      <c r="BCA1719" s="1"/>
      <c r="BCB1719" s="1"/>
      <c r="BCC1719" s="1"/>
      <c r="BCD1719" s="1"/>
      <c r="BCE1719" s="1"/>
      <c r="BCF1719" s="1"/>
      <c r="BCG1719" s="35"/>
      <c r="BCH1719" s="1"/>
      <c r="BCI1719" s="1"/>
      <c r="BCJ1719" s="1"/>
      <c r="BCK1719" s="1"/>
      <c r="BCL1719" s="1"/>
      <c r="BCM1719" s="1"/>
      <c r="BCN1719" s="1"/>
      <c r="BCO1719" s="1"/>
      <c r="BCP1719" s="1"/>
      <c r="BCQ1719" s="35"/>
      <c r="BCR1719" s="1"/>
      <c r="BCS1719" s="1"/>
      <c r="BCT1719" s="1"/>
      <c r="BCU1719" s="1"/>
      <c r="BCV1719" s="1"/>
      <c r="BCW1719" s="1"/>
      <c r="BCX1719" s="1"/>
      <c r="BCY1719" s="1"/>
      <c r="BCZ1719" s="35"/>
      <c r="BDA1719" s="1"/>
      <c r="BDB1719" s="1"/>
      <c r="BDC1719" s="1"/>
      <c r="BDD1719" s="1"/>
      <c r="BDE1719" s="1"/>
      <c r="BDF1719" s="1"/>
      <c r="BDG1719" s="1"/>
      <c r="BDH1719" s="1"/>
      <c r="BDI1719" s="1"/>
      <c r="BDJ1719" s="1"/>
      <c r="BDK1719" s="1"/>
      <c r="BDL1719" s="1"/>
      <c r="BDM1719" s="1"/>
      <c r="BDN1719" s="1"/>
      <c r="BDO1719" s="1"/>
      <c r="BDP1719" s="1"/>
      <c r="BDQ1719" s="1"/>
      <c r="BDR1719" s="1"/>
      <c r="BDS1719" s="1"/>
      <c r="BDT1719" s="1"/>
      <c r="BDU1719" s="1"/>
      <c r="BDV1719" s="1"/>
      <c r="BDW1719" s="1"/>
      <c r="BDX1719" s="1"/>
      <c r="BDY1719" s="1"/>
      <c r="BDZ1719" s="1"/>
      <c r="BEA1719" s="1"/>
      <c r="BEB1719" s="1"/>
      <c r="BEC1719" s="1"/>
      <c r="BED1719" s="1"/>
      <c r="BEE1719" s="1"/>
      <c r="BEF1719" s="1"/>
      <c r="BEG1719" s="1"/>
      <c r="BEH1719" s="1"/>
      <c r="BEI1719" s="1"/>
      <c r="BEJ1719" s="1"/>
      <c r="BEK1719" s="1"/>
      <c r="BEL1719" s="1"/>
      <c r="BEM1719" s="1"/>
      <c r="BEN1719" s="1"/>
      <c r="BEO1719" s="1"/>
      <c r="BEP1719" s="1"/>
      <c r="BEQ1719" s="1"/>
      <c r="BER1719" s="1"/>
      <c r="BES1719" s="1"/>
      <c r="BET1719" s="1"/>
      <c r="BEU1719" s="1"/>
      <c r="BEV1719" s="1"/>
      <c r="BEW1719" s="1"/>
      <c r="BEX1719" s="1"/>
      <c r="BEY1719" s="1"/>
      <c r="BEZ1719" s="1"/>
      <c r="BFA1719" s="1"/>
      <c r="BFB1719" s="1"/>
      <c r="BFC1719" s="1"/>
      <c r="BFD1719" s="1"/>
      <c r="BFE1719" s="1"/>
      <c r="BFF1719" s="1"/>
      <c r="BFG1719" s="1"/>
      <c r="BFH1719" s="1"/>
      <c r="BFI1719" s="1"/>
      <c r="BFJ1719" s="1"/>
      <c r="BFK1719" s="1"/>
      <c r="BFL1719" s="1"/>
      <c r="BFM1719" s="1"/>
      <c r="BFN1719" s="1"/>
      <c r="BFO1719" s="1"/>
      <c r="BFP1719" s="1"/>
      <c r="BFQ1719" s="1"/>
      <c r="BFR1719" s="1"/>
      <c r="BFS1719" s="1"/>
      <c r="BFT1719" s="1"/>
      <c r="BFU1719" s="1"/>
      <c r="BFV1719" s="1"/>
      <c r="BFW1719" s="1"/>
      <c r="BFX1719" s="1"/>
      <c r="BFY1719" s="1"/>
      <c r="BFZ1719" s="1"/>
      <c r="BGA1719" s="1"/>
      <c r="BGB1719" s="1"/>
      <c r="BGC1719" s="1"/>
      <c r="BGD1719" s="1"/>
      <c r="BGE1719" s="1"/>
      <c r="BGF1719" s="1"/>
      <c r="BGG1719" s="1"/>
      <c r="BGH1719" s="1"/>
      <c r="BGI1719" s="1"/>
      <c r="BGJ1719" s="1"/>
      <c r="BGK1719" s="1"/>
      <c r="BGL1719" s="1"/>
      <c r="BGM1719" s="1"/>
      <c r="BGN1719" s="1"/>
      <c r="BGO1719" s="1"/>
      <c r="BGP1719" s="1"/>
      <c r="BGQ1719" s="1"/>
      <c r="BGR1719" s="1"/>
      <c r="BGS1719" s="1"/>
      <c r="BGT1719" s="1"/>
      <c r="BGU1719" s="1"/>
      <c r="BGV1719" s="1"/>
      <c r="BGW1719" s="1"/>
      <c r="BGX1719" s="1"/>
      <c r="BGY1719" s="1"/>
      <c r="BGZ1719" s="1"/>
      <c r="BHA1719" s="1"/>
      <c r="BHB1719" s="1"/>
      <c r="BHC1719" s="1"/>
      <c r="BHD1719" s="1"/>
      <c r="BHE1719" s="1"/>
      <c r="BHF1719" s="1"/>
      <c r="BHG1719" s="1"/>
      <c r="BHH1719" s="1"/>
      <c r="BHI1719" s="1"/>
      <c r="BHJ1719" s="1"/>
      <c r="BHK1719" s="1"/>
      <c r="BHL1719" s="1"/>
      <c r="BHM1719" s="1"/>
      <c r="BHN1719" s="1"/>
      <c r="BHO1719" s="1"/>
      <c r="BHP1719" s="1"/>
      <c r="BHQ1719" s="1"/>
      <c r="BHR1719" s="1"/>
      <c r="BHS1719" s="1"/>
      <c r="BHT1719" s="1"/>
      <c r="BHU1719" s="1"/>
      <c r="BHV1719" s="1"/>
      <c r="BHW1719" s="1"/>
      <c r="BHX1719" s="1"/>
      <c r="BHY1719" s="1"/>
      <c r="BHZ1719" s="1"/>
      <c r="BIA1719" s="1"/>
      <c r="BIB1719" s="1"/>
      <c r="BIC1719" s="1"/>
      <c r="BID1719" s="1"/>
      <c r="BIE1719" s="1"/>
      <c r="BIF1719" s="1"/>
      <c r="BIG1719" s="1"/>
      <c r="BIH1719" s="1"/>
      <c r="BII1719" s="1"/>
      <c r="BIJ1719" s="1"/>
      <c r="BIK1719" s="1"/>
      <c r="BIL1719" s="1"/>
      <c r="BIM1719" s="1"/>
      <c r="BIN1719" s="1"/>
      <c r="BIO1719" s="1"/>
      <c r="BIP1719" s="1"/>
      <c r="BIQ1719" s="1"/>
      <c r="BIR1719" s="1"/>
      <c r="BIS1719" s="1"/>
      <c r="BIT1719" s="1"/>
      <c r="BIU1719" s="1"/>
      <c r="BIV1719" s="1"/>
      <c r="BIW1719" s="1"/>
      <c r="BIX1719" s="1"/>
      <c r="BIY1719" s="1"/>
      <c r="BIZ1719" s="1"/>
      <c r="BJA1719" s="35"/>
      <c r="BJB1719" s="1"/>
      <c r="BJC1719" s="1"/>
      <c r="BJD1719" s="1"/>
      <c r="BJE1719" s="1"/>
      <c r="BJF1719" s="1"/>
      <c r="BJG1719" s="1"/>
      <c r="BJH1719" s="1"/>
      <c r="BJI1719" s="1"/>
      <c r="BJJ1719" s="1"/>
      <c r="BJK1719" s="1"/>
      <c r="BJL1719" s="1"/>
      <c r="BJM1719" s="1"/>
      <c r="BJN1719" s="1"/>
      <c r="BJO1719" s="1"/>
      <c r="BJP1719" s="1"/>
      <c r="BJQ1719" s="1"/>
      <c r="BJR1719" s="1"/>
      <c r="BJS1719" s="1"/>
      <c r="BJT1719" s="1"/>
      <c r="BJU1719" s="1"/>
      <c r="BJV1719" s="1"/>
      <c r="BJW1719" s="1"/>
      <c r="BJX1719" s="1"/>
      <c r="BJY1719" s="1"/>
      <c r="BJZ1719" s="1"/>
      <c r="BKA1719" s="1"/>
      <c r="BKB1719" s="1"/>
      <c r="BKC1719" s="1"/>
    </row>
    <row r="1720" spans="1:1641" x14ac:dyDescent="0.3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35"/>
      <c r="Q1720" s="35"/>
      <c r="R1720" s="35"/>
      <c r="S1720" s="35"/>
      <c r="T1720" s="35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35"/>
      <c r="AF1720" s="35"/>
      <c r="AG1720" s="35"/>
      <c r="AH1720" s="1"/>
      <c r="AI1720" s="61"/>
      <c r="AJ1720" s="61"/>
      <c r="AK1720" s="51"/>
      <c r="AL1720" s="61"/>
      <c r="AM1720" s="28"/>
      <c r="AN1720" s="28"/>
      <c r="AO1720" s="189"/>
      <c r="AP1720" s="189"/>
      <c r="AQ1720" s="190"/>
      <c r="AR1720" s="38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58"/>
      <c r="BH1720" s="58"/>
      <c r="BI1720" s="65"/>
      <c r="BJ1720" s="58"/>
      <c r="BK1720" s="58"/>
      <c r="BL1720" s="65"/>
      <c r="BM1720" s="61"/>
      <c r="BN1720" s="51"/>
      <c r="BO1720" s="28"/>
      <c r="BP1720" s="61"/>
      <c r="BQ1720" s="51"/>
      <c r="BR1720" s="28"/>
      <c r="BS1720" s="61"/>
      <c r="BT1720" s="28"/>
      <c r="BU1720" s="61"/>
      <c r="BV1720" s="51"/>
      <c r="BW1720" s="28"/>
      <c r="BX1720" s="28"/>
      <c r="BY1720" s="5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  <c r="GI1720" s="1"/>
      <c r="GJ1720" s="1"/>
      <c r="GK1720" s="1"/>
      <c r="GL1720" s="1"/>
      <c r="GM1720" s="1"/>
      <c r="GN1720" s="1"/>
      <c r="GO1720" s="1"/>
      <c r="GP1720" s="1"/>
      <c r="GQ1720" s="1"/>
      <c r="GR1720" s="1"/>
      <c r="GS1720" s="1"/>
      <c r="GT1720" s="1"/>
      <c r="GU1720" s="1"/>
      <c r="GV1720" s="1"/>
      <c r="GW1720" s="1"/>
      <c r="GX1720" s="1"/>
      <c r="GY1720" s="1"/>
      <c r="GZ1720" s="1"/>
      <c r="HA1720" s="1"/>
      <c r="HB1720" s="1"/>
      <c r="HC1720" s="1"/>
      <c r="HD1720" s="1"/>
      <c r="HE1720" s="1"/>
      <c r="HF1720" s="1"/>
      <c r="HG1720" s="1"/>
      <c r="HH1720" s="1"/>
      <c r="HI1720" s="1"/>
      <c r="HJ1720" s="1"/>
      <c r="HK1720" s="1"/>
      <c r="HL1720" s="1"/>
      <c r="HM1720" s="1"/>
      <c r="HN1720" s="1"/>
      <c r="HO1720" s="1"/>
      <c r="HP1720" s="1"/>
      <c r="HQ1720" s="1"/>
      <c r="HR1720" s="1"/>
      <c r="HS1720" s="1"/>
      <c r="HT1720" s="1"/>
      <c r="HU1720" s="1"/>
      <c r="HV1720" s="1"/>
      <c r="HW1720" s="1"/>
      <c r="HX1720" s="1"/>
      <c r="HY1720" s="1"/>
      <c r="HZ1720" s="1"/>
      <c r="IA1720" s="1"/>
      <c r="IB1720" s="1"/>
      <c r="IC1720" s="1"/>
      <c r="ID1720" s="1"/>
      <c r="IE1720" s="1"/>
      <c r="IF1720" s="1"/>
      <c r="IG1720" s="1"/>
      <c r="IH1720" s="1"/>
      <c r="II1720" s="1"/>
      <c r="IJ1720" s="1"/>
      <c r="IK1720" s="1"/>
      <c r="IL1720" s="1"/>
      <c r="IM1720" s="1"/>
      <c r="IN1720" s="1"/>
      <c r="IO1720" s="1"/>
      <c r="IP1720" s="1"/>
      <c r="IQ1720" s="1"/>
      <c r="IR1720" s="1"/>
      <c r="IS1720" s="1"/>
      <c r="IT1720" s="1"/>
      <c r="IU1720" s="35"/>
      <c r="IV1720" s="1"/>
      <c r="IW1720" s="1"/>
      <c r="IX1720" s="1"/>
      <c r="IY1720" s="1"/>
      <c r="IZ1720" s="1"/>
      <c r="JA1720" s="1"/>
      <c r="JB1720" s="1"/>
      <c r="JC1720" s="1"/>
      <c r="JD1720" s="1"/>
      <c r="JE1720" s="1"/>
      <c r="JF1720" s="35"/>
      <c r="JG1720" s="35"/>
      <c r="JH1720" s="35"/>
      <c r="JI1720" s="35"/>
      <c r="JJ1720" s="1"/>
      <c r="JK1720" s="1"/>
      <c r="JL1720" s="1"/>
      <c r="JM1720" s="1"/>
      <c r="JN1720" s="1"/>
      <c r="JO1720" s="1"/>
      <c r="JP1720" s="1"/>
      <c r="JQ1720" s="35"/>
      <c r="JR1720" s="1"/>
      <c r="JS1720" s="1"/>
      <c r="JT1720" s="1"/>
      <c r="JU1720" s="1"/>
      <c r="JV1720" s="1"/>
      <c r="JW1720" s="1"/>
      <c r="JX1720" s="1"/>
      <c r="JY1720" s="1"/>
      <c r="JZ1720" s="1"/>
      <c r="KA1720" s="1"/>
      <c r="KB1720" s="1"/>
      <c r="KC1720" s="1"/>
      <c r="KD1720" s="1"/>
      <c r="KE1720" s="1"/>
      <c r="KF1720" s="1"/>
      <c r="KG1720" s="1"/>
      <c r="KH1720" s="1"/>
      <c r="KI1720" s="40"/>
      <c r="KJ1720" s="40"/>
      <c r="KK1720" s="40"/>
      <c r="KL1720" s="8"/>
      <c r="KM1720" s="30"/>
      <c r="KN1720" s="63"/>
      <c r="KO1720" s="30"/>
      <c r="KP1720" s="30"/>
      <c r="KQ1720" s="1"/>
      <c r="KR1720" s="1"/>
      <c r="KS1720" s="1"/>
      <c r="KT1720" s="1"/>
      <c r="KU1720" s="1"/>
      <c r="KV1720" s="1"/>
      <c r="KW1720" s="1"/>
      <c r="KX1720" s="1"/>
      <c r="KY1720" s="1"/>
      <c r="KZ1720" s="1"/>
      <c r="LA1720" s="1"/>
      <c r="LB1720" s="1"/>
      <c r="LC1720" s="1"/>
      <c r="LD1720" s="1"/>
      <c r="LE1720" s="1"/>
      <c r="LF1720" s="1"/>
      <c r="LG1720" s="1"/>
      <c r="LH1720" s="1"/>
      <c r="LI1720" s="35"/>
      <c r="LJ1720" s="1"/>
      <c r="LK1720" s="1"/>
      <c r="LL1720" s="1"/>
      <c r="LM1720" s="1"/>
      <c r="LN1720" s="1"/>
      <c r="LO1720" s="1"/>
      <c r="LP1720" s="1"/>
      <c r="LQ1720" s="1"/>
      <c r="LR1720" s="1"/>
      <c r="LS1720" s="1"/>
      <c r="LT1720" s="1"/>
      <c r="LU1720" s="1"/>
      <c r="LV1720" s="1"/>
      <c r="LW1720" s="1"/>
      <c r="LX1720" s="1"/>
      <c r="LY1720" s="1"/>
      <c r="LZ1720" s="1"/>
      <c r="MA1720" s="1"/>
      <c r="MB1720" s="1"/>
      <c r="MC1720" s="1"/>
      <c r="MD1720" s="1"/>
      <c r="ME1720" s="1"/>
      <c r="MF1720" s="1"/>
      <c r="MG1720" s="1"/>
      <c r="MH1720" s="1"/>
      <c r="MI1720" s="1"/>
      <c r="MJ1720" s="1"/>
      <c r="MK1720" s="40"/>
      <c r="ML1720" s="40"/>
      <c r="MM1720" s="40"/>
      <c r="MN1720" s="40"/>
      <c r="MO1720" s="40"/>
      <c r="MP1720" s="40"/>
      <c r="MQ1720" s="40"/>
      <c r="MR1720" s="40"/>
      <c r="MS1720" s="40"/>
      <c r="MT1720" s="40"/>
      <c r="MU1720" s="40"/>
      <c r="MV1720" s="40"/>
      <c r="MW1720" s="40"/>
      <c r="MX1720" s="40"/>
      <c r="MY1720" s="40"/>
      <c r="MZ1720" s="5"/>
      <c r="NA1720" s="5"/>
      <c r="NB1720" s="5"/>
      <c r="NC1720" s="5"/>
      <c r="ND1720" s="5"/>
      <c r="NE1720" s="1"/>
      <c r="NF1720" s="1"/>
      <c r="NG1720" s="1"/>
      <c r="NH1720" s="1"/>
      <c r="NI1720" s="1"/>
      <c r="NJ1720" s="1"/>
      <c r="NK1720" s="1"/>
      <c r="NL1720" s="1"/>
      <c r="NM1720" s="1"/>
      <c r="NN1720" s="1"/>
      <c r="NO1720" s="1"/>
      <c r="NP1720" s="1"/>
      <c r="NQ1720" s="1"/>
      <c r="NR1720" s="1"/>
      <c r="NS1720" s="1"/>
      <c r="NT1720" s="1"/>
      <c r="NU1720" s="1"/>
      <c r="NV1720" s="1"/>
      <c r="NW1720" s="1"/>
      <c r="NX1720" s="1"/>
      <c r="NY1720" s="1"/>
      <c r="NZ1720" s="1"/>
      <c r="OA1720" s="1"/>
      <c r="OB1720" s="1"/>
      <c r="OC1720" s="1"/>
      <c r="OD1720" s="1"/>
      <c r="OE1720" s="1"/>
      <c r="OF1720" s="1"/>
      <c r="OG1720" s="1"/>
      <c r="OH1720" s="1"/>
      <c r="OI1720" s="1"/>
      <c r="OJ1720" s="1"/>
      <c r="OK1720" s="1"/>
      <c r="OL1720" s="1"/>
      <c r="OM1720" s="1"/>
      <c r="ON1720" s="1"/>
      <c r="OO1720" s="1"/>
      <c r="OP1720" s="1"/>
      <c r="OQ1720" s="1"/>
      <c r="OR1720" s="1"/>
      <c r="OS1720" s="1"/>
      <c r="OT1720" s="1"/>
      <c r="OU1720" s="1"/>
      <c r="OV1720" s="1"/>
      <c r="OW1720" s="1"/>
      <c r="OX1720" s="1"/>
      <c r="OY1720" s="1"/>
      <c r="OZ1720" s="1"/>
      <c r="PA1720" s="1"/>
      <c r="PB1720" s="1"/>
      <c r="PC1720" s="1"/>
      <c r="PD1720" s="1"/>
      <c r="PE1720" s="1"/>
      <c r="PF1720" s="1"/>
      <c r="PG1720" s="1"/>
      <c r="PH1720" s="1"/>
      <c r="PI1720" s="1"/>
      <c r="PJ1720" s="1"/>
      <c r="PK1720" s="1"/>
      <c r="PL1720" s="1"/>
      <c r="PM1720" s="1"/>
      <c r="PN1720" s="1"/>
      <c r="PO1720" s="1"/>
      <c r="PP1720" s="1"/>
      <c r="PQ1720" s="1"/>
      <c r="PR1720" s="1"/>
      <c r="PS1720" s="1"/>
      <c r="PT1720" s="1"/>
      <c r="PU1720" s="1"/>
      <c r="PV1720" s="1"/>
      <c r="PW1720" s="1"/>
      <c r="PX1720" s="1"/>
      <c r="PY1720" s="1"/>
      <c r="PZ1720" s="1"/>
      <c r="QA1720" s="1"/>
      <c r="QB1720" s="1"/>
      <c r="QC1720" s="1"/>
      <c r="QD1720" s="1"/>
      <c r="QE1720" s="1"/>
      <c r="QF1720" s="1"/>
      <c r="QG1720" s="1"/>
      <c r="QH1720" s="1"/>
      <c r="QI1720" s="1"/>
      <c r="QJ1720" s="1"/>
      <c r="QK1720" s="1"/>
      <c r="QL1720" s="1"/>
      <c r="QM1720" s="1"/>
      <c r="QN1720" s="1"/>
      <c r="QO1720" s="1"/>
      <c r="QP1720" s="1"/>
      <c r="QQ1720" s="1"/>
      <c r="QR1720" s="1"/>
      <c r="QS1720" s="1"/>
      <c r="QT1720" s="1"/>
      <c r="QU1720" s="1"/>
      <c r="QV1720" s="1"/>
      <c r="QW1720" s="1"/>
      <c r="QX1720" s="1"/>
      <c r="QY1720" s="1"/>
      <c r="QZ1720" s="35"/>
      <c r="RA1720" s="1"/>
      <c r="RB1720" s="1"/>
      <c r="RC1720" s="1"/>
      <c r="RD1720" s="1"/>
      <c r="RE1720" s="1"/>
      <c r="RF1720" s="1"/>
      <c r="RG1720" s="1"/>
      <c r="RH1720" s="1"/>
      <c r="RI1720" s="1"/>
      <c r="RJ1720" s="1"/>
      <c r="RK1720" s="1"/>
      <c r="RL1720" s="35"/>
      <c r="RM1720" s="1"/>
      <c r="RN1720" s="1"/>
      <c r="RO1720" s="1"/>
      <c r="RP1720" s="1"/>
      <c r="RQ1720" s="1"/>
      <c r="RR1720" s="1"/>
      <c r="RS1720" s="1"/>
      <c r="RT1720" s="1"/>
      <c r="RU1720" s="1"/>
      <c r="RV1720" s="1"/>
      <c r="RW1720" s="1"/>
      <c r="RX1720" s="35"/>
      <c r="RY1720" s="1"/>
      <c r="RZ1720" s="1"/>
      <c r="SA1720" s="1"/>
      <c r="SB1720" s="1"/>
      <c r="SC1720" s="1"/>
      <c r="SD1720" s="1"/>
      <c r="SE1720" s="1"/>
      <c r="SF1720" s="1"/>
      <c r="SG1720" s="1"/>
      <c r="SH1720" s="1"/>
      <c r="SI1720" s="1"/>
      <c r="SJ1720" s="35"/>
      <c r="SK1720" s="1"/>
      <c r="SL1720" s="1"/>
      <c r="SM1720" s="1"/>
      <c r="SN1720" s="1"/>
      <c r="SO1720" s="1"/>
      <c r="SP1720" s="1"/>
      <c r="SQ1720" s="1"/>
      <c r="SR1720" s="1"/>
      <c r="SS1720" s="1"/>
      <c r="ST1720" s="1"/>
      <c r="SU1720" s="1"/>
      <c r="SV1720" s="1"/>
      <c r="SW1720" s="1"/>
      <c r="SX1720" s="1"/>
      <c r="SY1720" s="1"/>
      <c r="SZ1720" s="1"/>
      <c r="TA1720" s="1"/>
      <c r="TB1720" s="1"/>
      <c r="TC1720" s="1"/>
      <c r="TD1720" s="1"/>
      <c r="TE1720" s="1"/>
      <c r="TF1720" s="1"/>
      <c r="TG1720" s="1"/>
      <c r="TH1720" s="1"/>
      <c r="TI1720" s="1"/>
      <c r="TJ1720" s="1"/>
      <c r="TK1720" s="1"/>
      <c r="TL1720" s="1"/>
      <c r="TM1720" s="1"/>
      <c r="TN1720" s="1"/>
      <c r="TO1720" s="1"/>
      <c r="TP1720" s="1"/>
      <c r="TQ1720" s="1"/>
      <c r="TR1720" s="1"/>
      <c r="TS1720" s="1"/>
      <c r="TT1720" s="1"/>
      <c r="TU1720" s="1"/>
      <c r="TV1720" s="1"/>
      <c r="TW1720" s="1"/>
      <c r="TX1720" s="1"/>
      <c r="TY1720" s="1"/>
      <c r="TZ1720" s="1"/>
      <c r="UA1720" s="1"/>
      <c r="UB1720" s="1"/>
      <c r="UC1720" s="1"/>
      <c r="UD1720" s="1"/>
      <c r="UE1720" s="1"/>
      <c r="UF1720" s="1"/>
      <c r="UG1720" s="1"/>
      <c r="UH1720" s="1"/>
      <c r="UI1720" s="1"/>
      <c r="UJ1720" s="1"/>
      <c r="UK1720" s="1"/>
      <c r="UL1720" s="1"/>
      <c r="UM1720" s="1"/>
      <c r="UN1720" s="1"/>
      <c r="UO1720" s="1"/>
      <c r="UP1720" s="1"/>
      <c r="UQ1720" s="1"/>
      <c r="UR1720" s="1"/>
      <c r="US1720" s="1"/>
      <c r="UT1720" s="1"/>
      <c r="UU1720" s="1"/>
      <c r="UV1720" s="1"/>
      <c r="UW1720" s="1"/>
      <c r="UX1720" s="1"/>
      <c r="UY1720" s="1"/>
      <c r="UZ1720" s="1"/>
      <c r="VA1720" s="1"/>
      <c r="VB1720" s="1"/>
      <c r="VC1720" s="1"/>
      <c r="VD1720" s="1"/>
      <c r="VE1720" s="1"/>
      <c r="VF1720" s="1"/>
      <c r="VG1720" s="1"/>
      <c r="VH1720" s="1"/>
      <c r="VI1720" s="1"/>
      <c r="VJ1720" s="1"/>
      <c r="VK1720" s="1"/>
      <c r="VL1720" s="1"/>
      <c r="VM1720" s="1"/>
      <c r="VN1720" s="1"/>
      <c r="VO1720" s="1"/>
      <c r="VP1720" s="1"/>
      <c r="VQ1720" s="1"/>
      <c r="VR1720" s="1"/>
      <c r="VS1720" s="1"/>
      <c r="VT1720" s="1"/>
      <c r="VU1720" s="1"/>
      <c r="VV1720" s="1"/>
      <c r="VW1720" s="1"/>
      <c r="VX1720" s="1"/>
      <c r="VY1720" s="1"/>
      <c r="VZ1720" s="1"/>
      <c r="WA1720" s="1"/>
      <c r="WB1720" s="1"/>
      <c r="WC1720" s="1"/>
      <c r="WD1720" s="1"/>
      <c r="WE1720" s="1"/>
      <c r="WF1720" s="1"/>
      <c r="WG1720" s="1"/>
      <c r="WH1720" s="1"/>
      <c r="WI1720" s="1"/>
      <c r="WJ1720" s="1"/>
      <c r="WK1720" s="35"/>
      <c r="WL1720" s="1"/>
      <c r="WM1720" s="1"/>
      <c r="WN1720" s="1"/>
      <c r="WO1720" s="1"/>
      <c r="WP1720" s="1"/>
      <c r="WQ1720" s="1"/>
      <c r="WR1720" s="1"/>
      <c r="WS1720" s="1"/>
      <c r="WT1720" s="1"/>
      <c r="WU1720" s="1"/>
      <c r="WV1720" s="35"/>
      <c r="WW1720" s="1"/>
      <c r="WX1720" s="1"/>
      <c r="WY1720" s="1"/>
      <c r="WZ1720" s="35"/>
      <c r="XA1720" s="1"/>
      <c r="XB1720" s="1"/>
      <c r="XC1720" s="1"/>
      <c r="XD1720" s="1"/>
      <c r="XE1720" s="1"/>
      <c r="XF1720" s="1"/>
      <c r="XG1720" s="1"/>
      <c r="XH1720" s="1"/>
      <c r="XI1720" s="1"/>
      <c r="XJ1720" s="1"/>
      <c r="XK1720" s="1"/>
      <c r="XL1720" s="1"/>
      <c r="XM1720" s="1"/>
      <c r="XN1720" s="1"/>
      <c r="XO1720" s="1"/>
      <c r="XP1720" s="1"/>
      <c r="XQ1720" s="1"/>
      <c r="XR1720" s="1"/>
      <c r="XS1720" s="1"/>
      <c r="XT1720" s="1"/>
      <c r="XU1720" s="1"/>
      <c r="XV1720" s="1"/>
      <c r="XW1720" s="1"/>
      <c r="XX1720" s="1"/>
      <c r="XY1720" s="1"/>
      <c r="XZ1720" s="1"/>
      <c r="YA1720" s="1"/>
      <c r="YB1720" s="1"/>
      <c r="YC1720" s="1"/>
      <c r="YD1720" s="1"/>
      <c r="YE1720" s="1"/>
      <c r="YF1720" s="1"/>
      <c r="YG1720" s="1"/>
      <c r="YH1720" s="1"/>
      <c r="YI1720" s="1"/>
      <c r="YJ1720" s="1"/>
      <c r="YK1720" s="1"/>
      <c r="YL1720" s="1"/>
      <c r="YM1720" s="1"/>
      <c r="YN1720" s="1"/>
      <c r="YO1720" s="1"/>
      <c r="YP1720" s="1"/>
      <c r="YQ1720" s="1"/>
      <c r="YR1720" s="1"/>
      <c r="YS1720" s="1"/>
      <c r="YT1720" s="1"/>
      <c r="YU1720" s="1"/>
      <c r="YV1720" s="1"/>
      <c r="YW1720" s="1"/>
      <c r="YX1720" s="1"/>
      <c r="YY1720" s="1"/>
      <c r="YZ1720" s="1"/>
      <c r="ZA1720" s="1"/>
      <c r="ZB1720" s="1"/>
      <c r="ZC1720" s="1"/>
      <c r="ZD1720" s="1"/>
      <c r="ZE1720" s="1"/>
      <c r="ZF1720" s="1"/>
      <c r="ZG1720" s="1"/>
      <c r="ZH1720" s="1"/>
      <c r="ZI1720" s="1"/>
      <c r="ZJ1720" s="1"/>
      <c r="ZK1720" s="1"/>
      <c r="ZL1720" s="1"/>
      <c r="ZM1720" s="1"/>
      <c r="ZN1720" s="1"/>
      <c r="ZO1720" s="1"/>
      <c r="ZP1720" s="1"/>
      <c r="ZQ1720" s="1"/>
      <c r="ZR1720" s="1"/>
      <c r="ZS1720" s="1"/>
      <c r="ZT1720" s="1"/>
      <c r="ZU1720" s="1"/>
      <c r="ZV1720" s="1"/>
      <c r="ZW1720" s="1"/>
      <c r="ZX1720" s="1"/>
      <c r="ZY1720" s="1"/>
      <c r="ZZ1720" s="1"/>
      <c r="AAA1720" s="1"/>
      <c r="AAB1720" s="1"/>
      <c r="AAC1720" s="1"/>
      <c r="AAD1720" s="1"/>
      <c r="AAE1720" s="1"/>
      <c r="AAF1720" s="1"/>
      <c r="AAG1720" s="1"/>
      <c r="AAH1720" s="1"/>
      <c r="AAI1720" s="1"/>
      <c r="AAJ1720" s="1"/>
      <c r="AAK1720" s="1"/>
      <c r="AAL1720" s="1"/>
      <c r="AAM1720" s="1"/>
      <c r="AAN1720" s="1"/>
      <c r="AAO1720" s="1"/>
      <c r="AAP1720" s="1"/>
      <c r="AAQ1720" s="1"/>
      <c r="AAR1720" s="1"/>
      <c r="AAS1720" s="1"/>
      <c r="AAT1720" s="1"/>
      <c r="AAU1720" s="1"/>
      <c r="AAV1720" s="1"/>
      <c r="AAW1720" s="1"/>
      <c r="AAX1720" s="1"/>
      <c r="AAY1720" s="1"/>
      <c r="AAZ1720" s="1"/>
      <c r="ABA1720" s="1"/>
      <c r="ABB1720" s="1"/>
      <c r="ABC1720" s="1"/>
      <c r="ABD1720" s="1"/>
      <c r="ABE1720" s="1"/>
      <c r="ABF1720" s="1"/>
      <c r="ABG1720" s="1"/>
      <c r="ABH1720" s="1"/>
      <c r="ABI1720" s="1"/>
      <c r="ABJ1720" s="1"/>
      <c r="ABK1720" s="1"/>
      <c r="ABL1720" s="1"/>
      <c r="ABM1720" s="1"/>
      <c r="ABN1720" s="1"/>
      <c r="ABO1720" s="1"/>
      <c r="ABP1720" s="1"/>
      <c r="ABQ1720" s="1"/>
      <c r="ABR1720" s="1"/>
      <c r="ABS1720" s="1"/>
      <c r="ABT1720" s="1"/>
      <c r="ABU1720" s="1"/>
      <c r="ABV1720" s="1"/>
      <c r="ABW1720" s="1"/>
      <c r="ABX1720" s="1"/>
      <c r="ABY1720" s="1"/>
      <c r="ABZ1720" s="1"/>
      <c r="ACA1720" s="1"/>
      <c r="ACB1720" s="1"/>
      <c r="ACC1720" s="1"/>
      <c r="ACD1720" s="1"/>
      <c r="ACE1720" s="1"/>
      <c r="ACF1720" s="1"/>
      <c r="ACG1720" s="1"/>
      <c r="ACH1720" s="1"/>
      <c r="ACI1720" s="1"/>
      <c r="ACJ1720" s="1"/>
      <c r="ACK1720" s="1"/>
      <c r="ACL1720" s="1"/>
      <c r="ACM1720" s="1"/>
      <c r="ACN1720" s="1"/>
      <c r="ACO1720" s="1"/>
      <c r="ACP1720" s="1"/>
      <c r="ACQ1720" s="1"/>
      <c r="ACR1720" s="1"/>
      <c r="ACS1720" s="1"/>
      <c r="ACT1720" s="1"/>
      <c r="ACU1720" s="1"/>
      <c r="ACV1720" s="1"/>
      <c r="ACW1720" s="1"/>
      <c r="ACX1720" s="1"/>
      <c r="ACY1720" s="1"/>
      <c r="ACZ1720" s="1"/>
      <c r="ADA1720" s="1"/>
      <c r="ADB1720" s="1"/>
      <c r="ADC1720" s="1"/>
      <c r="ADD1720" s="1"/>
      <c r="ADE1720" s="1"/>
      <c r="ADF1720" s="1"/>
      <c r="ADG1720" s="1"/>
      <c r="ADH1720" s="1"/>
      <c r="ADI1720" s="1"/>
      <c r="ADJ1720" s="1"/>
      <c r="ADK1720" s="1"/>
      <c r="ADL1720" s="1"/>
      <c r="ADM1720" s="1"/>
      <c r="ADN1720" s="1"/>
      <c r="ADO1720" s="1"/>
      <c r="ADP1720" s="1"/>
      <c r="ADQ1720" s="1"/>
      <c r="ADR1720" s="1"/>
      <c r="ADS1720" s="1"/>
      <c r="ADT1720" s="1"/>
      <c r="ADU1720" s="35"/>
      <c r="ADV1720" s="1"/>
      <c r="ADW1720" s="1"/>
      <c r="ADX1720" s="1"/>
      <c r="ADY1720" s="1"/>
      <c r="ADZ1720" s="1"/>
      <c r="AEA1720" s="1"/>
      <c r="AEB1720" s="1"/>
      <c r="AEC1720" s="1"/>
      <c r="AED1720" s="1"/>
      <c r="AEE1720" s="1"/>
      <c r="AEF1720" s="1"/>
      <c r="AEG1720" s="35"/>
      <c r="AEH1720" s="1"/>
      <c r="AEI1720" s="1"/>
      <c r="AEJ1720" s="1"/>
      <c r="AEK1720" s="1"/>
      <c r="AEL1720" s="1"/>
      <c r="AEM1720" s="1"/>
      <c r="AEN1720" s="1"/>
      <c r="AEO1720" s="1"/>
      <c r="AEP1720" s="1"/>
      <c r="AEQ1720" s="1"/>
      <c r="AER1720" s="1"/>
      <c r="AES1720" s="35"/>
      <c r="AET1720" s="1"/>
      <c r="AEU1720" s="1"/>
      <c r="AEV1720" s="1"/>
      <c r="AEW1720" s="1"/>
      <c r="AEX1720" s="1"/>
      <c r="AEY1720" s="1"/>
      <c r="AEZ1720" s="1"/>
      <c r="AFA1720" s="1"/>
      <c r="AFB1720" s="1"/>
      <c r="AFC1720" s="1"/>
      <c r="AFD1720" s="1"/>
      <c r="AFE1720" s="1"/>
      <c r="AFF1720" s="1"/>
      <c r="AFG1720" s="35"/>
      <c r="AFH1720" s="1"/>
      <c r="AFI1720" s="1"/>
      <c r="AFJ1720" s="1"/>
      <c r="AFK1720" s="1"/>
      <c r="AFL1720" s="1"/>
      <c r="AFM1720" s="1"/>
      <c r="AFN1720" s="1"/>
      <c r="AFO1720" s="1"/>
      <c r="AFP1720" s="1"/>
      <c r="AFQ1720" s="1"/>
      <c r="AFR1720" s="1"/>
      <c r="AFS1720" s="1"/>
      <c r="AFT1720" s="1"/>
      <c r="AFU1720" s="1"/>
      <c r="AFV1720" s="1"/>
      <c r="AFW1720" s="1"/>
      <c r="AFX1720" s="1"/>
      <c r="AFY1720" s="1"/>
      <c r="AFZ1720" s="1"/>
      <c r="AGA1720" s="1"/>
      <c r="AGB1720" s="1"/>
      <c r="AGC1720" s="35"/>
      <c r="AGD1720" s="1"/>
      <c r="AGE1720" s="1"/>
      <c r="AGF1720" s="1"/>
      <c r="AGG1720" s="1"/>
      <c r="AGH1720" s="1"/>
      <c r="AGI1720" s="1"/>
      <c r="AGJ1720" s="1"/>
      <c r="AGK1720" s="1"/>
      <c r="AGL1720" s="35"/>
      <c r="AGM1720" s="1"/>
      <c r="AGN1720" s="1"/>
      <c r="AGO1720" s="1"/>
      <c r="AGP1720" s="35"/>
      <c r="AGQ1720" s="1"/>
      <c r="AGR1720" s="1"/>
      <c r="AGS1720" s="1"/>
      <c r="AGT1720" s="1"/>
      <c r="AGU1720" s="1"/>
      <c r="AGV1720" s="1"/>
      <c r="AGW1720" s="1"/>
      <c r="AGX1720" s="1"/>
      <c r="AGY1720" s="1"/>
      <c r="AGZ1720" s="1"/>
      <c r="AHA1720" s="1"/>
      <c r="AHB1720" s="35"/>
      <c r="AHC1720" s="1"/>
      <c r="AHD1720" s="1"/>
      <c r="AHE1720" s="1"/>
      <c r="AHF1720" s="1"/>
      <c r="AHG1720" s="1"/>
      <c r="AHH1720" s="1"/>
      <c r="AHI1720" s="1"/>
      <c r="AHJ1720" s="1"/>
      <c r="AHK1720" s="1"/>
      <c r="AHL1720" s="1"/>
      <c r="AHM1720" s="1"/>
      <c r="AHN1720" s="35"/>
      <c r="AHO1720" s="1"/>
      <c r="AHP1720" s="1"/>
      <c r="AHQ1720" s="1"/>
      <c r="AHR1720" s="1"/>
      <c r="AHS1720" s="1"/>
      <c r="AHT1720" s="1"/>
      <c r="AHU1720" s="1"/>
      <c r="AHV1720" s="1"/>
      <c r="AHW1720" s="1"/>
      <c r="AHX1720" s="1"/>
      <c r="AHY1720" s="1"/>
      <c r="AHZ1720" s="35"/>
      <c r="AIA1720" s="1"/>
      <c r="AIB1720" s="1"/>
      <c r="AIC1720" s="1"/>
      <c r="AID1720" s="1"/>
      <c r="AIE1720" s="1"/>
      <c r="AIF1720" s="1"/>
      <c r="AIG1720" s="1"/>
      <c r="AIH1720" s="1"/>
      <c r="AII1720" s="1"/>
      <c r="AIJ1720" s="1"/>
      <c r="AIK1720" s="1"/>
      <c r="AIL1720" s="1"/>
      <c r="AIM1720" s="1"/>
      <c r="AIN1720" s="1"/>
      <c r="AIO1720" s="1"/>
      <c r="AIP1720" s="1"/>
      <c r="AIQ1720" s="35"/>
      <c r="AIR1720" s="1"/>
      <c r="AIS1720" s="1"/>
      <c r="AIT1720" s="1"/>
      <c r="AIU1720" s="1"/>
      <c r="AIV1720" s="1"/>
      <c r="AIW1720" s="35"/>
      <c r="AIX1720" s="1"/>
      <c r="AIY1720" s="1"/>
      <c r="AIZ1720" s="1"/>
      <c r="AJA1720" s="1"/>
      <c r="AJB1720" s="1"/>
      <c r="AJC1720" s="35"/>
      <c r="AJD1720" s="1"/>
      <c r="AJE1720" s="1"/>
      <c r="AJF1720" s="1"/>
      <c r="AJG1720" s="1"/>
      <c r="AJH1720" s="1"/>
      <c r="AJI1720" s="35"/>
      <c r="AJJ1720" s="1"/>
      <c r="AJK1720" s="1"/>
      <c r="AJL1720" s="1"/>
      <c r="AJM1720" s="1"/>
      <c r="AJN1720" s="1"/>
      <c r="AJO1720" s="35"/>
      <c r="AJP1720" s="1"/>
      <c r="AJQ1720" s="1"/>
      <c r="AJR1720" s="1"/>
      <c r="AJS1720" s="1"/>
      <c r="AJT1720" s="1"/>
      <c r="AJU1720" s="35"/>
      <c r="AJV1720" s="1"/>
      <c r="AJW1720" s="1"/>
      <c r="AJX1720" s="1"/>
      <c r="AJY1720" s="1"/>
      <c r="AJZ1720" s="1"/>
      <c r="AKA1720" s="1"/>
      <c r="AKB1720" s="1"/>
      <c r="AKC1720" s="1"/>
      <c r="AKD1720" s="1"/>
      <c r="AKE1720" s="1"/>
      <c r="AKF1720" s="1"/>
      <c r="AKG1720" s="1"/>
      <c r="AKH1720" s="1"/>
      <c r="AKI1720" s="1"/>
      <c r="AKJ1720" s="1"/>
      <c r="AKK1720" s="1"/>
      <c r="AKL1720" s="1"/>
      <c r="AKM1720" s="1"/>
      <c r="AKN1720" s="1"/>
      <c r="AKO1720" s="1"/>
      <c r="AKP1720" s="1"/>
      <c r="AKQ1720" s="1"/>
      <c r="AKR1720" s="1"/>
      <c r="AKS1720" s="1"/>
      <c r="AKT1720" s="1"/>
      <c r="AKU1720" s="1"/>
      <c r="AKV1720" s="1"/>
      <c r="AKW1720" s="1"/>
      <c r="AKX1720" s="1"/>
      <c r="AKY1720" s="1"/>
      <c r="AKZ1720" s="1"/>
      <c r="ALA1720" s="1"/>
      <c r="ALB1720" s="1"/>
      <c r="ALC1720" s="1"/>
      <c r="ALD1720" s="1"/>
      <c r="ALE1720" s="1"/>
      <c r="ALF1720" s="1"/>
      <c r="ALG1720" s="1"/>
      <c r="ALH1720" s="1"/>
      <c r="ALI1720" s="1"/>
      <c r="ALJ1720" s="1"/>
      <c r="ALK1720" s="1"/>
      <c r="ALL1720" s="1"/>
      <c r="ALM1720" s="1"/>
      <c r="ALN1720" s="1"/>
      <c r="ALO1720" s="1"/>
      <c r="ALP1720" s="1"/>
      <c r="ALQ1720" s="1"/>
      <c r="ALR1720" s="1"/>
      <c r="ALS1720" s="1"/>
      <c r="ALT1720" s="1"/>
      <c r="ALU1720" s="1"/>
      <c r="ALV1720" s="1"/>
      <c r="ALW1720" s="1"/>
      <c r="ALX1720" s="1"/>
      <c r="ALY1720" s="1"/>
      <c r="ALZ1720" s="1"/>
      <c r="AMA1720" s="1"/>
      <c r="AMB1720" s="1"/>
      <c r="AMC1720" s="1"/>
      <c r="AMD1720" s="1"/>
      <c r="AME1720" s="1"/>
      <c r="AMF1720" s="1"/>
      <c r="AMG1720" s="1"/>
      <c r="AMH1720" s="1"/>
      <c r="AMI1720" s="1"/>
      <c r="AMJ1720" s="1"/>
      <c r="AMK1720" s="1"/>
      <c r="AML1720" s="1"/>
      <c r="AMM1720" s="1"/>
      <c r="AMN1720" s="1"/>
      <c r="AMO1720" s="1"/>
      <c r="AMP1720" s="1"/>
      <c r="AMQ1720" s="1"/>
      <c r="AMR1720" s="1"/>
      <c r="AMS1720" s="1"/>
      <c r="AMT1720" s="1"/>
      <c r="AMU1720" s="1"/>
      <c r="AMV1720" s="1"/>
      <c r="AMW1720" s="1"/>
      <c r="AMX1720" s="1"/>
      <c r="AMY1720" s="1"/>
      <c r="AMZ1720" s="1"/>
      <c r="ANA1720" s="1"/>
      <c r="ANB1720" s="1"/>
      <c r="ANC1720" s="1"/>
      <c r="AND1720" s="1"/>
      <c r="ANE1720" s="1"/>
      <c r="ANF1720" s="1"/>
      <c r="ANG1720" s="1"/>
      <c r="ANH1720" s="1"/>
      <c r="ANI1720" s="1"/>
      <c r="ANJ1720" s="1"/>
      <c r="ANK1720" s="1"/>
      <c r="ANL1720" s="1"/>
      <c r="ANM1720" s="1"/>
      <c r="ANN1720" s="1"/>
      <c r="ANO1720" s="1"/>
      <c r="ANP1720" s="1"/>
      <c r="ANQ1720" s="1"/>
      <c r="ANR1720" s="1"/>
      <c r="ANS1720" s="1"/>
      <c r="ANT1720" s="1"/>
      <c r="ANU1720" s="1"/>
      <c r="ANV1720" s="1"/>
      <c r="ANW1720" s="1"/>
      <c r="ANX1720" s="1"/>
      <c r="ANY1720" s="1"/>
      <c r="ANZ1720" s="1"/>
      <c r="AOA1720" s="1"/>
      <c r="AOB1720" s="1"/>
      <c r="AOC1720" s="1"/>
      <c r="AOD1720" s="1"/>
      <c r="AOE1720" s="1"/>
      <c r="AOF1720" s="1"/>
      <c r="AOG1720" s="1"/>
      <c r="AOH1720" s="1"/>
      <c r="AOI1720" s="1"/>
      <c r="AOJ1720" s="1"/>
      <c r="AOK1720" s="1"/>
      <c r="AOL1720" s="1"/>
      <c r="AOM1720" s="1"/>
      <c r="AON1720" s="1"/>
      <c r="AOO1720" s="1"/>
      <c r="AOP1720" s="1"/>
      <c r="AOQ1720" s="1"/>
      <c r="AOR1720" s="1"/>
      <c r="AOS1720" s="1"/>
      <c r="AOT1720" s="1"/>
      <c r="AOU1720" s="1"/>
      <c r="AOV1720" s="1"/>
      <c r="AOW1720" s="1"/>
      <c r="AOX1720" s="1"/>
      <c r="AOY1720" s="1"/>
      <c r="AOZ1720" s="1"/>
      <c r="APA1720" s="1"/>
      <c r="APB1720" s="1"/>
      <c r="APC1720" s="1"/>
      <c r="APD1720" s="1"/>
      <c r="APE1720" s="1"/>
      <c r="APF1720" s="1"/>
      <c r="APG1720" s="1"/>
      <c r="APH1720" s="1"/>
      <c r="API1720" s="1"/>
      <c r="APJ1720" s="1"/>
      <c r="APK1720" s="1"/>
      <c r="APL1720" s="1"/>
      <c r="APM1720" s="1"/>
      <c r="APN1720" s="1"/>
      <c r="APO1720" s="1"/>
      <c r="APP1720" s="1"/>
      <c r="APQ1720" s="1"/>
      <c r="APR1720" s="1"/>
      <c r="APS1720" s="1"/>
      <c r="APT1720" s="1"/>
      <c r="APU1720" s="1"/>
      <c r="APV1720" s="1"/>
      <c r="APW1720" s="1"/>
      <c r="APX1720" s="1"/>
      <c r="APY1720" s="1"/>
      <c r="APZ1720" s="1"/>
      <c r="AQA1720" s="1"/>
      <c r="AQB1720" s="1"/>
      <c r="AQC1720" s="1"/>
      <c r="AQD1720" s="1"/>
      <c r="AQE1720" s="1"/>
      <c r="AQF1720" s="1"/>
      <c r="AQG1720" s="1"/>
      <c r="AQH1720" s="1"/>
      <c r="AQI1720" s="1"/>
      <c r="AQJ1720" s="1"/>
      <c r="AQK1720" s="1"/>
      <c r="AQL1720" s="1"/>
      <c r="AQM1720" s="1"/>
      <c r="AQN1720" s="1"/>
      <c r="AQO1720" s="1"/>
      <c r="AQP1720" s="1"/>
      <c r="AQQ1720" s="1"/>
      <c r="AQR1720" s="1"/>
      <c r="AQS1720" s="1"/>
      <c r="AQT1720" s="1"/>
      <c r="AQU1720" s="1"/>
      <c r="AQV1720" s="1"/>
      <c r="AQW1720" s="1"/>
      <c r="AQX1720" s="1"/>
      <c r="AQY1720" s="1"/>
      <c r="AQZ1720" s="1"/>
      <c r="ARA1720" s="1"/>
      <c r="ARB1720" s="1"/>
      <c r="ARC1720" s="1"/>
      <c r="ARD1720" s="1"/>
      <c r="ARE1720" s="1"/>
      <c r="ARF1720" s="1"/>
      <c r="ARG1720" s="1"/>
      <c r="ARH1720" s="1"/>
      <c r="ARI1720" s="1"/>
      <c r="ARJ1720" s="1"/>
      <c r="ARK1720" s="1"/>
      <c r="ARL1720" s="1"/>
      <c r="ARM1720" s="1"/>
      <c r="ARN1720" s="1"/>
      <c r="ARO1720" s="1"/>
      <c r="ARP1720" s="1"/>
      <c r="ARQ1720" s="1"/>
      <c r="ARR1720" s="1"/>
      <c r="ARS1720" s="1"/>
      <c r="ART1720" s="1"/>
      <c r="ARU1720" s="1"/>
      <c r="ARV1720" s="1"/>
      <c r="ARW1720" s="1"/>
      <c r="ARX1720" s="1"/>
      <c r="ARY1720" s="1"/>
      <c r="ARZ1720" s="1"/>
      <c r="ASA1720" s="1"/>
      <c r="ASB1720" s="1"/>
      <c r="ASC1720" s="1"/>
      <c r="ASD1720" s="1"/>
      <c r="ASE1720" s="1"/>
      <c r="ASF1720" s="1"/>
      <c r="ASG1720" s="1"/>
      <c r="ASH1720" s="1"/>
      <c r="ASI1720" s="1"/>
      <c r="ASJ1720" s="1"/>
      <c r="ASK1720" s="1"/>
      <c r="ASL1720" s="1"/>
      <c r="ASM1720" s="1"/>
      <c r="ASN1720" s="1"/>
      <c r="ASO1720" s="1"/>
      <c r="ASP1720" s="1"/>
      <c r="ASQ1720" s="1"/>
      <c r="ASR1720" s="1"/>
      <c r="ASS1720" s="1"/>
      <c r="AST1720" s="1"/>
      <c r="ASU1720" s="1"/>
      <c r="ASV1720" s="1"/>
      <c r="ASW1720" s="1"/>
      <c r="ASX1720" s="1"/>
      <c r="ASY1720" s="1"/>
      <c r="ASZ1720" s="1"/>
      <c r="ATA1720" s="1"/>
      <c r="ATB1720" s="1"/>
      <c r="ATC1720" s="1"/>
      <c r="ATD1720" s="1"/>
      <c r="ATE1720" s="1"/>
      <c r="ATF1720" s="1"/>
      <c r="ATG1720" s="1"/>
      <c r="ATH1720" s="1"/>
      <c r="ATI1720" s="1"/>
      <c r="ATJ1720" s="1"/>
      <c r="ATK1720" s="1"/>
      <c r="ATL1720" s="1"/>
      <c r="ATM1720" s="1"/>
      <c r="ATN1720" s="1"/>
      <c r="ATO1720" s="1"/>
      <c r="ATP1720" s="1"/>
      <c r="ATQ1720" s="1"/>
      <c r="ATR1720" s="1"/>
      <c r="ATS1720" s="1"/>
      <c r="ATT1720" s="1"/>
      <c r="ATU1720" s="1"/>
      <c r="ATV1720" s="1"/>
      <c r="ATW1720" s="1"/>
      <c r="ATX1720" s="1"/>
      <c r="ATY1720" s="1"/>
      <c r="ATZ1720" s="1"/>
      <c r="AUA1720" s="1"/>
      <c r="AUB1720" s="1"/>
      <c r="AUC1720" s="1"/>
      <c r="AUD1720" s="1"/>
      <c r="AUE1720" s="1"/>
      <c r="AUF1720" s="1"/>
      <c r="AUG1720" s="1"/>
      <c r="AUH1720" s="1"/>
      <c r="AUI1720" s="1"/>
      <c r="AUJ1720" s="1"/>
      <c r="AUK1720" s="1"/>
      <c r="AUL1720" s="1"/>
      <c r="AUM1720" s="1"/>
      <c r="AUN1720" s="1"/>
      <c r="AUO1720" s="1"/>
      <c r="AUP1720" s="1"/>
      <c r="AUQ1720" s="1"/>
      <c r="AUR1720" s="1"/>
      <c r="AUS1720" s="1"/>
      <c r="AUT1720" s="1"/>
      <c r="AUU1720" s="1"/>
      <c r="AUV1720" s="1"/>
      <c r="AUW1720" s="1"/>
      <c r="AUX1720" s="1"/>
      <c r="AUY1720" s="1"/>
      <c r="AUZ1720" s="1"/>
      <c r="AVA1720" s="1"/>
      <c r="AVB1720" s="1"/>
      <c r="AVC1720" s="1"/>
      <c r="AVD1720" s="1"/>
      <c r="AVE1720" s="1"/>
      <c r="AVF1720" s="1"/>
      <c r="AVG1720" s="1"/>
      <c r="AVH1720" s="1"/>
      <c r="AVI1720" s="1"/>
      <c r="AVJ1720" s="1"/>
      <c r="AVK1720" s="1"/>
      <c r="AVL1720" s="1"/>
      <c r="AVM1720" s="1"/>
      <c r="AVN1720" s="1"/>
      <c r="AVO1720" s="35"/>
      <c r="AVP1720" s="1"/>
      <c r="AVQ1720" s="1"/>
      <c r="AVR1720" s="1"/>
      <c r="AVS1720" s="1"/>
      <c r="AVT1720" s="1"/>
      <c r="AVU1720" s="1"/>
      <c r="AVV1720" s="1"/>
      <c r="AVW1720" s="1"/>
      <c r="AVX1720" s="1"/>
      <c r="AVY1720" s="1"/>
      <c r="AVZ1720" s="1"/>
      <c r="AWA1720" s="1"/>
      <c r="AWB1720" s="1"/>
      <c r="AWC1720" s="1"/>
      <c r="AWD1720" s="1"/>
      <c r="AWE1720" s="1"/>
      <c r="AWF1720" s="1"/>
      <c r="AWG1720" s="1"/>
      <c r="AWH1720" s="1"/>
      <c r="AWI1720" s="1"/>
      <c r="AWJ1720" s="1"/>
      <c r="AWK1720" s="1"/>
      <c r="AWL1720" s="1"/>
      <c r="AWM1720" s="35"/>
      <c r="AWN1720" s="1"/>
      <c r="AWO1720" s="1"/>
      <c r="AWP1720" s="1"/>
      <c r="AWQ1720" s="1"/>
      <c r="AWR1720" s="1"/>
      <c r="AWS1720" s="1"/>
      <c r="AWT1720" s="1"/>
      <c r="AWU1720" s="1"/>
      <c r="AWV1720" s="1"/>
      <c r="AWW1720" s="1"/>
      <c r="AWX1720" s="1"/>
      <c r="AWY1720" s="1"/>
      <c r="AWZ1720" s="1"/>
      <c r="AXA1720" s="1"/>
      <c r="AXB1720" s="1"/>
      <c r="AXC1720" s="1"/>
      <c r="AXD1720" s="1"/>
      <c r="AXE1720" s="1"/>
      <c r="AXF1720" s="1"/>
      <c r="AXG1720" s="1"/>
      <c r="AXH1720" s="1"/>
      <c r="AXI1720" s="1"/>
      <c r="AXJ1720" s="1"/>
      <c r="AXK1720" s="1"/>
      <c r="AXL1720" s="1"/>
      <c r="AXM1720" s="1"/>
      <c r="AXN1720" s="1"/>
      <c r="AXO1720" s="1"/>
      <c r="AXP1720" s="1"/>
      <c r="AXQ1720" s="1"/>
      <c r="AXR1720" s="1"/>
      <c r="AXS1720" s="1"/>
      <c r="AXT1720" s="1"/>
      <c r="AXU1720" s="1"/>
      <c r="AXV1720" s="1"/>
      <c r="AXW1720" s="1"/>
      <c r="AXX1720" s="1"/>
      <c r="AXY1720" s="1"/>
      <c r="AXZ1720" s="1"/>
      <c r="AYA1720" s="1"/>
      <c r="AYB1720" s="1"/>
      <c r="AYC1720" s="1"/>
      <c r="AYD1720" s="1"/>
      <c r="AYE1720" s="1"/>
      <c r="AYF1720" s="1"/>
      <c r="AYG1720" s="1"/>
      <c r="AYH1720" s="1"/>
      <c r="AYI1720" s="1"/>
      <c r="AYJ1720" s="1"/>
      <c r="AYK1720" s="1"/>
      <c r="AYL1720" s="1"/>
      <c r="AYM1720" s="1"/>
      <c r="AYN1720" s="1"/>
      <c r="AYO1720" s="1"/>
      <c r="AYP1720" s="1"/>
      <c r="AYQ1720" s="1"/>
      <c r="AYR1720" s="1"/>
      <c r="AYS1720" s="1"/>
      <c r="AYT1720" s="1"/>
      <c r="AYU1720" s="1"/>
      <c r="AYV1720" s="1"/>
      <c r="AYW1720" s="1"/>
      <c r="AYX1720" s="1"/>
      <c r="AYY1720" s="1"/>
      <c r="AYZ1720" s="1"/>
      <c r="AZA1720" s="1"/>
      <c r="AZB1720" s="1"/>
      <c r="AZC1720" s="1"/>
      <c r="AZD1720" s="1"/>
      <c r="AZE1720" s="1"/>
      <c r="AZF1720" s="35"/>
      <c r="AZG1720" s="1"/>
      <c r="AZH1720" s="1"/>
      <c r="AZI1720" s="1"/>
      <c r="AZJ1720" s="1"/>
      <c r="AZK1720" s="1"/>
      <c r="AZL1720" s="1"/>
      <c r="AZM1720" s="1"/>
      <c r="AZN1720" s="1"/>
      <c r="AZO1720" s="1"/>
      <c r="AZP1720" s="1"/>
      <c r="AZQ1720" s="1"/>
      <c r="AZR1720" s="1"/>
      <c r="AZS1720" s="1"/>
      <c r="AZT1720" s="1"/>
      <c r="AZU1720" s="1"/>
      <c r="AZV1720" s="1"/>
      <c r="AZW1720" s="1"/>
      <c r="AZX1720" s="1"/>
      <c r="AZY1720" s="1"/>
      <c r="AZZ1720" s="1"/>
      <c r="BAA1720" s="1"/>
      <c r="BAB1720" s="1"/>
      <c r="BAC1720" s="1"/>
      <c r="BAD1720" s="1"/>
      <c r="BAE1720" s="1"/>
      <c r="BAF1720" s="1"/>
      <c r="BAG1720" s="1"/>
      <c r="BAH1720" s="1"/>
      <c r="BAI1720" s="1"/>
      <c r="BAJ1720" s="1"/>
      <c r="BAK1720" s="1"/>
      <c r="BAL1720" s="1"/>
      <c r="BAM1720" s="1"/>
      <c r="BAN1720" s="1"/>
      <c r="BAO1720" s="1"/>
      <c r="BAP1720" s="1"/>
      <c r="BAQ1720" s="1"/>
      <c r="BAR1720" s="1"/>
      <c r="BAS1720" s="1"/>
      <c r="BAT1720" s="1"/>
      <c r="BAU1720" s="1"/>
      <c r="BAV1720" s="1"/>
      <c r="BAW1720" s="1"/>
      <c r="BAX1720" s="1"/>
      <c r="BAY1720" s="1"/>
      <c r="BAZ1720" s="1"/>
      <c r="BBA1720" s="1"/>
      <c r="BBB1720" s="1"/>
      <c r="BBC1720" s="1"/>
      <c r="BBD1720" s="1"/>
      <c r="BBE1720" s="1"/>
      <c r="BBF1720" s="1"/>
      <c r="BBG1720" s="1"/>
      <c r="BBH1720" s="35"/>
      <c r="BBI1720" s="1"/>
      <c r="BBJ1720" s="1"/>
      <c r="BBK1720" s="1"/>
      <c r="BBL1720" s="1"/>
      <c r="BBM1720" s="1"/>
      <c r="BBN1720" s="1"/>
      <c r="BBO1720" s="1"/>
      <c r="BBP1720" s="1"/>
      <c r="BBQ1720" s="1"/>
      <c r="BBR1720" s="1"/>
      <c r="BBS1720" s="1"/>
      <c r="BBT1720" s="1"/>
      <c r="BBU1720" s="1"/>
      <c r="BBV1720" s="1"/>
      <c r="BBW1720" s="1"/>
      <c r="BBX1720" s="1"/>
      <c r="BBY1720" s="1"/>
      <c r="BBZ1720" s="1"/>
      <c r="BCA1720" s="1"/>
      <c r="BCB1720" s="1"/>
      <c r="BCC1720" s="1"/>
      <c r="BCD1720" s="1"/>
      <c r="BCE1720" s="1"/>
      <c r="BCF1720" s="1"/>
      <c r="BCG1720" s="35"/>
      <c r="BCH1720" s="1"/>
      <c r="BCI1720" s="1"/>
      <c r="BCJ1720" s="1"/>
      <c r="BCK1720" s="1"/>
      <c r="BCL1720" s="1"/>
      <c r="BCM1720" s="1"/>
      <c r="BCN1720" s="1"/>
      <c r="BCO1720" s="1"/>
      <c r="BCP1720" s="1"/>
      <c r="BCQ1720" s="35"/>
      <c r="BCR1720" s="1"/>
      <c r="BCS1720" s="1"/>
      <c r="BCT1720" s="1"/>
      <c r="BCU1720" s="1"/>
      <c r="BCV1720" s="1"/>
      <c r="BCW1720" s="1"/>
      <c r="BCX1720" s="1"/>
      <c r="BCY1720" s="1"/>
      <c r="BCZ1720" s="35"/>
      <c r="BDA1720" s="1"/>
      <c r="BDB1720" s="1"/>
      <c r="BDC1720" s="1"/>
      <c r="BDD1720" s="1"/>
      <c r="BDE1720" s="1"/>
      <c r="BDF1720" s="1"/>
      <c r="BDG1720" s="1"/>
      <c r="BDH1720" s="1"/>
      <c r="BDI1720" s="1"/>
      <c r="BDJ1720" s="1"/>
      <c r="BDK1720" s="1"/>
      <c r="BDL1720" s="1"/>
      <c r="BDM1720" s="1"/>
      <c r="BDN1720" s="1"/>
      <c r="BDO1720" s="1"/>
      <c r="BDP1720" s="1"/>
      <c r="BDQ1720" s="1"/>
      <c r="BDR1720" s="1"/>
      <c r="BDS1720" s="1"/>
      <c r="BDT1720" s="1"/>
      <c r="BDU1720" s="1"/>
      <c r="BDV1720" s="1"/>
      <c r="BDW1720" s="1"/>
      <c r="BDX1720" s="1"/>
      <c r="BDY1720" s="1"/>
      <c r="BDZ1720" s="1"/>
      <c r="BEA1720" s="1"/>
      <c r="BEB1720" s="1"/>
      <c r="BEC1720" s="1"/>
      <c r="BED1720" s="1"/>
      <c r="BEE1720" s="1"/>
      <c r="BEF1720" s="1"/>
      <c r="BEG1720" s="1"/>
      <c r="BEH1720" s="1"/>
      <c r="BEI1720" s="1"/>
      <c r="BEJ1720" s="1"/>
      <c r="BEK1720" s="1"/>
      <c r="BEL1720" s="1"/>
      <c r="BEM1720" s="1"/>
      <c r="BEN1720" s="1"/>
      <c r="BEO1720" s="1"/>
      <c r="BEP1720" s="1"/>
      <c r="BEQ1720" s="1"/>
      <c r="BER1720" s="1"/>
      <c r="BES1720" s="1"/>
      <c r="BET1720" s="1"/>
      <c r="BEU1720" s="1"/>
      <c r="BEV1720" s="1"/>
      <c r="BEW1720" s="1"/>
      <c r="BEX1720" s="1"/>
      <c r="BEY1720" s="1"/>
      <c r="BEZ1720" s="1"/>
      <c r="BFA1720" s="1"/>
      <c r="BFB1720" s="1"/>
      <c r="BFC1720" s="1"/>
      <c r="BFD1720" s="1"/>
      <c r="BFE1720" s="1"/>
      <c r="BFF1720" s="1"/>
      <c r="BFG1720" s="1"/>
      <c r="BFH1720" s="1"/>
      <c r="BFI1720" s="1"/>
      <c r="BFJ1720" s="1"/>
      <c r="BFK1720" s="1"/>
      <c r="BFL1720" s="1"/>
      <c r="BFM1720" s="1"/>
      <c r="BFN1720" s="1"/>
      <c r="BFO1720" s="1"/>
      <c r="BFP1720" s="1"/>
      <c r="BFQ1720" s="1"/>
      <c r="BFR1720" s="1"/>
      <c r="BFS1720" s="1"/>
      <c r="BFT1720" s="1"/>
      <c r="BFU1720" s="1"/>
      <c r="BFV1720" s="1"/>
      <c r="BFW1720" s="1"/>
      <c r="BFX1720" s="1"/>
      <c r="BFY1720" s="1"/>
      <c r="BFZ1720" s="1"/>
      <c r="BGA1720" s="1"/>
      <c r="BGB1720" s="1"/>
      <c r="BGC1720" s="1"/>
      <c r="BGD1720" s="1"/>
      <c r="BGE1720" s="1"/>
      <c r="BGF1720" s="1"/>
      <c r="BGG1720" s="1"/>
      <c r="BGH1720" s="1"/>
      <c r="BGI1720" s="1"/>
      <c r="BGJ1720" s="1"/>
      <c r="BGK1720" s="1"/>
      <c r="BGL1720" s="1"/>
      <c r="BGM1720" s="1"/>
      <c r="BGN1720" s="1"/>
      <c r="BGO1720" s="1"/>
      <c r="BGP1720" s="1"/>
      <c r="BGQ1720" s="1"/>
      <c r="BGR1720" s="1"/>
      <c r="BGS1720" s="1"/>
      <c r="BGT1720" s="1"/>
      <c r="BGU1720" s="1"/>
      <c r="BGV1720" s="1"/>
      <c r="BGW1720" s="1"/>
      <c r="BGX1720" s="1"/>
      <c r="BGY1720" s="1"/>
      <c r="BGZ1720" s="1"/>
      <c r="BHA1720" s="1"/>
      <c r="BHB1720" s="1"/>
      <c r="BHC1720" s="1"/>
      <c r="BHD1720" s="1"/>
      <c r="BHE1720" s="1"/>
      <c r="BHF1720" s="1"/>
      <c r="BHG1720" s="1"/>
      <c r="BHH1720" s="1"/>
      <c r="BHI1720" s="1"/>
      <c r="BHJ1720" s="1"/>
      <c r="BHK1720" s="1"/>
      <c r="BHL1720" s="1"/>
      <c r="BHM1720" s="1"/>
      <c r="BHN1720" s="1"/>
      <c r="BHO1720" s="1"/>
      <c r="BHP1720" s="1"/>
      <c r="BHQ1720" s="1"/>
      <c r="BHR1720" s="1"/>
      <c r="BHS1720" s="1"/>
      <c r="BHT1720" s="1"/>
      <c r="BHU1720" s="1"/>
      <c r="BHV1720" s="1"/>
      <c r="BHW1720" s="1"/>
      <c r="BHX1720" s="1"/>
      <c r="BHY1720" s="1"/>
      <c r="BHZ1720" s="1"/>
      <c r="BIA1720" s="1"/>
      <c r="BIB1720" s="1"/>
      <c r="BIC1720" s="1"/>
      <c r="BID1720" s="1"/>
      <c r="BIE1720" s="1"/>
      <c r="BIF1720" s="1"/>
      <c r="BIG1720" s="1"/>
      <c r="BIH1720" s="1"/>
      <c r="BII1720" s="1"/>
      <c r="BIJ1720" s="1"/>
      <c r="BIK1720" s="1"/>
      <c r="BIL1720" s="1"/>
      <c r="BIM1720" s="1"/>
      <c r="BIN1720" s="1"/>
      <c r="BIO1720" s="1"/>
      <c r="BIP1720" s="1"/>
      <c r="BIQ1720" s="1"/>
      <c r="BIR1720" s="1"/>
      <c r="BIS1720" s="1"/>
      <c r="BIT1720" s="1"/>
      <c r="BIU1720" s="1"/>
      <c r="BIV1720" s="1"/>
      <c r="BIW1720" s="1"/>
      <c r="BIX1720" s="1"/>
      <c r="BIY1720" s="1"/>
      <c r="BIZ1720" s="1"/>
      <c r="BJA1720" s="35"/>
      <c r="BJB1720" s="1"/>
      <c r="BJC1720" s="1"/>
      <c r="BJD1720" s="1"/>
      <c r="BJE1720" s="1"/>
      <c r="BJF1720" s="1"/>
      <c r="BJG1720" s="1"/>
      <c r="BJH1720" s="1"/>
      <c r="BJI1720" s="1"/>
      <c r="BJJ1720" s="1"/>
      <c r="BJK1720" s="1"/>
      <c r="BJL1720" s="1"/>
      <c r="BJM1720" s="1"/>
      <c r="BJN1720" s="1"/>
      <c r="BJO1720" s="1"/>
      <c r="BJP1720" s="1"/>
      <c r="BJQ1720" s="1"/>
      <c r="BJR1720" s="1"/>
      <c r="BJS1720" s="1"/>
      <c r="BJT1720" s="1"/>
      <c r="BJU1720" s="1"/>
      <c r="BJV1720" s="1"/>
      <c r="BJW1720" s="1"/>
      <c r="BJX1720" s="1"/>
      <c r="BJY1720" s="1"/>
      <c r="BJZ1720" s="1"/>
      <c r="BKA1720" s="1"/>
      <c r="BKB1720" s="1"/>
      <c r="BKC1720" s="1"/>
    </row>
    <row r="1721" spans="1:1641" x14ac:dyDescent="0.3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35"/>
      <c r="Q1721" s="35"/>
      <c r="R1721" s="35"/>
      <c r="S1721" s="35"/>
      <c r="T1721" s="35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35"/>
      <c r="AF1721" s="35"/>
      <c r="AG1721" s="35"/>
      <c r="AH1721" s="1"/>
      <c r="AI1721" s="61"/>
      <c r="AJ1721" s="61"/>
      <c r="AK1721" s="51"/>
      <c r="AL1721" s="61"/>
      <c r="AM1721" s="28"/>
      <c r="AN1721" s="28"/>
      <c r="AO1721" s="189"/>
      <c r="AP1721" s="189"/>
      <c r="AQ1721" s="190"/>
      <c r="AR1721" s="38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58"/>
      <c r="BH1721" s="58"/>
      <c r="BI1721" s="65"/>
      <c r="BJ1721" s="58"/>
      <c r="BK1721" s="58"/>
      <c r="BL1721" s="65"/>
      <c r="BM1721" s="61"/>
      <c r="BN1721" s="51"/>
      <c r="BO1721" s="28"/>
      <c r="BP1721" s="61"/>
      <c r="BQ1721" s="51"/>
      <c r="BR1721" s="28"/>
      <c r="BS1721" s="61"/>
      <c r="BT1721" s="28"/>
      <c r="BU1721" s="61"/>
      <c r="BV1721" s="51"/>
      <c r="BW1721" s="28"/>
      <c r="BX1721" s="28"/>
      <c r="BY1721" s="5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  <c r="GI1721" s="1"/>
      <c r="GJ1721" s="1"/>
      <c r="GK1721" s="1"/>
      <c r="GL1721" s="1"/>
      <c r="GM1721" s="1"/>
      <c r="GN1721" s="1"/>
      <c r="GO1721" s="1"/>
      <c r="GP1721" s="1"/>
      <c r="GQ1721" s="1"/>
      <c r="GR1721" s="1"/>
      <c r="GS1721" s="1"/>
      <c r="GT1721" s="1"/>
      <c r="GU1721" s="1"/>
      <c r="GV1721" s="1"/>
      <c r="GW1721" s="1"/>
      <c r="GX1721" s="1"/>
      <c r="GY1721" s="1"/>
      <c r="GZ1721" s="1"/>
      <c r="HA1721" s="1"/>
      <c r="HB1721" s="1"/>
      <c r="HC1721" s="1"/>
      <c r="HD1721" s="1"/>
      <c r="HE1721" s="1"/>
      <c r="HF1721" s="1"/>
      <c r="HG1721" s="1"/>
      <c r="HH1721" s="1"/>
      <c r="HI1721" s="1"/>
      <c r="HJ1721" s="1"/>
      <c r="HK1721" s="1"/>
      <c r="HL1721" s="1"/>
      <c r="HM1721" s="1"/>
      <c r="HN1721" s="1"/>
      <c r="HO1721" s="1"/>
      <c r="HP1721" s="1"/>
      <c r="HQ1721" s="1"/>
      <c r="HR1721" s="1"/>
      <c r="HS1721" s="1"/>
      <c r="HT1721" s="1"/>
      <c r="HU1721" s="1"/>
      <c r="HV1721" s="1"/>
      <c r="HW1721" s="1"/>
      <c r="HX1721" s="1"/>
      <c r="HY1721" s="1"/>
      <c r="HZ1721" s="1"/>
      <c r="IA1721" s="1"/>
      <c r="IB1721" s="1"/>
      <c r="IC1721" s="1"/>
      <c r="ID1721" s="1"/>
      <c r="IE1721" s="1"/>
      <c r="IF1721" s="1"/>
      <c r="IG1721" s="1"/>
      <c r="IH1721" s="1"/>
      <c r="II1721" s="1"/>
      <c r="IJ1721" s="1"/>
      <c r="IK1721" s="1"/>
      <c r="IL1721" s="1"/>
      <c r="IM1721" s="1"/>
      <c r="IN1721" s="1"/>
      <c r="IO1721" s="1"/>
      <c r="IP1721" s="1"/>
      <c r="IQ1721" s="1"/>
      <c r="IR1721" s="1"/>
      <c r="IS1721" s="1"/>
      <c r="IT1721" s="1"/>
      <c r="IU1721" s="35"/>
      <c r="IV1721" s="1"/>
      <c r="IW1721" s="1"/>
      <c r="IX1721" s="1"/>
      <c r="IY1721" s="1"/>
      <c r="IZ1721" s="1"/>
      <c r="JA1721" s="1"/>
      <c r="JB1721" s="1"/>
      <c r="JC1721" s="1"/>
      <c r="JD1721" s="1"/>
      <c r="JE1721" s="1"/>
      <c r="JF1721" s="35"/>
      <c r="JG1721" s="35"/>
      <c r="JH1721" s="35"/>
      <c r="JI1721" s="35"/>
      <c r="JJ1721" s="1"/>
      <c r="JK1721" s="1"/>
      <c r="JL1721" s="1"/>
      <c r="JM1721" s="1"/>
      <c r="JN1721" s="1"/>
      <c r="JO1721" s="1"/>
      <c r="JP1721" s="1"/>
      <c r="JQ1721" s="35"/>
      <c r="JR1721" s="1"/>
      <c r="JS1721" s="1"/>
      <c r="JT1721" s="1"/>
      <c r="JU1721" s="1"/>
      <c r="JV1721" s="1"/>
      <c r="JW1721" s="1"/>
      <c r="JX1721" s="1"/>
      <c r="JY1721" s="1"/>
      <c r="JZ1721" s="1"/>
      <c r="KA1721" s="1"/>
      <c r="KB1721" s="1"/>
      <c r="KC1721" s="1"/>
      <c r="KD1721" s="1"/>
      <c r="KE1721" s="1"/>
      <c r="KF1721" s="1"/>
      <c r="KG1721" s="1"/>
      <c r="KH1721" s="1"/>
      <c r="KI1721" s="40"/>
      <c r="KJ1721" s="40"/>
      <c r="KK1721" s="40"/>
      <c r="KL1721" s="8"/>
      <c r="KM1721" s="30"/>
      <c r="KN1721" s="63"/>
      <c r="KO1721" s="30"/>
      <c r="KP1721" s="30"/>
      <c r="KQ1721" s="1"/>
      <c r="KR1721" s="1"/>
      <c r="KS1721" s="1"/>
      <c r="KT1721" s="1"/>
      <c r="KU1721" s="1"/>
      <c r="KV1721" s="1"/>
      <c r="KW1721" s="1"/>
      <c r="KX1721" s="1"/>
      <c r="KY1721" s="1"/>
      <c r="KZ1721" s="1"/>
      <c r="LA1721" s="1"/>
      <c r="LB1721" s="1"/>
      <c r="LC1721" s="1"/>
      <c r="LD1721" s="1"/>
      <c r="LE1721" s="1"/>
      <c r="LF1721" s="1"/>
      <c r="LG1721" s="1"/>
      <c r="LH1721" s="1"/>
      <c r="LI1721" s="35"/>
      <c r="LJ1721" s="1"/>
      <c r="LK1721" s="1"/>
      <c r="LL1721" s="1"/>
      <c r="LM1721" s="1"/>
      <c r="LN1721" s="1"/>
      <c r="LO1721" s="1"/>
      <c r="LP1721" s="1"/>
      <c r="LQ1721" s="1"/>
      <c r="LR1721" s="1"/>
      <c r="LS1721" s="1"/>
      <c r="LT1721" s="1"/>
      <c r="LU1721" s="1"/>
      <c r="LV1721" s="1"/>
      <c r="LW1721" s="1"/>
      <c r="LX1721" s="1"/>
      <c r="LY1721" s="1"/>
      <c r="LZ1721" s="1"/>
      <c r="MA1721" s="1"/>
      <c r="MB1721" s="1"/>
      <c r="MC1721" s="1"/>
      <c r="MD1721" s="1"/>
      <c r="ME1721" s="1"/>
      <c r="MF1721" s="1"/>
      <c r="MG1721" s="1"/>
      <c r="MH1721" s="1"/>
      <c r="MI1721" s="1"/>
      <c r="MJ1721" s="1"/>
      <c r="MK1721" s="40"/>
      <c r="ML1721" s="40"/>
      <c r="MM1721" s="40"/>
      <c r="MN1721" s="40"/>
      <c r="MO1721" s="40"/>
      <c r="MP1721" s="40"/>
      <c r="MQ1721" s="40"/>
      <c r="MR1721" s="40"/>
      <c r="MS1721" s="40"/>
      <c r="MT1721" s="40"/>
      <c r="MU1721" s="40"/>
      <c r="MV1721" s="40"/>
      <c r="MW1721" s="40"/>
      <c r="MX1721" s="40"/>
      <c r="MY1721" s="40"/>
      <c r="MZ1721" s="5"/>
      <c r="NA1721" s="5"/>
      <c r="NB1721" s="5"/>
      <c r="NC1721" s="5"/>
      <c r="ND1721" s="5"/>
      <c r="NE1721" s="1"/>
      <c r="NF1721" s="1"/>
      <c r="NG1721" s="1"/>
      <c r="NH1721" s="1"/>
      <c r="NI1721" s="1"/>
      <c r="NJ1721" s="1"/>
      <c r="NK1721" s="1"/>
      <c r="NL1721" s="1"/>
      <c r="NM1721" s="1"/>
      <c r="NN1721" s="1"/>
      <c r="NO1721" s="1"/>
      <c r="NP1721" s="1"/>
      <c r="NQ1721" s="1"/>
      <c r="NR1721" s="1"/>
      <c r="NS1721" s="1"/>
      <c r="NT1721" s="1"/>
      <c r="NU1721" s="1"/>
      <c r="NV1721" s="1"/>
      <c r="NW1721" s="1"/>
      <c r="NX1721" s="1"/>
      <c r="NY1721" s="1"/>
      <c r="NZ1721" s="1"/>
      <c r="OA1721" s="1"/>
      <c r="OB1721" s="1"/>
      <c r="OC1721" s="1"/>
      <c r="OD1721" s="1"/>
      <c r="OE1721" s="1"/>
      <c r="OF1721" s="1"/>
      <c r="OG1721" s="1"/>
      <c r="OH1721" s="1"/>
      <c r="OI1721" s="1"/>
      <c r="OJ1721" s="1"/>
      <c r="OK1721" s="1"/>
      <c r="OL1721" s="1"/>
      <c r="OM1721" s="1"/>
      <c r="ON1721" s="1"/>
      <c r="OO1721" s="1"/>
      <c r="OP1721" s="1"/>
      <c r="OQ1721" s="1"/>
      <c r="OR1721" s="1"/>
      <c r="OS1721" s="1"/>
      <c r="OT1721" s="1"/>
      <c r="OU1721" s="1"/>
      <c r="OV1721" s="1"/>
      <c r="OW1721" s="1"/>
      <c r="OX1721" s="1"/>
      <c r="OY1721" s="1"/>
      <c r="OZ1721" s="1"/>
      <c r="PA1721" s="1"/>
      <c r="PB1721" s="1"/>
      <c r="PC1721" s="1"/>
      <c r="PD1721" s="1"/>
      <c r="PE1721" s="1"/>
      <c r="PF1721" s="1"/>
      <c r="PG1721" s="1"/>
      <c r="PH1721" s="1"/>
      <c r="PI1721" s="1"/>
      <c r="PJ1721" s="1"/>
      <c r="PK1721" s="1"/>
      <c r="PL1721" s="1"/>
      <c r="PM1721" s="1"/>
      <c r="PN1721" s="1"/>
      <c r="PO1721" s="1"/>
      <c r="PP1721" s="1"/>
      <c r="PQ1721" s="1"/>
      <c r="PR1721" s="1"/>
      <c r="PS1721" s="1"/>
      <c r="PT1721" s="1"/>
      <c r="PU1721" s="1"/>
      <c r="PV1721" s="1"/>
      <c r="PW1721" s="1"/>
      <c r="PX1721" s="1"/>
      <c r="PY1721" s="1"/>
      <c r="PZ1721" s="1"/>
      <c r="QA1721" s="1"/>
      <c r="QB1721" s="1"/>
      <c r="QC1721" s="1"/>
      <c r="QD1721" s="1"/>
      <c r="QE1721" s="1"/>
      <c r="QF1721" s="1"/>
      <c r="QG1721" s="1"/>
      <c r="QH1721" s="1"/>
      <c r="QI1721" s="1"/>
      <c r="QJ1721" s="1"/>
      <c r="QK1721" s="1"/>
      <c r="QL1721" s="1"/>
      <c r="QM1721" s="1"/>
      <c r="QN1721" s="1"/>
      <c r="QO1721" s="1"/>
      <c r="QP1721" s="1"/>
      <c r="QQ1721" s="1"/>
      <c r="QR1721" s="1"/>
      <c r="QS1721" s="1"/>
      <c r="QT1721" s="1"/>
      <c r="QU1721" s="1"/>
      <c r="QV1721" s="1"/>
      <c r="QW1721" s="1"/>
      <c r="QX1721" s="1"/>
      <c r="QY1721" s="1"/>
      <c r="QZ1721" s="35"/>
      <c r="RA1721" s="1"/>
      <c r="RB1721" s="1"/>
      <c r="RC1721" s="1"/>
      <c r="RD1721" s="1"/>
      <c r="RE1721" s="1"/>
      <c r="RF1721" s="1"/>
      <c r="RG1721" s="1"/>
      <c r="RH1721" s="1"/>
      <c r="RI1721" s="1"/>
      <c r="RJ1721" s="1"/>
      <c r="RK1721" s="1"/>
      <c r="RL1721" s="35"/>
      <c r="RM1721" s="1"/>
      <c r="RN1721" s="1"/>
      <c r="RO1721" s="1"/>
      <c r="RP1721" s="1"/>
      <c r="RQ1721" s="1"/>
      <c r="RR1721" s="1"/>
      <c r="RS1721" s="1"/>
      <c r="RT1721" s="1"/>
      <c r="RU1721" s="1"/>
      <c r="RV1721" s="1"/>
      <c r="RW1721" s="1"/>
      <c r="RX1721" s="35"/>
      <c r="RY1721" s="1"/>
      <c r="RZ1721" s="1"/>
      <c r="SA1721" s="1"/>
      <c r="SB1721" s="1"/>
      <c r="SC1721" s="1"/>
      <c r="SD1721" s="1"/>
      <c r="SE1721" s="1"/>
      <c r="SF1721" s="1"/>
      <c r="SG1721" s="1"/>
      <c r="SH1721" s="1"/>
      <c r="SI1721" s="1"/>
      <c r="SJ1721" s="35"/>
      <c r="SK1721" s="1"/>
      <c r="SL1721" s="1"/>
      <c r="SM1721" s="1"/>
      <c r="SN1721" s="1"/>
      <c r="SO1721" s="1"/>
      <c r="SP1721" s="1"/>
      <c r="SQ1721" s="1"/>
      <c r="SR1721" s="1"/>
      <c r="SS1721" s="1"/>
      <c r="ST1721" s="1"/>
      <c r="SU1721" s="1"/>
      <c r="SV1721" s="1"/>
      <c r="SW1721" s="1"/>
      <c r="SX1721" s="1"/>
      <c r="SY1721" s="1"/>
      <c r="SZ1721" s="1"/>
      <c r="TA1721" s="1"/>
      <c r="TB1721" s="1"/>
      <c r="TC1721" s="1"/>
      <c r="TD1721" s="1"/>
      <c r="TE1721" s="1"/>
      <c r="TF1721" s="1"/>
      <c r="TG1721" s="1"/>
      <c r="TH1721" s="1"/>
      <c r="TI1721" s="1"/>
      <c r="TJ1721" s="1"/>
      <c r="TK1721" s="1"/>
      <c r="TL1721" s="1"/>
      <c r="TM1721" s="1"/>
      <c r="TN1721" s="1"/>
      <c r="TO1721" s="1"/>
      <c r="TP1721" s="1"/>
      <c r="TQ1721" s="1"/>
      <c r="TR1721" s="1"/>
      <c r="TS1721" s="1"/>
      <c r="TT1721" s="1"/>
      <c r="TU1721" s="1"/>
      <c r="TV1721" s="1"/>
      <c r="TW1721" s="1"/>
      <c r="TX1721" s="1"/>
      <c r="TY1721" s="1"/>
      <c r="TZ1721" s="1"/>
      <c r="UA1721" s="1"/>
      <c r="UB1721" s="1"/>
      <c r="UC1721" s="1"/>
      <c r="UD1721" s="1"/>
      <c r="UE1721" s="1"/>
      <c r="UF1721" s="1"/>
      <c r="UG1721" s="1"/>
      <c r="UH1721" s="1"/>
      <c r="UI1721" s="1"/>
      <c r="UJ1721" s="1"/>
      <c r="UK1721" s="1"/>
      <c r="UL1721" s="1"/>
      <c r="UM1721" s="1"/>
      <c r="UN1721" s="1"/>
      <c r="UO1721" s="1"/>
      <c r="UP1721" s="1"/>
      <c r="UQ1721" s="1"/>
      <c r="UR1721" s="1"/>
      <c r="US1721" s="1"/>
      <c r="UT1721" s="1"/>
      <c r="UU1721" s="1"/>
      <c r="UV1721" s="1"/>
      <c r="UW1721" s="1"/>
      <c r="UX1721" s="1"/>
      <c r="UY1721" s="1"/>
      <c r="UZ1721" s="1"/>
      <c r="VA1721" s="1"/>
      <c r="VB1721" s="1"/>
      <c r="VC1721" s="1"/>
      <c r="VD1721" s="1"/>
      <c r="VE1721" s="1"/>
      <c r="VF1721" s="1"/>
      <c r="VG1721" s="1"/>
      <c r="VH1721" s="1"/>
      <c r="VI1721" s="1"/>
      <c r="VJ1721" s="1"/>
      <c r="VK1721" s="1"/>
      <c r="VL1721" s="1"/>
      <c r="VM1721" s="1"/>
      <c r="VN1721" s="1"/>
      <c r="VO1721" s="1"/>
      <c r="VP1721" s="1"/>
      <c r="VQ1721" s="1"/>
      <c r="VR1721" s="1"/>
      <c r="VS1721" s="1"/>
      <c r="VT1721" s="1"/>
      <c r="VU1721" s="1"/>
      <c r="VV1721" s="1"/>
      <c r="VW1721" s="1"/>
      <c r="VX1721" s="1"/>
      <c r="VY1721" s="1"/>
      <c r="VZ1721" s="1"/>
      <c r="WA1721" s="1"/>
      <c r="WB1721" s="1"/>
      <c r="WC1721" s="1"/>
      <c r="WD1721" s="1"/>
      <c r="WE1721" s="1"/>
      <c r="WF1721" s="1"/>
      <c r="WG1721" s="1"/>
      <c r="WH1721" s="1"/>
      <c r="WI1721" s="1"/>
      <c r="WJ1721" s="1"/>
      <c r="WK1721" s="35"/>
      <c r="WL1721" s="1"/>
      <c r="WM1721" s="1"/>
      <c r="WN1721" s="1"/>
      <c r="WO1721" s="1"/>
      <c r="WP1721" s="1"/>
      <c r="WQ1721" s="1"/>
      <c r="WR1721" s="1"/>
      <c r="WS1721" s="1"/>
      <c r="WT1721" s="1"/>
      <c r="WU1721" s="1"/>
      <c r="WV1721" s="35"/>
      <c r="WW1721" s="1"/>
      <c r="WX1721" s="1"/>
      <c r="WY1721" s="1"/>
      <c r="WZ1721" s="35"/>
      <c r="XA1721" s="1"/>
      <c r="XB1721" s="1"/>
      <c r="XC1721" s="1"/>
      <c r="XD1721" s="1"/>
      <c r="XE1721" s="1"/>
      <c r="XF1721" s="1"/>
      <c r="XG1721" s="1"/>
      <c r="XH1721" s="1"/>
      <c r="XI1721" s="1"/>
      <c r="XJ1721" s="1"/>
      <c r="XK1721" s="1"/>
      <c r="XL1721" s="1"/>
      <c r="XM1721" s="1"/>
      <c r="XN1721" s="1"/>
      <c r="XO1721" s="1"/>
      <c r="XP1721" s="1"/>
      <c r="XQ1721" s="1"/>
      <c r="XR1721" s="1"/>
      <c r="XS1721" s="1"/>
      <c r="XT1721" s="1"/>
      <c r="XU1721" s="1"/>
      <c r="XV1721" s="1"/>
      <c r="XW1721" s="1"/>
      <c r="XX1721" s="1"/>
      <c r="XY1721" s="1"/>
      <c r="XZ1721" s="1"/>
      <c r="YA1721" s="1"/>
      <c r="YB1721" s="1"/>
      <c r="YC1721" s="1"/>
      <c r="YD1721" s="1"/>
      <c r="YE1721" s="1"/>
      <c r="YF1721" s="1"/>
      <c r="YG1721" s="1"/>
      <c r="YH1721" s="1"/>
      <c r="YI1721" s="1"/>
      <c r="YJ1721" s="1"/>
      <c r="YK1721" s="1"/>
      <c r="YL1721" s="1"/>
      <c r="YM1721" s="1"/>
      <c r="YN1721" s="1"/>
      <c r="YO1721" s="1"/>
      <c r="YP1721" s="1"/>
      <c r="YQ1721" s="1"/>
      <c r="YR1721" s="1"/>
      <c r="YS1721" s="1"/>
      <c r="YT1721" s="1"/>
      <c r="YU1721" s="1"/>
      <c r="YV1721" s="1"/>
      <c r="YW1721" s="1"/>
      <c r="YX1721" s="1"/>
      <c r="YY1721" s="1"/>
      <c r="YZ1721" s="1"/>
      <c r="ZA1721" s="1"/>
      <c r="ZB1721" s="1"/>
      <c r="ZC1721" s="1"/>
      <c r="ZD1721" s="1"/>
      <c r="ZE1721" s="1"/>
      <c r="ZF1721" s="1"/>
      <c r="ZG1721" s="1"/>
      <c r="ZH1721" s="1"/>
      <c r="ZI1721" s="1"/>
      <c r="ZJ1721" s="1"/>
      <c r="ZK1721" s="1"/>
      <c r="ZL1721" s="1"/>
      <c r="ZM1721" s="1"/>
      <c r="ZN1721" s="1"/>
      <c r="ZO1721" s="1"/>
      <c r="ZP1721" s="1"/>
      <c r="ZQ1721" s="1"/>
      <c r="ZR1721" s="1"/>
      <c r="ZS1721" s="1"/>
      <c r="ZT1721" s="1"/>
      <c r="ZU1721" s="1"/>
      <c r="ZV1721" s="1"/>
      <c r="ZW1721" s="1"/>
      <c r="ZX1721" s="1"/>
      <c r="ZY1721" s="1"/>
      <c r="ZZ1721" s="1"/>
      <c r="AAA1721" s="1"/>
      <c r="AAB1721" s="1"/>
      <c r="AAC1721" s="1"/>
      <c r="AAD1721" s="1"/>
      <c r="AAE1721" s="1"/>
      <c r="AAF1721" s="1"/>
      <c r="AAG1721" s="1"/>
      <c r="AAH1721" s="1"/>
      <c r="AAI1721" s="1"/>
      <c r="AAJ1721" s="1"/>
      <c r="AAK1721" s="1"/>
      <c r="AAL1721" s="1"/>
      <c r="AAM1721" s="1"/>
      <c r="AAN1721" s="1"/>
      <c r="AAO1721" s="1"/>
      <c r="AAP1721" s="1"/>
      <c r="AAQ1721" s="1"/>
      <c r="AAR1721" s="1"/>
      <c r="AAS1721" s="1"/>
      <c r="AAT1721" s="1"/>
      <c r="AAU1721" s="1"/>
      <c r="AAV1721" s="1"/>
      <c r="AAW1721" s="1"/>
      <c r="AAX1721" s="1"/>
      <c r="AAY1721" s="1"/>
      <c r="AAZ1721" s="1"/>
      <c r="ABA1721" s="1"/>
      <c r="ABB1721" s="1"/>
      <c r="ABC1721" s="1"/>
      <c r="ABD1721" s="1"/>
      <c r="ABE1721" s="1"/>
      <c r="ABF1721" s="1"/>
      <c r="ABG1721" s="1"/>
      <c r="ABH1721" s="1"/>
      <c r="ABI1721" s="1"/>
      <c r="ABJ1721" s="1"/>
      <c r="ABK1721" s="1"/>
      <c r="ABL1721" s="1"/>
      <c r="ABM1721" s="1"/>
      <c r="ABN1721" s="1"/>
      <c r="ABO1721" s="1"/>
      <c r="ABP1721" s="1"/>
      <c r="ABQ1721" s="1"/>
      <c r="ABR1721" s="1"/>
      <c r="ABS1721" s="1"/>
      <c r="ABT1721" s="1"/>
      <c r="ABU1721" s="1"/>
      <c r="ABV1721" s="1"/>
      <c r="ABW1721" s="1"/>
      <c r="ABX1721" s="1"/>
      <c r="ABY1721" s="1"/>
      <c r="ABZ1721" s="1"/>
      <c r="ACA1721" s="1"/>
      <c r="ACB1721" s="1"/>
      <c r="ACC1721" s="1"/>
      <c r="ACD1721" s="1"/>
      <c r="ACE1721" s="1"/>
      <c r="ACF1721" s="1"/>
      <c r="ACG1721" s="1"/>
      <c r="ACH1721" s="1"/>
      <c r="ACI1721" s="1"/>
      <c r="ACJ1721" s="1"/>
      <c r="ACK1721" s="1"/>
      <c r="ACL1721" s="1"/>
      <c r="ACM1721" s="1"/>
      <c r="ACN1721" s="1"/>
      <c r="ACO1721" s="1"/>
      <c r="ACP1721" s="1"/>
      <c r="ACQ1721" s="1"/>
      <c r="ACR1721" s="1"/>
      <c r="ACS1721" s="1"/>
      <c r="ACT1721" s="1"/>
      <c r="ACU1721" s="1"/>
      <c r="ACV1721" s="1"/>
      <c r="ACW1721" s="1"/>
      <c r="ACX1721" s="1"/>
      <c r="ACY1721" s="1"/>
      <c r="ACZ1721" s="1"/>
      <c r="ADA1721" s="1"/>
      <c r="ADB1721" s="1"/>
      <c r="ADC1721" s="1"/>
      <c r="ADD1721" s="1"/>
      <c r="ADE1721" s="1"/>
      <c r="ADF1721" s="1"/>
      <c r="ADG1721" s="1"/>
      <c r="ADH1721" s="1"/>
      <c r="ADI1721" s="1"/>
      <c r="ADJ1721" s="1"/>
      <c r="ADK1721" s="1"/>
      <c r="ADL1721" s="1"/>
      <c r="ADM1721" s="1"/>
      <c r="ADN1721" s="1"/>
      <c r="ADO1721" s="1"/>
      <c r="ADP1721" s="1"/>
      <c r="ADQ1721" s="1"/>
      <c r="ADR1721" s="1"/>
      <c r="ADS1721" s="1"/>
      <c r="ADT1721" s="1"/>
      <c r="ADU1721" s="35"/>
      <c r="ADV1721" s="1"/>
      <c r="ADW1721" s="1"/>
      <c r="ADX1721" s="1"/>
      <c r="ADY1721" s="1"/>
      <c r="ADZ1721" s="1"/>
      <c r="AEA1721" s="1"/>
      <c r="AEB1721" s="1"/>
      <c r="AEC1721" s="1"/>
      <c r="AED1721" s="1"/>
      <c r="AEE1721" s="1"/>
      <c r="AEF1721" s="1"/>
      <c r="AEG1721" s="35"/>
      <c r="AEH1721" s="1"/>
      <c r="AEI1721" s="1"/>
      <c r="AEJ1721" s="1"/>
      <c r="AEK1721" s="1"/>
      <c r="AEL1721" s="1"/>
      <c r="AEM1721" s="1"/>
      <c r="AEN1721" s="1"/>
      <c r="AEO1721" s="1"/>
      <c r="AEP1721" s="1"/>
      <c r="AEQ1721" s="1"/>
      <c r="AER1721" s="1"/>
      <c r="AES1721" s="35"/>
      <c r="AET1721" s="1"/>
      <c r="AEU1721" s="1"/>
      <c r="AEV1721" s="1"/>
      <c r="AEW1721" s="1"/>
      <c r="AEX1721" s="1"/>
      <c r="AEY1721" s="1"/>
      <c r="AEZ1721" s="1"/>
      <c r="AFA1721" s="1"/>
      <c r="AFB1721" s="1"/>
      <c r="AFC1721" s="1"/>
      <c r="AFD1721" s="1"/>
      <c r="AFE1721" s="1"/>
      <c r="AFF1721" s="1"/>
      <c r="AFG1721" s="35"/>
      <c r="AFH1721" s="1"/>
      <c r="AFI1721" s="1"/>
      <c r="AFJ1721" s="1"/>
      <c r="AFK1721" s="1"/>
      <c r="AFL1721" s="1"/>
      <c r="AFM1721" s="1"/>
      <c r="AFN1721" s="1"/>
      <c r="AFO1721" s="1"/>
      <c r="AFP1721" s="1"/>
      <c r="AFQ1721" s="1"/>
      <c r="AFR1721" s="1"/>
      <c r="AFS1721" s="1"/>
      <c r="AFT1721" s="1"/>
      <c r="AFU1721" s="1"/>
      <c r="AFV1721" s="1"/>
      <c r="AFW1721" s="1"/>
      <c r="AFX1721" s="1"/>
      <c r="AFY1721" s="1"/>
      <c r="AFZ1721" s="1"/>
      <c r="AGA1721" s="1"/>
      <c r="AGB1721" s="1"/>
      <c r="AGC1721" s="35"/>
      <c r="AGD1721" s="1"/>
      <c r="AGE1721" s="1"/>
      <c r="AGF1721" s="1"/>
      <c r="AGG1721" s="1"/>
      <c r="AGH1721" s="1"/>
      <c r="AGI1721" s="1"/>
      <c r="AGJ1721" s="1"/>
      <c r="AGK1721" s="1"/>
      <c r="AGL1721" s="35"/>
      <c r="AGM1721" s="1"/>
      <c r="AGN1721" s="1"/>
      <c r="AGO1721" s="1"/>
      <c r="AGP1721" s="35"/>
      <c r="AGQ1721" s="1"/>
      <c r="AGR1721" s="1"/>
      <c r="AGS1721" s="1"/>
      <c r="AGT1721" s="1"/>
      <c r="AGU1721" s="1"/>
      <c r="AGV1721" s="1"/>
      <c r="AGW1721" s="1"/>
      <c r="AGX1721" s="1"/>
      <c r="AGY1721" s="1"/>
      <c r="AGZ1721" s="1"/>
      <c r="AHA1721" s="1"/>
      <c r="AHB1721" s="35"/>
      <c r="AHC1721" s="1"/>
      <c r="AHD1721" s="1"/>
      <c r="AHE1721" s="1"/>
      <c r="AHF1721" s="1"/>
      <c r="AHG1721" s="1"/>
      <c r="AHH1721" s="1"/>
      <c r="AHI1721" s="1"/>
      <c r="AHJ1721" s="1"/>
      <c r="AHK1721" s="1"/>
      <c r="AHL1721" s="1"/>
      <c r="AHM1721" s="1"/>
      <c r="AHN1721" s="35"/>
      <c r="AHO1721" s="1"/>
      <c r="AHP1721" s="1"/>
      <c r="AHQ1721" s="1"/>
      <c r="AHR1721" s="1"/>
      <c r="AHS1721" s="1"/>
      <c r="AHT1721" s="1"/>
      <c r="AHU1721" s="1"/>
      <c r="AHV1721" s="1"/>
      <c r="AHW1721" s="1"/>
      <c r="AHX1721" s="1"/>
      <c r="AHY1721" s="1"/>
      <c r="AHZ1721" s="35"/>
      <c r="AIA1721" s="1"/>
      <c r="AIB1721" s="1"/>
      <c r="AIC1721" s="1"/>
      <c r="AID1721" s="1"/>
      <c r="AIE1721" s="1"/>
      <c r="AIF1721" s="1"/>
      <c r="AIG1721" s="1"/>
      <c r="AIH1721" s="1"/>
      <c r="AII1721" s="1"/>
      <c r="AIJ1721" s="1"/>
      <c r="AIK1721" s="1"/>
      <c r="AIL1721" s="1"/>
      <c r="AIM1721" s="1"/>
      <c r="AIN1721" s="1"/>
      <c r="AIO1721" s="1"/>
      <c r="AIP1721" s="1"/>
      <c r="AIQ1721" s="35"/>
      <c r="AIR1721" s="1"/>
      <c r="AIS1721" s="1"/>
      <c r="AIT1721" s="1"/>
      <c r="AIU1721" s="1"/>
      <c r="AIV1721" s="1"/>
      <c r="AIW1721" s="35"/>
      <c r="AIX1721" s="1"/>
      <c r="AIY1721" s="1"/>
      <c r="AIZ1721" s="1"/>
      <c r="AJA1721" s="1"/>
      <c r="AJB1721" s="1"/>
      <c r="AJC1721" s="35"/>
      <c r="AJD1721" s="1"/>
      <c r="AJE1721" s="1"/>
      <c r="AJF1721" s="1"/>
      <c r="AJG1721" s="1"/>
      <c r="AJH1721" s="1"/>
      <c r="AJI1721" s="35"/>
      <c r="AJJ1721" s="1"/>
      <c r="AJK1721" s="1"/>
      <c r="AJL1721" s="1"/>
      <c r="AJM1721" s="1"/>
      <c r="AJN1721" s="1"/>
      <c r="AJO1721" s="35"/>
      <c r="AJP1721" s="1"/>
      <c r="AJQ1721" s="1"/>
      <c r="AJR1721" s="1"/>
      <c r="AJS1721" s="1"/>
      <c r="AJT1721" s="1"/>
      <c r="AJU1721" s="35"/>
      <c r="AJV1721" s="1"/>
      <c r="AJW1721" s="1"/>
      <c r="AJX1721" s="1"/>
      <c r="AJY1721" s="1"/>
      <c r="AJZ1721" s="1"/>
      <c r="AKA1721" s="1"/>
      <c r="AKB1721" s="1"/>
      <c r="AKC1721" s="1"/>
      <c r="AKD1721" s="1"/>
      <c r="AKE1721" s="1"/>
      <c r="AKF1721" s="1"/>
      <c r="AKG1721" s="1"/>
      <c r="AKH1721" s="1"/>
      <c r="AKI1721" s="1"/>
      <c r="AKJ1721" s="1"/>
      <c r="AKK1721" s="1"/>
      <c r="AKL1721" s="1"/>
      <c r="AKM1721" s="1"/>
      <c r="AKN1721" s="1"/>
      <c r="AKO1721" s="1"/>
      <c r="AKP1721" s="1"/>
      <c r="AKQ1721" s="1"/>
      <c r="AKR1721" s="1"/>
      <c r="AKS1721" s="1"/>
      <c r="AKT1721" s="1"/>
      <c r="AKU1721" s="1"/>
      <c r="AKV1721" s="1"/>
      <c r="AKW1721" s="1"/>
      <c r="AKX1721" s="1"/>
      <c r="AKY1721" s="1"/>
      <c r="AKZ1721" s="1"/>
      <c r="ALA1721" s="1"/>
      <c r="ALB1721" s="1"/>
      <c r="ALC1721" s="1"/>
      <c r="ALD1721" s="1"/>
      <c r="ALE1721" s="1"/>
      <c r="ALF1721" s="1"/>
      <c r="ALG1721" s="1"/>
      <c r="ALH1721" s="1"/>
      <c r="ALI1721" s="1"/>
      <c r="ALJ1721" s="1"/>
      <c r="ALK1721" s="1"/>
      <c r="ALL1721" s="1"/>
      <c r="ALM1721" s="1"/>
      <c r="ALN1721" s="1"/>
      <c r="ALO1721" s="1"/>
      <c r="ALP1721" s="1"/>
      <c r="ALQ1721" s="1"/>
      <c r="ALR1721" s="1"/>
      <c r="ALS1721" s="1"/>
      <c r="ALT1721" s="1"/>
      <c r="ALU1721" s="1"/>
      <c r="ALV1721" s="1"/>
      <c r="ALW1721" s="1"/>
      <c r="ALX1721" s="1"/>
      <c r="ALY1721" s="1"/>
      <c r="ALZ1721" s="1"/>
      <c r="AMA1721" s="1"/>
      <c r="AMB1721" s="1"/>
      <c r="AMC1721" s="1"/>
      <c r="AMD1721" s="1"/>
      <c r="AME1721" s="1"/>
      <c r="AMF1721" s="1"/>
      <c r="AMG1721" s="1"/>
      <c r="AMH1721" s="1"/>
      <c r="AMI1721" s="1"/>
      <c r="AMJ1721" s="1"/>
      <c r="AMK1721" s="1"/>
      <c r="AML1721" s="1"/>
      <c r="AMM1721" s="1"/>
      <c r="AMN1721" s="1"/>
      <c r="AMO1721" s="1"/>
      <c r="AMP1721" s="1"/>
      <c r="AMQ1721" s="1"/>
      <c r="AMR1721" s="1"/>
      <c r="AMS1721" s="1"/>
      <c r="AMT1721" s="1"/>
      <c r="AMU1721" s="1"/>
      <c r="AMV1721" s="1"/>
      <c r="AMW1721" s="1"/>
      <c r="AMX1721" s="1"/>
      <c r="AMY1721" s="1"/>
      <c r="AMZ1721" s="1"/>
      <c r="ANA1721" s="1"/>
      <c r="ANB1721" s="1"/>
      <c r="ANC1721" s="1"/>
      <c r="AND1721" s="1"/>
      <c r="ANE1721" s="1"/>
      <c r="ANF1721" s="1"/>
      <c r="ANG1721" s="1"/>
      <c r="ANH1721" s="1"/>
      <c r="ANI1721" s="1"/>
      <c r="ANJ1721" s="1"/>
      <c r="ANK1721" s="1"/>
      <c r="ANL1721" s="1"/>
      <c r="ANM1721" s="1"/>
      <c r="ANN1721" s="1"/>
      <c r="ANO1721" s="1"/>
      <c r="ANP1721" s="1"/>
      <c r="ANQ1721" s="1"/>
      <c r="ANR1721" s="1"/>
      <c r="ANS1721" s="1"/>
      <c r="ANT1721" s="1"/>
      <c r="ANU1721" s="1"/>
      <c r="ANV1721" s="1"/>
      <c r="ANW1721" s="1"/>
      <c r="ANX1721" s="1"/>
      <c r="ANY1721" s="1"/>
      <c r="ANZ1721" s="1"/>
      <c r="AOA1721" s="1"/>
      <c r="AOB1721" s="1"/>
      <c r="AOC1721" s="1"/>
      <c r="AOD1721" s="1"/>
      <c r="AOE1721" s="1"/>
      <c r="AOF1721" s="1"/>
      <c r="AOG1721" s="1"/>
      <c r="AOH1721" s="1"/>
      <c r="AOI1721" s="1"/>
      <c r="AOJ1721" s="1"/>
      <c r="AOK1721" s="1"/>
      <c r="AOL1721" s="1"/>
      <c r="AOM1721" s="1"/>
      <c r="AON1721" s="1"/>
      <c r="AOO1721" s="1"/>
      <c r="AOP1721" s="1"/>
      <c r="AOQ1721" s="1"/>
      <c r="AOR1721" s="1"/>
      <c r="AOS1721" s="1"/>
      <c r="AOT1721" s="1"/>
      <c r="AOU1721" s="1"/>
      <c r="AOV1721" s="1"/>
      <c r="AOW1721" s="1"/>
      <c r="AOX1721" s="1"/>
      <c r="AOY1721" s="1"/>
      <c r="AOZ1721" s="1"/>
      <c r="APA1721" s="1"/>
      <c r="APB1721" s="1"/>
      <c r="APC1721" s="1"/>
      <c r="APD1721" s="1"/>
      <c r="APE1721" s="1"/>
      <c r="APF1721" s="1"/>
      <c r="APG1721" s="1"/>
      <c r="APH1721" s="1"/>
      <c r="API1721" s="1"/>
      <c r="APJ1721" s="1"/>
      <c r="APK1721" s="1"/>
      <c r="APL1721" s="1"/>
      <c r="APM1721" s="1"/>
      <c r="APN1721" s="1"/>
      <c r="APO1721" s="1"/>
      <c r="APP1721" s="1"/>
      <c r="APQ1721" s="1"/>
      <c r="APR1721" s="1"/>
      <c r="APS1721" s="1"/>
      <c r="APT1721" s="1"/>
      <c r="APU1721" s="1"/>
      <c r="APV1721" s="1"/>
      <c r="APW1721" s="1"/>
      <c r="APX1721" s="1"/>
      <c r="APY1721" s="1"/>
      <c r="APZ1721" s="1"/>
      <c r="AQA1721" s="1"/>
      <c r="AQB1721" s="1"/>
      <c r="AQC1721" s="1"/>
      <c r="AQD1721" s="1"/>
      <c r="AQE1721" s="1"/>
      <c r="AQF1721" s="1"/>
      <c r="AQG1721" s="1"/>
      <c r="AQH1721" s="1"/>
      <c r="AQI1721" s="1"/>
      <c r="AQJ1721" s="1"/>
      <c r="AQK1721" s="1"/>
      <c r="AQL1721" s="1"/>
      <c r="AQM1721" s="1"/>
      <c r="AQN1721" s="1"/>
      <c r="AQO1721" s="1"/>
      <c r="AQP1721" s="1"/>
      <c r="AQQ1721" s="1"/>
      <c r="AQR1721" s="1"/>
      <c r="AQS1721" s="1"/>
      <c r="AQT1721" s="1"/>
      <c r="AQU1721" s="1"/>
      <c r="AQV1721" s="1"/>
      <c r="AQW1721" s="1"/>
      <c r="AQX1721" s="1"/>
      <c r="AQY1721" s="1"/>
      <c r="AQZ1721" s="1"/>
      <c r="ARA1721" s="1"/>
      <c r="ARB1721" s="1"/>
      <c r="ARC1721" s="1"/>
      <c r="ARD1721" s="1"/>
      <c r="ARE1721" s="1"/>
      <c r="ARF1721" s="1"/>
      <c r="ARG1721" s="1"/>
      <c r="ARH1721" s="1"/>
      <c r="ARI1721" s="1"/>
      <c r="ARJ1721" s="1"/>
      <c r="ARK1721" s="1"/>
      <c r="ARL1721" s="1"/>
      <c r="ARM1721" s="1"/>
      <c r="ARN1721" s="1"/>
      <c r="ARO1721" s="1"/>
      <c r="ARP1721" s="1"/>
      <c r="ARQ1721" s="1"/>
      <c r="ARR1721" s="1"/>
      <c r="ARS1721" s="1"/>
      <c r="ART1721" s="1"/>
      <c r="ARU1721" s="1"/>
      <c r="ARV1721" s="1"/>
      <c r="ARW1721" s="1"/>
      <c r="ARX1721" s="1"/>
      <c r="ARY1721" s="1"/>
      <c r="ARZ1721" s="1"/>
      <c r="ASA1721" s="1"/>
      <c r="ASB1721" s="1"/>
      <c r="ASC1721" s="1"/>
      <c r="ASD1721" s="1"/>
      <c r="ASE1721" s="1"/>
      <c r="ASF1721" s="1"/>
      <c r="ASG1721" s="1"/>
      <c r="ASH1721" s="1"/>
      <c r="ASI1721" s="1"/>
      <c r="ASJ1721" s="1"/>
      <c r="ASK1721" s="1"/>
      <c r="ASL1721" s="1"/>
      <c r="ASM1721" s="1"/>
      <c r="ASN1721" s="1"/>
      <c r="ASO1721" s="1"/>
      <c r="ASP1721" s="1"/>
      <c r="ASQ1721" s="1"/>
      <c r="ASR1721" s="1"/>
      <c r="ASS1721" s="1"/>
      <c r="AST1721" s="1"/>
      <c r="ASU1721" s="1"/>
      <c r="ASV1721" s="1"/>
      <c r="ASW1721" s="1"/>
      <c r="ASX1721" s="1"/>
      <c r="ASY1721" s="1"/>
      <c r="ASZ1721" s="1"/>
      <c r="ATA1721" s="1"/>
      <c r="ATB1721" s="1"/>
      <c r="ATC1721" s="1"/>
      <c r="ATD1721" s="1"/>
      <c r="ATE1721" s="1"/>
      <c r="ATF1721" s="1"/>
      <c r="ATG1721" s="1"/>
      <c r="ATH1721" s="1"/>
      <c r="ATI1721" s="1"/>
      <c r="ATJ1721" s="1"/>
      <c r="ATK1721" s="1"/>
      <c r="ATL1721" s="1"/>
      <c r="ATM1721" s="1"/>
      <c r="ATN1721" s="1"/>
      <c r="ATO1721" s="1"/>
      <c r="ATP1721" s="1"/>
      <c r="ATQ1721" s="1"/>
      <c r="ATR1721" s="1"/>
      <c r="ATS1721" s="1"/>
      <c r="ATT1721" s="1"/>
      <c r="ATU1721" s="1"/>
      <c r="ATV1721" s="1"/>
      <c r="ATW1721" s="1"/>
      <c r="ATX1721" s="1"/>
      <c r="ATY1721" s="1"/>
      <c r="ATZ1721" s="1"/>
      <c r="AUA1721" s="1"/>
      <c r="AUB1721" s="1"/>
      <c r="AUC1721" s="1"/>
      <c r="AUD1721" s="1"/>
      <c r="AUE1721" s="1"/>
      <c r="AUF1721" s="1"/>
      <c r="AUG1721" s="1"/>
      <c r="AUH1721" s="1"/>
      <c r="AUI1721" s="1"/>
      <c r="AUJ1721" s="1"/>
      <c r="AUK1721" s="1"/>
      <c r="AUL1721" s="1"/>
      <c r="AUM1721" s="1"/>
      <c r="AUN1721" s="1"/>
      <c r="AUO1721" s="1"/>
      <c r="AUP1721" s="1"/>
      <c r="AUQ1721" s="1"/>
      <c r="AUR1721" s="1"/>
      <c r="AUS1721" s="1"/>
      <c r="AUT1721" s="1"/>
      <c r="AUU1721" s="1"/>
      <c r="AUV1721" s="1"/>
      <c r="AUW1721" s="1"/>
      <c r="AUX1721" s="1"/>
      <c r="AUY1721" s="1"/>
      <c r="AUZ1721" s="1"/>
      <c r="AVA1721" s="1"/>
      <c r="AVB1721" s="1"/>
      <c r="AVC1721" s="1"/>
      <c r="AVD1721" s="1"/>
      <c r="AVE1721" s="1"/>
      <c r="AVF1721" s="1"/>
      <c r="AVG1721" s="1"/>
      <c r="AVH1721" s="1"/>
      <c r="AVI1721" s="1"/>
      <c r="AVJ1721" s="1"/>
      <c r="AVK1721" s="1"/>
      <c r="AVL1721" s="1"/>
      <c r="AVM1721" s="1"/>
      <c r="AVN1721" s="1"/>
      <c r="AVO1721" s="35"/>
      <c r="AVP1721" s="1"/>
      <c r="AVQ1721" s="1"/>
      <c r="AVR1721" s="1"/>
      <c r="AVS1721" s="1"/>
      <c r="AVT1721" s="1"/>
      <c r="AVU1721" s="1"/>
      <c r="AVV1721" s="1"/>
      <c r="AVW1721" s="1"/>
      <c r="AVX1721" s="1"/>
      <c r="AVY1721" s="1"/>
      <c r="AVZ1721" s="1"/>
      <c r="AWA1721" s="1"/>
      <c r="AWB1721" s="1"/>
      <c r="AWC1721" s="1"/>
      <c r="AWD1721" s="1"/>
      <c r="AWE1721" s="1"/>
      <c r="AWF1721" s="1"/>
      <c r="AWG1721" s="1"/>
      <c r="AWH1721" s="1"/>
      <c r="AWI1721" s="1"/>
      <c r="AWJ1721" s="1"/>
      <c r="AWK1721" s="1"/>
      <c r="AWL1721" s="1"/>
      <c r="AWM1721" s="35"/>
      <c r="AWN1721" s="1"/>
      <c r="AWO1721" s="1"/>
      <c r="AWP1721" s="1"/>
      <c r="AWQ1721" s="1"/>
      <c r="AWR1721" s="1"/>
      <c r="AWS1721" s="1"/>
      <c r="AWT1721" s="1"/>
      <c r="AWU1721" s="1"/>
      <c r="AWV1721" s="1"/>
      <c r="AWW1721" s="1"/>
      <c r="AWX1721" s="1"/>
      <c r="AWY1721" s="1"/>
      <c r="AWZ1721" s="1"/>
      <c r="AXA1721" s="1"/>
      <c r="AXB1721" s="1"/>
      <c r="AXC1721" s="1"/>
      <c r="AXD1721" s="1"/>
      <c r="AXE1721" s="1"/>
      <c r="AXF1721" s="1"/>
      <c r="AXG1721" s="1"/>
      <c r="AXH1721" s="1"/>
      <c r="AXI1721" s="1"/>
      <c r="AXJ1721" s="1"/>
      <c r="AXK1721" s="1"/>
      <c r="AXL1721" s="1"/>
      <c r="AXM1721" s="1"/>
      <c r="AXN1721" s="1"/>
      <c r="AXO1721" s="1"/>
      <c r="AXP1721" s="1"/>
      <c r="AXQ1721" s="1"/>
      <c r="AXR1721" s="1"/>
      <c r="AXS1721" s="1"/>
      <c r="AXT1721" s="1"/>
      <c r="AXU1721" s="1"/>
      <c r="AXV1721" s="1"/>
      <c r="AXW1721" s="1"/>
      <c r="AXX1721" s="1"/>
      <c r="AXY1721" s="1"/>
      <c r="AXZ1721" s="1"/>
      <c r="AYA1721" s="1"/>
      <c r="AYB1721" s="1"/>
      <c r="AYC1721" s="1"/>
      <c r="AYD1721" s="1"/>
      <c r="AYE1721" s="1"/>
      <c r="AYF1721" s="1"/>
      <c r="AYG1721" s="1"/>
      <c r="AYH1721" s="1"/>
      <c r="AYI1721" s="1"/>
      <c r="AYJ1721" s="1"/>
      <c r="AYK1721" s="1"/>
      <c r="AYL1721" s="1"/>
      <c r="AYM1721" s="1"/>
      <c r="AYN1721" s="1"/>
      <c r="AYO1721" s="1"/>
      <c r="AYP1721" s="1"/>
      <c r="AYQ1721" s="1"/>
      <c r="AYR1721" s="1"/>
      <c r="AYS1721" s="1"/>
      <c r="AYT1721" s="1"/>
      <c r="AYU1721" s="1"/>
      <c r="AYV1721" s="1"/>
      <c r="AYW1721" s="1"/>
      <c r="AYX1721" s="1"/>
      <c r="AYY1721" s="1"/>
      <c r="AYZ1721" s="1"/>
      <c r="AZA1721" s="1"/>
      <c r="AZB1721" s="1"/>
      <c r="AZC1721" s="1"/>
      <c r="AZD1721" s="1"/>
      <c r="AZE1721" s="1"/>
      <c r="AZF1721" s="35"/>
      <c r="AZG1721" s="1"/>
      <c r="AZH1721" s="1"/>
      <c r="AZI1721" s="1"/>
      <c r="AZJ1721" s="1"/>
      <c r="AZK1721" s="1"/>
      <c r="AZL1721" s="1"/>
      <c r="AZM1721" s="1"/>
      <c r="AZN1721" s="1"/>
      <c r="AZO1721" s="1"/>
      <c r="AZP1721" s="1"/>
      <c r="AZQ1721" s="1"/>
      <c r="AZR1721" s="1"/>
      <c r="AZS1721" s="1"/>
      <c r="AZT1721" s="1"/>
      <c r="AZU1721" s="1"/>
      <c r="AZV1721" s="1"/>
      <c r="AZW1721" s="1"/>
      <c r="AZX1721" s="1"/>
      <c r="AZY1721" s="1"/>
      <c r="AZZ1721" s="1"/>
      <c r="BAA1721" s="1"/>
      <c r="BAB1721" s="1"/>
      <c r="BAC1721" s="1"/>
      <c r="BAD1721" s="1"/>
      <c r="BAE1721" s="1"/>
      <c r="BAF1721" s="1"/>
      <c r="BAG1721" s="1"/>
      <c r="BAH1721" s="1"/>
      <c r="BAI1721" s="1"/>
      <c r="BAJ1721" s="1"/>
      <c r="BAK1721" s="1"/>
      <c r="BAL1721" s="1"/>
      <c r="BAM1721" s="1"/>
      <c r="BAN1721" s="1"/>
      <c r="BAO1721" s="1"/>
      <c r="BAP1721" s="1"/>
      <c r="BAQ1721" s="1"/>
      <c r="BAR1721" s="1"/>
      <c r="BAS1721" s="1"/>
      <c r="BAT1721" s="1"/>
      <c r="BAU1721" s="1"/>
      <c r="BAV1721" s="1"/>
      <c r="BAW1721" s="1"/>
      <c r="BAX1721" s="1"/>
      <c r="BAY1721" s="1"/>
      <c r="BAZ1721" s="1"/>
      <c r="BBA1721" s="1"/>
      <c r="BBB1721" s="1"/>
      <c r="BBC1721" s="1"/>
      <c r="BBD1721" s="1"/>
      <c r="BBE1721" s="1"/>
      <c r="BBF1721" s="1"/>
      <c r="BBG1721" s="1"/>
      <c r="BBH1721" s="35"/>
      <c r="BBI1721" s="1"/>
      <c r="BBJ1721" s="1"/>
      <c r="BBK1721" s="1"/>
      <c r="BBL1721" s="1"/>
      <c r="BBM1721" s="1"/>
      <c r="BBN1721" s="1"/>
      <c r="BBO1721" s="1"/>
      <c r="BBP1721" s="1"/>
      <c r="BBQ1721" s="1"/>
      <c r="BBR1721" s="1"/>
      <c r="BBS1721" s="1"/>
      <c r="BBT1721" s="1"/>
      <c r="BBU1721" s="1"/>
      <c r="BBV1721" s="1"/>
      <c r="BBW1721" s="1"/>
      <c r="BBX1721" s="1"/>
      <c r="BBY1721" s="1"/>
      <c r="BBZ1721" s="1"/>
      <c r="BCA1721" s="1"/>
      <c r="BCB1721" s="1"/>
      <c r="BCC1721" s="1"/>
      <c r="BCD1721" s="1"/>
      <c r="BCE1721" s="1"/>
      <c r="BCF1721" s="1"/>
      <c r="BCG1721" s="35"/>
      <c r="BCH1721" s="1"/>
      <c r="BCI1721" s="1"/>
      <c r="BCJ1721" s="1"/>
      <c r="BCK1721" s="1"/>
      <c r="BCL1721" s="1"/>
      <c r="BCM1721" s="1"/>
      <c r="BCN1721" s="1"/>
      <c r="BCO1721" s="1"/>
      <c r="BCP1721" s="1"/>
      <c r="BCQ1721" s="35"/>
      <c r="BCR1721" s="1"/>
      <c r="BCS1721" s="1"/>
      <c r="BCT1721" s="1"/>
      <c r="BCU1721" s="1"/>
      <c r="BCV1721" s="1"/>
      <c r="BCW1721" s="1"/>
      <c r="BCX1721" s="1"/>
      <c r="BCY1721" s="1"/>
      <c r="BCZ1721" s="35"/>
      <c r="BDA1721" s="1"/>
      <c r="BDB1721" s="1"/>
      <c r="BDC1721" s="1"/>
      <c r="BDD1721" s="1"/>
      <c r="BDE1721" s="1"/>
      <c r="BDF1721" s="1"/>
      <c r="BDG1721" s="1"/>
      <c r="BDH1721" s="1"/>
      <c r="BDI1721" s="1"/>
      <c r="BDJ1721" s="1"/>
      <c r="BDK1721" s="1"/>
      <c r="BDL1721" s="1"/>
      <c r="BDM1721" s="1"/>
      <c r="BDN1721" s="1"/>
      <c r="BDO1721" s="1"/>
      <c r="BDP1721" s="1"/>
      <c r="BDQ1721" s="1"/>
      <c r="BDR1721" s="1"/>
      <c r="BDS1721" s="1"/>
      <c r="BDT1721" s="1"/>
      <c r="BDU1721" s="1"/>
      <c r="BDV1721" s="1"/>
      <c r="BDW1721" s="1"/>
      <c r="BDX1721" s="1"/>
      <c r="BDY1721" s="1"/>
      <c r="BDZ1721" s="1"/>
      <c r="BEA1721" s="1"/>
      <c r="BEB1721" s="1"/>
      <c r="BEC1721" s="1"/>
      <c r="BED1721" s="1"/>
      <c r="BEE1721" s="1"/>
      <c r="BEF1721" s="1"/>
      <c r="BEG1721" s="1"/>
      <c r="BEH1721" s="1"/>
      <c r="BEI1721" s="1"/>
      <c r="BEJ1721" s="1"/>
      <c r="BEK1721" s="1"/>
      <c r="BEL1721" s="1"/>
      <c r="BEM1721" s="1"/>
      <c r="BEN1721" s="1"/>
      <c r="BEO1721" s="1"/>
      <c r="BEP1721" s="1"/>
      <c r="BEQ1721" s="1"/>
      <c r="BER1721" s="1"/>
      <c r="BES1721" s="1"/>
      <c r="BET1721" s="1"/>
      <c r="BEU1721" s="1"/>
      <c r="BEV1721" s="1"/>
      <c r="BEW1721" s="1"/>
      <c r="BEX1721" s="1"/>
      <c r="BEY1721" s="1"/>
      <c r="BEZ1721" s="1"/>
      <c r="BFA1721" s="1"/>
      <c r="BFB1721" s="1"/>
      <c r="BFC1721" s="1"/>
      <c r="BFD1721" s="1"/>
      <c r="BFE1721" s="1"/>
      <c r="BFF1721" s="1"/>
      <c r="BFG1721" s="1"/>
      <c r="BFH1721" s="1"/>
      <c r="BFI1721" s="1"/>
      <c r="BFJ1721" s="1"/>
      <c r="BFK1721" s="1"/>
      <c r="BFL1721" s="1"/>
      <c r="BFM1721" s="1"/>
      <c r="BFN1721" s="1"/>
      <c r="BFO1721" s="1"/>
      <c r="BFP1721" s="1"/>
      <c r="BFQ1721" s="1"/>
      <c r="BFR1721" s="1"/>
      <c r="BFS1721" s="1"/>
      <c r="BFT1721" s="1"/>
      <c r="BFU1721" s="1"/>
      <c r="BFV1721" s="1"/>
      <c r="BFW1721" s="1"/>
      <c r="BFX1721" s="1"/>
      <c r="BFY1721" s="1"/>
      <c r="BFZ1721" s="1"/>
      <c r="BGA1721" s="1"/>
      <c r="BGB1721" s="1"/>
      <c r="BGC1721" s="1"/>
      <c r="BGD1721" s="1"/>
      <c r="BGE1721" s="1"/>
      <c r="BGF1721" s="1"/>
      <c r="BGG1721" s="1"/>
      <c r="BGH1721" s="1"/>
      <c r="BGI1721" s="1"/>
      <c r="BGJ1721" s="1"/>
      <c r="BGK1721" s="1"/>
      <c r="BGL1721" s="1"/>
      <c r="BGM1721" s="1"/>
      <c r="BGN1721" s="1"/>
      <c r="BGO1721" s="1"/>
      <c r="BGP1721" s="1"/>
      <c r="BGQ1721" s="1"/>
      <c r="BGR1721" s="1"/>
      <c r="BGS1721" s="1"/>
      <c r="BGT1721" s="1"/>
      <c r="BGU1721" s="1"/>
      <c r="BGV1721" s="1"/>
      <c r="BGW1721" s="1"/>
      <c r="BGX1721" s="1"/>
      <c r="BGY1721" s="1"/>
      <c r="BGZ1721" s="1"/>
      <c r="BHA1721" s="1"/>
      <c r="BHB1721" s="1"/>
      <c r="BHC1721" s="1"/>
      <c r="BHD1721" s="1"/>
      <c r="BHE1721" s="1"/>
      <c r="BHF1721" s="1"/>
      <c r="BHG1721" s="1"/>
      <c r="BHH1721" s="1"/>
      <c r="BHI1721" s="1"/>
      <c r="BHJ1721" s="1"/>
      <c r="BHK1721" s="1"/>
      <c r="BHL1721" s="1"/>
      <c r="BHM1721" s="1"/>
      <c r="BHN1721" s="1"/>
      <c r="BHO1721" s="1"/>
      <c r="BHP1721" s="1"/>
      <c r="BHQ1721" s="1"/>
      <c r="BHR1721" s="1"/>
      <c r="BHS1721" s="1"/>
      <c r="BHT1721" s="1"/>
      <c r="BHU1721" s="1"/>
      <c r="BHV1721" s="1"/>
      <c r="BHW1721" s="1"/>
      <c r="BHX1721" s="1"/>
      <c r="BHY1721" s="1"/>
      <c r="BHZ1721" s="1"/>
      <c r="BIA1721" s="1"/>
      <c r="BIB1721" s="1"/>
      <c r="BIC1721" s="1"/>
      <c r="BID1721" s="1"/>
      <c r="BIE1721" s="1"/>
      <c r="BIF1721" s="1"/>
      <c r="BIG1721" s="1"/>
      <c r="BIH1721" s="1"/>
      <c r="BII1721" s="1"/>
      <c r="BIJ1721" s="1"/>
      <c r="BIK1721" s="1"/>
      <c r="BIL1721" s="1"/>
      <c r="BIM1721" s="1"/>
      <c r="BIN1721" s="1"/>
      <c r="BIO1721" s="1"/>
      <c r="BIP1721" s="1"/>
      <c r="BIQ1721" s="1"/>
      <c r="BIR1721" s="1"/>
      <c r="BIS1721" s="1"/>
      <c r="BIT1721" s="1"/>
      <c r="BIU1721" s="1"/>
      <c r="BIV1721" s="1"/>
      <c r="BIW1721" s="1"/>
      <c r="BIX1721" s="1"/>
      <c r="BIY1721" s="1"/>
      <c r="BIZ1721" s="1"/>
      <c r="BJA1721" s="35"/>
      <c r="BJB1721" s="1"/>
      <c r="BJC1721" s="1"/>
      <c r="BJD1721" s="1"/>
      <c r="BJE1721" s="1"/>
      <c r="BJF1721" s="1"/>
      <c r="BJG1721" s="1"/>
      <c r="BJH1721" s="1"/>
      <c r="BJI1721" s="1"/>
      <c r="BJJ1721" s="1"/>
      <c r="BJK1721" s="1"/>
      <c r="BJL1721" s="1"/>
      <c r="BJM1721" s="1"/>
      <c r="BJN1721" s="1"/>
      <c r="BJO1721" s="1"/>
      <c r="BJP1721" s="1"/>
      <c r="BJQ1721" s="1"/>
      <c r="BJR1721" s="1"/>
      <c r="BJS1721" s="1"/>
      <c r="BJT1721" s="1"/>
      <c r="BJU1721" s="1"/>
      <c r="BJV1721" s="1"/>
      <c r="BJW1721" s="1"/>
      <c r="BJX1721" s="1"/>
      <c r="BJY1721" s="1"/>
      <c r="BJZ1721" s="1"/>
      <c r="BKA1721" s="1"/>
      <c r="BKB1721" s="1"/>
      <c r="BKC1721" s="1"/>
    </row>
    <row r="1722" spans="1:1641" x14ac:dyDescent="0.3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35"/>
      <c r="Q1722" s="35"/>
      <c r="R1722" s="35"/>
      <c r="S1722" s="35"/>
      <c r="T1722" s="35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35"/>
      <c r="AF1722" s="35"/>
      <c r="AG1722" s="35"/>
      <c r="AH1722" s="1"/>
      <c r="AI1722" s="61"/>
      <c r="AJ1722" s="61"/>
      <c r="AK1722" s="51"/>
      <c r="AL1722" s="61"/>
      <c r="AM1722" s="28"/>
      <c r="AN1722" s="28"/>
      <c r="AO1722" s="189"/>
      <c r="AP1722" s="189"/>
      <c r="AQ1722" s="190"/>
      <c r="AR1722" s="38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58"/>
      <c r="BH1722" s="58"/>
      <c r="BI1722" s="65"/>
      <c r="BJ1722" s="58"/>
      <c r="BK1722" s="58"/>
      <c r="BL1722" s="65"/>
      <c r="BM1722" s="61"/>
      <c r="BN1722" s="51"/>
      <c r="BO1722" s="28"/>
      <c r="BP1722" s="61"/>
      <c r="BQ1722" s="51"/>
      <c r="BR1722" s="28"/>
      <c r="BS1722" s="61"/>
      <c r="BT1722" s="28"/>
      <c r="BU1722" s="61"/>
      <c r="BV1722" s="51"/>
      <c r="BW1722" s="28"/>
      <c r="BX1722" s="28"/>
      <c r="BY1722" s="5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  <c r="GI1722" s="1"/>
      <c r="GJ1722" s="1"/>
      <c r="GK1722" s="1"/>
      <c r="GL1722" s="1"/>
      <c r="GM1722" s="1"/>
      <c r="GN1722" s="1"/>
      <c r="GO1722" s="1"/>
      <c r="GP1722" s="1"/>
      <c r="GQ1722" s="1"/>
      <c r="GR1722" s="1"/>
      <c r="GS1722" s="1"/>
      <c r="GT1722" s="1"/>
      <c r="GU1722" s="1"/>
      <c r="GV1722" s="1"/>
      <c r="GW1722" s="1"/>
      <c r="GX1722" s="1"/>
      <c r="GY1722" s="1"/>
      <c r="GZ1722" s="1"/>
      <c r="HA1722" s="1"/>
      <c r="HB1722" s="1"/>
      <c r="HC1722" s="1"/>
      <c r="HD1722" s="1"/>
      <c r="HE1722" s="1"/>
      <c r="HF1722" s="1"/>
      <c r="HG1722" s="1"/>
      <c r="HH1722" s="1"/>
      <c r="HI1722" s="1"/>
      <c r="HJ1722" s="1"/>
      <c r="HK1722" s="1"/>
      <c r="HL1722" s="1"/>
      <c r="HM1722" s="1"/>
      <c r="HN1722" s="1"/>
      <c r="HO1722" s="1"/>
      <c r="HP1722" s="1"/>
      <c r="HQ1722" s="1"/>
      <c r="HR1722" s="1"/>
      <c r="HS1722" s="1"/>
      <c r="HT1722" s="1"/>
      <c r="HU1722" s="1"/>
      <c r="HV1722" s="1"/>
      <c r="HW1722" s="1"/>
      <c r="HX1722" s="1"/>
      <c r="HY1722" s="1"/>
      <c r="HZ1722" s="1"/>
      <c r="IA1722" s="1"/>
      <c r="IB1722" s="1"/>
      <c r="IC1722" s="1"/>
      <c r="ID1722" s="1"/>
      <c r="IE1722" s="1"/>
      <c r="IF1722" s="1"/>
      <c r="IG1722" s="1"/>
      <c r="IH1722" s="1"/>
      <c r="II1722" s="1"/>
      <c r="IJ1722" s="1"/>
      <c r="IK1722" s="1"/>
      <c r="IL1722" s="1"/>
      <c r="IM1722" s="1"/>
      <c r="IN1722" s="1"/>
      <c r="IO1722" s="1"/>
      <c r="IP1722" s="1"/>
      <c r="IQ1722" s="1"/>
      <c r="IR1722" s="1"/>
      <c r="IS1722" s="1"/>
      <c r="IT1722" s="1"/>
      <c r="IU1722" s="35"/>
      <c r="IV1722" s="1"/>
      <c r="IW1722" s="1"/>
      <c r="IX1722" s="1"/>
      <c r="IY1722" s="1"/>
      <c r="IZ1722" s="1"/>
      <c r="JA1722" s="1"/>
      <c r="JB1722" s="1"/>
      <c r="JC1722" s="1"/>
      <c r="JD1722" s="1"/>
      <c r="JE1722" s="1"/>
      <c r="JF1722" s="35"/>
      <c r="JG1722" s="35"/>
      <c r="JH1722" s="35"/>
      <c r="JI1722" s="35"/>
      <c r="JJ1722" s="1"/>
      <c r="JK1722" s="1"/>
      <c r="JL1722" s="1"/>
      <c r="JM1722" s="1"/>
      <c r="JN1722" s="1"/>
      <c r="JO1722" s="1"/>
      <c r="JP1722" s="1"/>
      <c r="JQ1722" s="35"/>
      <c r="JR1722" s="1"/>
      <c r="JS1722" s="1"/>
      <c r="JT1722" s="1"/>
      <c r="JU1722" s="1"/>
      <c r="JV1722" s="1"/>
      <c r="JW1722" s="1"/>
      <c r="JX1722" s="1"/>
      <c r="JY1722" s="1"/>
      <c r="JZ1722" s="1"/>
      <c r="KA1722" s="1"/>
      <c r="KB1722" s="1"/>
      <c r="KC1722" s="1"/>
      <c r="KD1722" s="1"/>
      <c r="KE1722" s="1"/>
      <c r="KF1722" s="1"/>
      <c r="KG1722" s="1"/>
      <c r="KH1722" s="1"/>
      <c r="KI1722" s="40"/>
      <c r="KJ1722" s="40"/>
      <c r="KK1722" s="40"/>
      <c r="KL1722" s="8"/>
      <c r="KM1722" s="30"/>
      <c r="KN1722" s="63"/>
      <c r="KO1722" s="30"/>
      <c r="KP1722" s="30"/>
      <c r="KQ1722" s="1"/>
      <c r="KR1722" s="1"/>
      <c r="KS1722" s="1"/>
      <c r="KT1722" s="1"/>
      <c r="KU1722" s="1"/>
      <c r="KV1722" s="1"/>
      <c r="KW1722" s="1"/>
      <c r="KX1722" s="1"/>
      <c r="KY1722" s="1"/>
      <c r="KZ1722" s="1"/>
      <c r="LA1722" s="1"/>
      <c r="LB1722" s="1"/>
      <c r="LC1722" s="1"/>
      <c r="LD1722" s="1"/>
      <c r="LE1722" s="1"/>
      <c r="LF1722" s="1"/>
      <c r="LG1722" s="1"/>
      <c r="LH1722" s="1"/>
      <c r="LI1722" s="35"/>
      <c r="LJ1722" s="1"/>
      <c r="LK1722" s="1"/>
      <c r="LL1722" s="1"/>
      <c r="LM1722" s="1"/>
      <c r="LN1722" s="1"/>
      <c r="LO1722" s="1"/>
      <c r="LP1722" s="1"/>
      <c r="LQ1722" s="1"/>
      <c r="LR1722" s="1"/>
      <c r="LS1722" s="1"/>
      <c r="LT1722" s="1"/>
      <c r="LU1722" s="1"/>
      <c r="LV1722" s="1"/>
      <c r="LW1722" s="1"/>
      <c r="LX1722" s="1"/>
      <c r="LY1722" s="1"/>
      <c r="LZ1722" s="1"/>
      <c r="MA1722" s="1"/>
      <c r="MB1722" s="1"/>
      <c r="MC1722" s="1"/>
      <c r="MD1722" s="1"/>
      <c r="ME1722" s="1"/>
      <c r="MF1722" s="1"/>
      <c r="MG1722" s="1"/>
      <c r="MH1722" s="1"/>
      <c r="MI1722" s="1"/>
      <c r="MJ1722" s="1"/>
      <c r="MK1722" s="40"/>
      <c r="ML1722" s="40"/>
      <c r="MM1722" s="40"/>
      <c r="MN1722" s="40"/>
      <c r="MO1722" s="40"/>
      <c r="MP1722" s="40"/>
      <c r="MQ1722" s="40"/>
      <c r="MR1722" s="40"/>
      <c r="MS1722" s="40"/>
      <c r="MT1722" s="40"/>
      <c r="MU1722" s="40"/>
      <c r="MV1722" s="40"/>
      <c r="MW1722" s="40"/>
      <c r="MX1722" s="40"/>
      <c r="MY1722" s="40"/>
      <c r="MZ1722" s="5"/>
      <c r="NA1722" s="5"/>
      <c r="NB1722" s="5"/>
      <c r="NC1722" s="5"/>
      <c r="ND1722" s="5"/>
      <c r="NE1722" s="1"/>
      <c r="NF1722" s="1"/>
      <c r="NG1722" s="1"/>
      <c r="NH1722" s="1"/>
      <c r="NI1722" s="1"/>
      <c r="NJ1722" s="1"/>
      <c r="NK1722" s="1"/>
      <c r="NL1722" s="1"/>
      <c r="NM1722" s="1"/>
      <c r="NN1722" s="1"/>
      <c r="NO1722" s="1"/>
      <c r="NP1722" s="1"/>
      <c r="NQ1722" s="1"/>
      <c r="NR1722" s="1"/>
      <c r="NS1722" s="1"/>
      <c r="NT1722" s="1"/>
      <c r="NU1722" s="1"/>
      <c r="NV1722" s="1"/>
      <c r="NW1722" s="1"/>
      <c r="NX1722" s="1"/>
      <c r="NY1722" s="1"/>
      <c r="NZ1722" s="1"/>
      <c r="OA1722" s="1"/>
      <c r="OB1722" s="1"/>
      <c r="OC1722" s="1"/>
      <c r="OD1722" s="1"/>
      <c r="OE1722" s="1"/>
      <c r="OF1722" s="1"/>
      <c r="OG1722" s="1"/>
      <c r="OH1722" s="1"/>
      <c r="OI1722" s="1"/>
      <c r="OJ1722" s="1"/>
      <c r="OK1722" s="1"/>
      <c r="OL1722" s="1"/>
      <c r="OM1722" s="1"/>
      <c r="ON1722" s="1"/>
      <c r="OO1722" s="1"/>
      <c r="OP1722" s="1"/>
      <c r="OQ1722" s="1"/>
      <c r="OR1722" s="1"/>
      <c r="OS1722" s="1"/>
      <c r="OT1722" s="1"/>
      <c r="OU1722" s="1"/>
      <c r="OV1722" s="1"/>
      <c r="OW1722" s="1"/>
      <c r="OX1722" s="1"/>
      <c r="OY1722" s="1"/>
      <c r="OZ1722" s="1"/>
      <c r="PA1722" s="1"/>
      <c r="PB1722" s="1"/>
      <c r="PC1722" s="1"/>
      <c r="PD1722" s="1"/>
      <c r="PE1722" s="1"/>
      <c r="PF1722" s="1"/>
      <c r="PG1722" s="1"/>
      <c r="PH1722" s="1"/>
      <c r="PI1722" s="1"/>
      <c r="PJ1722" s="1"/>
      <c r="PK1722" s="1"/>
      <c r="PL1722" s="1"/>
      <c r="PM1722" s="1"/>
      <c r="PN1722" s="1"/>
      <c r="PO1722" s="1"/>
      <c r="PP1722" s="1"/>
      <c r="PQ1722" s="1"/>
      <c r="PR1722" s="1"/>
      <c r="PS1722" s="1"/>
      <c r="PT1722" s="1"/>
      <c r="PU1722" s="1"/>
      <c r="PV1722" s="1"/>
      <c r="PW1722" s="1"/>
      <c r="PX1722" s="1"/>
      <c r="PY1722" s="1"/>
      <c r="PZ1722" s="1"/>
      <c r="QA1722" s="1"/>
      <c r="QB1722" s="1"/>
      <c r="QC1722" s="1"/>
      <c r="QD1722" s="1"/>
      <c r="QE1722" s="1"/>
      <c r="QF1722" s="1"/>
      <c r="QG1722" s="1"/>
      <c r="QH1722" s="1"/>
      <c r="QI1722" s="1"/>
      <c r="QJ1722" s="1"/>
      <c r="QK1722" s="1"/>
      <c r="QL1722" s="1"/>
      <c r="QM1722" s="1"/>
      <c r="QN1722" s="1"/>
      <c r="QO1722" s="1"/>
      <c r="QP1722" s="1"/>
      <c r="QQ1722" s="1"/>
      <c r="QR1722" s="1"/>
      <c r="QS1722" s="1"/>
      <c r="QT1722" s="1"/>
      <c r="QU1722" s="1"/>
      <c r="QV1722" s="1"/>
      <c r="QW1722" s="1"/>
      <c r="QX1722" s="1"/>
      <c r="QY1722" s="1"/>
      <c r="QZ1722" s="35"/>
      <c r="RA1722" s="1"/>
      <c r="RB1722" s="1"/>
      <c r="RC1722" s="1"/>
      <c r="RD1722" s="1"/>
      <c r="RE1722" s="1"/>
      <c r="RF1722" s="1"/>
      <c r="RG1722" s="1"/>
      <c r="RH1722" s="1"/>
      <c r="RI1722" s="1"/>
      <c r="RJ1722" s="1"/>
      <c r="RK1722" s="1"/>
      <c r="RL1722" s="35"/>
      <c r="RM1722" s="1"/>
      <c r="RN1722" s="1"/>
      <c r="RO1722" s="1"/>
      <c r="RP1722" s="1"/>
      <c r="RQ1722" s="1"/>
      <c r="RR1722" s="1"/>
      <c r="RS1722" s="1"/>
      <c r="RT1722" s="1"/>
      <c r="RU1722" s="1"/>
      <c r="RV1722" s="1"/>
      <c r="RW1722" s="1"/>
      <c r="RX1722" s="35"/>
      <c r="RY1722" s="1"/>
      <c r="RZ1722" s="1"/>
      <c r="SA1722" s="1"/>
      <c r="SB1722" s="1"/>
      <c r="SC1722" s="1"/>
      <c r="SD1722" s="1"/>
      <c r="SE1722" s="1"/>
      <c r="SF1722" s="1"/>
      <c r="SG1722" s="1"/>
      <c r="SH1722" s="1"/>
      <c r="SI1722" s="1"/>
      <c r="SJ1722" s="35"/>
      <c r="SK1722" s="1"/>
      <c r="SL1722" s="1"/>
      <c r="SM1722" s="1"/>
      <c r="SN1722" s="1"/>
      <c r="SO1722" s="1"/>
      <c r="SP1722" s="1"/>
      <c r="SQ1722" s="1"/>
      <c r="SR1722" s="1"/>
      <c r="SS1722" s="1"/>
      <c r="ST1722" s="1"/>
      <c r="SU1722" s="1"/>
      <c r="SV1722" s="1"/>
      <c r="SW1722" s="1"/>
      <c r="SX1722" s="1"/>
      <c r="SY1722" s="1"/>
      <c r="SZ1722" s="1"/>
      <c r="TA1722" s="1"/>
      <c r="TB1722" s="1"/>
      <c r="TC1722" s="1"/>
      <c r="TD1722" s="1"/>
      <c r="TE1722" s="1"/>
      <c r="TF1722" s="1"/>
      <c r="TG1722" s="1"/>
      <c r="TH1722" s="1"/>
      <c r="TI1722" s="1"/>
      <c r="TJ1722" s="1"/>
      <c r="TK1722" s="1"/>
      <c r="TL1722" s="1"/>
      <c r="TM1722" s="1"/>
      <c r="TN1722" s="1"/>
      <c r="TO1722" s="1"/>
      <c r="TP1722" s="1"/>
      <c r="TQ1722" s="1"/>
      <c r="TR1722" s="1"/>
      <c r="TS1722" s="1"/>
      <c r="TT1722" s="1"/>
      <c r="TU1722" s="1"/>
      <c r="TV1722" s="1"/>
      <c r="TW1722" s="1"/>
      <c r="TX1722" s="1"/>
      <c r="TY1722" s="1"/>
      <c r="TZ1722" s="1"/>
      <c r="UA1722" s="1"/>
      <c r="UB1722" s="1"/>
      <c r="UC1722" s="1"/>
      <c r="UD1722" s="1"/>
      <c r="UE1722" s="1"/>
      <c r="UF1722" s="1"/>
      <c r="UG1722" s="1"/>
      <c r="UH1722" s="1"/>
      <c r="UI1722" s="1"/>
      <c r="UJ1722" s="1"/>
      <c r="UK1722" s="1"/>
      <c r="UL1722" s="1"/>
      <c r="UM1722" s="1"/>
      <c r="UN1722" s="1"/>
      <c r="UO1722" s="1"/>
      <c r="UP1722" s="1"/>
      <c r="UQ1722" s="1"/>
      <c r="UR1722" s="1"/>
      <c r="US1722" s="1"/>
      <c r="UT1722" s="1"/>
      <c r="UU1722" s="1"/>
      <c r="UV1722" s="1"/>
      <c r="UW1722" s="1"/>
      <c r="UX1722" s="1"/>
      <c r="UY1722" s="1"/>
      <c r="UZ1722" s="1"/>
      <c r="VA1722" s="1"/>
      <c r="VB1722" s="1"/>
      <c r="VC1722" s="1"/>
      <c r="VD1722" s="1"/>
      <c r="VE1722" s="1"/>
      <c r="VF1722" s="1"/>
      <c r="VG1722" s="1"/>
      <c r="VH1722" s="1"/>
      <c r="VI1722" s="1"/>
      <c r="VJ1722" s="1"/>
      <c r="VK1722" s="1"/>
      <c r="VL1722" s="1"/>
      <c r="VM1722" s="1"/>
      <c r="VN1722" s="1"/>
      <c r="VO1722" s="1"/>
      <c r="VP1722" s="1"/>
      <c r="VQ1722" s="1"/>
      <c r="VR1722" s="1"/>
      <c r="VS1722" s="1"/>
      <c r="VT1722" s="1"/>
      <c r="VU1722" s="1"/>
      <c r="VV1722" s="1"/>
      <c r="VW1722" s="1"/>
      <c r="VX1722" s="1"/>
      <c r="VY1722" s="1"/>
      <c r="VZ1722" s="1"/>
      <c r="WA1722" s="1"/>
      <c r="WB1722" s="1"/>
      <c r="WC1722" s="1"/>
      <c r="WD1722" s="1"/>
      <c r="WE1722" s="1"/>
      <c r="WF1722" s="1"/>
      <c r="WG1722" s="1"/>
      <c r="WH1722" s="1"/>
      <c r="WI1722" s="1"/>
      <c r="WJ1722" s="1"/>
      <c r="WK1722" s="35"/>
      <c r="WL1722" s="1"/>
      <c r="WM1722" s="1"/>
      <c r="WN1722" s="1"/>
      <c r="WO1722" s="1"/>
      <c r="WP1722" s="1"/>
      <c r="WQ1722" s="1"/>
      <c r="WR1722" s="1"/>
      <c r="WS1722" s="1"/>
      <c r="WT1722" s="1"/>
      <c r="WU1722" s="1"/>
      <c r="WV1722" s="35"/>
      <c r="WW1722" s="1"/>
      <c r="WX1722" s="1"/>
      <c r="WY1722" s="1"/>
      <c r="WZ1722" s="35"/>
      <c r="XA1722" s="1"/>
      <c r="XB1722" s="1"/>
      <c r="XC1722" s="1"/>
      <c r="XD1722" s="1"/>
      <c r="XE1722" s="1"/>
      <c r="XF1722" s="1"/>
      <c r="XG1722" s="1"/>
      <c r="XH1722" s="1"/>
      <c r="XI1722" s="1"/>
      <c r="XJ1722" s="1"/>
      <c r="XK1722" s="1"/>
      <c r="XL1722" s="1"/>
      <c r="XM1722" s="1"/>
      <c r="XN1722" s="1"/>
      <c r="XO1722" s="1"/>
      <c r="XP1722" s="1"/>
      <c r="XQ1722" s="1"/>
      <c r="XR1722" s="1"/>
      <c r="XS1722" s="1"/>
      <c r="XT1722" s="1"/>
      <c r="XU1722" s="1"/>
      <c r="XV1722" s="1"/>
      <c r="XW1722" s="1"/>
      <c r="XX1722" s="1"/>
      <c r="XY1722" s="1"/>
      <c r="XZ1722" s="1"/>
      <c r="YA1722" s="1"/>
      <c r="YB1722" s="1"/>
      <c r="YC1722" s="1"/>
      <c r="YD1722" s="1"/>
      <c r="YE1722" s="1"/>
      <c r="YF1722" s="1"/>
      <c r="YG1722" s="1"/>
      <c r="YH1722" s="1"/>
      <c r="YI1722" s="1"/>
      <c r="YJ1722" s="1"/>
      <c r="YK1722" s="1"/>
      <c r="YL1722" s="1"/>
      <c r="YM1722" s="1"/>
      <c r="YN1722" s="1"/>
      <c r="YO1722" s="1"/>
      <c r="YP1722" s="1"/>
      <c r="YQ1722" s="1"/>
      <c r="YR1722" s="1"/>
      <c r="YS1722" s="1"/>
      <c r="YT1722" s="1"/>
      <c r="YU1722" s="1"/>
      <c r="YV1722" s="1"/>
      <c r="YW1722" s="1"/>
      <c r="YX1722" s="1"/>
      <c r="YY1722" s="1"/>
      <c r="YZ1722" s="1"/>
      <c r="ZA1722" s="1"/>
      <c r="ZB1722" s="1"/>
      <c r="ZC1722" s="1"/>
      <c r="ZD1722" s="1"/>
      <c r="ZE1722" s="1"/>
      <c r="ZF1722" s="1"/>
      <c r="ZG1722" s="1"/>
      <c r="ZH1722" s="1"/>
      <c r="ZI1722" s="1"/>
      <c r="ZJ1722" s="1"/>
      <c r="ZK1722" s="1"/>
      <c r="ZL1722" s="1"/>
      <c r="ZM1722" s="1"/>
      <c r="ZN1722" s="1"/>
      <c r="ZO1722" s="1"/>
      <c r="ZP1722" s="1"/>
      <c r="ZQ1722" s="1"/>
      <c r="ZR1722" s="1"/>
      <c r="ZS1722" s="1"/>
      <c r="ZT1722" s="1"/>
      <c r="ZU1722" s="1"/>
      <c r="ZV1722" s="1"/>
      <c r="ZW1722" s="1"/>
      <c r="ZX1722" s="1"/>
      <c r="ZY1722" s="1"/>
      <c r="ZZ1722" s="1"/>
      <c r="AAA1722" s="1"/>
      <c r="AAB1722" s="1"/>
      <c r="AAC1722" s="1"/>
      <c r="AAD1722" s="1"/>
      <c r="AAE1722" s="1"/>
      <c r="AAF1722" s="1"/>
      <c r="AAG1722" s="1"/>
      <c r="AAH1722" s="1"/>
      <c r="AAI1722" s="1"/>
      <c r="AAJ1722" s="1"/>
      <c r="AAK1722" s="1"/>
      <c r="AAL1722" s="1"/>
      <c r="AAM1722" s="1"/>
      <c r="AAN1722" s="1"/>
      <c r="AAO1722" s="1"/>
      <c r="AAP1722" s="1"/>
      <c r="AAQ1722" s="1"/>
      <c r="AAR1722" s="1"/>
      <c r="AAS1722" s="1"/>
      <c r="AAT1722" s="1"/>
      <c r="AAU1722" s="1"/>
      <c r="AAV1722" s="1"/>
      <c r="AAW1722" s="1"/>
      <c r="AAX1722" s="1"/>
      <c r="AAY1722" s="1"/>
      <c r="AAZ1722" s="1"/>
      <c r="ABA1722" s="1"/>
      <c r="ABB1722" s="1"/>
      <c r="ABC1722" s="1"/>
      <c r="ABD1722" s="1"/>
      <c r="ABE1722" s="1"/>
      <c r="ABF1722" s="1"/>
      <c r="ABG1722" s="1"/>
      <c r="ABH1722" s="1"/>
      <c r="ABI1722" s="1"/>
      <c r="ABJ1722" s="1"/>
      <c r="ABK1722" s="1"/>
      <c r="ABL1722" s="1"/>
      <c r="ABM1722" s="1"/>
      <c r="ABN1722" s="1"/>
      <c r="ABO1722" s="1"/>
      <c r="ABP1722" s="1"/>
      <c r="ABQ1722" s="1"/>
      <c r="ABR1722" s="1"/>
      <c r="ABS1722" s="1"/>
      <c r="ABT1722" s="1"/>
      <c r="ABU1722" s="1"/>
      <c r="ABV1722" s="1"/>
      <c r="ABW1722" s="1"/>
      <c r="ABX1722" s="1"/>
      <c r="ABY1722" s="1"/>
      <c r="ABZ1722" s="1"/>
      <c r="ACA1722" s="1"/>
      <c r="ACB1722" s="1"/>
      <c r="ACC1722" s="1"/>
      <c r="ACD1722" s="1"/>
      <c r="ACE1722" s="1"/>
      <c r="ACF1722" s="1"/>
      <c r="ACG1722" s="1"/>
      <c r="ACH1722" s="1"/>
      <c r="ACI1722" s="1"/>
      <c r="ACJ1722" s="1"/>
      <c r="ACK1722" s="1"/>
      <c r="ACL1722" s="1"/>
      <c r="ACM1722" s="1"/>
      <c r="ACN1722" s="1"/>
      <c r="ACO1722" s="1"/>
      <c r="ACP1722" s="1"/>
      <c r="ACQ1722" s="1"/>
      <c r="ACR1722" s="1"/>
      <c r="ACS1722" s="1"/>
      <c r="ACT1722" s="1"/>
      <c r="ACU1722" s="1"/>
      <c r="ACV1722" s="1"/>
      <c r="ACW1722" s="1"/>
      <c r="ACX1722" s="1"/>
      <c r="ACY1722" s="1"/>
      <c r="ACZ1722" s="1"/>
      <c r="ADA1722" s="1"/>
      <c r="ADB1722" s="1"/>
      <c r="ADC1722" s="1"/>
      <c r="ADD1722" s="1"/>
      <c r="ADE1722" s="1"/>
      <c r="ADF1722" s="1"/>
      <c r="ADG1722" s="1"/>
      <c r="ADH1722" s="1"/>
      <c r="ADI1722" s="1"/>
      <c r="ADJ1722" s="1"/>
      <c r="ADK1722" s="1"/>
      <c r="ADL1722" s="1"/>
      <c r="ADM1722" s="1"/>
      <c r="ADN1722" s="1"/>
      <c r="ADO1722" s="1"/>
      <c r="ADP1722" s="1"/>
      <c r="ADQ1722" s="1"/>
      <c r="ADR1722" s="1"/>
      <c r="ADS1722" s="1"/>
      <c r="ADT1722" s="1"/>
      <c r="ADU1722" s="35"/>
      <c r="ADV1722" s="1"/>
      <c r="ADW1722" s="1"/>
      <c r="ADX1722" s="1"/>
      <c r="ADY1722" s="1"/>
      <c r="ADZ1722" s="1"/>
      <c r="AEA1722" s="1"/>
      <c r="AEB1722" s="1"/>
      <c r="AEC1722" s="1"/>
      <c r="AED1722" s="1"/>
      <c r="AEE1722" s="1"/>
      <c r="AEF1722" s="1"/>
      <c r="AEG1722" s="35"/>
      <c r="AEH1722" s="1"/>
      <c r="AEI1722" s="1"/>
      <c r="AEJ1722" s="1"/>
      <c r="AEK1722" s="1"/>
      <c r="AEL1722" s="1"/>
      <c r="AEM1722" s="1"/>
      <c r="AEN1722" s="1"/>
      <c r="AEO1722" s="1"/>
      <c r="AEP1722" s="1"/>
      <c r="AEQ1722" s="1"/>
      <c r="AER1722" s="1"/>
      <c r="AES1722" s="35"/>
      <c r="AET1722" s="1"/>
      <c r="AEU1722" s="1"/>
      <c r="AEV1722" s="1"/>
      <c r="AEW1722" s="1"/>
      <c r="AEX1722" s="1"/>
      <c r="AEY1722" s="1"/>
      <c r="AEZ1722" s="1"/>
      <c r="AFA1722" s="1"/>
      <c r="AFB1722" s="1"/>
      <c r="AFC1722" s="1"/>
      <c r="AFD1722" s="1"/>
      <c r="AFE1722" s="1"/>
      <c r="AFF1722" s="1"/>
      <c r="AFG1722" s="35"/>
      <c r="AFH1722" s="1"/>
      <c r="AFI1722" s="1"/>
      <c r="AFJ1722" s="1"/>
      <c r="AFK1722" s="1"/>
      <c r="AFL1722" s="1"/>
      <c r="AFM1722" s="1"/>
      <c r="AFN1722" s="1"/>
      <c r="AFO1722" s="1"/>
      <c r="AFP1722" s="1"/>
      <c r="AFQ1722" s="1"/>
      <c r="AFR1722" s="1"/>
      <c r="AFS1722" s="1"/>
      <c r="AFT1722" s="1"/>
      <c r="AFU1722" s="1"/>
      <c r="AFV1722" s="1"/>
      <c r="AFW1722" s="1"/>
      <c r="AFX1722" s="1"/>
      <c r="AFY1722" s="1"/>
      <c r="AFZ1722" s="1"/>
      <c r="AGA1722" s="1"/>
      <c r="AGB1722" s="1"/>
      <c r="AGC1722" s="35"/>
      <c r="AGD1722" s="1"/>
      <c r="AGE1722" s="1"/>
      <c r="AGF1722" s="1"/>
      <c r="AGG1722" s="1"/>
      <c r="AGH1722" s="1"/>
      <c r="AGI1722" s="1"/>
      <c r="AGJ1722" s="1"/>
      <c r="AGK1722" s="1"/>
      <c r="AGL1722" s="35"/>
      <c r="AGM1722" s="1"/>
      <c r="AGN1722" s="1"/>
      <c r="AGO1722" s="1"/>
      <c r="AGP1722" s="35"/>
      <c r="AGQ1722" s="1"/>
      <c r="AGR1722" s="1"/>
      <c r="AGS1722" s="1"/>
      <c r="AGT1722" s="1"/>
      <c r="AGU1722" s="1"/>
      <c r="AGV1722" s="1"/>
      <c r="AGW1722" s="1"/>
      <c r="AGX1722" s="1"/>
      <c r="AGY1722" s="1"/>
      <c r="AGZ1722" s="1"/>
      <c r="AHA1722" s="1"/>
      <c r="AHB1722" s="35"/>
      <c r="AHC1722" s="1"/>
      <c r="AHD1722" s="1"/>
      <c r="AHE1722" s="1"/>
      <c r="AHF1722" s="1"/>
      <c r="AHG1722" s="1"/>
      <c r="AHH1722" s="1"/>
      <c r="AHI1722" s="1"/>
      <c r="AHJ1722" s="1"/>
      <c r="AHK1722" s="1"/>
      <c r="AHL1722" s="1"/>
      <c r="AHM1722" s="1"/>
      <c r="AHN1722" s="35"/>
      <c r="AHO1722" s="1"/>
      <c r="AHP1722" s="1"/>
      <c r="AHQ1722" s="1"/>
      <c r="AHR1722" s="1"/>
      <c r="AHS1722" s="1"/>
      <c r="AHT1722" s="1"/>
      <c r="AHU1722" s="1"/>
      <c r="AHV1722" s="1"/>
      <c r="AHW1722" s="1"/>
      <c r="AHX1722" s="1"/>
      <c r="AHY1722" s="1"/>
      <c r="AHZ1722" s="35"/>
      <c r="AIA1722" s="1"/>
      <c r="AIB1722" s="1"/>
      <c r="AIC1722" s="1"/>
      <c r="AID1722" s="1"/>
      <c r="AIE1722" s="1"/>
      <c r="AIF1722" s="1"/>
      <c r="AIG1722" s="1"/>
      <c r="AIH1722" s="1"/>
      <c r="AII1722" s="1"/>
      <c r="AIJ1722" s="1"/>
      <c r="AIK1722" s="1"/>
      <c r="AIL1722" s="1"/>
      <c r="AIM1722" s="1"/>
      <c r="AIN1722" s="1"/>
      <c r="AIO1722" s="1"/>
      <c r="AIP1722" s="1"/>
      <c r="AIQ1722" s="35"/>
      <c r="AIR1722" s="1"/>
      <c r="AIS1722" s="1"/>
      <c r="AIT1722" s="1"/>
      <c r="AIU1722" s="1"/>
      <c r="AIV1722" s="1"/>
      <c r="AIW1722" s="35"/>
      <c r="AIX1722" s="1"/>
      <c r="AIY1722" s="1"/>
      <c r="AIZ1722" s="1"/>
      <c r="AJA1722" s="1"/>
      <c r="AJB1722" s="1"/>
      <c r="AJC1722" s="35"/>
      <c r="AJD1722" s="1"/>
      <c r="AJE1722" s="1"/>
      <c r="AJF1722" s="1"/>
      <c r="AJG1722" s="1"/>
      <c r="AJH1722" s="1"/>
      <c r="AJI1722" s="35"/>
      <c r="AJJ1722" s="1"/>
      <c r="AJK1722" s="1"/>
      <c r="AJL1722" s="1"/>
      <c r="AJM1722" s="1"/>
      <c r="AJN1722" s="1"/>
      <c r="AJO1722" s="35"/>
      <c r="AJP1722" s="1"/>
      <c r="AJQ1722" s="1"/>
      <c r="AJR1722" s="1"/>
      <c r="AJS1722" s="1"/>
      <c r="AJT1722" s="1"/>
      <c r="AJU1722" s="35"/>
      <c r="AJV1722" s="1"/>
      <c r="AJW1722" s="1"/>
      <c r="AJX1722" s="1"/>
      <c r="AJY1722" s="1"/>
      <c r="AJZ1722" s="1"/>
      <c r="AKA1722" s="1"/>
      <c r="AKB1722" s="1"/>
      <c r="AKC1722" s="1"/>
      <c r="AKD1722" s="1"/>
      <c r="AKE1722" s="1"/>
      <c r="AKF1722" s="1"/>
      <c r="AKG1722" s="1"/>
      <c r="AKH1722" s="1"/>
      <c r="AKI1722" s="1"/>
      <c r="AKJ1722" s="1"/>
      <c r="AKK1722" s="1"/>
      <c r="AKL1722" s="1"/>
      <c r="AKM1722" s="1"/>
      <c r="AKN1722" s="1"/>
      <c r="AKO1722" s="1"/>
      <c r="AKP1722" s="1"/>
      <c r="AKQ1722" s="1"/>
      <c r="AKR1722" s="1"/>
      <c r="AKS1722" s="1"/>
      <c r="AKT1722" s="1"/>
      <c r="AKU1722" s="1"/>
      <c r="AKV1722" s="1"/>
      <c r="AKW1722" s="1"/>
      <c r="AKX1722" s="1"/>
      <c r="AKY1722" s="1"/>
      <c r="AKZ1722" s="1"/>
      <c r="ALA1722" s="1"/>
      <c r="ALB1722" s="1"/>
      <c r="ALC1722" s="1"/>
      <c r="ALD1722" s="1"/>
      <c r="ALE1722" s="1"/>
      <c r="ALF1722" s="1"/>
      <c r="ALG1722" s="1"/>
      <c r="ALH1722" s="1"/>
      <c r="ALI1722" s="1"/>
      <c r="ALJ1722" s="1"/>
      <c r="ALK1722" s="1"/>
      <c r="ALL1722" s="1"/>
      <c r="ALM1722" s="1"/>
      <c r="ALN1722" s="1"/>
      <c r="ALO1722" s="1"/>
      <c r="ALP1722" s="1"/>
      <c r="ALQ1722" s="1"/>
      <c r="ALR1722" s="1"/>
      <c r="ALS1722" s="1"/>
      <c r="ALT1722" s="1"/>
      <c r="ALU1722" s="1"/>
      <c r="ALV1722" s="1"/>
      <c r="ALW1722" s="1"/>
      <c r="ALX1722" s="1"/>
      <c r="ALY1722" s="1"/>
      <c r="ALZ1722" s="1"/>
      <c r="AMA1722" s="1"/>
      <c r="AMB1722" s="1"/>
      <c r="AMC1722" s="1"/>
      <c r="AMD1722" s="1"/>
      <c r="AME1722" s="1"/>
      <c r="AMF1722" s="1"/>
      <c r="AMG1722" s="1"/>
      <c r="AMH1722" s="1"/>
      <c r="AMI1722" s="1"/>
      <c r="AMJ1722" s="1"/>
      <c r="AMK1722" s="1"/>
      <c r="AML1722" s="1"/>
      <c r="AMM1722" s="1"/>
      <c r="AMN1722" s="1"/>
      <c r="AMO1722" s="1"/>
      <c r="AMP1722" s="1"/>
      <c r="AMQ1722" s="1"/>
      <c r="AMR1722" s="1"/>
      <c r="AMS1722" s="1"/>
      <c r="AMT1722" s="1"/>
      <c r="AMU1722" s="1"/>
      <c r="AMV1722" s="1"/>
      <c r="AMW1722" s="1"/>
      <c r="AMX1722" s="1"/>
      <c r="AMY1722" s="1"/>
      <c r="AMZ1722" s="1"/>
      <c r="ANA1722" s="1"/>
      <c r="ANB1722" s="1"/>
      <c r="ANC1722" s="1"/>
      <c r="AND1722" s="1"/>
      <c r="ANE1722" s="1"/>
      <c r="ANF1722" s="1"/>
      <c r="ANG1722" s="1"/>
      <c r="ANH1722" s="1"/>
      <c r="ANI1722" s="1"/>
      <c r="ANJ1722" s="1"/>
      <c r="ANK1722" s="1"/>
      <c r="ANL1722" s="1"/>
      <c r="ANM1722" s="1"/>
      <c r="ANN1722" s="1"/>
      <c r="ANO1722" s="1"/>
      <c r="ANP1722" s="1"/>
      <c r="ANQ1722" s="1"/>
      <c r="ANR1722" s="1"/>
      <c r="ANS1722" s="1"/>
      <c r="ANT1722" s="1"/>
      <c r="ANU1722" s="1"/>
      <c r="ANV1722" s="1"/>
      <c r="ANW1722" s="1"/>
      <c r="ANX1722" s="1"/>
      <c r="ANY1722" s="1"/>
      <c r="ANZ1722" s="1"/>
      <c r="AOA1722" s="1"/>
      <c r="AOB1722" s="1"/>
      <c r="AOC1722" s="1"/>
      <c r="AOD1722" s="1"/>
      <c r="AOE1722" s="1"/>
      <c r="AOF1722" s="1"/>
      <c r="AOG1722" s="1"/>
      <c r="AOH1722" s="1"/>
      <c r="AOI1722" s="1"/>
      <c r="AOJ1722" s="1"/>
      <c r="AOK1722" s="1"/>
      <c r="AOL1722" s="1"/>
      <c r="AOM1722" s="1"/>
      <c r="AON1722" s="1"/>
      <c r="AOO1722" s="1"/>
      <c r="AOP1722" s="1"/>
      <c r="AOQ1722" s="1"/>
      <c r="AOR1722" s="1"/>
      <c r="AOS1722" s="1"/>
      <c r="AOT1722" s="1"/>
      <c r="AOU1722" s="1"/>
      <c r="AOV1722" s="1"/>
      <c r="AOW1722" s="1"/>
      <c r="AOX1722" s="1"/>
      <c r="AOY1722" s="1"/>
      <c r="AOZ1722" s="1"/>
      <c r="APA1722" s="1"/>
      <c r="APB1722" s="1"/>
      <c r="APC1722" s="1"/>
      <c r="APD1722" s="1"/>
      <c r="APE1722" s="1"/>
      <c r="APF1722" s="1"/>
      <c r="APG1722" s="1"/>
      <c r="APH1722" s="1"/>
      <c r="API1722" s="1"/>
      <c r="APJ1722" s="1"/>
      <c r="APK1722" s="1"/>
      <c r="APL1722" s="1"/>
      <c r="APM1722" s="1"/>
      <c r="APN1722" s="1"/>
      <c r="APO1722" s="1"/>
      <c r="APP1722" s="1"/>
      <c r="APQ1722" s="1"/>
      <c r="APR1722" s="1"/>
      <c r="APS1722" s="1"/>
      <c r="APT1722" s="1"/>
      <c r="APU1722" s="1"/>
      <c r="APV1722" s="1"/>
      <c r="APW1722" s="1"/>
      <c r="APX1722" s="1"/>
      <c r="APY1722" s="1"/>
      <c r="APZ1722" s="1"/>
      <c r="AQA1722" s="1"/>
      <c r="AQB1722" s="1"/>
      <c r="AQC1722" s="1"/>
      <c r="AQD1722" s="1"/>
      <c r="AQE1722" s="1"/>
      <c r="AQF1722" s="1"/>
      <c r="AQG1722" s="1"/>
      <c r="AQH1722" s="1"/>
      <c r="AQI1722" s="1"/>
      <c r="AQJ1722" s="1"/>
      <c r="AQK1722" s="1"/>
      <c r="AQL1722" s="1"/>
      <c r="AQM1722" s="1"/>
      <c r="AQN1722" s="1"/>
      <c r="AQO1722" s="1"/>
      <c r="AQP1722" s="1"/>
      <c r="AQQ1722" s="1"/>
      <c r="AQR1722" s="1"/>
      <c r="AQS1722" s="1"/>
      <c r="AQT1722" s="1"/>
      <c r="AQU1722" s="1"/>
      <c r="AQV1722" s="1"/>
      <c r="AQW1722" s="1"/>
      <c r="AQX1722" s="1"/>
      <c r="AQY1722" s="1"/>
      <c r="AQZ1722" s="1"/>
      <c r="ARA1722" s="1"/>
      <c r="ARB1722" s="1"/>
      <c r="ARC1722" s="1"/>
      <c r="ARD1722" s="1"/>
      <c r="ARE1722" s="1"/>
      <c r="ARF1722" s="1"/>
      <c r="ARG1722" s="1"/>
      <c r="ARH1722" s="1"/>
      <c r="ARI1722" s="1"/>
      <c r="ARJ1722" s="1"/>
      <c r="ARK1722" s="1"/>
      <c r="ARL1722" s="1"/>
      <c r="ARM1722" s="1"/>
      <c r="ARN1722" s="1"/>
      <c r="ARO1722" s="1"/>
      <c r="ARP1722" s="1"/>
      <c r="ARQ1722" s="1"/>
      <c r="ARR1722" s="1"/>
      <c r="ARS1722" s="1"/>
      <c r="ART1722" s="1"/>
      <c r="ARU1722" s="1"/>
      <c r="ARV1722" s="1"/>
      <c r="ARW1722" s="1"/>
      <c r="ARX1722" s="1"/>
      <c r="ARY1722" s="1"/>
      <c r="ARZ1722" s="1"/>
      <c r="ASA1722" s="1"/>
      <c r="ASB1722" s="1"/>
      <c r="ASC1722" s="1"/>
      <c r="ASD1722" s="1"/>
      <c r="ASE1722" s="1"/>
      <c r="ASF1722" s="1"/>
      <c r="ASG1722" s="1"/>
      <c r="ASH1722" s="1"/>
      <c r="ASI1722" s="1"/>
      <c r="ASJ1722" s="1"/>
      <c r="ASK1722" s="1"/>
      <c r="ASL1722" s="1"/>
      <c r="ASM1722" s="1"/>
      <c r="ASN1722" s="1"/>
      <c r="ASO1722" s="1"/>
      <c r="ASP1722" s="1"/>
      <c r="ASQ1722" s="1"/>
      <c r="ASR1722" s="1"/>
      <c r="ASS1722" s="1"/>
      <c r="AST1722" s="1"/>
      <c r="ASU1722" s="1"/>
      <c r="ASV1722" s="1"/>
      <c r="ASW1722" s="1"/>
      <c r="ASX1722" s="1"/>
      <c r="ASY1722" s="1"/>
      <c r="ASZ1722" s="1"/>
      <c r="ATA1722" s="1"/>
      <c r="ATB1722" s="1"/>
      <c r="ATC1722" s="1"/>
      <c r="ATD1722" s="1"/>
      <c r="ATE1722" s="1"/>
      <c r="ATF1722" s="1"/>
      <c r="ATG1722" s="1"/>
      <c r="ATH1722" s="1"/>
      <c r="ATI1722" s="1"/>
      <c r="ATJ1722" s="1"/>
      <c r="ATK1722" s="1"/>
      <c r="ATL1722" s="1"/>
      <c r="ATM1722" s="1"/>
      <c r="ATN1722" s="1"/>
      <c r="ATO1722" s="1"/>
      <c r="ATP1722" s="1"/>
      <c r="ATQ1722" s="1"/>
      <c r="ATR1722" s="1"/>
      <c r="ATS1722" s="1"/>
      <c r="ATT1722" s="1"/>
      <c r="ATU1722" s="1"/>
      <c r="ATV1722" s="1"/>
      <c r="ATW1722" s="1"/>
      <c r="ATX1722" s="1"/>
      <c r="ATY1722" s="1"/>
      <c r="ATZ1722" s="1"/>
      <c r="AUA1722" s="1"/>
      <c r="AUB1722" s="1"/>
      <c r="AUC1722" s="1"/>
      <c r="AUD1722" s="1"/>
      <c r="AUE1722" s="1"/>
      <c r="AUF1722" s="1"/>
      <c r="AUG1722" s="1"/>
      <c r="AUH1722" s="1"/>
      <c r="AUI1722" s="1"/>
      <c r="AUJ1722" s="1"/>
      <c r="AUK1722" s="1"/>
      <c r="AUL1722" s="1"/>
      <c r="AUM1722" s="1"/>
      <c r="AUN1722" s="1"/>
      <c r="AUO1722" s="1"/>
      <c r="AUP1722" s="1"/>
      <c r="AUQ1722" s="1"/>
      <c r="AUR1722" s="1"/>
      <c r="AUS1722" s="1"/>
      <c r="AUT1722" s="1"/>
      <c r="AUU1722" s="1"/>
      <c r="AUV1722" s="1"/>
      <c r="AUW1722" s="1"/>
      <c r="AUX1722" s="1"/>
      <c r="AUY1722" s="1"/>
      <c r="AUZ1722" s="1"/>
      <c r="AVA1722" s="1"/>
      <c r="AVB1722" s="1"/>
      <c r="AVC1722" s="1"/>
      <c r="AVD1722" s="1"/>
      <c r="AVE1722" s="1"/>
      <c r="AVF1722" s="1"/>
      <c r="AVG1722" s="1"/>
      <c r="AVH1722" s="1"/>
      <c r="AVI1722" s="1"/>
      <c r="AVJ1722" s="1"/>
      <c r="AVK1722" s="1"/>
      <c r="AVL1722" s="1"/>
      <c r="AVM1722" s="1"/>
      <c r="AVN1722" s="1"/>
      <c r="AVO1722" s="35"/>
      <c r="AVP1722" s="1"/>
      <c r="AVQ1722" s="1"/>
      <c r="AVR1722" s="1"/>
      <c r="AVS1722" s="1"/>
      <c r="AVT1722" s="1"/>
      <c r="AVU1722" s="1"/>
      <c r="AVV1722" s="1"/>
      <c r="AVW1722" s="1"/>
      <c r="AVX1722" s="1"/>
      <c r="AVY1722" s="1"/>
      <c r="AVZ1722" s="1"/>
      <c r="AWA1722" s="1"/>
      <c r="AWB1722" s="1"/>
      <c r="AWC1722" s="1"/>
      <c r="AWD1722" s="1"/>
      <c r="AWE1722" s="1"/>
      <c r="AWF1722" s="1"/>
      <c r="AWG1722" s="1"/>
      <c r="AWH1722" s="1"/>
      <c r="AWI1722" s="1"/>
      <c r="AWJ1722" s="1"/>
      <c r="AWK1722" s="1"/>
      <c r="AWL1722" s="1"/>
      <c r="AWM1722" s="35"/>
      <c r="AWN1722" s="1"/>
      <c r="AWO1722" s="1"/>
      <c r="AWP1722" s="1"/>
      <c r="AWQ1722" s="1"/>
      <c r="AWR1722" s="1"/>
      <c r="AWS1722" s="1"/>
      <c r="AWT1722" s="1"/>
      <c r="AWU1722" s="1"/>
      <c r="AWV1722" s="1"/>
      <c r="AWW1722" s="1"/>
      <c r="AWX1722" s="1"/>
      <c r="AWY1722" s="1"/>
      <c r="AWZ1722" s="1"/>
      <c r="AXA1722" s="1"/>
      <c r="AXB1722" s="1"/>
      <c r="AXC1722" s="1"/>
      <c r="AXD1722" s="1"/>
      <c r="AXE1722" s="1"/>
      <c r="AXF1722" s="1"/>
      <c r="AXG1722" s="1"/>
      <c r="AXH1722" s="1"/>
      <c r="AXI1722" s="1"/>
      <c r="AXJ1722" s="1"/>
      <c r="AXK1722" s="1"/>
      <c r="AXL1722" s="1"/>
      <c r="AXM1722" s="1"/>
      <c r="AXN1722" s="1"/>
      <c r="AXO1722" s="1"/>
      <c r="AXP1722" s="1"/>
      <c r="AXQ1722" s="1"/>
      <c r="AXR1722" s="1"/>
      <c r="AXS1722" s="1"/>
      <c r="AXT1722" s="1"/>
      <c r="AXU1722" s="1"/>
      <c r="AXV1722" s="1"/>
      <c r="AXW1722" s="1"/>
      <c r="AXX1722" s="1"/>
      <c r="AXY1722" s="1"/>
      <c r="AXZ1722" s="1"/>
      <c r="AYA1722" s="1"/>
      <c r="AYB1722" s="1"/>
      <c r="AYC1722" s="1"/>
      <c r="AYD1722" s="1"/>
      <c r="AYE1722" s="1"/>
      <c r="AYF1722" s="1"/>
      <c r="AYG1722" s="1"/>
      <c r="AYH1722" s="1"/>
      <c r="AYI1722" s="1"/>
      <c r="AYJ1722" s="1"/>
      <c r="AYK1722" s="1"/>
      <c r="AYL1722" s="1"/>
      <c r="AYM1722" s="1"/>
      <c r="AYN1722" s="1"/>
      <c r="AYO1722" s="1"/>
      <c r="AYP1722" s="1"/>
      <c r="AYQ1722" s="1"/>
      <c r="AYR1722" s="1"/>
      <c r="AYS1722" s="1"/>
      <c r="AYT1722" s="1"/>
      <c r="AYU1722" s="1"/>
      <c r="AYV1722" s="1"/>
      <c r="AYW1722" s="1"/>
      <c r="AYX1722" s="1"/>
      <c r="AYY1722" s="1"/>
      <c r="AYZ1722" s="1"/>
      <c r="AZA1722" s="1"/>
      <c r="AZB1722" s="1"/>
      <c r="AZC1722" s="1"/>
      <c r="AZD1722" s="1"/>
      <c r="AZE1722" s="1"/>
      <c r="AZF1722" s="35"/>
      <c r="AZG1722" s="1"/>
      <c r="AZH1722" s="1"/>
      <c r="AZI1722" s="1"/>
      <c r="AZJ1722" s="1"/>
      <c r="AZK1722" s="1"/>
      <c r="AZL1722" s="1"/>
      <c r="AZM1722" s="1"/>
      <c r="AZN1722" s="1"/>
      <c r="AZO1722" s="1"/>
      <c r="AZP1722" s="1"/>
      <c r="AZQ1722" s="1"/>
      <c r="AZR1722" s="1"/>
      <c r="AZS1722" s="1"/>
      <c r="AZT1722" s="1"/>
      <c r="AZU1722" s="1"/>
      <c r="AZV1722" s="1"/>
      <c r="AZW1722" s="1"/>
      <c r="AZX1722" s="1"/>
      <c r="AZY1722" s="1"/>
      <c r="AZZ1722" s="1"/>
      <c r="BAA1722" s="1"/>
      <c r="BAB1722" s="1"/>
      <c r="BAC1722" s="1"/>
      <c r="BAD1722" s="1"/>
      <c r="BAE1722" s="1"/>
      <c r="BAF1722" s="1"/>
      <c r="BAG1722" s="1"/>
      <c r="BAH1722" s="1"/>
      <c r="BAI1722" s="1"/>
      <c r="BAJ1722" s="1"/>
      <c r="BAK1722" s="1"/>
      <c r="BAL1722" s="1"/>
      <c r="BAM1722" s="1"/>
      <c r="BAN1722" s="1"/>
      <c r="BAO1722" s="1"/>
      <c r="BAP1722" s="1"/>
      <c r="BAQ1722" s="1"/>
      <c r="BAR1722" s="1"/>
      <c r="BAS1722" s="1"/>
      <c r="BAT1722" s="1"/>
      <c r="BAU1722" s="1"/>
      <c r="BAV1722" s="1"/>
      <c r="BAW1722" s="1"/>
      <c r="BAX1722" s="1"/>
      <c r="BAY1722" s="1"/>
      <c r="BAZ1722" s="1"/>
      <c r="BBA1722" s="1"/>
      <c r="BBB1722" s="1"/>
      <c r="BBC1722" s="1"/>
      <c r="BBD1722" s="1"/>
      <c r="BBE1722" s="1"/>
      <c r="BBF1722" s="1"/>
      <c r="BBG1722" s="1"/>
      <c r="BBH1722" s="35"/>
      <c r="BBI1722" s="1"/>
      <c r="BBJ1722" s="1"/>
      <c r="BBK1722" s="1"/>
      <c r="BBL1722" s="1"/>
      <c r="BBM1722" s="1"/>
      <c r="BBN1722" s="1"/>
      <c r="BBO1722" s="1"/>
      <c r="BBP1722" s="1"/>
      <c r="BBQ1722" s="1"/>
      <c r="BBR1722" s="1"/>
      <c r="BBS1722" s="1"/>
      <c r="BBT1722" s="1"/>
      <c r="BBU1722" s="1"/>
      <c r="BBV1722" s="1"/>
      <c r="BBW1722" s="1"/>
      <c r="BBX1722" s="1"/>
      <c r="BBY1722" s="1"/>
      <c r="BBZ1722" s="1"/>
      <c r="BCA1722" s="1"/>
      <c r="BCB1722" s="1"/>
      <c r="BCC1722" s="1"/>
      <c r="BCD1722" s="1"/>
      <c r="BCE1722" s="1"/>
      <c r="BCF1722" s="1"/>
      <c r="BCG1722" s="35"/>
      <c r="BCH1722" s="1"/>
      <c r="BCI1722" s="1"/>
      <c r="BCJ1722" s="1"/>
      <c r="BCK1722" s="1"/>
      <c r="BCL1722" s="1"/>
      <c r="BCM1722" s="1"/>
      <c r="BCN1722" s="1"/>
      <c r="BCO1722" s="1"/>
      <c r="BCP1722" s="1"/>
      <c r="BCQ1722" s="35"/>
      <c r="BCR1722" s="1"/>
      <c r="BCS1722" s="1"/>
      <c r="BCT1722" s="1"/>
      <c r="BCU1722" s="1"/>
      <c r="BCV1722" s="1"/>
      <c r="BCW1722" s="1"/>
      <c r="BCX1722" s="1"/>
      <c r="BCY1722" s="1"/>
      <c r="BCZ1722" s="35"/>
      <c r="BDA1722" s="1"/>
      <c r="BDB1722" s="1"/>
      <c r="BDC1722" s="1"/>
      <c r="BDD1722" s="1"/>
      <c r="BDE1722" s="1"/>
      <c r="BDF1722" s="1"/>
      <c r="BDG1722" s="1"/>
      <c r="BDH1722" s="1"/>
      <c r="BDI1722" s="1"/>
      <c r="BDJ1722" s="1"/>
      <c r="BDK1722" s="1"/>
      <c r="BDL1722" s="1"/>
      <c r="BDM1722" s="1"/>
      <c r="BDN1722" s="1"/>
      <c r="BDO1722" s="1"/>
      <c r="BDP1722" s="1"/>
      <c r="BDQ1722" s="1"/>
      <c r="BDR1722" s="1"/>
      <c r="BDS1722" s="1"/>
      <c r="BDT1722" s="1"/>
      <c r="BDU1722" s="1"/>
      <c r="BDV1722" s="1"/>
      <c r="BDW1722" s="1"/>
      <c r="BDX1722" s="1"/>
      <c r="BDY1722" s="1"/>
      <c r="BDZ1722" s="1"/>
      <c r="BEA1722" s="1"/>
      <c r="BEB1722" s="1"/>
      <c r="BEC1722" s="1"/>
      <c r="BED1722" s="1"/>
      <c r="BEE1722" s="1"/>
      <c r="BEF1722" s="1"/>
      <c r="BEG1722" s="1"/>
      <c r="BEH1722" s="1"/>
      <c r="BEI1722" s="1"/>
      <c r="BEJ1722" s="1"/>
      <c r="BEK1722" s="1"/>
      <c r="BEL1722" s="1"/>
      <c r="BEM1722" s="1"/>
      <c r="BEN1722" s="1"/>
      <c r="BEO1722" s="1"/>
      <c r="BEP1722" s="1"/>
      <c r="BEQ1722" s="1"/>
      <c r="BER1722" s="1"/>
      <c r="BES1722" s="1"/>
      <c r="BET1722" s="1"/>
      <c r="BEU1722" s="1"/>
      <c r="BEV1722" s="1"/>
      <c r="BEW1722" s="1"/>
      <c r="BEX1722" s="1"/>
      <c r="BEY1722" s="1"/>
      <c r="BEZ1722" s="1"/>
      <c r="BFA1722" s="1"/>
      <c r="BFB1722" s="1"/>
      <c r="BFC1722" s="1"/>
      <c r="BFD1722" s="1"/>
      <c r="BFE1722" s="1"/>
      <c r="BFF1722" s="1"/>
      <c r="BFG1722" s="1"/>
      <c r="BFH1722" s="1"/>
      <c r="BFI1722" s="1"/>
      <c r="BFJ1722" s="1"/>
      <c r="BFK1722" s="1"/>
      <c r="BFL1722" s="1"/>
      <c r="BFM1722" s="1"/>
      <c r="BFN1722" s="1"/>
      <c r="BFO1722" s="1"/>
      <c r="BFP1722" s="1"/>
      <c r="BFQ1722" s="1"/>
      <c r="BFR1722" s="1"/>
      <c r="BFS1722" s="1"/>
      <c r="BFT1722" s="1"/>
      <c r="BFU1722" s="1"/>
      <c r="BFV1722" s="1"/>
      <c r="BFW1722" s="1"/>
      <c r="BFX1722" s="1"/>
      <c r="BFY1722" s="1"/>
      <c r="BFZ1722" s="1"/>
      <c r="BGA1722" s="1"/>
      <c r="BGB1722" s="1"/>
      <c r="BGC1722" s="1"/>
      <c r="BGD1722" s="1"/>
      <c r="BGE1722" s="1"/>
      <c r="BGF1722" s="1"/>
      <c r="BGG1722" s="1"/>
      <c r="BGH1722" s="1"/>
      <c r="BGI1722" s="1"/>
      <c r="BGJ1722" s="1"/>
      <c r="BGK1722" s="1"/>
      <c r="BGL1722" s="1"/>
      <c r="BGM1722" s="1"/>
      <c r="BGN1722" s="1"/>
      <c r="BGO1722" s="1"/>
      <c r="BGP1722" s="1"/>
      <c r="BGQ1722" s="1"/>
      <c r="BGR1722" s="1"/>
      <c r="BGS1722" s="1"/>
      <c r="BGT1722" s="1"/>
      <c r="BGU1722" s="1"/>
      <c r="BGV1722" s="1"/>
      <c r="BGW1722" s="1"/>
      <c r="BGX1722" s="1"/>
      <c r="BGY1722" s="1"/>
      <c r="BGZ1722" s="1"/>
      <c r="BHA1722" s="1"/>
      <c r="BHB1722" s="1"/>
      <c r="BHC1722" s="1"/>
      <c r="BHD1722" s="1"/>
      <c r="BHE1722" s="1"/>
      <c r="BHF1722" s="1"/>
      <c r="BHG1722" s="1"/>
      <c r="BHH1722" s="1"/>
      <c r="BHI1722" s="1"/>
      <c r="BHJ1722" s="1"/>
      <c r="BHK1722" s="1"/>
      <c r="BHL1722" s="1"/>
      <c r="BHM1722" s="1"/>
      <c r="BHN1722" s="1"/>
      <c r="BHO1722" s="1"/>
      <c r="BHP1722" s="1"/>
      <c r="BHQ1722" s="1"/>
      <c r="BHR1722" s="1"/>
      <c r="BHS1722" s="1"/>
      <c r="BHT1722" s="1"/>
      <c r="BHU1722" s="1"/>
      <c r="BHV1722" s="1"/>
      <c r="BHW1722" s="1"/>
      <c r="BHX1722" s="1"/>
      <c r="BHY1722" s="1"/>
      <c r="BHZ1722" s="1"/>
      <c r="BIA1722" s="1"/>
      <c r="BIB1722" s="1"/>
      <c r="BIC1722" s="1"/>
      <c r="BID1722" s="1"/>
      <c r="BIE1722" s="1"/>
      <c r="BIF1722" s="1"/>
      <c r="BIG1722" s="1"/>
      <c r="BIH1722" s="1"/>
      <c r="BII1722" s="1"/>
      <c r="BIJ1722" s="1"/>
      <c r="BIK1722" s="1"/>
      <c r="BIL1722" s="1"/>
      <c r="BIM1722" s="1"/>
      <c r="BIN1722" s="1"/>
      <c r="BIO1722" s="1"/>
      <c r="BIP1722" s="1"/>
      <c r="BIQ1722" s="1"/>
      <c r="BIR1722" s="1"/>
      <c r="BIS1722" s="1"/>
      <c r="BIT1722" s="1"/>
      <c r="BIU1722" s="1"/>
      <c r="BIV1722" s="1"/>
      <c r="BIW1722" s="1"/>
      <c r="BIX1722" s="1"/>
      <c r="BIY1722" s="1"/>
      <c r="BIZ1722" s="1"/>
      <c r="BJA1722" s="35"/>
      <c r="BJB1722" s="1"/>
      <c r="BJC1722" s="1"/>
      <c r="BJD1722" s="1"/>
      <c r="BJE1722" s="1"/>
      <c r="BJF1722" s="1"/>
      <c r="BJG1722" s="1"/>
      <c r="BJH1722" s="1"/>
      <c r="BJI1722" s="1"/>
      <c r="BJJ1722" s="1"/>
      <c r="BJK1722" s="1"/>
      <c r="BJL1722" s="1"/>
      <c r="BJM1722" s="1"/>
      <c r="BJN1722" s="1"/>
      <c r="BJO1722" s="1"/>
      <c r="BJP1722" s="1"/>
      <c r="BJQ1722" s="1"/>
      <c r="BJR1722" s="1"/>
      <c r="BJS1722" s="1"/>
      <c r="BJT1722" s="1"/>
      <c r="BJU1722" s="1"/>
      <c r="BJV1722" s="1"/>
      <c r="BJW1722" s="1"/>
      <c r="BJX1722" s="1"/>
      <c r="BJY1722" s="1"/>
      <c r="BJZ1722" s="1"/>
      <c r="BKA1722" s="1"/>
      <c r="BKB1722" s="1"/>
      <c r="BKC1722" s="1"/>
    </row>
    <row r="1723" spans="1:1641" x14ac:dyDescent="0.3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35"/>
      <c r="Q1723" s="35"/>
      <c r="R1723" s="35"/>
      <c r="S1723" s="35"/>
      <c r="T1723" s="35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35"/>
      <c r="AF1723" s="35"/>
      <c r="AG1723" s="35"/>
      <c r="AH1723" s="1"/>
      <c r="AI1723" s="61"/>
      <c r="AJ1723" s="61"/>
      <c r="AK1723" s="51"/>
      <c r="AL1723" s="61"/>
      <c r="AM1723" s="28"/>
      <c r="AN1723" s="28"/>
      <c r="AO1723" s="189"/>
      <c r="AP1723" s="189"/>
      <c r="AQ1723" s="190"/>
      <c r="AR1723" s="38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58"/>
      <c r="BH1723" s="58"/>
      <c r="BI1723" s="65"/>
      <c r="BJ1723" s="58"/>
      <c r="BK1723" s="58"/>
      <c r="BL1723" s="65"/>
      <c r="BM1723" s="61"/>
      <c r="BN1723" s="51"/>
      <c r="BO1723" s="28"/>
      <c r="BP1723" s="61"/>
      <c r="BQ1723" s="51"/>
      <c r="BR1723" s="28"/>
      <c r="BS1723" s="61"/>
      <c r="BT1723" s="28"/>
      <c r="BU1723" s="61"/>
      <c r="BV1723" s="51"/>
      <c r="BW1723" s="28"/>
      <c r="BX1723" s="28"/>
      <c r="BY1723" s="5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  <c r="GI1723" s="1"/>
      <c r="GJ1723" s="1"/>
      <c r="GK1723" s="1"/>
      <c r="GL1723" s="1"/>
      <c r="GM1723" s="1"/>
      <c r="GN1723" s="1"/>
      <c r="GO1723" s="1"/>
      <c r="GP1723" s="1"/>
      <c r="GQ1723" s="1"/>
      <c r="GR1723" s="1"/>
      <c r="GS1723" s="1"/>
      <c r="GT1723" s="1"/>
      <c r="GU1723" s="1"/>
      <c r="GV1723" s="1"/>
      <c r="GW1723" s="1"/>
      <c r="GX1723" s="1"/>
      <c r="GY1723" s="1"/>
      <c r="GZ1723" s="1"/>
      <c r="HA1723" s="1"/>
      <c r="HB1723" s="1"/>
      <c r="HC1723" s="1"/>
      <c r="HD1723" s="1"/>
      <c r="HE1723" s="1"/>
      <c r="HF1723" s="1"/>
      <c r="HG1723" s="1"/>
      <c r="HH1723" s="1"/>
      <c r="HI1723" s="1"/>
      <c r="HJ1723" s="1"/>
      <c r="HK1723" s="1"/>
      <c r="HL1723" s="1"/>
      <c r="HM1723" s="1"/>
      <c r="HN1723" s="1"/>
      <c r="HO1723" s="1"/>
      <c r="HP1723" s="1"/>
      <c r="HQ1723" s="1"/>
      <c r="HR1723" s="1"/>
      <c r="HS1723" s="1"/>
      <c r="HT1723" s="1"/>
      <c r="HU1723" s="1"/>
      <c r="HV1723" s="1"/>
      <c r="HW1723" s="1"/>
      <c r="HX1723" s="1"/>
      <c r="HY1723" s="1"/>
      <c r="HZ1723" s="1"/>
      <c r="IA1723" s="1"/>
      <c r="IB1723" s="1"/>
      <c r="IC1723" s="1"/>
      <c r="ID1723" s="1"/>
      <c r="IE1723" s="1"/>
      <c r="IF1723" s="1"/>
      <c r="IG1723" s="1"/>
      <c r="IH1723" s="1"/>
      <c r="II1723" s="1"/>
      <c r="IJ1723" s="1"/>
      <c r="IK1723" s="1"/>
      <c r="IL1723" s="1"/>
      <c r="IM1723" s="1"/>
      <c r="IN1723" s="1"/>
      <c r="IO1723" s="1"/>
      <c r="IP1723" s="1"/>
      <c r="IQ1723" s="1"/>
      <c r="IR1723" s="1"/>
      <c r="IS1723" s="1"/>
      <c r="IT1723" s="1"/>
      <c r="IU1723" s="35"/>
      <c r="IV1723" s="1"/>
      <c r="IW1723" s="1"/>
      <c r="IX1723" s="1"/>
      <c r="IY1723" s="1"/>
      <c r="IZ1723" s="1"/>
      <c r="JA1723" s="1"/>
      <c r="JB1723" s="1"/>
      <c r="JC1723" s="1"/>
      <c r="JD1723" s="1"/>
      <c r="JE1723" s="1"/>
      <c r="JF1723" s="35"/>
      <c r="JG1723" s="35"/>
      <c r="JH1723" s="35"/>
      <c r="JI1723" s="35"/>
      <c r="JJ1723" s="1"/>
      <c r="JK1723" s="1"/>
      <c r="JL1723" s="1"/>
      <c r="JM1723" s="1"/>
      <c r="JN1723" s="1"/>
      <c r="JO1723" s="1"/>
      <c r="JP1723" s="1"/>
      <c r="JQ1723" s="35"/>
      <c r="JR1723" s="1"/>
      <c r="JS1723" s="1"/>
      <c r="JT1723" s="1"/>
      <c r="JU1723" s="1"/>
      <c r="JV1723" s="1"/>
      <c r="JW1723" s="1"/>
      <c r="JX1723" s="1"/>
      <c r="JY1723" s="1"/>
      <c r="JZ1723" s="1"/>
      <c r="KA1723" s="1"/>
      <c r="KB1723" s="1"/>
      <c r="KC1723" s="1"/>
      <c r="KD1723" s="1"/>
      <c r="KE1723" s="1"/>
      <c r="KF1723" s="1"/>
      <c r="KG1723" s="1"/>
      <c r="KH1723" s="1"/>
      <c r="KI1723" s="40"/>
      <c r="KJ1723" s="40"/>
      <c r="KK1723" s="40"/>
      <c r="KL1723" s="8"/>
      <c r="KM1723" s="30"/>
      <c r="KN1723" s="63"/>
      <c r="KO1723" s="30"/>
      <c r="KP1723" s="30"/>
      <c r="KQ1723" s="1"/>
      <c r="KR1723" s="1"/>
      <c r="KS1723" s="1"/>
      <c r="KT1723" s="1"/>
      <c r="KU1723" s="1"/>
      <c r="KV1723" s="1"/>
      <c r="KW1723" s="1"/>
      <c r="KX1723" s="1"/>
      <c r="KY1723" s="1"/>
      <c r="KZ1723" s="1"/>
      <c r="LA1723" s="1"/>
      <c r="LB1723" s="1"/>
      <c r="LC1723" s="1"/>
      <c r="LD1723" s="1"/>
      <c r="LE1723" s="1"/>
      <c r="LF1723" s="1"/>
      <c r="LG1723" s="1"/>
      <c r="LH1723" s="1"/>
      <c r="LI1723" s="35"/>
      <c r="LJ1723" s="1"/>
      <c r="LK1723" s="1"/>
      <c r="LL1723" s="1"/>
      <c r="LM1723" s="1"/>
      <c r="LN1723" s="1"/>
      <c r="LO1723" s="1"/>
      <c r="LP1723" s="1"/>
      <c r="LQ1723" s="1"/>
      <c r="LR1723" s="1"/>
      <c r="LS1723" s="1"/>
      <c r="LT1723" s="1"/>
      <c r="LU1723" s="1"/>
      <c r="LV1723" s="1"/>
      <c r="LW1723" s="1"/>
      <c r="LX1723" s="1"/>
      <c r="LY1723" s="1"/>
      <c r="LZ1723" s="1"/>
      <c r="MA1723" s="1"/>
      <c r="MB1723" s="1"/>
      <c r="MC1723" s="1"/>
      <c r="MD1723" s="1"/>
      <c r="ME1723" s="1"/>
      <c r="MF1723" s="1"/>
      <c r="MG1723" s="1"/>
      <c r="MH1723" s="1"/>
      <c r="MI1723" s="1"/>
      <c r="MJ1723" s="1"/>
      <c r="MK1723" s="40"/>
      <c r="ML1723" s="40"/>
      <c r="MM1723" s="40"/>
      <c r="MN1723" s="40"/>
      <c r="MO1723" s="40"/>
      <c r="MP1723" s="40"/>
      <c r="MQ1723" s="40"/>
      <c r="MR1723" s="40"/>
      <c r="MS1723" s="40"/>
      <c r="MT1723" s="40"/>
      <c r="MU1723" s="40"/>
      <c r="MV1723" s="40"/>
      <c r="MW1723" s="40"/>
      <c r="MX1723" s="40"/>
      <c r="MY1723" s="40"/>
      <c r="MZ1723" s="5"/>
      <c r="NA1723" s="5"/>
      <c r="NB1723" s="5"/>
      <c r="NC1723" s="5"/>
      <c r="ND1723" s="5"/>
      <c r="NE1723" s="1"/>
      <c r="NF1723" s="1"/>
      <c r="NG1723" s="1"/>
      <c r="NH1723" s="1"/>
      <c r="NI1723" s="1"/>
      <c r="NJ1723" s="1"/>
      <c r="NK1723" s="1"/>
      <c r="NL1723" s="1"/>
      <c r="NM1723" s="1"/>
      <c r="NN1723" s="1"/>
      <c r="NO1723" s="1"/>
      <c r="NP1723" s="1"/>
      <c r="NQ1723" s="1"/>
      <c r="NR1723" s="1"/>
      <c r="NS1723" s="1"/>
      <c r="NT1723" s="1"/>
      <c r="NU1723" s="1"/>
      <c r="NV1723" s="1"/>
      <c r="NW1723" s="1"/>
      <c r="NX1723" s="1"/>
      <c r="NY1723" s="1"/>
      <c r="NZ1723" s="1"/>
      <c r="OA1723" s="1"/>
      <c r="OB1723" s="1"/>
      <c r="OC1723" s="1"/>
      <c r="OD1723" s="1"/>
      <c r="OE1723" s="1"/>
      <c r="OF1723" s="1"/>
      <c r="OG1723" s="1"/>
      <c r="OH1723" s="1"/>
      <c r="OI1723" s="1"/>
      <c r="OJ1723" s="1"/>
      <c r="OK1723" s="1"/>
      <c r="OL1723" s="1"/>
      <c r="OM1723" s="1"/>
      <c r="ON1723" s="1"/>
      <c r="OO1723" s="1"/>
      <c r="OP1723" s="1"/>
      <c r="OQ1723" s="1"/>
      <c r="OR1723" s="1"/>
      <c r="OS1723" s="1"/>
      <c r="OT1723" s="1"/>
      <c r="OU1723" s="1"/>
      <c r="OV1723" s="1"/>
      <c r="OW1723" s="1"/>
      <c r="OX1723" s="1"/>
      <c r="OY1723" s="1"/>
      <c r="OZ1723" s="1"/>
      <c r="PA1723" s="1"/>
      <c r="PB1723" s="1"/>
      <c r="PC1723" s="1"/>
      <c r="PD1723" s="1"/>
      <c r="PE1723" s="1"/>
      <c r="PF1723" s="1"/>
      <c r="PG1723" s="1"/>
      <c r="PH1723" s="1"/>
      <c r="PI1723" s="1"/>
      <c r="PJ1723" s="1"/>
      <c r="PK1723" s="1"/>
      <c r="PL1723" s="1"/>
      <c r="PM1723" s="1"/>
      <c r="PN1723" s="1"/>
      <c r="PO1723" s="1"/>
      <c r="PP1723" s="1"/>
      <c r="PQ1723" s="1"/>
      <c r="PR1723" s="1"/>
      <c r="PS1723" s="1"/>
      <c r="PT1723" s="1"/>
      <c r="PU1723" s="1"/>
      <c r="PV1723" s="1"/>
      <c r="PW1723" s="1"/>
      <c r="PX1723" s="1"/>
      <c r="PY1723" s="1"/>
      <c r="PZ1723" s="1"/>
      <c r="QA1723" s="1"/>
      <c r="QB1723" s="1"/>
      <c r="QC1723" s="1"/>
      <c r="QD1723" s="1"/>
      <c r="QE1723" s="1"/>
      <c r="QF1723" s="1"/>
      <c r="QG1723" s="1"/>
      <c r="QH1723" s="1"/>
      <c r="QI1723" s="1"/>
      <c r="QJ1723" s="1"/>
      <c r="QK1723" s="1"/>
      <c r="QL1723" s="1"/>
      <c r="QM1723" s="1"/>
      <c r="QN1723" s="1"/>
      <c r="QO1723" s="1"/>
      <c r="QP1723" s="1"/>
      <c r="QQ1723" s="1"/>
      <c r="QR1723" s="1"/>
      <c r="QS1723" s="1"/>
      <c r="QT1723" s="1"/>
      <c r="QU1723" s="1"/>
      <c r="QV1723" s="1"/>
      <c r="QW1723" s="1"/>
      <c r="QX1723" s="1"/>
      <c r="QY1723" s="1"/>
      <c r="QZ1723" s="35"/>
      <c r="RA1723" s="1"/>
      <c r="RB1723" s="1"/>
      <c r="RC1723" s="1"/>
      <c r="RD1723" s="1"/>
      <c r="RE1723" s="1"/>
      <c r="RF1723" s="1"/>
      <c r="RG1723" s="1"/>
      <c r="RH1723" s="1"/>
      <c r="RI1723" s="1"/>
      <c r="RJ1723" s="1"/>
      <c r="RK1723" s="1"/>
      <c r="RL1723" s="35"/>
      <c r="RM1723" s="1"/>
      <c r="RN1723" s="1"/>
      <c r="RO1723" s="1"/>
      <c r="RP1723" s="1"/>
      <c r="RQ1723" s="1"/>
      <c r="RR1723" s="1"/>
      <c r="RS1723" s="1"/>
      <c r="RT1723" s="1"/>
      <c r="RU1723" s="1"/>
      <c r="RV1723" s="1"/>
      <c r="RW1723" s="1"/>
      <c r="RX1723" s="35"/>
      <c r="RY1723" s="1"/>
      <c r="RZ1723" s="1"/>
      <c r="SA1723" s="1"/>
      <c r="SB1723" s="1"/>
      <c r="SC1723" s="1"/>
      <c r="SD1723" s="1"/>
      <c r="SE1723" s="1"/>
      <c r="SF1723" s="1"/>
      <c r="SG1723" s="1"/>
      <c r="SH1723" s="1"/>
      <c r="SI1723" s="1"/>
      <c r="SJ1723" s="35"/>
      <c r="SK1723" s="1"/>
      <c r="SL1723" s="1"/>
      <c r="SM1723" s="1"/>
      <c r="SN1723" s="1"/>
      <c r="SO1723" s="1"/>
      <c r="SP1723" s="1"/>
      <c r="SQ1723" s="1"/>
      <c r="SR1723" s="1"/>
      <c r="SS1723" s="1"/>
      <c r="ST1723" s="1"/>
      <c r="SU1723" s="1"/>
      <c r="SV1723" s="1"/>
      <c r="SW1723" s="1"/>
      <c r="SX1723" s="1"/>
      <c r="SY1723" s="1"/>
      <c r="SZ1723" s="1"/>
      <c r="TA1723" s="1"/>
      <c r="TB1723" s="1"/>
      <c r="TC1723" s="1"/>
      <c r="TD1723" s="1"/>
      <c r="TE1723" s="1"/>
      <c r="TF1723" s="1"/>
      <c r="TG1723" s="1"/>
      <c r="TH1723" s="1"/>
      <c r="TI1723" s="1"/>
      <c r="TJ1723" s="1"/>
      <c r="TK1723" s="1"/>
      <c r="TL1723" s="1"/>
      <c r="TM1723" s="1"/>
      <c r="TN1723" s="1"/>
      <c r="TO1723" s="1"/>
      <c r="TP1723" s="1"/>
      <c r="TQ1723" s="1"/>
      <c r="TR1723" s="1"/>
      <c r="TS1723" s="1"/>
      <c r="TT1723" s="1"/>
      <c r="TU1723" s="1"/>
      <c r="TV1723" s="1"/>
      <c r="TW1723" s="1"/>
      <c r="TX1723" s="1"/>
      <c r="TY1723" s="1"/>
      <c r="TZ1723" s="1"/>
      <c r="UA1723" s="1"/>
      <c r="UB1723" s="1"/>
      <c r="UC1723" s="1"/>
      <c r="UD1723" s="1"/>
      <c r="UE1723" s="1"/>
      <c r="UF1723" s="1"/>
      <c r="UG1723" s="1"/>
      <c r="UH1723" s="1"/>
      <c r="UI1723" s="1"/>
      <c r="UJ1723" s="1"/>
      <c r="UK1723" s="1"/>
      <c r="UL1723" s="1"/>
      <c r="UM1723" s="1"/>
      <c r="UN1723" s="1"/>
      <c r="UO1723" s="1"/>
      <c r="UP1723" s="1"/>
      <c r="UQ1723" s="1"/>
      <c r="UR1723" s="1"/>
      <c r="US1723" s="1"/>
      <c r="UT1723" s="1"/>
      <c r="UU1723" s="1"/>
      <c r="UV1723" s="1"/>
      <c r="UW1723" s="1"/>
      <c r="UX1723" s="1"/>
      <c r="UY1723" s="1"/>
      <c r="UZ1723" s="1"/>
      <c r="VA1723" s="1"/>
      <c r="VB1723" s="1"/>
      <c r="VC1723" s="1"/>
      <c r="VD1723" s="1"/>
      <c r="VE1723" s="1"/>
      <c r="VF1723" s="1"/>
      <c r="VG1723" s="1"/>
      <c r="VH1723" s="1"/>
      <c r="VI1723" s="1"/>
      <c r="VJ1723" s="1"/>
      <c r="VK1723" s="1"/>
      <c r="VL1723" s="1"/>
      <c r="VM1723" s="1"/>
      <c r="VN1723" s="1"/>
      <c r="VO1723" s="1"/>
      <c r="VP1723" s="1"/>
      <c r="VQ1723" s="1"/>
      <c r="VR1723" s="1"/>
      <c r="VS1723" s="1"/>
      <c r="VT1723" s="1"/>
      <c r="VU1723" s="1"/>
      <c r="VV1723" s="1"/>
      <c r="VW1723" s="1"/>
      <c r="VX1723" s="1"/>
      <c r="VY1723" s="1"/>
      <c r="VZ1723" s="1"/>
      <c r="WA1723" s="1"/>
      <c r="WB1723" s="1"/>
      <c r="WC1723" s="1"/>
      <c r="WD1723" s="1"/>
      <c r="WE1723" s="1"/>
      <c r="WF1723" s="1"/>
      <c r="WG1723" s="1"/>
      <c r="WH1723" s="1"/>
      <c r="WI1723" s="1"/>
      <c r="WJ1723" s="1"/>
      <c r="WK1723" s="35"/>
      <c r="WL1723" s="1"/>
      <c r="WM1723" s="1"/>
      <c r="WN1723" s="1"/>
      <c r="WO1723" s="1"/>
      <c r="WP1723" s="1"/>
      <c r="WQ1723" s="1"/>
      <c r="WR1723" s="1"/>
      <c r="WS1723" s="1"/>
      <c r="WT1723" s="1"/>
      <c r="WU1723" s="1"/>
      <c r="WV1723" s="35"/>
      <c r="WW1723" s="1"/>
      <c r="WX1723" s="1"/>
      <c r="WY1723" s="1"/>
      <c r="WZ1723" s="35"/>
      <c r="XA1723" s="1"/>
      <c r="XB1723" s="1"/>
      <c r="XC1723" s="1"/>
      <c r="XD1723" s="1"/>
      <c r="XE1723" s="1"/>
      <c r="XF1723" s="1"/>
      <c r="XG1723" s="1"/>
      <c r="XH1723" s="1"/>
      <c r="XI1723" s="1"/>
      <c r="XJ1723" s="1"/>
      <c r="XK1723" s="1"/>
      <c r="XL1723" s="1"/>
      <c r="XM1723" s="1"/>
      <c r="XN1723" s="1"/>
      <c r="XO1723" s="1"/>
      <c r="XP1723" s="1"/>
      <c r="XQ1723" s="1"/>
      <c r="XR1723" s="1"/>
      <c r="XS1723" s="1"/>
      <c r="XT1723" s="1"/>
      <c r="XU1723" s="1"/>
      <c r="XV1723" s="1"/>
      <c r="XW1723" s="1"/>
      <c r="XX1723" s="1"/>
      <c r="XY1723" s="1"/>
      <c r="XZ1723" s="1"/>
      <c r="YA1723" s="1"/>
      <c r="YB1723" s="1"/>
      <c r="YC1723" s="1"/>
      <c r="YD1723" s="1"/>
      <c r="YE1723" s="1"/>
      <c r="YF1723" s="1"/>
      <c r="YG1723" s="1"/>
      <c r="YH1723" s="1"/>
      <c r="YI1723" s="1"/>
      <c r="YJ1723" s="1"/>
      <c r="YK1723" s="1"/>
      <c r="YL1723" s="1"/>
      <c r="YM1723" s="1"/>
      <c r="YN1723" s="1"/>
      <c r="YO1723" s="1"/>
      <c r="YP1723" s="1"/>
      <c r="YQ1723" s="1"/>
      <c r="YR1723" s="1"/>
      <c r="YS1723" s="1"/>
      <c r="YT1723" s="1"/>
      <c r="YU1723" s="1"/>
      <c r="YV1723" s="1"/>
      <c r="YW1723" s="1"/>
      <c r="YX1723" s="1"/>
      <c r="YY1723" s="1"/>
      <c r="YZ1723" s="1"/>
      <c r="ZA1723" s="1"/>
      <c r="ZB1723" s="1"/>
      <c r="ZC1723" s="1"/>
      <c r="ZD1723" s="1"/>
      <c r="ZE1723" s="1"/>
      <c r="ZF1723" s="1"/>
      <c r="ZG1723" s="1"/>
      <c r="ZH1723" s="1"/>
      <c r="ZI1723" s="1"/>
      <c r="ZJ1723" s="1"/>
      <c r="ZK1723" s="1"/>
      <c r="ZL1723" s="1"/>
      <c r="ZM1723" s="1"/>
      <c r="ZN1723" s="1"/>
      <c r="ZO1723" s="1"/>
      <c r="ZP1723" s="1"/>
      <c r="ZQ1723" s="1"/>
      <c r="ZR1723" s="1"/>
      <c r="ZS1723" s="1"/>
      <c r="ZT1723" s="1"/>
      <c r="ZU1723" s="1"/>
      <c r="ZV1723" s="1"/>
      <c r="ZW1723" s="1"/>
      <c r="ZX1723" s="1"/>
      <c r="ZY1723" s="1"/>
      <c r="ZZ1723" s="1"/>
      <c r="AAA1723" s="1"/>
      <c r="AAB1723" s="1"/>
      <c r="AAC1723" s="1"/>
      <c r="AAD1723" s="1"/>
      <c r="AAE1723" s="1"/>
      <c r="AAF1723" s="1"/>
      <c r="AAG1723" s="1"/>
      <c r="AAH1723" s="1"/>
      <c r="AAI1723" s="1"/>
      <c r="AAJ1723" s="1"/>
      <c r="AAK1723" s="1"/>
      <c r="AAL1723" s="1"/>
      <c r="AAM1723" s="1"/>
      <c r="AAN1723" s="1"/>
      <c r="AAO1723" s="1"/>
      <c r="AAP1723" s="1"/>
      <c r="AAQ1723" s="1"/>
      <c r="AAR1723" s="1"/>
      <c r="AAS1723" s="1"/>
      <c r="AAT1723" s="1"/>
      <c r="AAU1723" s="1"/>
      <c r="AAV1723" s="1"/>
      <c r="AAW1723" s="1"/>
      <c r="AAX1723" s="1"/>
      <c r="AAY1723" s="1"/>
      <c r="AAZ1723" s="1"/>
      <c r="ABA1723" s="1"/>
      <c r="ABB1723" s="1"/>
      <c r="ABC1723" s="1"/>
      <c r="ABD1723" s="1"/>
      <c r="ABE1723" s="1"/>
      <c r="ABF1723" s="1"/>
      <c r="ABG1723" s="1"/>
      <c r="ABH1723" s="1"/>
      <c r="ABI1723" s="1"/>
      <c r="ABJ1723" s="1"/>
      <c r="ABK1723" s="1"/>
      <c r="ABL1723" s="1"/>
      <c r="ABM1723" s="1"/>
      <c r="ABN1723" s="1"/>
      <c r="ABO1723" s="1"/>
      <c r="ABP1723" s="1"/>
      <c r="ABQ1723" s="1"/>
      <c r="ABR1723" s="1"/>
      <c r="ABS1723" s="1"/>
      <c r="ABT1723" s="1"/>
      <c r="ABU1723" s="1"/>
      <c r="ABV1723" s="1"/>
      <c r="ABW1723" s="1"/>
      <c r="ABX1723" s="1"/>
      <c r="ABY1723" s="1"/>
      <c r="ABZ1723" s="1"/>
      <c r="ACA1723" s="1"/>
      <c r="ACB1723" s="1"/>
      <c r="ACC1723" s="1"/>
      <c r="ACD1723" s="1"/>
      <c r="ACE1723" s="1"/>
      <c r="ACF1723" s="1"/>
      <c r="ACG1723" s="1"/>
      <c r="ACH1723" s="1"/>
      <c r="ACI1723" s="1"/>
      <c r="ACJ1723" s="1"/>
      <c r="ACK1723" s="1"/>
      <c r="ACL1723" s="1"/>
      <c r="ACM1723" s="1"/>
      <c r="ACN1723" s="1"/>
      <c r="ACO1723" s="1"/>
      <c r="ACP1723" s="1"/>
      <c r="ACQ1723" s="1"/>
      <c r="ACR1723" s="1"/>
      <c r="ACS1723" s="1"/>
      <c r="ACT1723" s="1"/>
      <c r="ACU1723" s="1"/>
      <c r="ACV1723" s="1"/>
      <c r="ACW1723" s="1"/>
      <c r="ACX1723" s="1"/>
      <c r="ACY1723" s="1"/>
      <c r="ACZ1723" s="1"/>
      <c r="ADA1723" s="1"/>
      <c r="ADB1723" s="1"/>
      <c r="ADC1723" s="1"/>
      <c r="ADD1723" s="1"/>
      <c r="ADE1723" s="1"/>
      <c r="ADF1723" s="1"/>
      <c r="ADG1723" s="1"/>
      <c r="ADH1723" s="1"/>
      <c r="ADI1723" s="1"/>
      <c r="ADJ1723" s="1"/>
      <c r="ADK1723" s="1"/>
      <c r="ADL1723" s="1"/>
      <c r="ADM1723" s="1"/>
      <c r="ADN1723" s="1"/>
      <c r="ADO1723" s="1"/>
      <c r="ADP1723" s="1"/>
      <c r="ADQ1723" s="1"/>
      <c r="ADR1723" s="1"/>
      <c r="ADS1723" s="1"/>
      <c r="ADT1723" s="1"/>
      <c r="ADU1723" s="35"/>
      <c r="ADV1723" s="1"/>
      <c r="ADW1723" s="1"/>
      <c r="ADX1723" s="1"/>
      <c r="ADY1723" s="1"/>
      <c r="ADZ1723" s="1"/>
      <c r="AEA1723" s="1"/>
      <c r="AEB1723" s="1"/>
      <c r="AEC1723" s="1"/>
      <c r="AED1723" s="1"/>
      <c r="AEE1723" s="1"/>
      <c r="AEF1723" s="1"/>
      <c r="AEG1723" s="35"/>
      <c r="AEH1723" s="1"/>
      <c r="AEI1723" s="1"/>
      <c r="AEJ1723" s="1"/>
      <c r="AEK1723" s="1"/>
      <c r="AEL1723" s="1"/>
      <c r="AEM1723" s="1"/>
      <c r="AEN1723" s="1"/>
      <c r="AEO1723" s="1"/>
      <c r="AEP1723" s="1"/>
      <c r="AEQ1723" s="1"/>
      <c r="AER1723" s="1"/>
      <c r="AES1723" s="35"/>
      <c r="AET1723" s="1"/>
      <c r="AEU1723" s="1"/>
      <c r="AEV1723" s="1"/>
      <c r="AEW1723" s="1"/>
      <c r="AEX1723" s="1"/>
      <c r="AEY1723" s="1"/>
      <c r="AEZ1723" s="1"/>
      <c r="AFA1723" s="1"/>
      <c r="AFB1723" s="1"/>
      <c r="AFC1723" s="1"/>
      <c r="AFD1723" s="1"/>
      <c r="AFE1723" s="1"/>
      <c r="AFF1723" s="1"/>
      <c r="AFG1723" s="35"/>
      <c r="AFH1723" s="1"/>
      <c r="AFI1723" s="1"/>
      <c r="AFJ1723" s="1"/>
      <c r="AFK1723" s="1"/>
      <c r="AFL1723" s="1"/>
      <c r="AFM1723" s="1"/>
      <c r="AFN1723" s="1"/>
      <c r="AFO1723" s="1"/>
      <c r="AFP1723" s="1"/>
      <c r="AFQ1723" s="1"/>
      <c r="AFR1723" s="1"/>
      <c r="AFS1723" s="1"/>
      <c r="AFT1723" s="1"/>
      <c r="AFU1723" s="1"/>
      <c r="AFV1723" s="1"/>
      <c r="AFW1723" s="1"/>
      <c r="AFX1723" s="1"/>
      <c r="AFY1723" s="1"/>
      <c r="AFZ1723" s="1"/>
      <c r="AGA1723" s="1"/>
      <c r="AGB1723" s="1"/>
      <c r="AGC1723" s="35"/>
      <c r="AGD1723" s="1"/>
      <c r="AGE1723" s="1"/>
      <c r="AGF1723" s="1"/>
      <c r="AGG1723" s="1"/>
      <c r="AGH1723" s="1"/>
      <c r="AGI1723" s="1"/>
      <c r="AGJ1723" s="1"/>
      <c r="AGK1723" s="1"/>
      <c r="AGL1723" s="35"/>
      <c r="AGM1723" s="1"/>
      <c r="AGN1723" s="1"/>
      <c r="AGO1723" s="1"/>
      <c r="AGP1723" s="35"/>
      <c r="AGQ1723" s="1"/>
      <c r="AGR1723" s="1"/>
      <c r="AGS1723" s="1"/>
      <c r="AGT1723" s="1"/>
      <c r="AGU1723" s="1"/>
      <c r="AGV1723" s="1"/>
      <c r="AGW1723" s="1"/>
      <c r="AGX1723" s="1"/>
      <c r="AGY1723" s="1"/>
      <c r="AGZ1723" s="1"/>
      <c r="AHA1723" s="1"/>
      <c r="AHB1723" s="35"/>
      <c r="AHC1723" s="1"/>
      <c r="AHD1723" s="1"/>
      <c r="AHE1723" s="1"/>
      <c r="AHF1723" s="1"/>
      <c r="AHG1723" s="1"/>
      <c r="AHH1723" s="1"/>
      <c r="AHI1723" s="1"/>
      <c r="AHJ1723" s="1"/>
      <c r="AHK1723" s="1"/>
      <c r="AHL1723" s="1"/>
      <c r="AHM1723" s="1"/>
      <c r="AHN1723" s="35"/>
      <c r="AHO1723" s="1"/>
      <c r="AHP1723" s="1"/>
      <c r="AHQ1723" s="1"/>
      <c r="AHR1723" s="1"/>
      <c r="AHS1723" s="1"/>
      <c r="AHT1723" s="1"/>
      <c r="AHU1723" s="1"/>
      <c r="AHV1723" s="1"/>
      <c r="AHW1723" s="1"/>
      <c r="AHX1723" s="1"/>
      <c r="AHY1723" s="1"/>
      <c r="AHZ1723" s="35"/>
      <c r="AIA1723" s="1"/>
      <c r="AIB1723" s="1"/>
      <c r="AIC1723" s="1"/>
      <c r="AID1723" s="1"/>
      <c r="AIE1723" s="1"/>
      <c r="AIF1723" s="1"/>
      <c r="AIG1723" s="1"/>
      <c r="AIH1723" s="1"/>
      <c r="AII1723" s="1"/>
      <c r="AIJ1723" s="1"/>
      <c r="AIK1723" s="1"/>
      <c r="AIL1723" s="1"/>
      <c r="AIM1723" s="1"/>
      <c r="AIN1723" s="1"/>
      <c r="AIO1723" s="1"/>
      <c r="AIP1723" s="1"/>
      <c r="AIQ1723" s="35"/>
      <c r="AIR1723" s="1"/>
      <c r="AIS1723" s="1"/>
      <c r="AIT1723" s="1"/>
      <c r="AIU1723" s="1"/>
      <c r="AIV1723" s="1"/>
      <c r="AIW1723" s="35"/>
      <c r="AIX1723" s="1"/>
      <c r="AIY1723" s="1"/>
      <c r="AIZ1723" s="1"/>
      <c r="AJA1723" s="1"/>
      <c r="AJB1723" s="1"/>
      <c r="AJC1723" s="35"/>
      <c r="AJD1723" s="1"/>
      <c r="AJE1723" s="1"/>
      <c r="AJF1723" s="1"/>
      <c r="AJG1723" s="1"/>
      <c r="AJH1723" s="1"/>
      <c r="AJI1723" s="35"/>
      <c r="AJJ1723" s="1"/>
      <c r="AJK1723" s="1"/>
      <c r="AJL1723" s="1"/>
      <c r="AJM1723" s="1"/>
      <c r="AJN1723" s="1"/>
      <c r="AJO1723" s="35"/>
      <c r="AJP1723" s="1"/>
      <c r="AJQ1723" s="1"/>
      <c r="AJR1723" s="1"/>
      <c r="AJS1723" s="1"/>
      <c r="AJT1723" s="1"/>
      <c r="AJU1723" s="35"/>
      <c r="AJV1723" s="1"/>
      <c r="AJW1723" s="1"/>
      <c r="AJX1723" s="1"/>
      <c r="AJY1723" s="1"/>
      <c r="AJZ1723" s="1"/>
      <c r="AKA1723" s="1"/>
      <c r="AKB1723" s="1"/>
      <c r="AKC1723" s="1"/>
      <c r="AKD1723" s="1"/>
      <c r="AKE1723" s="1"/>
      <c r="AKF1723" s="1"/>
      <c r="AKG1723" s="1"/>
      <c r="AKH1723" s="1"/>
      <c r="AKI1723" s="1"/>
      <c r="AKJ1723" s="1"/>
      <c r="AKK1723" s="1"/>
      <c r="AKL1723" s="1"/>
      <c r="AKM1723" s="1"/>
      <c r="AKN1723" s="1"/>
      <c r="AKO1723" s="1"/>
      <c r="AKP1723" s="1"/>
      <c r="AKQ1723" s="1"/>
      <c r="AKR1723" s="1"/>
      <c r="AKS1723" s="1"/>
      <c r="AKT1723" s="1"/>
      <c r="AKU1723" s="1"/>
      <c r="AKV1723" s="1"/>
      <c r="AKW1723" s="1"/>
      <c r="AKX1723" s="1"/>
      <c r="AKY1723" s="1"/>
      <c r="AKZ1723" s="1"/>
      <c r="ALA1723" s="1"/>
      <c r="ALB1723" s="1"/>
      <c r="ALC1723" s="1"/>
      <c r="ALD1723" s="1"/>
      <c r="ALE1723" s="1"/>
      <c r="ALF1723" s="1"/>
      <c r="ALG1723" s="1"/>
      <c r="ALH1723" s="1"/>
      <c r="ALI1723" s="1"/>
      <c r="ALJ1723" s="1"/>
      <c r="ALK1723" s="1"/>
      <c r="ALL1723" s="1"/>
      <c r="ALM1723" s="1"/>
      <c r="ALN1723" s="1"/>
      <c r="ALO1723" s="1"/>
      <c r="ALP1723" s="1"/>
      <c r="ALQ1723" s="1"/>
      <c r="ALR1723" s="1"/>
      <c r="ALS1723" s="1"/>
      <c r="ALT1723" s="1"/>
      <c r="ALU1723" s="1"/>
      <c r="ALV1723" s="1"/>
      <c r="ALW1723" s="1"/>
      <c r="ALX1723" s="1"/>
      <c r="ALY1723" s="1"/>
      <c r="ALZ1723" s="1"/>
      <c r="AMA1723" s="1"/>
      <c r="AMB1723" s="1"/>
      <c r="AMC1723" s="1"/>
      <c r="AMD1723" s="1"/>
      <c r="AME1723" s="1"/>
      <c r="AMF1723" s="1"/>
      <c r="AMG1723" s="1"/>
      <c r="AMH1723" s="1"/>
      <c r="AMI1723" s="1"/>
      <c r="AMJ1723" s="1"/>
      <c r="AMK1723" s="1"/>
      <c r="AML1723" s="1"/>
      <c r="AMM1723" s="1"/>
      <c r="AMN1723" s="1"/>
      <c r="AMO1723" s="1"/>
      <c r="AMP1723" s="1"/>
      <c r="AMQ1723" s="1"/>
      <c r="AMR1723" s="1"/>
      <c r="AMS1723" s="1"/>
      <c r="AMT1723" s="1"/>
      <c r="AMU1723" s="1"/>
      <c r="AMV1723" s="1"/>
      <c r="AMW1723" s="1"/>
      <c r="AMX1723" s="1"/>
      <c r="AMY1723" s="1"/>
      <c r="AMZ1723" s="1"/>
      <c r="ANA1723" s="1"/>
      <c r="ANB1723" s="1"/>
      <c r="ANC1723" s="1"/>
      <c r="AND1723" s="1"/>
      <c r="ANE1723" s="1"/>
      <c r="ANF1723" s="1"/>
      <c r="ANG1723" s="1"/>
      <c r="ANH1723" s="1"/>
      <c r="ANI1723" s="1"/>
      <c r="ANJ1723" s="1"/>
      <c r="ANK1723" s="1"/>
      <c r="ANL1723" s="1"/>
      <c r="ANM1723" s="1"/>
      <c r="ANN1723" s="1"/>
      <c r="ANO1723" s="1"/>
      <c r="ANP1723" s="1"/>
      <c r="ANQ1723" s="1"/>
      <c r="ANR1723" s="1"/>
      <c r="ANS1723" s="1"/>
      <c r="ANT1723" s="1"/>
      <c r="ANU1723" s="1"/>
      <c r="ANV1723" s="1"/>
      <c r="ANW1723" s="1"/>
      <c r="ANX1723" s="1"/>
      <c r="ANY1723" s="1"/>
      <c r="ANZ1723" s="1"/>
      <c r="AOA1723" s="1"/>
      <c r="AOB1723" s="1"/>
      <c r="AOC1723" s="1"/>
      <c r="AOD1723" s="1"/>
      <c r="AOE1723" s="1"/>
      <c r="AOF1723" s="1"/>
      <c r="AOG1723" s="1"/>
      <c r="AOH1723" s="1"/>
      <c r="AOI1723" s="1"/>
      <c r="AOJ1723" s="1"/>
      <c r="AOK1723" s="1"/>
      <c r="AOL1723" s="1"/>
      <c r="AOM1723" s="1"/>
      <c r="AON1723" s="1"/>
      <c r="AOO1723" s="1"/>
      <c r="AOP1723" s="1"/>
      <c r="AOQ1723" s="1"/>
      <c r="AOR1723" s="1"/>
      <c r="AOS1723" s="1"/>
      <c r="AOT1723" s="1"/>
      <c r="AOU1723" s="1"/>
      <c r="AOV1723" s="1"/>
      <c r="AOW1723" s="1"/>
      <c r="AOX1723" s="1"/>
      <c r="AOY1723" s="1"/>
      <c r="AOZ1723" s="1"/>
      <c r="APA1723" s="1"/>
      <c r="APB1723" s="1"/>
      <c r="APC1723" s="1"/>
      <c r="APD1723" s="1"/>
      <c r="APE1723" s="1"/>
      <c r="APF1723" s="1"/>
      <c r="APG1723" s="1"/>
      <c r="APH1723" s="1"/>
      <c r="API1723" s="1"/>
      <c r="APJ1723" s="1"/>
      <c r="APK1723" s="1"/>
      <c r="APL1723" s="1"/>
      <c r="APM1723" s="1"/>
      <c r="APN1723" s="1"/>
      <c r="APO1723" s="1"/>
      <c r="APP1723" s="1"/>
      <c r="APQ1723" s="1"/>
      <c r="APR1723" s="1"/>
      <c r="APS1723" s="1"/>
      <c r="APT1723" s="1"/>
      <c r="APU1723" s="1"/>
      <c r="APV1723" s="1"/>
      <c r="APW1723" s="1"/>
      <c r="APX1723" s="1"/>
      <c r="APY1723" s="1"/>
      <c r="APZ1723" s="1"/>
      <c r="AQA1723" s="1"/>
      <c r="AQB1723" s="1"/>
      <c r="AQC1723" s="1"/>
      <c r="AQD1723" s="1"/>
      <c r="AQE1723" s="1"/>
      <c r="AQF1723" s="1"/>
      <c r="AQG1723" s="1"/>
      <c r="AQH1723" s="1"/>
      <c r="AQI1723" s="1"/>
      <c r="AQJ1723" s="1"/>
      <c r="AQK1723" s="1"/>
      <c r="AQL1723" s="1"/>
      <c r="AQM1723" s="1"/>
      <c r="AQN1723" s="1"/>
      <c r="AQO1723" s="1"/>
      <c r="AQP1723" s="1"/>
      <c r="AQQ1723" s="1"/>
      <c r="AQR1723" s="1"/>
      <c r="AQS1723" s="1"/>
      <c r="AQT1723" s="1"/>
      <c r="AQU1723" s="1"/>
      <c r="AQV1723" s="1"/>
      <c r="AQW1723" s="1"/>
      <c r="AQX1723" s="1"/>
      <c r="AQY1723" s="1"/>
      <c r="AQZ1723" s="1"/>
      <c r="ARA1723" s="1"/>
      <c r="ARB1723" s="1"/>
      <c r="ARC1723" s="1"/>
      <c r="ARD1723" s="1"/>
      <c r="ARE1723" s="1"/>
      <c r="ARF1723" s="1"/>
      <c r="ARG1723" s="1"/>
      <c r="ARH1723" s="1"/>
      <c r="ARI1723" s="1"/>
      <c r="ARJ1723" s="1"/>
      <c r="ARK1723" s="1"/>
      <c r="ARL1723" s="1"/>
      <c r="ARM1723" s="1"/>
      <c r="ARN1723" s="1"/>
      <c r="ARO1723" s="1"/>
      <c r="ARP1723" s="1"/>
      <c r="ARQ1723" s="1"/>
      <c r="ARR1723" s="1"/>
      <c r="ARS1723" s="1"/>
      <c r="ART1723" s="1"/>
      <c r="ARU1723" s="1"/>
      <c r="ARV1723" s="1"/>
      <c r="ARW1723" s="1"/>
      <c r="ARX1723" s="1"/>
      <c r="ARY1723" s="1"/>
      <c r="ARZ1723" s="1"/>
      <c r="ASA1723" s="1"/>
      <c r="ASB1723" s="1"/>
      <c r="ASC1723" s="1"/>
      <c r="ASD1723" s="1"/>
      <c r="ASE1723" s="1"/>
      <c r="ASF1723" s="1"/>
      <c r="ASG1723" s="1"/>
      <c r="ASH1723" s="1"/>
      <c r="ASI1723" s="1"/>
      <c r="ASJ1723" s="1"/>
      <c r="ASK1723" s="1"/>
      <c r="ASL1723" s="1"/>
      <c r="ASM1723" s="1"/>
      <c r="ASN1723" s="1"/>
      <c r="ASO1723" s="1"/>
      <c r="ASP1723" s="1"/>
      <c r="ASQ1723" s="1"/>
      <c r="ASR1723" s="1"/>
      <c r="ASS1723" s="1"/>
      <c r="AST1723" s="1"/>
      <c r="ASU1723" s="1"/>
      <c r="ASV1723" s="1"/>
      <c r="ASW1723" s="1"/>
      <c r="ASX1723" s="1"/>
      <c r="ASY1723" s="1"/>
      <c r="ASZ1723" s="1"/>
      <c r="ATA1723" s="1"/>
      <c r="ATB1723" s="1"/>
      <c r="ATC1723" s="1"/>
      <c r="ATD1723" s="1"/>
      <c r="ATE1723" s="1"/>
      <c r="ATF1723" s="1"/>
      <c r="ATG1723" s="1"/>
      <c r="ATH1723" s="1"/>
      <c r="ATI1723" s="1"/>
      <c r="ATJ1723" s="1"/>
      <c r="ATK1723" s="1"/>
      <c r="ATL1723" s="1"/>
      <c r="ATM1723" s="1"/>
      <c r="ATN1723" s="1"/>
      <c r="ATO1723" s="1"/>
      <c r="ATP1723" s="1"/>
      <c r="ATQ1723" s="1"/>
      <c r="ATR1723" s="1"/>
      <c r="ATS1723" s="1"/>
      <c r="ATT1723" s="1"/>
      <c r="ATU1723" s="1"/>
      <c r="ATV1723" s="1"/>
      <c r="ATW1723" s="1"/>
      <c r="ATX1723" s="1"/>
      <c r="ATY1723" s="1"/>
      <c r="ATZ1723" s="1"/>
      <c r="AUA1723" s="1"/>
      <c r="AUB1723" s="1"/>
      <c r="AUC1723" s="1"/>
      <c r="AUD1723" s="1"/>
      <c r="AUE1723" s="1"/>
      <c r="AUF1723" s="1"/>
      <c r="AUG1723" s="1"/>
      <c r="AUH1723" s="1"/>
      <c r="AUI1723" s="1"/>
      <c r="AUJ1723" s="1"/>
      <c r="AUK1723" s="1"/>
      <c r="AUL1723" s="1"/>
      <c r="AUM1723" s="1"/>
      <c r="AUN1723" s="1"/>
      <c r="AUO1723" s="1"/>
      <c r="AUP1723" s="1"/>
      <c r="AUQ1723" s="1"/>
      <c r="AUR1723" s="1"/>
      <c r="AUS1723" s="1"/>
      <c r="AUT1723" s="1"/>
      <c r="AUU1723" s="1"/>
      <c r="AUV1723" s="1"/>
      <c r="AUW1723" s="1"/>
      <c r="AUX1723" s="1"/>
      <c r="AUY1723" s="1"/>
      <c r="AUZ1723" s="1"/>
      <c r="AVA1723" s="1"/>
      <c r="AVB1723" s="1"/>
      <c r="AVC1723" s="1"/>
      <c r="AVD1723" s="1"/>
      <c r="AVE1723" s="1"/>
      <c r="AVF1723" s="1"/>
      <c r="AVG1723" s="1"/>
      <c r="AVH1723" s="1"/>
      <c r="AVI1723" s="1"/>
      <c r="AVJ1723" s="1"/>
      <c r="AVK1723" s="1"/>
      <c r="AVL1723" s="1"/>
      <c r="AVM1723" s="1"/>
      <c r="AVN1723" s="1"/>
      <c r="AVO1723" s="35"/>
      <c r="AVP1723" s="1"/>
      <c r="AVQ1723" s="1"/>
      <c r="AVR1723" s="1"/>
      <c r="AVS1723" s="1"/>
      <c r="AVT1723" s="1"/>
      <c r="AVU1723" s="1"/>
      <c r="AVV1723" s="1"/>
      <c r="AVW1723" s="1"/>
      <c r="AVX1723" s="1"/>
      <c r="AVY1723" s="1"/>
      <c r="AVZ1723" s="1"/>
      <c r="AWA1723" s="1"/>
      <c r="AWB1723" s="1"/>
      <c r="AWC1723" s="1"/>
      <c r="AWD1723" s="1"/>
      <c r="AWE1723" s="1"/>
      <c r="AWF1723" s="1"/>
      <c r="AWG1723" s="1"/>
      <c r="AWH1723" s="1"/>
      <c r="AWI1723" s="1"/>
      <c r="AWJ1723" s="1"/>
      <c r="AWK1723" s="1"/>
      <c r="AWL1723" s="1"/>
      <c r="AWM1723" s="35"/>
      <c r="AWN1723" s="1"/>
      <c r="AWO1723" s="1"/>
      <c r="AWP1723" s="1"/>
      <c r="AWQ1723" s="1"/>
      <c r="AWR1723" s="1"/>
      <c r="AWS1723" s="1"/>
      <c r="AWT1723" s="1"/>
      <c r="AWU1723" s="1"/>
      <c r="AWV1723" s="1"/>
      <c r="AWW1723" s="1"/>
      <c r="AWX1723" s="1"/>
      <c r="AWY1723" s="1"/>
      <c r="AWZ1723" s="1"/>
      <c r="AXA1723" s="1"/>
      <c r="AXB1723" s="1"/>
      <c r="AXC1723" s="1"/>
      <c r="AXD1723" s="1"/>
      <c r="AXE1723" s="1"/>
      <c r="AXF1723" s="1"/>
      <c r="AXG1723" s="1"/>
      <c r="AXH1723" s="1"/>
      <c r="AXI1723" s="1"/>
      <c r="AXJ1723" s="1"/>
      <c r="AXK1723" s="1"/>
      <c r="AXL1723" s="1"/>
      <c r="AXM1723" s="1"/>
      <c r="AXN1723" s="1"/>
      <c r="AXO1723" s="1"/>
      <c r="AXP1723" s="1"/>
      <c r="AXQ1723" s="1"/>
      <c r="AXR1723" s="1"/>
      <c r="AXS1723" s="1"/>
      <c r="AXT1723" s="1"/>
      <c r="AXU1723" s="1"/>
      <c r="AXV1723" s="1"/>
      <c r="AXW1723" s="1"/>
      <c r="AXX1723" s="1"/>
      <c r="AXY1723" s="1"/>
      <c r="AXZ1723" s="1"/>
      <c r="AYA1723" s="1"/>
      <c r="AYB1723" s="1"/>
      <c r="AYC1723" s="1"/>
      <c r="AYD1723" s="1"/>
      <c r="AYE1723" s="1"/>
      <c r="AYF1723" s="1"/>
      <c r="AYG1723" s="1"/>
      <c r="AYH1723" s="1"/>
      <c r="AYI1723" s="1"/>
      <c r="AYJ1723" s="1"/>
      <c r="AYK1723" s="1"/>
      <c r="AYL1723" s="1"/>
      <c r="AYM1723" s="1"/>
      <c r="AYN1723" s="1"/>
      <c r="AYO1723" s="1"/>
      <c r="AYP1723" s="1"/>
      <c r="AYQ1723" s="1"/>
      <c r="AYR1723" s="1"/>
      <c r="AYS1723" s="1"/>
      <c r="AYT1723" s="1"/>
      <c r="AYU1723" s="1"/>
      <c r="AYV1723" s="1"/>
      <c r="AYW1723" s="1"/>
      <c r="AYX1723" s="1"/>
      <c r="AYY1723" s="1"/>
      <c r="AYZ1723" s="1"/>
      <c r="AZA1723" s="1"/>
      <c r="AZB1723" s="1"/>
      <c r="AZC1723" s="1"/>
      <c r="AZD1723" s="1"/>
      <c r="AZE1723" s="1"/>
      <c r="AZF1723" s="35"/>
      <c r="AZG1723" s="1"/>
      <c r="AZH1723" s="1"/>
      <c r="AZI1723" s="1"/>
      <c r="AZJ1723" s="1"/>
      <c r="AZK1723" s="1"/>
      <c r="AZL1723" s="1"/>
      <c r="AZM1723" s="1"/>
      <c r="AZN1723" s="1"/>
      <c r="AZO1723" s="1"/>
      <c r="AZP1723" s="1"/>
      <c r="AZQ1723" s="1"/>
      <c r="AZR1723" s="1"/>
      <c r="AZS1723" s="1"/>
      <c r="AZT1723" s="1"/>
      <c r="AZU1723" s="1"/>
      <c r="AZV1723" s="1"/>
      <c r="AZW1723" s="1"/>
      <c r="AZX1723" s="1"/>
      <c r="AZY1723" s="1"/>
      <c r="AZZ1723" s="1"/>
      <c r="BAA1723" s="1"/>
      <c r="BAB1723" s="1"/>
      <c r="BAC1723" s="1"/>
      <c r="BAD1723" s="1"/>
      <c r="BAE1723" s="1"/>
      <c r="BAF1723" s="1"/>
      <c r="BAG1723" s="1"/>
      <c r="BAH1723" s="1"/>
      <c r="BAI1723" s="1"/>
      <c r="BAJ1723" s="1"/>
      <c r="BAK1723" s="1"/>
      <c r="BAL1723" s="1"/>
      <c r="BAM1723" s="1"/>
      <c r="BAN1723" s="1"/>
      <c r="BAO1723" s="1"/>
      <c r="BAP1723" s="1"/>
      <c r="BAQ1723" s="1"/>
      <c r="BAR1723" s="1"/>
      <c r="BAS1723" s="1"/>
      <c r="BAT1723" s="1"/>
      <c r="BAU1723" s="1"/>
      <c r="BAV1723" s="1"/>
      <c r="BAW1723" s="1"/>
      <c r="BAX1723" s="1"/>
      <c r="BAY1723" s="1"/>
      <c r="BAZ1723" s="1"/>
      <c r="BBA1723" s="1"/>
      <c r="BBB1723" s="1"/>
      <c r="BBC1723" s="1"/>
      <c r="BBD1723" s="1"/>
      <c r="BBE1723" s="1"/>
      <c r="BBF1723" s="1"/>
      <c r="BBG1723" s="1"/>
      <c r="BBH1723" s="35"/>
      <c r="BBI1723" s="1"/>
      <c r="BBJ1723" s="1"/>
      <c r="BBK1723" s="1"/>
      <c r="BBL1723" s="1"/>
      <c r="BBM1723" s="1"/>
      <c r="BBN1723" s="1"/>
      <c r="BBO1723" s="1"/>
      <c r="BBP1723" s="1"/>
      <c r="BBQ1723" s="1"/>
      <c r="BBR1723" s="1"/>
      <c r="BBS1723" s="1"/>
      <c r="BBT1723" s="1"/>
      <c r="BBU1723" s="1"/>
      <c r="BBV1723" s="1"/>
      <c r="BBW1723" s="1"/>
      <c r="BBX1723" s="1"/>
      <c r="BBY1723" s="1"/>
      <c r="BBZ1723" s="1"/>
      <c r="BCA1723" s="1"/>
      <c r="BCB1723" s="1"/>
      <c r="BCC1723" s="1"/>
      <c r="BCD1723" s="1"/>
      <c r="BCE1723" s="1"/>
      <c r="BCF1723" s="1"/>
      <c r="BCG1723" s="35"/>
      <c r="BCH1723" s="1"/>
      <c r="BCI1723" s="1"/>
      <c r="BCJ1723" s="1"/>
      <c r="BCK1723" s="1"/>
      <c r="BCL1723" s="1"/>
      <c r="BCM1723" s="1"/>
      <c r="BCN1723" s="1"/>
      <c r="BCO1723" s="1"/>
      <c r="BCP1723" s="1"/>
      <c r="BCQ1723" s="35"/>
      <c r="BCR1723" s="1"/>
      <c r="BCS1723" s="1"/>
      <c r="BCT1723" s="1"/>
      <c r="BCU1723" s="1"/>
      <c r="BCV1723" s="1"/>
      <c r="BCW1723" s="1"/>
      <c r="BCX1723" s="1"/>
      <c r="BCY1723" s="1"/>
      <c r="BCZ1723" s="35"/>
      <c r="BDA1723" s="1"/>
      <c r="BDB1723" s="1"/>
      <c r="BDC1723" s="1"/>
      <c r="BDD1723" s="1"/>
      <c r="BDE1723" s="1"/>
      <c r="BDF1723" s="1"/>
      <c r="BDG1723" s="1"/>
      <c r="BDH1723" s="1"/>
      <c r="BDI1723" s="1"/>
      <c r="BDJ1723" s="1"/>
      <c r="BDK1723" s="1"/>
      <c r="BDL1723" s="1"/>
      <c r="BDM1723" s="1"/>
      <c r="BDN1723" s="1"/>
      <c r="BDO1723" s="1"/>
      <c r="BDP1723" s="1"/>
      <c r="BDQ1723" s="1"/>
      <c r="BDR1723" s="1"/>
      <c r="BDS1723" s="1"/>
      <c r="BDT1723" s="1"/>
      <c r="BDU1723" s="1"/>
      <c r="BDV1723" s="1"/>
      <c r="BDW1723" s="1"/>
      <c r="BDX1723" s="1"/>
      <c r="BDY1723" s="1"/>
      <c r="BDZ1723" s="1"/>
      <c r="BEA1723" s="1"/>
      <c r="BEB1723" s="1"/>
      <c r="BEC1723" s="1"/>
      <c r="BED1723" s="1"/>
      <c r="BEE1723" s="1"/>
      <c r="BEF1723" s="1"/>
      <c r="BEG1723" s="1"/>
      <c r="BEH1723" s="1"/>
      <c r="BEI1723" s="1"/>
      <c r="BEJ1723" s="1"/>
      <c r="BEK1723" s="1"/>
      <c r="BEL1723" s="1"/>
      <c r="BEM1723" s="1"/>
      <c r="BEN1723" s="1"/>
      <c r="BEO1723" s="1"/>
      <c r="BEP1723" s="1"/>
      <c r="BEQ1723" s="1"/>
      <c r="BER1723" s="1"/>
      <c r="BES1723" s="1"/>
      <c r="BET1723" s="1"/>
      <c r="BEU1723" s="1"/>
      <c r="BEV1723" s="1"/>
      <c r="BEW1723" s="1"/>
      <c r="BEX1723" s="1"/>
      <c r="BEY1723" s="1"/>
      <c r="BEZ1723" s="1"/>
      <c r="BFA1723" s="1"/>
      <c r="BFB1723" s="1"/>
      <c r="BFC1723" s="1"/>
      <c r="BFD1723" s="1"/>
      <c r="BFE1723" s="1"/>
      <c r="BFF1723" s="1"/>
      <c r="BFG1723" s="1"/>
      <c r="BFH1723" s="1"/>
      <c r="BFI1723" s="1"/>
      <c r="BFJ1723" s="1"/>
      <c r="BFK1723" s="1"/>
      <c r="BFL1723" s="1"/>
      <c r="BFM1723" s="1"/>
      <c r="BFN1723" s="1"/>
      <c r="BFO1723" s="1"/>
      <c r="BFP1723" s="1"/>
      <c r="BFQ1723" s="1"/>
      <c r="BFR1723" s="1"/>
      <c r="BFS1723" s="1"/>
      <c r="BFT1723" s="1"/>
      <c r="BFU1723" s="1"/>
      <c r="BFV1723" s="1"/>
      <c r="BFW1723" s="1"/>
      <c r="BFX1723" s="1"/>
      <c r="BFY1723" s="1"/>
      <c r="BFZ1723" s="1"/>
      <c r="BGA1723" s="1"/>
      <c r="BGB1723" s="1"/>
      <c r="BGC1723" s="1"/>
      <c r="BGD1723" s="1"/>
      <c r="BGE1723" s="1"/>
      <c r="BGF1723" s="1"/>
      <c r="BGG1723" s="1"/>
      <c r="BGH1723" s="1"/>
      <c r="BGI1723" s="1"/>
      <c r="BGJ1723" s="1"/>
      <c r="BGK1723" s="1"/>
      <c r="BGL1723" s="1"/>
      <c r="BGM1723" s="1"/>
      <c r="BGN1723" s="1"/>
      <c r="BGO1723" s="1"/>
      <c r="BGP1723" s="1"/>
      <c r="BGQ1723" s="1"/>
      <c r="BGR1723" s="1"/>
      <c r="BGS1723" s="1"/>
      <c r="BGT1723" s="1"/>
      <c r="BGU1723" s="1"/>
      <c r="BGV1723" s="1"/>
      <c r="BGW1723" s="1"/>
      <c r="BGX1723" s="1"/>
      <c r="BGY1723" s="1"/>
      <c r="BGZ1723" s="1"/>
      <c r="BHA1723" s="1"/>
      <c r="BHB1723" s="1"/>
      <c r="BHC1723" s="1"/>
      <c r="BHD1723" s="1"/>
      <c r="BHE1723" s="1"/>
      <c r="BHF1723" s="1"/>
      <c r="BHG1723" s="1"/>
      <c r="BHH1723" s="1"/>
      <c r="BHI1723" s="1"/>
      <c r="BHJ1723" s="1"/>
      <c r="BHK1723" s="1"/>
      <c r="BHL1723" s="1"/>
      <c r="BHM1723" s="1"/>
      <c r="BHN1723" s="1"/>
      <c r="BHO1723" s="1"/>
      <c r="BHP1723" s="1"/>
      <c r="BHQ1723" s="1"/>
      <c r="BHR1723" s="1"/>
      <c r="BHS1723" s="1"/>
      <c r="BHT1723" s="1"/>
      <c r="BHU1723" s="1"/>
      <c r="BHV1723" s="1"/>
      <c r="BHW1723" s="1"/>
      <c r="BHX1723" s="1"/>
      <c r="BHY1723" s="1"/>
      <c r="BHZ1723" s="1"/>
      <c r="BIA1723" s="1"/>
      <c r="BIB1723" s="1"/>
      <c r="BIC1723" s="1"/>
      <c r="BID1723" s="1"/>
      <c r="BIE1723" s="1"/>
      <c r="BIF1723" s="1"/>
      <c r="BIG1723" s="1"/>
      <c r="BIH1723" s="1"/>
      <c r="BII1723" s="1"/>
      <c r="BIJ1723" s="1"/>
      <c r="BIK1723" s="1"/>
      <c r="BIL1723" s="1"/>
      <c r="BIM1723" s="1"/>
      <c r="BIN1723" s="1"/>
      <c r="BIO1723" s="1"/>
      <c r="BIP1723" s="1"/>
      <c r="BIQ1723" s="1"/>
      <c r="BIR1723" s="1"/>
      <c r="BIS1723" s="1"/>
      <c r="BIT1723" s="1"/>
      <c r="BIU1723" s="1"/>
      <c r="BIV1723" s="1"/>
      <c r="BIW1723" s="1"/>
      <c r="BIX1723" s="1"/>
      <c r="BIY1723" s="1"/>
      <c r="BIZ1723" s="1"/>
      <c r="BJA1723" s="35"/>
      <c r="BJB1723" s="1"/>
      <c r="BJC1723" s="1"/>
      <c r="BJD1723" s="1"/>
      <c r="BJE1723" s="1"/>
      <c r="BJF1723" s="1"/>
      <c r="BJG1723" s="1"/>
      <c r="BJH1723" s="1"/>
      <c r="BJI1723" s="1"/>
      <c r="BJJ1723" s="1"/>
      <c r="BJK1723" s="1"/>
      <c r="BJL1723" s="1"/>
      <c r="BJM1723" s="1"/>
      <c r="BJN1723" s="1"/>
      <c r="BJO1723" s="1"/>
      <c r="BJP1723" s="1"/>
      <c r="BJQ1723" s="1"/>
      <c r="BJR1723" s="1"/>
      <c r="BJS1723" s="1"/>
      <c r="BJT1723" s="1"/>
      <c r="BJU1723" s="1"/>
      <c r="BJV1723" s="1"/>
      <c r="BJW1723" s="1"/>
      <c r="BJX1723" s="1"/>
      <c r="BJY1723" s="1"/>
      <c r="BJZ1723" s="1"/>
      <c r="BKA1723" s="1"/>
      <c r="BKB1723" s="1"/>
      <c r="BKC1723" s="1"/>
    </row>
    <row r="1724" spans="1:1641" x14ac:dyDescent="0.3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35"/>
      <c r="Q1724" s="35"/>
      <c r="R1724" s="35"/>
      <c r="S1724" s="35"/>
      <c r="T1724" s="35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35"/>
      <c r="AF1724" s="35"/>
      <c r="AG1724" s="35"/>
      <c r="AH1724" s="1"/>
      <c r="AI1724" s="61"/>
      <c r="AJ1724" s="61"/>
      <c r="AK1724" s="51"/>
      <c r="AL1724" s="61"/>
      <c r="AM1724" s="28"/>
      <c r="AN1724" s="28"/>
      <c r="AO1724" s="189"/>
      <c r="AP1724" s="189"/>
      <c r="AQ1724" s="190"/>
      <c r="AR1724" s="38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58"/>
      <c r="BH1724" s="58"/>
      <c r="BI1724" s="65"/>
      <c r="BJ1724" s="58"/>
      <c r="BK1724" s="58"/>
      <c r="BL1724" s="65"/>
      <c r="BM1724" s="61"/>
      <c r="BN1724" s="51"/>
      <c r="BO1724" s="28"/>
      <c r="BP1724" s="61"/>
      <c r="BQ1724" s="51"/>
      <c r="BR1724" s="28"/>
      <c r="BS1724" s="61"/>
      <c r="BT1724" s="28"/>
      <c r="BU1724" s="61"/>
      <c r="BV1724" s="51"/>
      <c r="BW1724" s="28"/>
      <c r="BX1724" s="28"/>
      <c r="BY1724" s="5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  <c r="GI1724" s="1"/>
      <c r="GJ1724" s="1"/>
      <c r="GK1724" s="1"/>
      <c r="GL1724" s="1"/>
      <c r="GM1724" s="1"/>
      <c r="GN1724" s="1"/>
      <c r="GO1724" s="1"/>
      <c r="GP1724" s="1"/>
      <c r="GQ1724" s="1"/>
      <c r="GR1724" s="1"/>
      <c r="GS1724" s="1"/>
      <c r="GT1724" s="1"/>
      <c r="GU1724" s="1"/>
      <c r="GV1724" s="1"/>
      <c r="GW1724" s="1"/>
      <c r="GX1724" s="1"/>
      <c r="GY1724" s="1"/>
      <c r="GZ1724" s="1"/>
      <c r="HA1724" s="1"/>
      <c r="HB1724" s="1"/>
      <c r="HC1724" s="1"/>
      <c r="HD1724" s="1"/>
      <c r="HE1724" s="1"/>
      <c r="HF1724" s="1"/>
      <c r="HG1724" s="1"/>
      <c r="HH1724" s="1"/>
      <c r="HI1724" s="1"/>
      <c r="HJ1724" s="1"/>
      <c r="HK1724" s="1"/>
      <c r="HL1724" s="1"/>
      <c r="HM1724" s="1"/>
      <c r="HN1724" s="1"/>
      <c r="HO1724" s="1"/>
      <c r="HP1724" s="1"/>
      <c r="HQ1724" s="1"/>
      <c r="HR1724" s="1"/>
      <c r="HS1724" s="1"/>
      <c r="HT1724" s="1"/>
      <c r="HU1724" s="1"/>
      <c r="HV1724" s="1"/>
      <c r="HW1724" s="1"/>
      <c r="HX1724" s="1"/>
      <c r="HY1724" s="1"/>
      <c r="HZ1724" s="1"/>
      <c r="IA1724" s="1"/>
      <c r="IB1724" s="1"/>
      <c r="IC1724" s="1"/>
      <c r="ID1724" s="1"/>
      <c r="IE1724" s="1"/>
      <c r="IF1724" s="1"/>
      <c r="IG1724" s="1"/>
      <c r="IH1724" s="1"/>
      <c r="II1724" s="1"/>
      <c r="IJ1724" s="1"/>
      <c r="IK1724" s="1"/>
      <c r="IL1724" s="1"/>
      <c r="IM1724" s="1"/>
      <c r="IN1724" s="1"/>
      <c r="IO1724" s="1"/>
      <c r="IP1724" s="1"/>
      <c r="IQ1724" s="1"/>
      <c r="IR1724" s="1"/>
      <c r="IS1724" s="1"/>
      <c r="IT1724" s="1"/>
      <c r="IU1724" s="35"/>
      <c r="IV1724" s="1"/>
      <c r="IW1724" s="1"/>
      <c r="IX1724" s="1"/>
      <c r="IY1724" s="1"/>
      <c r="IZ1724" s="1"/>
      <c r="JA1724" s="1"/>
      <c r="JB1724" s="1"/>
      <c r="JC1724" s="1"/>
      <c r="JD1724" s="1"/>
      <c r="JE1724" s="1"/>
      <c r="JF1724" s="35"/>
      <c r="JG1724" s="35"/>
      <c r="JH1724" s="35"/>
      <c r="JI1724" s="35"/>
      <c r="JJ1724" s="1"/>
      <c r="JK1724" s="1"/>
      <c r="JL1724" s="1"/>
      <c r="JM1724" s="1"/>
      <c r="JN1724" s="1"/>
      <c r="JO1724" s="1"/>
      <c r="JP1724" s="1"/>
      <c r="JQ1724" s="35"/>
      <c r="JR1724" s="1"/>
      <c r="JS1724" s="1"/>
      <c r="JT1724" s="1"/>
      <c r="JU1724" s="1"/>
      <c r="JV1724" s="1"/>
      <c r="JW1724" s="1"/>
      <c r="JX1724" s="1"/>
      <c r="JY1724" s="1"/>
      <c r="JZ1724" s="1"/>
      <c r="KA1724" s="1"/>
      <c r="KB1724" s="1"/>
      <c r="KC1724" s="1"/>
      <c r="KD1724" s="1"/>
      <c r="KE1724" s="1"/>
      <c r="KF1724" s="1"/>
      <c r="KG1724" s="1"/>
      <c r="KH1724" s="1"/>
      <c r="KI1724" s="40"/>
      <c r="KJ1724" s="40"/>
      <c r="KK1724" s="40"/>
      <c r="KL1724" s="8"/>
      <c r="KM1724" s="30"/>
      <c r="KN1724" s="63"/>
      <c r="KO1724" s="30"/>
      <c r="KP1724" s="30"/>
      <c r="KQ1724" s="1"/>
      <c r="KR1724" s="1"/>
      <c r="KS1724" s="1"/>
      <c r="KT1724" s="1"/>
      <c r="KU1724" s="1"/>
      <c r="KV1724" s="1"/>
      <c r="KW1724" s="1"/>
      <c r="KX1724" s="1"/>
      <c r="KY1724" s="1"/>
      <c r="KZ1724" s="1"/>
      <c r="LA1724" s="1"/>
      <c r="LB1724" s="1"/>
      <c r="LC1724" s="1"/>
      <c r="LD1724" s="1"/>
      <c r="LE1724" s="1"/>
      <c r="LF1724" s="1"/>
      <c r="LG1724" s="1"/>
      <c r="LH1724" s="1"/>
      <c r="LI1724" s="35"/>
      <c r="LJ1724" s="1"/>
      <c r="LK1724" s="1"/>
      <c r="LL1724" s="1"/>
      <c r="LM1724" s="1"/>
      <c r="LN1724" s="1"/>
      <c r="LO1724" s="1"/>
      <c r="LP1724" s="1"/>
      <c r="LQ1724" s="1"/>
      <c r="LR1724" s="1"/>
      <c r="LS1724" s="1"/>
      <c r="LT1724" s="1"/>
      <c r="LU1724" s="1"/>
      <c r="LV1724" s="1"/>
      <c r="LW1724" s="1"/>
      <c r="LX1724" s="1"/>
      <c r="LY1724" s="1"/>
      <c r="LZ1724" s="1"/>
      <c r="MA1724" s="1"/>
      <c r="MB1724" s="1"/>
      <c r="MC1724" s="1"/>
      <c r="MD1724" s="1"/>
      <c r="ME1724" s="1"/>
      <c r="MF1724" s="1"/>
      <c r="MG1724" s="1"/>
      <c r="MH1724" s="1"/>
      <c r="MI1724" s="1"/>
      <c r="MJ1724" s="1"/>
      <c r="MK1724" s="40"/>
      <c r="ML1724" s="40"/>
      <c r="MM1724" s="40"/>
      <c r="MN1724" s="40"/>
      <c r="MO1724" s="40"/>
      <c r="MP1724" s="40"/>
      <c r="MQ1724" s="40"/>
      <c r="MR1724" s="40"/>
      <c r="MS1724" s="40"/>
      <c r="MT1724" s="40"/>
      <c r="MU1724" s="40"/>
      <c r="MV1724" s="40"/>
      <c r="MW1724" s="40"/>
      <c r="MX1724" s="40"/>
      <c r="MY1724" s="40"/>
      <c r="MZ1724" s="5"/>
      <c r="NA1724" s="5"/>
      <c r="NB1724" s="5"/>
      <c r="NC1724" s="5"/>
      <c r="ND1724" s="5"/>
      <c r="NE1724" s="1"/>
      <c r="NF1724" s="1"/>
      <c r="NG1724" s="1"/>
      <c r="NH1724" s="1"/>
      <c r="NI1724" s="1"/>
      <c r="NJ1724" s="1"/>
      <c r="NK1724" s="1"/>
      <c r="NL1724" s="1"/>
      <c r="NM1724" s="1"/>
      <c r="NN1724" s="1"/>
      <c r="NO1724" s="1"/>
      <c r="NP1724" s="1"/>
      <c r="NQ1724" s="1"/>
      <c r="NR1724" s="1"/>
      <c r="NS1724" s="1"/>
      <c r="NT1724" s="1"/>
      <c r="NU1724" s="1"/>
      <c r="NV1724" s="1"/>
      <c r="NW1724" s="1"/>
      <c r="NX1724" s="1"/>
      <c r="NY1724" s="1"/>
      <c r="NZ1724" s="1"/>
      <c r="OA1724" s="1"/>
      <c r="OB1724" s="1"/>
      <c r="OC1724" s="1"/>
      <c r="OD1724" s="1"/>
      <c r="OE1724" s="1"/>
      <c r="OF1724" s="1"/>
      <c r="OG1724" s="1"/>
      <c r="OH1724" s="1"/>
      <c r="OI1724" s="1"/>
      <c r="OJ1724" s="1"/>
      <c r="OK1724" s="1"/>
      <c r="OL1724" s="1"/>
      <c r="OM1724" s="1"/>
      <c r="ON1724" s="1"/>
      <c r="OO1724" s="1"/>
      <c r="OP1724" s="1"/>
      <c r="OQ1724" s="1"/>
      <c r="OR1724" s="1"/>
      <c r="OS1724" s="1"/>
      <c r="OT1724" s="1"/>
      <c r="OU1724" s="1"/>
      <c r="OV1724" s="1"/>
      <c r="OW1724" s="1"/>
      <c r="OX1724" s="1"/>
      <c r="OY1724" s="1"/>
      <c r="OZ1724" s="1"/>
      <c r="PA1724" s="1"/>
      <c r="PB1724" s="1"/>
      <c r="PC1724" s="1"/>
      <c r="PD1724" s="1"/>
      <c r="PE1724" s="1"/>
      <c r="PF1724" s="1"/>
      <c r="PG1724" s="1"/>
      <c r="PH1724" s="1"/>
      <c r="PI1724" s="1"/>
      <c r="PJ1724" s="1"/>
      <c r="PK1724" s="1"/>
      <c r="PL1724" s="1"/>
      <c r="PM1724" s="1"/>
      <c r="PN1724" s="1"/>
      <c r="PO1724" s="1"/>
      <c r="PP1724" s="1"/>
      <c r="PQ1724" s="1"/>
      <c r="PR1724" s="1"/>
      <c r="PS1724" s="1"/>
      <c r="PT1724" s="1"/>
      <c r="PU1724" s="1"/>
      <c r="PV1724" s="1"/>
      <c r="PW1724" s="1"/>
      <c r="PX1724" s="1"/>
      <c r="PY1724" s="1"/>
      <c r="PZ1724" s="1"/>
      <c r="QA1724" s="1"/>
      <c r="QB1724" s="1"/>
      <c r="QC1724" s="1"/>
      <c r="QD1724" s="1"/>
      <c r="QE1724" s="1"/>
      <c r="QF1724" s="1"/>
      <c r="QG1724" s="1"/>
      <c r="QH1724" s="1"/>
      <c r="QI1724" s="1"/>
      <c r="QJ1724" s="1"/>
      <c r="QK1724" s="1"/>
      <c r="QL1724" s="1"/>
      <c r="QM1724" s="1"/>
      <c r="QN1724" s="1"/>
      <c r="QO1724" s="1"/>
      <c r="QP1724" s="1"/>
      <c r="QQ1724" s="1"/>
      <c r="QR1724" s="1"/>
      <c r="QS1724" s="1"/>
      <c r="QT1724" s="1"/>
      <c r="QU1724" s="1"/>
      <c r="QV1724" s="1"/>
      <c r="QW1724" s="1"/>
      <c r="QX1724" s="1"/>
      <c r="QY1724" s="1"/>
      <c r="QZ1724" s="35"/>
      <c r="RA1724" s="1"/>
      <c r="RB1724" s="1"/>
      <c r="RC1724" s="1"/>
      <c r="RD1724" s="1"/>
      <c r="RE1724" s="1"/>
      <c r="RF1724" s="1"/>
      <c r="RG1724" s="1"/>
      <c r="RH1724" s="1"/>
      <c r="RI1724" s="1"/>
      <c r="RJ1724" s="1"/>
      <c r="RK1724" s="1"/>
      <c r="RL1724" s="35"/>
      <c r="RM1724" s="1"/>
      <c r="RN1724" s="1"/>
      <c r="RO1724" s="1"/>
      <c r="RP1724" s="1"/>
      <c r="RQ1724" s="1"/>
      <c r="RR1724" s="1"/>
      <c r="RS1724" s="1"/>
      <c r="RT1724" s="1"/>
      <c r="RU1724" s="1"/>
      <c r="RV1724" s="1"/>
      <c r="RW1724" s="1"/>
      <c r="RX1724" s="35"/>
      <c r="RY1724" s="1"/>
      <c r="RZ1724" s="1"/>
      <c r="SA1724" s="1"/>
      <c r="SB1724" s="1"/>
      <c r="SC1724" s="1"/>
      <c r="SD1724" s="1"/>
      <c r="SE1724" s="1"/>
      <c r="SF1724" s="1"/>
      <c r="SG1724" s="1"/>
      <c r="SH1724" s="1"/>
      <c r="SI1724" s="1"/>
      <c r="SJ1724" s="35"/>
      <c r="SK1724" s="1"/>
      <c r="SL1724" s="1"/>
      <c r="SM1724" s="1"/>
      <c r="SN1724" s="1"/>
      <c r="SO1724" s="1"/>
      <c r="SP1724" s="1"/>
      <c r="SQ1724" s="1"/>
      <c r="SR1724" s="1"/>
      <c r="SS1724" s="1"/>
      <c r="ST1724" s="1"/>
      <c r="SU1724" s="1"/>
      <c r="SV1724" s="1"/>
      <c r="SW1724" s="1"/>
      <c r="SX1724" s="1"/>
      <c r="SY1724" s="1"/>
      <c r="SZ1724" s="1"/>
      <c r="TA1724" s="1"/>
      <c r="TB1724" s="1"/>
      <c r="TC1724" s="1"/>
      <c r="TD1724" s="1"/>
      <c r="TE1724" s="1"/>
      <c r="TF1724" s="1"/>
      <c r="TG1724" s="1"/>
      <c r="TH1724" s="1"/>
      <c r="TI1724" s="1"/>
      <c r="TJ1724" s="1"/>
      <c r="TK1724" s="1"/>
      <c r="TL1724" s="1"/>
      <c r="TM1724" s="1"/>
      <c r="TN1724" s="1"/>
      <c r="TO1724" s="1"/>
      <c r="TP1724" s="1"/>
      <c r="TQ1724" s="1"/>
      <c r="TR1724" s="1"/>
      <c r="TS1724" s="1"/>
      <c r="TT1724" s="1"/>
      <c r="TU1724" s="1"/>
      <c r="TV1724" s="1"/>
      <c r="TW1724" s="1"/>
      <c r="TX1724" s="1"/>
      <c r="TY1724" s="1"/>
      <c r="TZ1724" s="1"/>
      <c r="UA1724" s="1"/>
      <c r="UB1724" s="1"/>
      <c r="UC1724" s="1"/>
      <c r="UD1724" s="1"/>
      <c r="UE1724" s="1"/>
      <c r="UF1724" s="1"/>
      <c r="UG1724" s="1"/>
      <c r="UH1724" s="1"/>
      <c r="UI1724" s="1"/>
      <c r="UJ1724" s="1"/>
      <c r="UK1724" s="1"/>
      <c r="UL1724" s="1"/>
      <c r="UM1724" s="1"/>
      <c r="UN1724" s="1"/>
      <c r="UO1724" s="1"/>
      <c r="UP1724" s="1"/>
      <c r="UQ1724" s="1"/>
      <c r="UR1724" s="1"/>
      <c r="US1724" s="1"/>
      <c r="UT1724" s="1"/>
      <c r="UU1724" s="1"/>
      <c r="UV1724" s="1"/>
      <c r="UW1724" s="1"/>
      <c r="UX1724" s="1"/>
      <c r="UY1724" s="1"/>
      <c r="UZ1724" s="1"/>
      <c r="VA1724" s="1"/>
      <c r="VB1724" s="1"/>
      <c r="VC1724" s="1"/>
      <c r="VD1724" s="1"/>
      <c r="VE1724" s="1"/>
      <c r="VF1724" s="1"/>
      <c r="VG1724" s="1"/>
      <c r="VH1724" s="1"/>
      <c r="VI1724" s="1"/>
      <c r="VJ1724" s="1"/>
      <c r="VK1724" s="1"/>
      <c r="VL1724" s="1"/>
      <c r="VM1724" s="1"/>
      <c r="VN1724" s="1"/>
      <c r="VO1724" s="1"/>
      <c r="VP1724" s="1"/>
      <c r="VQ1724" s="1"/>
      <c r="VR1724" s="1"/>
      <c r="VS1724" s="1"/>
      <c r="VT1724" s="1"/>
      <c r="VU1724" s="1"/>
      <c r="VV1724" s="1"/>
      <c r="VW1724" s="1"/>
      <c r="VX1724" s="1"/>
      <c r="VY1724" s="1"/>
      <c r="VZ1724" s="1"/>
      <c r="WA1724" s="1"/>
      <c r="WB1724" s="1"/>
      <c r="WC1724" s="1"/>
      <c r="WD1724" s="1"/>
      <c r="WE1724" s="1"/>
      <c r="WF1724" s="1"/>
      <c r="WG1724" s="1"/>
      <c r="WH1724" s="1"/>
      <c r="WI1724" s="1"/>
      <c r="WJ1724" s="1"/>
      <c r="WK1724" s="35"/>
      <c r="WL1724" s="1"/>
      <c r="WM1724" s="1"/>
      <c r="WN1724" s="1"/>
      <c r="WO1724" s="1"/>
      <c r="WP1724" s="1"/>
      <c r="WQ1724" s="1"/>
      <c r="WR1724" s="1"/>
      <c r="WS1724" s="1"/>
      <c r="WT1724" s="1"/>
      <c r="WU1724" s="1"/>
      <c r="WV1724" s="35"/>
      <c r="WW1724" s="1"/>
      <c r="WX1724" s="1"/>
      <c r="WY1724" s="1"/>
      <c r="WZ1724" s="35"/>
      <c r="XA1724" s="1"/>
      <c r="XB1724" s="1"/>
      <c r="XC1724" s="1"/>
      <c r="XD1724" s="1"/>
      <c r="XE1724" s="1"/>
      <c r="XF1724" s="1"/>
      <c r="XG1724" s="1"/>
      <c r="XH1724" s="1"/>
      <c r="XI1724" s="1"/>
      <c r="XJ1724" s="1"/>
      <c r="XK1724" s="1"/>
      <c r="XL1724" s="1"/>
      <c r="XM1724" s="1"/>
      <c r="XN1724" s="1"/>
      <c r="XO1724" s="1"/>
      <c r="XP1724" s="1"/>
      <c r="XQ1724" s="1"/>
      <c r="XR1724" s="1"/>
      <c r="XS1724" s="1"/>
      <c r="XT1724" s="1"/>
      <c r="XU1724" s="1"/>
      <c r="XV1724" s="1"/>
      <c r="XW1724" s="1"/>
      <c r="XX1724" s="1"/>
      <c r="XY1724" s="1"/>
      <c r="XZ1724" s="1"/>
      <c r="YA1724" s="1"/>
      <c r="YB1724" s="1"/>
      <c r="YC1724" s="1"/>
      <c r="YD1724" s="1"/>
      <c r="YE1724" s="1"/>
      <c r="YF1724" s="1"/>
      <c r="YG1724" s="1"/>
      <c r="YH1724" s="1"/>
      <c r="YI1724" s="1"/>
      <c r="YJ1724" s="1"/>
      <c r="YK1724" s="1"/>
      <c r="YL1724" s="1"/>
      <c r="YM1724" s="1"/>
      <c r="YN1724" s="1"/>
      <c r="YO1724" s="1"/>
      <c r="YP1724" s="1"/>
      <c r="YQ1724" s="1"/>
      <c r="YR1724" s="1"/>
      <c r="YS1724" s="1"/>
      <c r="YT1724" s="1"/>
      <c r="YU1724" s="1"/>
      <c r="YV1724" s="1"/>
      <c r="YW1724" s="1"/>
      <c r="YX1724" s="1"/>
      <c r="YY1724" s="1"/>
      <c r="YZ1724" s="1"/>
      <c r="ZA1724" s="1"/>
      <c r="ZB1724" s="1"/>
      <c r="ZC1724" s="1"/>
      <c r="ZD1724" s="1"/>
      <c r="ZE1724" s="1"/>
      <c r="ZF1724" s="1"/>
      <c r="ZG1724" s="1"/>
      <c r="ZH1724" s="1"/>
      <c r="ZI1724" s="1"/>
      <c r="ZJ1724" s="1"/>
      <c r="ZK1724" s="1"/>
      <c r="ZL1724" s="1"/>
      <c r="ZM1724" s="1"/>
      <c r="ZN1724" s="1"/>
      <c r="ZO1724" s="1"/>
      <c r="ZP1724" s="1"/>
      <c r="ZQ1724" s="1"/>
      <c r="ZR1724" s="1"/>
      <c r="ZS1724" s="1"/>
      <c r="ZT1724" s="1"/>
      <c r="ZU1724" s="1"/>
      <c r="ZV1724" s="1"/>
      <c r="ZW1724" s="1"/>
      <c r="ZX1724" s="1"/>
      <c r="ZY1724" s="1"/>
      <c r="ZZ1724" s="1"/>
      <c r="AAA1724" s="1"/>
      <c r="AAB1724" s="1"/>
      <c r="AAC1724" s="1"/>
      <c r="AAD1724" s="1"/>
      <c r="AAE1724" s="1"/>
      <c r="AAF1724" s="1"/>
      <c r="AAG1724" s="1"/>
      <c r="AAH1724" s="1"/>
      <c r="AAI1724" s="1"/>
      <c r="AAJ1724" s="1"/>
      <c r="AAK1724" s="1"/>
      <c r="AAL1724" s="1"/>
      <c r="AAM1724" s="1"/>
      <c r="AAN1724" s="1"/>
      <c r="AAO1724" s="1"/>
      <c r="AAP1724" s="1"/>
      <c r="AAQ1724" s="1"/>
      <c r="AAR1724" s="1"/>
      <c r="AAS1724" s="1"/>
      <c r="AAT1724" s="1"/>
      <c r="AAU1724" s="1"/>
      <c r="AAV1724" s="1"/>
      <c r="AAW1724" s="1"/>
      <c r="AAX1724" s="1"/>
      <c r="AAY1724" s="1"/>
      <c r="AAZ1724" s="1"/>
      <c r="ABA1724" s="1"/>
      <c r="ABB1724" s="1"/>
      <c r="ABC1724" s="1"/>
      <c r="ABD1724" s="1"/>
      <c r="ABE1724" s="1"/>
      <c r="ABF1724" s="1"/>
      <c r="ABG1724" s="1"/>
      <c r="ABH1724" s="1"/>
      <c r="ABI1724" s="1"/>
      <c r="ABJ1724" s="1"/>
      <c r="ABK1724" s="1"/>
      <c r="ABL1724" s="1"/>
      <c r="ABM1724" s="1"/>
      <c r="ABN1724" s="1"/>
      <c r="ABO1724" s="1"/>
      <c r="ABP1724" s="1"/>
      <c r="ABQ1724" s="1"/>
      <c r="ABR1724" s="1"/>
      <c r="ABS1724" s="1"/>
      <c r="ABT1724" s="1"/>
      <c r="ABU1724" s="1"/>
      <c r="ABV1724" s="1"/>
      <c r="ABW1724" s="1"/>
      <c r="ABX1724" s="1"/>
      <c r="ABY1724" s="1"/>
      <c r="ABZ1724" s="1"/>
      <c r="ACA1724" s="1"/>
      <c r="ACB1724" s="1"/>
      <c r="ACC1724" s="1"/>
      <c r="ACD1724" s="1"/>
      <c r="ACE1724" s="1"/>
      <c r="ACF1724" s="1"/>
      <c r="ACG1724" s="1"/>
      <c r="ACH1724" s="1"/>
      <c r="ACI1724" s="1"/>
      <c r="ACJ1724" s="1"/>
      <c r="ACK1724" s="1"/>
      <c r="ACL1724" s="1"/>
      <c r="ACM1724" s="1"/>
      <c r="ACN1724" s="1"/>
      <c r="ACO1724" s="1"/>
      <c r="ACP1724" s="1"/>
      <c r="ACQ1724" s="1"/>
      <c r="ACR1724" s="1"/>
      <c r="ACS1724" s="1"/>
      <c r="ACT1724" s="1"/>
      <c r="ACU1724" s="1"/>
      <c r="ACV1724" s="1"/>
      <c r="ACW1724" s="1"/>
      <c r="ACX1724" s="1"/>
      <c r="ACY1724" s="1"/>
      <c r="ACZ1724" s="1"/>
      <c r="ADA1724" s="1"/>
      <c r="ADB1724" s="1"/>
      <c r="ADC1724" s="1"/>
      <c r="ADD1724" s="1"/>
      <c r="ADE1724" s="1"/>
      <c r="ADF1724" s="1"/>
      <c r="ADG1724" s="1"/>
      <c r="ADH1724" s="1"/>
      <c r="ADI1724" s="1"/>
      <c r="ADJ1724" s="1"/>
      <c r="ADK1724" s="1"/>
      <c r="ADL1724" s="1"/>
      <c r="ADM1724" s="1"/>
      <c r="ADN1724" s="1"/>
      <c r="ADO1724" s="1"/>
      <c r="ADP1724" s="1"/>
      <c r="ADQ1724" s="1"/>
      <c r="ADR1724" s="1"/>
      <c r="ADS1724" s="1"/>
      <c r="ADT1724" s="1"/>
      <c r="ADU1724" s="35"/>
      <c r="ADV1724" s="1"/>
      <c r="ADW1724" s="1"/>
      <c r="ADX1724" s="1"/>
      <c r="ADY1724" s="1"/>
      <c r="ADZ1724" s="1"/>
      <c r="AEA1724" s="1"/>
      <c r="AEB1724" s="1"/>
      <c r="AEC1724" s="1"/>
      <c r="AED1724" s="1"/>
      <c r="AEE1724" s="1"/>
      <c r="AEF1724" s="1"/>
      <c r="AEG1724" s="35"/>
      <c r="AEH1724" s="1"/>
      <c r="AEI1724" s="1"/>
      <c r="AEJ1724" s="1"/>
      <c r="AEK1724" s="1"/>
      <c r="AEL1724" s="1"/>
      <c r="AEM1724" s="1"/>
      <c r="AEN1724" s="1"/>
      <c r="AEO1724" s="1"/>
      <c r="AEP1724" s="1"/>
      <c r="AEQ1724" s="1"/>
      <c r="AER1724" s="1"/>
      <c r="AES1724" s="35"/>
      <c r="AET1724" s="1"/>
      <c r="AEU1724" s="1"/>
      <c r="AEV1724" s="1"/>
      <c r="AEW1724" s="1"/>
      <c r="AEX1724" s="1"/>
      <c r="AEY1724" s="1"/>
      <c r="AEZ1724" s="1"/>
      <c r="AFA1724" s="1"/>
      <c r="AFB1724" s="1"/>
      <c r="AFC1724" s="1"/>
      <c r="AFD1724" s="1"/>
      <c r="AFE1724" s="1"/>
      <c r="AFF1724" s="1"/>
      <c r="AFG1724" s="35"/>
      <c r="AFH1724" s="1"/>
      <c r="AFI1724" s="1"/>
      <c r="AFJ1724" s="1"/>
      <c r="AFK1724" s="1"/>
      <c r="AFL1724" s="1"/>
      <c r="AFM1724" s="1"/>
      <c r="AFN1724" s="1"/>
      <c r="AFO1724" s="1"/>
      <c r="AFP1724" s="1"/>
      <c r="AFQ1724" s="1"/>
      <c r="AFR1724" s="1"/>
      <c r="AFS1724" s="1"/>
      <c r="AFT1724" s="1"/>
      <c r="AFU1724" s="1"/>
      <c r="AFV1724" s="1"/>
      <c r="AFW1724" s="1"/>
      <c r="AFX1724" s="1"/>
      <c r="AFY1724" s="1"/>
      <c r="AFZ1724" s="1"/>
      <c r="AGA1724" s="1"/>
      <c r="AGB1724" s="1"/>
      <c r="AGC1724" s="35"/>
      <c r="AGD1724" s="1"/>
      <c r="AGE1724" s="1"/>
      <c r="AGF1724" s="1"/>
      <c r="AGG1724" s="1"/>
      <c r="AGH1724" s="1"/>
      <c r="AGI1724" s="1"/>
      <c r="AGJ1724" s="1"/>
      <c r="AGK1724" s="1"/>
      <c r="AGL1724" s="35"/>
      <c r="AGM1724" s="1"/>
      <c r="AGN1724" s="1"/>
      <c r="AGO1724" s="1"/>
      <c r="AGP1724" s="35"/>
      <c r="AGQ1724" s="1"/>
      <c r="AGR1724" s="1"/>
      <c r="AGS1724" s="1"/>
      <c r="AGT1724" s="1"/>
      <c r="AGU1724" s="1"/>
      <c r="AGV1724" s="1"/>
      <c r="AGW1724" s="1"/>
      <c r="AGX1724" s="1"/>
      <c r="AGY1724" s="1"/>
      <c r="AGZ1724" s="1"/>
      <c r="AHA1724" s="1"/>
      <c r="AHB1724" s="35"/>
      <c r="AHC1724" s="1"/>
      <c r="AHD1724" s="1"/>
      <c r="AHE1724" s="1"/>
      <c r="AHF1724" s="1"/>
      <c r="AHG1724" s="1"/>
      <c r="AHH1724" s="1"/>
      <c r="AHI1724" s="1"/>
      <c r="AHJ1724" s="1"/>
      <c r="AHK1724" s="1"/>
      <c r="AHL1724" s="1"/>
      <c r="AHM1724" s="1"/>
      <c r="AHN1724" s="35"/>
      <c r="AHO1724" s="1"/>
      <c r="AHP1724" s="1"/>
      <c r="AHQ1724" s="1"/>
      <c r="AHR1724" s="1"/>
      <c r="AHS1724" s="1"/>
      <c r="AHT1724" s="1"/>
      <c r="AHU1724" s="1"/>
      <c r="AHV1724" s="1"/>
      <c r="AHW1724" s="1"/>
      <c r="AHX1724" s="1"/>
      <c r="AHY1724" s="1"/>
      <c r="AHZ1724" s="35"/>
      <c r="AIA1724" s="1"/>
      <c r="AIB1724" s="1"/>
      <c r="AIC1724" s="1"/>
      <c r="AID1724" s="1"/>
      <c r="AIE1724" s="1"/>
      <c r="AIF1724" s="1"/>
      <c r="AIG1724" s="1"/>
      <c r="AIH1724" s="1"/>
      <c r="AII1724" s="1"/>
      <c r="AIJ1724" s="1"/>
      <c r="AIK1724" s="1"/>
      <c r="AIL1724" s="1"/>
      <c r="AIM1724" s="1"/>
      <c r="AIN1724" s="1"/>
      <c r="AIO1724" s="1"/>
      <c r="AIP1724" s="1"/>
      <c r="AIQ1724" s="35"/>
      <c r="AIR1724" s="1"/>
      <c r="AIS1724" s="1"/>
      <c r="AIT1724" s="1"/>
      <c r="AIU1724" s="1"/>
      <c r="AIV1724" s="1"/>
      <c r="AIW1724" s="35"/>
      <c r="AIX1724" s="1"/>
      <c r="AIY1724" s="1"/>
      <c r="AIZ1724" s="1"/>
      <c r="AJA1724" s="1"/>
      <c r="AJB1724" s="1"/>
      <c r="AJC1724" s="35"/>
      <c r="AJD1724" s="1"/>
      <c r="AJE1724" s="1"/>
      <c r="AJF1724" s="1"/>
      <c r="AJG1724" s="1"/>
      <c r="AJH1724" s="1"/>
      <c r="AJI1724" s="35"/>
      <c r="AJJ1724" s="1"/>
      <c r="AJK1724" s="1"/>
      <c r="AJL1724" s="1"/>
      <c r="AJM1724" s="1"/>
      <c r="AJN1724" s="1"/>
      <c r="AJO1724" s="35"/>
      <c r="AJP1724" s="1"/>
      <c r="AJQ1724" s="1"/>
      <c r="AJR1724" s="1"/>
      <c r="AJS1724" s="1"/>
      <c r="AJT1724" s="1"/>
      <c r="AJU1724" s="35"/>
      <c r="AJV1724" s="1"/>
      <c r="AJW1724" s="1"/>
      <c r="AJX1724" s="1"/>
      <c r="AJY1724" s="1"/>
      <c r="AJZ1724" s="1"/>
      <c r="AKA1724" s="1"/>
      <c r="AKB1724" s="1"/>
      <c r="AKC1724" s="1"/>
      <c r="AKD1724" s="1"/>
      <c r="AKE1724" s="1"/>
      <c r="AKF1724" s="1"/>
      <c r="AKG1724" s="1"/>
      <c r="AKH1724" s="1"/>
      <c r="AKI1724" s="1"/>
      <c r="AKJ1724" s="1"/>
      <c r="AKK1724" s="1"/>
      <c r="AKL1724" s="1"/>
      <c r="AKM1724" s="1"/>
      <c r="AKN1724" s="1"/>
      <c r="AKO1724" s="1"/>
      <c r="AKP1724" s="1"/>
      <c r="AKQ1724" s="1"/>
      <c r="AKR1724" s="1"/>
      <c r="AKS1724" s="1"/>
      <c r="AKT1724" s="1"/>
      <c r="AKU1724" s="1"/>
      <c r="AKV1724" s="1"/>
      <c r="AKW1724" s="1"/>
      <c r="AKX1724" s="1"/>
      <c r="AKY1724" s="1"/>
      <c r="AKZ1724" s="1"/>
      <c r="ALA1724" s="1"/>
      <c r="ALB1724" s="1"/>
      <c r="ALC1724" s="1"/>
      <c r="ALD1724" s="1"/>
      <c r="ALE1724" s="1"/>
      <c r="ALF1724" s="1"/>
      <c r="ALG1724" s="1"/>
      <c r="ALH1724" s="1"/>
      <c r="ALI1724" s="1"/>
      <c r="ALJ1724" s="1"/>
      <c r="ALK1724" s="1"/>
      <c r="ALL1724" s="1"/>
      <c r="ALM1724" s="1"/>
      <c r="ALN1724" s="1"/>
      <c r="ALO1724" s="1"/>
      <c r="ALP1724" s="1"/>
      <c r="ALQ1724" s="1"/>
      <c r="ALR1724" s="1"/>
      <c r="ALS1724" s="1"/>
      <c r="ALT1724" s="1"/>
      <c r="ALU1724" s="1"/>
      <c r="ALV1724" s="1"/>
      <c r="ALW1724" s="1"/>
      <c r="ALX1724" s="1"/>
      <c r="ALY1724" s="1"/>
      <c r="ALZ1724" s="1"/>
      <c r="AMA1724" s="1"/>
      <c r="AMB1724" s="1"/>
      <c r="AMC1724" s="1"/>
      <c r="AMD1724" s="1"/>
      <c r="AME1724" s="1"/>
      <c r="AMF1724" s="1"/>
      <c r="AMG1724" s="1"/>
      <c r="AMH1724" s="1"/>
      <c r="AMI1724" s="1"/>
      <c r="AMJ1724" s="1"/>
      <c r="AMK1724" s="1"/>
      <c r="AML1724" s="1"/>
      <c r="AMM1724" s="1"/>
      <c r="AMN1724" s="1"/>
      <c r="AMO1724" s="1"/>
      <c r="AMP1724" s="1"/>
      <c r="AMQ1724" s="1"/>
      <c r="AMR1724" s="1"/>
      <c r="AMS1724" s="1"/>
      <c r="AMT1724" s="1"/>
      <c r="AMU1724" s="1"/>
      <c r="AMV1724" s="1"/>
      <c r="AMW1724" s="1"/>
      <c r="AMX1724" s="1"/>
      <c r="AMY1724" s="1"/>
      <c r="AMZ1724" s="1"/>
      <c r="ANA1724" s="1"/>
      <c r="ANB1724" s="1"/>
      <c r="ANC1724" s="1"/>
      <c r="AND1724" s="1"/>
      <c r="ANE1724" s="1"/>
      <c r="ANF1724" s="1"/>
      <c r="ANG1724" s="1"/>
      <c r="ANH1724" s="1"/>
      <c r="ANI1724" s="1"/>
      <c r="ANJ1724" s="1"/>
      <c r="ANK1724" s="1"/>
      <c r="ANL1724" s="1"/>
      <c r="ANM1724" s="1"/>
      <c r="ANN1724" s="1"/>
      <c r="ANO1724" s="1"/>
      <c r="ANP1724" s="1"/>
      <c r="ANQ1724" s="1"/>
      <c r="ANR1724" s="1"/>
      <c r="ANS1724" s="1"/>
      <c r="ANT1724" s="1"/>
      <c r="ANU1724" s="1"/>
      <c r="ANV1724" s="1"/>
      <c r="ANW1724" s="1"/>
      <c r="ANX1724" s="1"/>
      <c r="ANY1724" s="1"/>
      <c r="ANZ1724" s="1"/>
      <c r="AOA1724" s="1"/>
      <c r="AOB1724" s="1"/>
      <c r="AOC1724" s="1"/>
      <c r="AOD1724" s="1"/>
      <c r="AOE1724" s="1"/>
      <c r="AOF1724" s="1"/>
      <c r="AOG1724" s="1"/>
      <c r="AOH1724" s="1"/>
      <c r="AOI1724" s="1"/>
      <c r="AOJ1724" s="1"/>
      <c r="AOK1724" s="1"/>
      <c r="AOL1724" s="1"/>
      <c r="AOM1724" s="1"/>
      <c r="AON1724" s="1"/>
      <c r="AOO1724" s="1"/>
      <c r="AOP1724" s="1"/>
      <c r="AOQ1724" s="1"/>
      <c r="AOR1724" s="1"/>
      <c r="AOS1724" s="1"/>
      <c r="AOT1724" s="1"/>
      <c r="AOU1724" s="1"/>
      <c r="AOV1724" s="1"/>
      <c r="AOW1724" s="1"/>
      <c r="AOX1724" s="1"/>
      <c r="AOY1724" s="1"/>
      <c r="AOZ1724" s="1"/>
      <c r="APA1724" s="1"/>
      <c r="APB1724" s="1"/>
      <c r="APC1724" s="1"/>
      <c r="APD1724" s="1"/>
      <c r="APE1724" s="1"/>
      <c r="APF1724" s="1"/>
      <c r="APG1724" s="1"/>
      <c r="APH1724" s="1"/>
      <c r="API1724" s="1"/>
      <c r="APJ1724" s="1"/>
      <c r="APK1724" s="1"/>
      <c r="APL1724" s="1"/>
      <c r="APM1724" s="1"/>
      <c r="APN1724" s="1"/>
      <c r="APO1724" s="1"/>
      <c r="APP1724" s="1"/>
      <c r="APQ1724" s="1"/>
      <c r="APR1724" s="1"/>
      <c r="APS1724" s="1"/>
      <c r="APT1724" s="1"/>
      <c r="APU1724" s="1"/>
      <c r="APV1724" s="1"/>
      <c r="APW1724" s="1"/>
      <c r="APX1724" s="1"/>
      <c r="APY1724" s="1"/>
      <c r="APZ1724" s="1"/>
      <c r="AQA1724" s="1"/>
      <c r="AQB1724" s="1"/>
      <c r="AQC1724" s="1"/>
      <c r="AQD1724" s="1"/>
      <c r="AQE1724" s="1"/>
      <c r="AQF1724" s="1"/>
      <c r="AQG1724" s="1"/>
      <c r="AQH1724" s="1"/>
      <c r="AQI1724" s="1"/>
      <c r="AQJ1724" s="1"/>
      <c r="AQK1724" s="1"/>
      <c r="AQL1724" s="1"/>
      <c r="AQM1724" s="1"/>
      <c r="AQN1724" s="1"/>
      <c r="AQO1724" s="1"/>
      <c r="AQP1724" s="1"/>
      <c r="AQQ1724" s="1"/>
      <c r="AQR1724" s="1"/>
      <c r="AQS1724" s="1"/>
      <c r="AQT1724" s="1"/>
      <c r="AQU1724" s="1"/>
      <c r="AQV1724" s="1"/>
      <c r="AQW1724" s="1"/>
      <c r="AQX1724" s="1"/>
      <c r="AQY1724" s="1"/>
      <c r="AQZ1724" s="1"/>
      <c r="ARA1724" s="1"/>
      <c r="ARB1724" s="1"/>
      <c r="ARC1724" s="1"/>
      <c r="ARD1724" s="1"/>
      <c r="ARE1724" s="1"/>
      <c r="ARF1724" s="1"/>
      <c r="ARG1724" s="1"/>
      <c r="ARH1724" s="1"/>
      <c r="ARI1724" s="1"/>
      <c r="ARJ1724" s="1"/>
      <c r="ARK1724" s="1"/>
      <c r="ARL1724" s="1"/>
      <c r="ARM1724" s="1"/>
      <c r="ARN1724" s="1"/>
      <c r="ARO1724" s="1"/>
      <c r="ARP1724" s="1"/>
      <c r="ARQ1724" s="1"/>
      <c r="ARR1724" s="1"/>
      <c r="ARS1724" s="1"/>
      <c r="ART1724" s="1"/>
      <c r="ARU1724" s="1"/>
      <c r="ARV1724" s="1"/>
      <c r="ARW1724" s="1"/>
      <c r="ARX1724" s="1"/>
      <c r="ARY1724" s="1"/>
      <c r="ARZ1724" s="1"/>
      <c r="ASA1724" s="1"/>
      <c r="ASB1724" s="1"/>
      <c r="ASC1724" s="1"/>
      <c r="ASD1724" s="1"/>
      <c r="ASE1724" s="1"/>
      <c r="ASF1724" s="1"/>
      <c r="ASG1724" s="1"/>
      <c r="ASH1724" s="1"/>
      <c r="ASI1724" s="1"/>
      <c r="ASJ1724" s="1"/>
      <c r="ASK1724" s="1"/>
      <c r="ASL1724" s="1"/>
      <c r="ASM1724" s="1"/>
      <c r="ASN1724" s="1"/>
      <c r="ASO1724" s="1"/>
      <c r="ASP1724" s="1"/>
      <c r="ASQ1724" s="1"/>
      <c r="ASR1724" s="1"/>
      <c r="ASS1724" s="1"/>
      <c r="AST1724" s="1"/>
      <c r="ASU1724" s="1"/>
      <c r="ASV1724" s="1"/>
      <c r="ASW1724" s="1"/>
      <c r="ASX1724" s="1"/>
      <c r="ASY1724" s="1"/>
      <c r="ASZ1724" s="1"/>
      <c r="ATA1724" s="1"/>
      <c r="ATB1724" s="1"/>
      <c r="ATC1724" s="1"/>
      <c r="ATD1724" s="1"/>
      <c r="ATE1724" s="1"/>
      <c r="ATF1724" s="1"/>
      <c r="ATG1724" s="1"/>
      <c r="ATH1724" s="1"/>
      <c r="ATI1724" s="1"/>
      <c r="ATJ1724" s="1"/>
      <c r="ATK1724" s="1"/>
      <c r="ATL1724" s="1"/>
      <c r="ATM1724" s="1"/>
      <c r="ATN1724" s="1"/>
      <c r="ATO1724" s="1"/>
      <c r="ATP1724" s="1"/>
      <c r="ATQ1724" s="1"/>
      <c r="ATR1724" s="1"/>
      <c r="ATS1724" s="1"/>
      <c r="ATT1724" s="1"/>
      <c r="ATU1724" s="1"/>
      <c r="ATV1724" s="1"/>
      <c r="ATW1724" s="1"/>
      <c r="ATX1724" s="1"/>
      <c r="ATY1724" s="1"/>
      <c r="ATZ1724" s="1"/>
      <c r="AUA1724" s="1"/>
      <c r="AUB1724" s="1"/>
      <c r="AUC1724" s="1"/>
      <c r="AUD1724" s="1"/>
      <c r="AUE1724" s="1"/>
      <c r="AUF1724" s="1"/>
      <c r="AUG1724" s="1"/>
      <c r="AUH1724" s="1"/>
      <c r="AUI1724" s="1"/>
      <c r="AUJ1724" s="1"/>
      <c r="AUK1724" s="1"/>
      <c r="AUL1724" s="1"/>
      <c r="AUM1724" s="1"/>
      <c r="AUN1724" s="1"/>
      <c r="AUO1724" s="1"/>
      <c r="AUP1724" s="1"/>
      <c r="AUQ1724" s="1"/>
      <c r="AUR1724" s="1"/>
      <c r="AUS1724" s="1"/>
      <c r="AUT1724" s="1"/>
      <c r="AUU1724" s="1"/>
      <c r="AUV1724" s="1"/>
      <c r="AUW1724" s="1"/>
      <c r="AUX1724" s="1"/>
      <c r="AUY1724" s="1"/>
      <c r="AUZ1724" s="1"/>
      <c r="AVA1724" s="1"/>
      <c r="AVB1724" s="1"/>
      <c r="AVC1724" s="1"/>
      <c r="AVD1724" s="1"/>
      <c r="AVE1724" s="1"/>
      <c r="AVF1724" s="1"/>
      <c r="AVG1724" s="1"/>
      <c r="AVH1724" s="1"/>
      <c r="AVI1724" s="1"/>
      <c r="AVJ1724" s="1"/>
      <c r="AVK1724" s="1"/>
      <c r="AVL1724" s="1"/>
      <c r="AVM1724" s="1"/>
      <c r="AVN1724" s="1"/>
      <c r="AVO1724" s="35"/>
      <c r="AVP1724" s="1"/>
      <c r="AVQ1724" s="1"/>
      <c r="AVR1724" s="1"/>
      <c r="AVS1724" s="1"/>
      <c r="AVT1724" s="1"/>
      <c r="AVU1724" s="1"/>
      <c r="AVV1724" s="1"/>
      <c r="AVW1724" s="1"/>
      <c r="AVX1724" s="1"/>
      <c r="AVY1724" s="1"/>
      <c r="AVZ1724" s="1"/>
      <c r="AWA1724" s="1"/>
      <c r="AWB1724" s="1"/>
      <c r="AWC1724" s="1"/>
      <c r="AWD1724" s="1"/>
      <c r="AWE1724" s="1"/>
      <c r="AWF1724" s="1"/>
      <c r="AWG1724" s="1"/>
      <c r="AWH1724" s="1"/>
      <c r="AWI1724" s="1"/>
      <c r="AWJ1724" s="1"/>
      <c r="AWK1724" s="1"/>
      <c r="AWL1724" s="1"/>
      <c r="AWM1724" s="35"/>
      <c r="AWN1724" s="1"/>
      <c r="AWO1724" s="1"/>
      <c r="AWP1724" s="1"/>
      <c r="AWQ1724" s="1"/>
      <c r="AWR1724" s="1"/>
      <c r="AWS1724" s="1"/>
      <c r="AWT1724" s="1"/>
      <c r="AWU1724" s="1"/>
      <c r="AWV1724" s="1"/>
      <c r="AWW1724" s="1"/>
      <c r="AWX1724" s="1"/>
      <c r="AWY1724" s="1"/>
      <c r="AWZ1724" s="1"/>
      <c r="AXA1724" s="1"/>
      <c r="AXB1724" s="1"/>
      <c r="AXC1724" s="1"/>
      <c r="AXD1724" s="1"/>
      <c r="AXE1724" s="1"/>
      <c r="AXF1724" s="1"/>
      <c r="AXG1724" s="1"/>
      <c r="AXH1724" s="1"/>
      <c r="AXI1724" s="1"/>
      <c r="AXJ1724" s="1"/>
      <c r="AXK1724" s="1"/>
      <c r="AXL1724" s="1"/>
      <c r="AXM1724" s="1"/>
      <c r="AXN1724" s="1"/>
      <c r="AXO1724" s="1"/>
      <c r="AXP1724" s="1"/>
      <c r="AXQ1724" s="1"/>
      <c r="AXR1724" s="1"/>
      <c r="AXS1724" s="1"/>
      <c r="AXT1724" s="1"/>
      <c r="AXU1724" s="1"/>
      <c r="AXV1724" s="1"/>
      <c r="AXW1724" s="1"/>
      <c r="AXX1724" s="1"/>
      <c r="AXY1724" s="1"/>
      <c r="AXZ1724" s="1"/>
      <c r="AYA1724" s="1"/>
      <c r="AYB1724" s="1"/>
      <c r="AYC1724" s="1"/>
      <c r="AYD1724" s="1"/>
      <c r="AYE1724" s="1"/>
      <c r="AYF1724" s="1"/>
      <c r="AYG1724" s="1"/>
      <c r="AYH1724" s="1"/>
      <c r="AYI1724" s="1"/>
      <c r="AYJ1724" s="1"/>
      <c r="AYK1724" s="1"/>
      <c r="AYL1724" s="1"/>
      <c r="AYM1724" s="1"/>
      <c r="AYN1724" s="1"/>
      <c r="AYO1724" s="1"/>
      <c r="AYP1724" s="1"/>
      <c r="AYQ1724" s="1"/>
      <c r="AYR1724" s="1"/>
      <c r="AYS1724" s="1"/>
      <c r="AYT1724" s="1"/>
      <c r="AYU1724" s="1"/>
      <c r="AYV1724" s="1"/>
      <c r="AYW1724" s="1"/>
      <c r="AYX1724" s="1"/>
      <c r="AYY1724" s="1"/>
      <c r="AYZ1724" s="1"/>
      <c r="AZA1724" s="1"/>
      <c r="AZB1724" s="1"/>
      <c r="AZC1724" s="1"/>
      <c r="AZD1724" s="1"/>
      <c r="AZE1724" s="1"/>
      <c r="AZF1724" s="35"/>
      <c r="AZG1724" s="1"/>
      <c r="AZH1724" s="1"/>
      <c r="AZI1724" s="1"/>
      <c r="AZJ1724" s="1"/>
      <c r="AZK1724" s="1"/>
      <c r="AZL1724" s="1"/>
      <c r="AZM1724" s="1"/>
      <c r="AZN1724" s="1"/>
      <c r="AZO1724" s="1"/>
      <c r="AZP1724" s="1"/>
      <c r="AZQ1724" s="1"/>
      <c r="AZR1724" s="1"/>
      <c r="AZS1724" s="1"/>
      <c r="AZT1724" s="1"/>
      <c r="AZU1724" s="1"/>
      <c r="AZV1724" s="1"/>
      <c r="AZW1724" s="1"/>
      <c r="AZX1724" s="1"/>
      <c r="AZY1724" s="1"/>
      <c r="AZZ1724" s="1"/>
      <c r="BAA1724" s="1"/>
      <c r="BAB1724" s="1"/>
      <c r="BAC1724" s="1"/>
      <c r="BAD1724" s="1"/>
      <c r="BAE1724" s="1"/>
      <c r="BAF1724" s="1"/>
      <c r="BAG1724" s="1"/>
      <c r="BAH1724" s="1"/>
      <c r="BAI1724" s="1"/>
      <c r="BAJ1724" s="1"/>
      <c r="BAK1724" s="1"/>
      <c r="BAL1724" s="1"/>
      <c r="BAM1724" s="1"/>
      <c r="BAN1724" s="1"/>
      <c r="BAO1724" s="1"/>
      <c r="BAP1724" s="1"/>
      <c r="BAQ1724" s="1"/>
      <c r="BAR1724" s="1"/>
      <c r="BAS1724" s="1"/>
      <c r="BAT1724" s="1"/>
      <c r="BAU1724" s="1"/>
      <c r="BAV1724" s="1"/>
      <c r="BAW1724" s="1"/>
      <c r="BAX1724" s="1"/>
      <c r="BAY1724" s="1"/>
      <c r="BAZ1724" s="1"/>
      <c r="BBA1724" s="1"/>
      <c r="BBB1724" s="1"/>
      <c r="BBC1724" s="1"/>
      <c r="BBD1724" s="1"/>
      <c r="BBE1724" s="1"/>
      <c r="BBF1724" s="1"/>
      <c r="BBG1724" s="1"/>
      <c r="BBH1724" s="35"/>
      <c r="BBI1724" s="1"/>
      <c r="BBJ1724" s="1"/>
      <c r="BBK1724" s="1"/>
      <c r="BBL1724" s="1"/>
      <c r="BBM1724" s="1"/>
      <c r="BBN1724" s="1"/>
      <c r="BBO1724" s="1"/>
      <c r="BBP1724" s="1"/>
      <c r="BBQ1724" s="1"/>
      <c r="BBR1724" s="1"/>
      <c r="BBS1724" s="1"/>
      <c r="BBT1724" s="1"/>
      <c r="BBU1724" s="1"/>
      <c r="BBV1724" s="1"/>
      <c r="BBW1724" s="1"/>
      <c r="BBX1724" s="1"/>
      <c r="BBY1724" s="1"/>
      <c r="BBZ1724" s="1"/>
      <c r="BCA1724" s="1"/>
      <c r="BCB1724" s="1"/>
      <c r="BCC1724" s="1"/>
      <c r="BCD1724" s="1"/>
      <c r="BCE1724" s="1"/>
      <c r="BCF1724" s="1"/>
      <c r="BCG1724" s="35"/>
      <c r="BCH1724" s="1"/>
      <c r="BCI1724" s="1"/>
      <c r="BCJ1724" s="1"/>
      <c r="BCK1724" s="1"/>
      <c r="BCL1724" s="1"/>
      <c r="BCM1724" s="1"/>
      <c r="BCN1724" s="1"/>
      <c r="BCO1724" s="1"/>
      <c r="BCP1724" s="1"/>
      <c r="BCQ1724" s="35"/>
      <c r="BCR1724" s="1"/>
      <c r="BCS1724" s="1"/>
      <c r="BCT1724" s="1"/>
      <c r="BCU1724" s="1"/>
      <c r="BCV1724" s="1"/>
      <c r="BCW1724" s="1"/>
      <c r="BCX1724" s="1"/>
      <c r="BCY1724" s="1"/>
      <c r="BCZ1724" s="35"/>
      <c r="BDA1724" s="1"/>
      <c r="BDB1724" s="1"/>
      <c r="BDC1724" s="1"/>
      <c r="BDD1724" s="1"/>
      <c r="BDE1724" s="1"/>
      <c r="BDF1724" s="1"/>
      <c r="BDG1724" s="1"/>
      <c r="BDH1724" s="1"/>
      <c r="BDI1724" s="1"/>
      <c r="BDJ1724" s="1"/>
      <c r="BDK1724" s="1"/>
      <c r="BDL1724" s="1"/>
      <c r="BDM1724" s="1"/>
      <c r="BDN1724" s="1"/>
      <c r="BDO1724" s="1"/>
      <c r="BDP1724" s="1"/>
      <c r="BDQ1724" s="1"/>
      <c r="BDR1724" s="1"/>
      <c r="BDS1724" s="1"/>
      <c r="BDT1724" s="1"/>
      <c r="BDU1724" s="1"/>
      <c r="BDV1724" s="1"/>
      <c r="BDW1724" s="1"/>
      <c r="BDX1724" s="1"/>
      <c r="BDY1724" s="1"/>
      <c r="BDZ1724" s="1"/>
      <c r="BEA1724" s="1"/>
      <c r="BEB1724" s="1"/>
      <c r="BEC1724" s="1"/>
      <c r="BED1724" s="1"/>
      <c r="BEE1724" s="1"/>
      <c r="BEF1724" s="1"/>
      <c r="BEG1724" s="1"/>
      <c r="BEH1724" s="1"/>
      <c r="BEI1724" s="1"/>
      <c r="BEJ1724" s="1"/>
      <c r="BEK1724" s="1"/>
      <c r="BEL1724" s="1"/>
      <c r="BEM1724" s="1"/>
      <c r="BEN1724" s="1"/>
      <c r="BEO1724" s="1"/>
      <c r="BEP1724" s="1"/>
      <c r="BEQ1724" s="1"/>
      <c r="BER1724" s="1"/>
      <c r="BES1724" s="1"/>
      <c r="BET1724" s="1"/>
      <c r="BEU1724" s="1"/>
      <c r="BEV1724" s="1"/>
      <c r="BEW1724" s="1"/>
      <c r="BEX1724" s="1"/>
      <c r="BEY1724" s="1"/>
      <c r="BEZ1724" s="1"/>
      <c r="BFA1724" s="1"/>
      <c r="BFB1724" s="1"/>
      <c r="BFC1724" s="1"/>
      <c r="BFD1724" s="1"/>
      <c r="BFE1724" s="1"/>
      <c r="BFF1724" s="1"/>
      <c r="BFG1724" s="1"/>
      <c r="BFH1724" s="1"/>
      <c r="BFI1724" s="1"/>
      <c r="BFJ1724" s="1"/>
      <c r="BFK1724" s="1"/>
      <c r="BFL1724" s="1"/>
      <c r="BFM1724" s="1"/>
      <c r="BFN1724" s="1"/>
      <c r="BFO1724" s="1"/>
      <c r="BFP1724" s="1"/>
      <c r="BFQ1724" s="1"/>
      <c r="BFR1724" s="1"/>
      <c r="BFS1724" s="1"/>
      <c r="BFT1724" s="1"/>
      <c r="BFU1724" s="1"/>
      <c r="BFV1724" s="1"/>
      <c r="BFW1724" s="1"/>
      <c r="BFX1724" s="1"/>
      <c r="BFY1724" s="1"/>
      <c r="BFZ1724" s="1"/>
      <c r="BGA1724" s="1"/>
      <c r="BGB1724" s="1"/>
      <c r="BGC1724" s="1"/>
      <c r="BGD1724" s="1"/>
      <c r="BGE1724" s="1"/>
      <c r="BGF1724" s="1"/>
      <c r="BGG1724" s="1"/>
      <c r="BGH1724" s="1"/>
      <c r="BGI1724" s="1"/>
      <c r="BGJ1724" s="1"/>
      <c r="BGK1724" s="1"/>
      <c r="BGL1724" s="1"/>
      <c r="BGM1724" s="1"/>
      <c r="BGN1724" s="1"/>
      <c r="BGO1724" s="1"/>
      <c r="BGP1724" s="1"/>
      <c r="BGQ1724" s="1"/>
      <c r="BGR1724" s="1"/>
      <c r="BGS1724" s="1"/>
      <c r="BGT1724" s="1"/>
      <c r="BGU1724" s="1"/>
      <c r="BGV1724" s="1"/>
      <c r="BGW1724" s="1"/>
      <c r="BGX1724" s="1"/>
      <c r="BGY1724" s="1"/>
      <c r="BGZ1724" s="1"/>
      <c r="BHA1724" s="1"/>
      <c r="BHB1724" s="1"/>
      <c r="BHC1724" s="1"/>
      <c r="BHD1724" s="1"/>
      <c r="BHE1724" s="1"/>
      <c r="BHF1724" s="1"/>
      <c r="BHG1724" s="1"/>
      <c r="BHH1724" s="1"/>
      <c r="BHI1724" s="1"/>
      <c r="BHJ1724" s="1"/>
      <c r="BHK1724" s="1"/>
      <c r="BHL1724" s="1"/>
      <c r="BHM1724" s="1"/>
      <c r="BHN1724" s="1"/>
      <c r="BHO1724" s="1"/>
      <c r="BHP1724" s="1"/>
      <c r="BHQ1724" s="1"/>
      <c r="BHR1724" s="1"/>
      <c r="BHS1724" s="1"/>
      <c r="BHT1724" s="1"/>
      <c r="BHU1724" s="1"/>
      <c r="BHV1724" s="1"/>
      <c r="BHW1724" s="1"/>
      <c r="BHX1724" s="1"/>
      <c r="BHY1724" s="1"/>
      <c r="BHZ1724" s="1"/>
      <c r="BIA1724" s="1"/>
      <c r="BIB1724" s="1"/>
      <c r="BIC1724" s="1"/>
      <c r="BID1724" s="1"/>
      <c r="BIE1724" s="1"/>
      <c r="BIF1724" s="1"/>
      <c r="BIG1724" s="1"/>
      <c r="BIH1724" s="1"/>
      <c r="BII1724" s="1"/>
      <c r="BIJ1724" s="1"/>
      <c r="BIK1724" s="1"/>
      <c r="BIL1724" s="1"/>
      <c r="BIM1724" s="1"/>
      <c r="BIN1724" s="1"/>
      <c r="BIO1724" s="1"/>
      <c r="BIP1724" s="1"/>
      <c r="BIQ1724" s="1"/>
      <c r="BIR1724" s="1"/>
      <c r="BIS1724" s="1"/>
      <c r="BIT1724" s="1"/>
      <c r="BIU1724" s="1"/>
      <c r="BIV1724" s="1"/>
      <c r="BIW1724" s="1"/>
      <c r="BIX1724" s="1"/>
      <c r="BIY1724" s="1"/>
      <c r="BIZ1724" s="1"/>
      <c r="BJA1724" s="35"/>
      <c r="BJB1724" s="1"/>
      <c r="BJC1724" s="1"/>
      <c r="BJD1724" s="1"/>
      <c r="BJE1724" s="1"/>
      <c r="BJF1724" s="1"/>
      <c r="BJG1724" s="1"/>
      <c r="BJH1724" s="1"/>
      <c r="BJI1724" s="1"/>
      <c r="BJJ1724" s="1"/>
      <c r="BJK1724" s="1"/>
      <c r="BJL1724" s="1"/>
      <c r="BJM1724" s="1"/>
      <c r="BJN1724" s="1"/>
      <c r="BJO1724" s="1"/>
      <c r="BJP1724" s="1"/>
      <c r="BJQ1724" s="1"/>
      <c r="BJR1724" s="1"/>
      <c r="BJS1724" s="1"/>
      <c r="BJT1724" s="1"/>
      <c r="BJU1724" s="1"/>
      <c r="BJV1724" s="1"/>
      <c r="BJW1724" s="1"/>
      <c r="BJX1724" s="1"/>
      <c r="BJY1724" s="1"/>
      <c r="BJZ1724" s="1"/>
      <c r="BKA1724" s="1"/>
      <c r="BKB1724" s="1"/>
      <c r="BKC1724" s="1"/>
    </row>
    <row r="1725" spans="1:1641" x14ac:dyDescent="0.3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35"/>
      <c r="Q1725" s="35"/>
      <c r="R1725" s="35"/>
      <c r="S1725" s="35"/>
      <c r="T1725" s="35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35"/>
      <c r="AF1725" s="35"/>
      <c r="AG1725" s="35"/>
      <c r="AH1725" s="1"/>
      <c r="AI1725" s="61"/>
      <c r="AJ1725" s="61"/>
      <c r="AK1725" s="51"/>
      <c r="AL1725" s="61"/>
      <c r="AM1725" s="28"/>
      <c r="AN1725" s="28"/>
      <c r="AO1725" s="189"/>
      <c r="AP1725" s="189"/>
      <c r="AQ1725" s="190"/>
      <c r="AR1725" s="38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58"/>
      <c r="BH1725" s="58"/>
      <c r="BI1725" s="65"/>
      <c r="BJ1725" s="58"/>
      <c r="BK1725" s="58"/>
      <c r="BL1725" s="65"/>
      <c r="BM1725" s="61"/>
      <c r="BN1725" s="51"/>
      <c r="BO1725" s="28"/>
      <c r="BP1725" s="61"/>
      <c r="BQ1725" s="51"/>
      <c r="BR1725" s="28"/>
      <c r="BS1725" s="61"/>
      <c r="BT1725" s="28"/>
      <c r="BU1725" s="61"/>
      <c r="BV1725" s="51"/>
      <c r="BW1725" s="28"/>
      <c r="BX1725" s="28"/>
      <c r="BY1725" s="5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  <c r="GI1725" s="1"/>
      <c r="GJ1725" s="1"/>
      <c r="GK1725" s="1"/>
      <c r="GL1725" s="1"/>
      <c r="GM1725" s="1"/>
      <c r="GN1725" s="1"/>
      <c r="GO1725" s="1"/>
      <c r="GP1725" s="1"/>
      <c r="GQ1725" s="1"/>
      <c r="GR1725" s="1"/>
      <c r="GS1725" s="1"/>
      <c r="GT1725" s="1"/>
      <c r="GU1725" s="1"/>
      <c r="GV1725" s="1"/>
      <c r="GW1725" s="1"/>
      <c r="GX1725" s="1"/>
      <c r="GY1725" s="1"/>
      <c r="GZ1725" s="1"/>
      <c r="HA1725" s="1"/>
      <c r="HB1725" s="1"/>
      <c r="HC1725" s="1"/>
      <c r="HD1725" s="1"/>
      <c r="HE1725" s="1"/>
      <c r="HF1725" s="1"/>
      <c r="HG1725" s="1"/>
      <c r="HH1725" s="1"/>
      <c r="HI1725" s="1"/>
      <c r="HJ1725" s="1"/>
      <c r="HK1725" s="1"/>
      <c r="HL1725" s="1"/>
      <c r="HM1725" s="1"/>
      <c r="HN1725" s="1"/>
      <c r="HO1725" s="1"/>
      <c r="HP1725" s="1"/>
      <c r="HQ1725" s="1"/>
      <c r="HR1725" s="1"/>
      <c r="HS1725" s="1"/>
      <c r="HT1725" s="1"/>
      <c r="HU1725" s="1"/>
      <c r="HV1725" s="1"/>
      <c r="HW1725" s="1"/>
      <c r="HX1725" s="1"/>
      <c r="HY1725" s="1"/>
      <c r="HZ1725" s="1"/>
      <c r="IA1725" s="1"/>
      <c r="IB1725" s="1"/>
      <c r="IC1725" s="1"/>
      <c r="ID1725" s="1"/>
      <c r="IE1725" s="1"/>
      <c r="IF1725" s="1"/>
      <c r="IG1725" s="1"/>
      <c r="IH1725" s="1"/>
      <c r="II1725" s="1"/>
      <c r="IJ1725" s="1"/>
      <c r="IK1725" s="1"/>
      <c r="IL1725" s="1"/>
      <c r="IM1725" s="1"/>
      <c r="IN1725" s="1"/>
      <c r="IO1725" s="1"/>
      <c r="IP1725" s="1"/>
      <c r="IQ1725" s="1"/>
      <c r="IR1725" s="1"/>
      <c r="IS1725" s="1"/>
      <c r="IT1725" s="1"/>
      <c r="IU1725" s="35"/>
      <c r="IV1725" s="1"/>
      <c r="IW1725" s="1"/>
      <c r="IX1725" s="1"/>
      <c r="IY1725" s="1"/>
      <c r="IZ1725" s="1"/>
      <c r="JA1725" s="1"/>
      <c r="JB1725" s="1"/>
      <c r="JC1725" s="1"/>
      <c r="JD1725" s="1"/>
      <c r="JE1725" s="1"/>
      <c r="JF1725" s="35"/>
      <c r="JG1725" s="35"/>
      <c r="JH1725" s="35"/>
      <c r="JI1725" s="35"/>
      <c r="JJ1725" s="1"/>
      <c r="JK1725" s="1"/>
      <c r="JL1725" s="1"/>
      <c r="JM1725" s="1"/>
      <c r="JN1725" s="1"/>
      <c r="JO1725" s="1"/>
      <c r="JP1725" s="1"/>
      <c r="JQ1725" s="35"/>
      <c r="JR1725" s="1"/>
      <c r="JS1725" s="1"/>
      <c r="JT1725" s="1"/>
      <c r="JU1725" s="1"/>
      <c r="JV1725" s="1"/>
      <c r="JW1725" s="1"/>
      <c r="JX1725" s="1"/>
      <c r="JY1725" s="1"/>
      <c r="JZ1725" s="1"/>
      <c r="KA1725" s="1"/>
      <c r="KB1725" s="1"/>
      <c r="KC1725" s="1"/>
      <c r="KD1725" s="1"/>
      <c r="KE1725" s="1"/>
      <c r="KF1725" s="1"/>
      <c r="KG1725" s="1"/>
      <c r="KH1725" s="1"/>
      <c r="KI1725" s="40"/>
      <c r="KJ1725" s="40"/>
      <c r="KK1725" s="40"/>
      <c r="KL1725" s="8"/>
      <c r="KM1725" s="30"/>
      <c r="KN1725" s="63"/>
      <c r="KO1725" s="30"/>
      <c r="KP1725" s="30"/>
      <c r="KQ1725" s="1"/>
      <c r="KR1725" s="1"/>
      <c r="KS1725" s="1"/>
      <c r="KT1725" s="1"/>
      <c r="KU1725" s="1"/>
      <c r="KV1725" s="1"/>
      <c r="KW1725" s="1"/>
      <c r="KX1725" s="1"/>
      <c r="KY1725" s="1"/>
      <c r="KZ1725" s="1"/>
      <c r="LA1725" s="1"/>
      <c r="LB1725" s="1"/>
      <c r="LC1725" s="1"/>
      <c r="LD1725" s="1"/>
      <c r="LE1725" s="1"/>
      <c r="LF1725" s="1"/>
      <c r="LG1725" s="1"/>
      <c r="LH1725" s="1"/>
      <c r="LI1725" s="35"/>
      <c r="LJ1725" s="1"/>
      <c r="LK1725" s="1"/>
      <c r="LL1725" s="1"/>
      <c r="LM1725" s="1"/>
      <c r="LN1725" s="1"/>
      <c r="LO1725" s="1"/>
      <c r="LP1725" s="1"/>
      <c r="LQ1725" s="1"/>
      <c r="LR1725" s="1"/>
      <c r="LS1725" s="1"/>
      <c r="LT1725" s="1"/>
      <c r="LU1725" s="1"/>
      <c r="LV1725" s="1"/>
      <c r="LW1725" s="1"/>
      <c r="LX1725" s="1"/>
      <c r="LY1725" s="1"/>
      <c r="LZ1725" s="1"/>
      <c r="MA1725" s="1"/>
      <c r="MB1725" s="1"/>
      <c r="MC1725" s="1"/>
      <c r="MD1725" s="1"/>
      <c r="ME1725" s="1"/>
      <c r="MF1725" s="1"/>
      <c r="MG1725" s="1"/>
      <c r="MH1725" s="1"/>
      <c r="MI1725" s="1"/>
      <c r="MJ1725" s="1"/>
      <c r="MK1725" s="40"/>
      <c r="ML1725" s="40"/>
      <c r="MM1725" s="40"/>
      <c r="MN1725" s="40"/>
      <c r="MO1725" s="40"/>
      <c r="MP1725" s="40"/>
      <c r="MQ1725" s="40"/>
      <c r="MR1725" s="40"/>
      <c r="MS1725" s="40"/>
      <c r="MT1725" s="40"/>
      <c r="MU1725" s="40"/>
      <c r="MV1725" s="40"/>
      <c r="MW1725" s="40"/>
      <c r="MX1725" s="40"/>
      <c r="MY1725" s="40"/>
      <c r="MZ1725" s="5"/>
      <c r="NA1725" s="5"/>
      <c r="NB1725" s="5"/>
      <c r="NC1725" s="5"/>
      <c r="ND1725" s="5"/>
      <c r="NE1725" s="1"/>
      <c r="NF1725" s="1"/>
      <c r="NG1725" s="1"/>
      <c r="NH1725" s="1"/>
      <c r="NI1725" s="1"/>
      <c r="NJ1725" s="1"/>
      <c r="NK1725" s="1"/>
      <c r="NL1725" s="1"/>
      <c r="NM1725" s="1"/>
      <c r="NN1725" s="1"/>
      <c r="NO1725" s="1"/>
      <c r="NP1725" s="1"/>
      <c r="NQ1725" s="1"/>
      <c r="NR1725" s="1"/>
      <c r="NS1725" s="1"/>
      <c r="NT1725" s="1"/>
      <c r="NU1725" s="1"/>
      <c r="NV1725" s="1"/>
      <c r="NW1725" s="1"/>
      <c r="NX1725" s="1"/>
      <c r="NY1725" s="1"/>
      <c r="NZ1725" s="1"/>
      <c r="OA1725" s="1"/>
      <c r="OB1725" s="1"/>
      <c r="OC1725" s="1"/>
      <c r="OD1725" s="1"/>
      <c r="OE1725" s="1"/>
      <c r="OF1725" s="1"/>
      <c r="OG1725" s="1"/>
      <c r="OH1725" s="1"/>
      <c r="OI1725" s="1"/>
      <c r="OJ1725" s="1"/>
      <c r="OK1725" s="1"/>
      <c r="OL1725" s="1"/>
      <c r="OM1725" s="1"/>
      <c r="ON1725" s="1"/>
      <c r="OO1725" s="1"/>
      <c r="OP1725" s="1"/>
      <c r="OQ1725" s="1"/>
      <c r="OR1725" s="1"/>
      <c r="OS1725" s="1"/>
      <c r="OT1725" s="1"/>
      <c r="OU1725" s="1"/>
      <c r="OV1725" s="1"/>
      <c r="OW1725" s="1"/>
      <c r="OX1725" s="1"/>
      <c r="OY1725" s="1"/>
      <c r="OZ1725" s="1"/>
      <c r="PA1725" s="1"/>
      <c r="PB1725" s="1"/>
      <c r="PC1725" s="1"/>
      <c r="PD1725" s="1"/>
      <c r="PE1725" s="1"/>
      <c r="PF1725" s="1"/>
      <c r="PG1725" s="1"/>
      <c r="PH1725" s="1"/>
      <c r="PI1725" s="1"/>
      <c r="PJ1725" s="1"/>
      <c r="PK1725" s="1"/>
      <c r="PL1725" s="1"/>
      <c r="PM1725" s="1"/>
      <c r="PN1725" s="1"/>
      <c r="PO1725" s="1"/>
      <c r="PP1725" s="1"/>
      <c r="PQ1725" s="1"/>
      <c r="PR1725" s="1"/>
      <c r="PS1725" s="1"/>
      <c r="PT1725" s="1"/>
      <c r="PU1725" s="1"/>
      <c r="PV1725" s="1"/>
      <c r="PW1725" s="1"/>
      <c r="PX1725" s="1"/>
      <c r="PY1725" s="1"/>
      <c r="PZ1725" s="1"/>
      <c r="QA1725" s="1"/>
      <c r="QB1725" s="1"/>
      <c r="QC1725" s="1"/>
      <c r="QD1725" s="1"/>
      <c r="QE1725" s="1"/>
      <c r="QF1725" s="1"/>
      <c r="QG1725" s="1"/>
      <c r="QH1725" s="1"/>
      <c r="QI1725" s="1"/>
      <c r="QJ1725" s="1"/>
      <c r="QK1725" s="1"/>
      <c r="QL1725" s="1"/>
      <c r="QM1725" s="1"/>
      <c r="QN1725" s="1"/>
      <c r="QO1725" s="1"/>
      <c r="QP1725" s="1"/>
      <c r="QQ1725" s="1"/>
      <c r="QR1725" s="1"/>
      <c r="QS1725" s="1"/>
      <c r="QT1725" s="1"/>
      <c r="QU1725" s="1"/>
      <c r="QV1725" s="1"/>
      <c r="QW1725" s="1"/>
      <c r="QX1725" s="1"/>
      <c r="QY1725" s="1"/>
      <c r="QZ1725" s="35"/>
      <c r="RA1725" s="1"/>
      <c r="RB1725" s="1"/>
      <c r="RC1725" s="1"/>
      <c r="RD1725" s="1"/>
      <c r="RE1725" s="1"/>
      <c r="RF1725" s="1"/>
      <c r="RG1725" s="1"/>
      <c r="RH1725" s="1"/>
      <c r="RI1725" s="1"/>
      <c r="RJ1725" s="1"/>
      <c r="RK1725" s="1"/>
      <c r="RL1725" s="35"/>
      <c r="RM1725" s="1"/>
      <c r="RN1725" s="1"/>
      <c r="RO1725" s="1"/>
      <c r="RP1725" s="1"/>
      <c r="RQ1725" s="1"/>
      <c r="RR1725" s="1"/>
      <c r="RS1725" s="1"/>
      <c r="RT1725" s="1"/>
      <c r="RU1725" s="1"/>
      <c r="RV1725" s="1"/>
      <c r="RW1725" s="1"/>
      <c r="RX1725" s="35"/>
      <c r="RY1725" s="1"/>
      <c r="RZ1725" s="1"/>
      <c r="SA1725" s="1"/>
      <c r="SB1725" s="1"/>
      <c r="SC1725" s="1"/>
      <c r="SD1725" s="1"/>
      <c r="SE1725" s="1"/>
      <c r="SF1725" s="1"/>
      <c r="SG1725" s="1"/>
      <c r="SH1725" s="1"/>
      <c r="SI1725" s="1"/>
      <c r="SJ1725" s="35"/>
      <c r="SK1725" s="1"/>
      <c r="SL1725" s="1"/>
      <c r="SM1725" s="1"/>
      <c r="SN1725" s="1"/>
      <c r="SO1725" s="1"/>
      <c r="SP1725" s="1"/>
      <c r="SQ1725" s="1"/>
      <c r="SR1725" s="1"/>
      <c r="SS1725" s="1"/>
      <c r="ST1725" s="1"/>
      <c r="SU1725" s="1"/>
      <c r="SV1725" s="1"/>
      <c r="SW1725" s="1"/>
      <c r="SX1725" s="1"/>
      <c r="SY1725" s="1"/>
      <c r="SZ1725" s="1"/>
      <c r="TA1725" s="1"/>
      <c r="TB1725" s="1"/>
      <c r="TC1725" s="1"/>
      <c r="TD1725" s="1"/>
      <c r="TE1725" s="1"/>
      <c r="TF1725" s="1"/>
      <c r="TG1725" s="1"/>
      <c r="TH1725" s="1"/>
      <c r="TI1725" s="1"/>
      <c r="TJ1725" s="1"/>
      <c r="TK1725" s="1"/>
      <c r="TL1725" s="1"/>
      <c r="TM1725" s="1"/>
      <c r="TN1725" s="1"/>
      <c r="TO1725" s="1"/>
      <c r="TP1725" s="1"/>
      <c r="TQ1725" s="1"/>
      <c r="TR1725" s="1"/>
      <c r="TS1725" s="1"/>
      <c r="TT1725" s="1"/>
      <c r="TU1725" s="1"/>
      <c r="TV1725" s="1"/>
      <c r="TW1725" s="1"/>
      <c r="TX1725" s="1"/>
      <c r="TY1725" s="1"/>
      <c r="TZ1725" s="1"/>
      <c r="UA1725" s="1"/>
      <c r="UB1725" s="1"/>
      <c r="UC1725" s="1"/>
      <c r="UD1725" s="1"/>
      <c r="UE1725" s="1"/>
      <c r="UF1725" s="1"/>
      <c r="UG1725" s="1"/>
      <c r="UH1725" s="1"/>
      <c r="UI1725" s="1"/>
      <c r="UJ1725" s="1"/>
      <c r="UK1725" s="1"/>
      <c r="UL1725" s="1"/>
      <c r="UM1725" s="1"/>
      <c r="UN1725" s="1"/>
      <c r="UO1725" s="1"/>
      <c r="UP1725" s="1"/>
      <c r="UQ1725" s="1"/>
      <c r="UR1725" s="1"/>
      <c r="US1725" s="1"/>
      <c r="UT1725" s="1"/>
      <c r="UU1725" s="1"/>
      <c r="UV1725" s="1"/>
      <c r="UW1725" s="1"/>
      <c r="UX1725" s="1"/>
      <c r="UY1725" s="1"/>
      <c r="UZ1725" s="1"/>
      <c r="VA1725" s="1"/>
      <c r="VB1725" s="1"/>
      <c r="VC1725" s="1"/>
      <c r="VD1725" s="1"/>
      <c r="VE1725" s="1"/>
      <c r="VF1725" s="1"/>
      <c r="VG1725" s="1"/>
      <c r="VH1725" s="1"/>
      <c r="VI1725" s="1"/>
      <c r="VJ1725" s="1"/>
      <c r="VK1725" s="1"/>
      <c r="VL1725" s="1"/>
      <c r="VM1725" s="1"/>
      <c r="VN1725" s="1"/>
      <c r="VO1725" s="1"/>
      <c r="VP1725" s="1"/>
      <c r="VQ1725" s="1"/>
      <c r="VR1725" s="1"/>
      <c r="VS1725" s="1"/>
      <c r="VT1725" s="1"/>
      <c r="VU1725" s="1"/>
      <c r="VV1725" s="1"/>
      <c r="VW1725" s="1"/>
      <c r="VX1725" s="1"/>
      <c r="VY1725" s="1"/>
      <c r="VZ1725" s="1"/>
      <c r="WA1725" s="1"/>
      <c r="WB1725" s="1"/>
      <c r="WC1725" s="1"/>
      <c r="WD1725" s="1"/>
      <c r="WE1725" s="1"/>
      <c r="WF1725" s="1"/>
      <c r="WG1725" s="1"/>
      <c r="WH1725" s="1"/>
      <c r="WI1725" s="1"/>
      <c r="WJ1725" s="1"/>
      <c r="WK1725" s="35"/>
      <c r="WL1725" s="1"/>
      <c r="WM1725" s="1"/>
      <c r="WN1725" s="1"/>
      <c r="WO1725" s="1"/>
      <c r="WP1725" s="1"/>
      <c r="WQ1725" s="1"/>
      <c r="WR1725" s="1"/>
      <c r="WS1725" s="1"/>
      <c r="WT1725" s="1"/>
      <c r="WU1725" s="1"/>
      <c r="WV1725" s="35"/>
      <c r="WW1725" s="1"/>
      <c r="WX1725" s="1"/>
      <c r="WY1725" s="1"/>
      <c r="WZ1725" s="35"/>
      <c r="XA1725" s="1"/>
      <c r="XB1725" s="1"/>
      <c r="XC1725" s="1"/>
      <c r="XD1725" s="1"/>
      <c r="XE1725" s="1"/>
      <c r="XF1725" s="1"/>
      <c r="XG1725" s="1"/>
      <c r="XH1725" s="1"/>
      <c r="XI1725" s="1"/>
      <c r="XJ1725" s="1"/>
      <c r="XK1725" s="1"/>
      <c r="XL1725" s="1"/>
      <c r="XM1725" s="1"/>
      <c r="XN1725" s="1"/>
      <c r="XO1725" s="1"/>
      <c r="XP1725" s="1"/>
      <c r="XQ1725" s="1"/>
      <c r="XR1725" s="1"/>
      <c r="XS1725" s="1"/>
      <c r="XT1725" s="1"/>
      <c r="XU1725" s="1"/>
      <c r="XV1725" s="1"/>
      <c r="XW1725" s="1"/>
      <c r="XX1725" s="1"/>
      <c r="XY1725" s="1"/>
      <c r="XZ1725" s="1"/>
      <c r="YA1725" s="1"/>
      <c r="YB1725" s="1"/>
      <c r="YC1725" s="1"/>
      <c r="YD1725" s="1"/>
      <c r="YE1725" s="1"/>
      <c r="YF1725" s="1"/>
      <c r="YG1725" s="1"/>
      <c r="YH1725" s="1"/>
      <c r="YI1725" s="1"/>
      <c r="YJ1725" s="1"/>
      <c r="YK1725" s="1"/>
      <c r="YL1725" s="1"/>
      <c r="YM1725" s="1"/>
      <c r="YN1725" s="1"/>
      <c r="YO1725" s="1"/>
      <c r="YP1725" s="1"/>
      <c r="YQ1725" s="1"/>
      <c r="YR1725" s="1"/>
      <c r="YS1725" s="1"/>
      <c r="YT1725" s="1"/>
      <c r="YU1725" s="1"/>
      <c r="YV1725" s="1"/>
      <c r="YW1725" s="1"/>
      <c r="YX1725" s="1"/>
      <c r="YY1725" s="1"/>
      <c r="YZ1725" s="1"/>
      <c r="ZA1725" s="1"/>
      <c r="ZB1725" s="1"/>
      <c r="ZC1725" s="1"/>
      <c r="ZD1725" s="1"/>
      <c r="ZE1725" s="1"/>
      <c r="ZF1725" s="1"/>
      <c r="ZG1725" s="1"/>
      <c r="ZH1725" s="1"/>
      <c r="ZI1725" s="1"/>
      <c r="ZJ1725" s="1"/>
      <c r="ZK1725" s="1"/>
      <c r="ZL1725" s="1"/>
      <c r="ZM1725" s="1"/>
      <c r="ZN1725" s="1"/>
      <c r="ZO1725" s="1"/>
      <c r="ZP1725" s="1"/>
      <c r="ZQ1725" s="1"/>
      <c r="ZR1725" s="1"/>
      <c r="ZS1725" s="1"/>
      <c r="ZT1725" s="1"/>
      <c r="ZU1725" s="1"/>
      <c r="ZV1725" s="1"/>
      <c r="ZW1725" s="1"/>
      <c r="ZX1725" s="1"/>
      <c r="ZY1725" s="1"/>
      <c r="ZZ1725" s="1"/>
      <c r="AAA1725" s="1"/>
      <c r="AAB1725" s="1"/>
      <c r="AAC1725" s="1"/>
      <c r="AAD1725" s="1"/>
      <c r="AAE1725" s="1"/>
      <c r="AAF1725" s="1"/>
      <c r="AAG1725" s="1"/>
      <c r="AAH1725" s="1"/>
      <c r="AAI1725" s="1"/>
      <c r="AAJ1725" s="1"/>
      <c r="AAK1725" s="1"/>
      <c r="AAL1725" s="1"/>
      <c r="AAM1725" s="1"/>
      <c r="AAN1725" s="1"/>
      <c r="AAO1725" s="1"/>
      <c r="AAP1725" s="1"/>
      <c r="AAQ1725" s="1"/>
      <c r="AAR1725" s="1"/>
      <c r="AAS1725" s="1"/>
      <c r="AAT1725" s="1"/>
      <c r="AAU1725" s="1"/>
      <c r="AAV1725" s="1"/>
      <c r="AAW1725" s="1"/>
      <c r="AAX1725" s="1"/>
      <c r="AAY1725" s="1"/>
      <c r="AAZ1725" s="1"/>
      <c r="ABA1725" s="1"/>
      <c r="ABB1725" s="1"/>
      <c r="ABC1725" s="1"/>
      <c r="ABD1725" s="1"/>
      <c r="ABE1725" s="1"/>
      <c r="ABF1725" s="1"/>
      <c r="ABG1725" s="1"/>
      <c r="ABH1725" s="1"/>
      <c r="ABI1725" s="1"/>
      <c r="ABJ1725" s="1"/>
      <c r="ABK1725" s="1"/>
      <c r="ABL1725" s="1"/>
      <c r="ABM1725" s="1"/>
      <c r="ABN1725" s="1"/>
      <c r="ABO1725" s="1"/>
      <c r="ABP1725" s="1"/>
      <c r="ABQ1725" s="1"/>
      <c r="ABR1725" s="1"/>
      <c r="ABS1725" s="1"/>
      <c r="ABT1725" s="1"/>
      <c r="ABU1725" s="1"/>
      <c r="ABV1725" s="1"/>
      <c r="ABW1725" s="1"/>
      <c r="ABX1725" s="1"/>
      <c r="ABY1725" s="1"/>
      <c r="ABZ1725" s="1"/>
      <c r="ACA1725" s="1"/>
      <c r="ACB1725" s="1"/>
      <c r="ACC1725" s="1"/>
      <c r="ACD1725" s="1"/>
      <c r="ACE1725" s="1"/>
      <c r="ACF1725" s="1"/>
      <c r="ACG1725" s="1"/>
      <c r="ACH1725" s="1"/>
      <c r="ACI1725" s="1"/>
      <c r="ACJ1725" s="1"/>
      <c r="ACK1725" s="1"/>
      <c r="ACL1725" s="1"/>
      <c r="ACM1725" s="1"/>
      <c r="ACN1725" s="1"/>
      <c r="ACO1725" s="1"/>
      <c r="ACP1725" s="1"/>
      <c r="ACQ1725" s="1"/>
      <c r="ACR1725" s="1"/>
      <c r="ACS1725" s="1"/>
      <c r="ACT1725" s="1"/>
      <c r="ACU1725" s="1"/>
      <c r="ACV1725" s="1"/>
      <c r="ACW1725" s="1"/>
      <c r="ACX1725" s="1"/>
      <c r="ACY1725" s="1"/>
      <c r="ACZ1725" s="1"/>
      <c r="ADA1725" s="1"/>
      <c r="ADB1725" s="1"/>
      <c r="ADC1725" s="1"/>
      <c r="ADD1725" s="1"/>
      <c r="ADE1725" s="1"/>
      <c r="ADF1725" s="1"/>
      <c r="ADG1725" s="1"/>
      <c r="ADH1725" s="1"/>
      <c r="ADI1725" s="1"/>
      <c r="ADJ1725" s="1"/>
      <c r="ADK1725" s="1"/>
      <c r="ADL1725" s="1"/>
      <c r="ADM1725" s="1"/>
      <c r="ADN1725" s="1"/>
      <c r="ADO1725" s="1"/>
      <c r="ADP1725" s="1"/>
      <c r="ADQ1725" s="1"/>
      <c r="ADR1725" s="1"/>
      <c r="ADS1725" s="1"/>
      <c r="ADT1725" s="1"/>
      <c r="ADU1725" s="35"/>
      <c r="ADV1725" s="1"/>
      <c r="ADW1725" s="1"/>
      <c r="ADX1725" s="1"/>
      <c r="ADY1725" s="1"/>
      <c r="ADZ1725" s="1"/>
      <c r="AEA1725" s="1"/>
      <c r="AEB1725" s="1"/>
      <c r="AEC1725" s="1"/>
      <c r="AED1725" s="1"/>
      <c r="AEE1725" s="1"/>
      <c r="AEF1725" s="1"/>
      <c r="AEG1725" s="35"/>
      <c r="AEH1725" s="1"/>
      <c r="AEI1725" s="1"/>
      <c r="AEJ1725" s="1"/>
      <c r="AEK1725" s="1"/>
      <c r="AEL1725" s="1"/>
      <c r="AEM1725" s="1"/>
      <c r="AEN1725" s="1"/>
      <c r="AEO1725" s="1"/>
      <c r="AEP1725" s="1"/>
      <c r="AEQ1725" s="1"/>
      <c r="AER1725" s="1"/>
      <c r="AES1725" s="35"/>
      <c r="AET1725" s="1"/>
      <c r="AEU1725" s="1"/>
      <c r="AEV1725" s="1"/>
      <c r="AEW1725" s="1"/>
      <c r="AEX1725" s="1"/>
      <c r="AEY1725" s="1"/>
      <c r="AEZ1725" s="1"/>
      <c r="AFA1725" s="1"/>
      <c r="AFB1725" s="1"/>
      <c r="AFC1725" s="1"/>
      <c r="AFD1725" s="1"/>
      <c r="AFE1725" s="1"/>
      <c r="AFF1725" s="1"/>
      <c r="AFG1725" s="35"/>
      <c r="AFH1725" s="1"/>
      <c r="AFI1725" s="1"/>
      <c r="AFJ1725" s="1"/>
      <c r="AFK1725" s="1"/>
      <c r="AFL1725" s="1"/>
      <c r="AFM1725" s="1"/>
      <c r="AFN1725" s="1"/>
      <c r="AFO1725" s="1"/>
      <c r="AFP1725" s="1"/>
      <c r="AFQ1725" s="1"/>
      <c r="AFR1725" s="1"/>
      <c r="AFS1725" s="1"/>
      <c r="AFT1725" s="1"/>
      <c r="AFU1725" s="1"/>
      <c r="AFV1725" s="1"/>
      <c r="AFW1725" s="1"/>
      <c r="AFX1725" s="1"/>
      <c r="AFY1725" s="1"/>
      <c r="AFZ1725" s="1"/>
      <c r="AGA1725" s="1"/>
      <c r="AGB1725" s="1"/>
      <c r="AGC1725" s="35"/>
      <c r="AGD1725" s="1"/>
      <c r="AGE1725" s="1"/>
      <c r="AGF1725" s="1"/>
      <c r="AGG1725" s="1"/>
      <c r="AGH1725" s="1"/>
      <c r="AGI1725" s="1"/>
      <c r="AGJ1725" s="1"/>
      <c r="AGK1725" s="1"/>
      <c r="AGL1725" s="35"/>
      <c r="AGM1725" s="1"/>
      <c r="AGN1725" s="1"/>
      <c r="AGO1725" s="1"/>
      <c r="AGP1725" s="35"/>
      <c r="AGQ1725" s="1"/>
      <c r="AGR1725" s="1"/>
      <c r="AGS1725" s="1"/>
      <c r="AGT1725" s="1"/>
      <c r="AGU1725" s="1"/>
      <c r="AGV1725" s="1"/>
      <c r="AGW1725" s="1"/>
      <c r="AGX1725" s="1"/>
      <c r="AGY1725" s="1"/>
      <c r="AGZ1725" s="1"/>
      <c r="AHA1725" s="1"/>
      <c r="AHB1725" s="35"/>
      <c r="AHC1725" s="1"/>
      <c r="AHD1725" s="1"/>
      <c r="AHE1725" s="1"/>
      <c r="AHF1725" s="1"/>
      <c r="AHG1725" s="1"/>
      <c r="AHH1725" s="1"/>
      <c r="AHI1725" s="1"/>
      <c r="AHJ1725" s="1"/>
      <c r="AHK1725" s="1"/>
      <c r="AHL1725" s="1"/>
      <c r="AHM1725" s="1"/>
      <c r="AHN1725" s="35"/>
      <c r="AHO1725" s="1"/>
      <c r="AHP1725" s="1"/>
      <c r="AHQ1725" s="1"/>
      <c r="AHR1725" s="1"/>
      <c r="AHS1725" s="1"/>
      <c r="AHT1725" s="1"/>
      <c r="AHU1725" s="1"/>
      <c r="AHV1725" s="1"/>
      <c r="AHW1725" s="1"/>
      <c r="AHX1725" s="1"/>
      <c r="AHY1725" s="1"/>
      <c r="AHZ1725" s="35"/>
      <c r="AIA1725" s="1"/>
      <c r="AIB1725" s="1"/>
      <c r="AIC1725" s="1"/>
      <c r="AID1725" s="1"/>
      <c r="AIE1725" s="1"/>
      <c r="AIF1725" s="1"/>
      <c r="AIG1725" s="1"/>
      <c r="AIH1725" s="1"/>
      <c r="AII1725" s="1"/>
      <c r="AIJ1725" s="1"/>
      <c r="AIK1725" s="1"/>
      <c r="AIL1725" s="1"/>
      <c r="AIM1725" s="1"/>
      <c r="AIN1725" s="1"/>
      <c r="AIO1725" s="1"/>
      <c r="AIP1725" s="1"/>
      <c r="AIQ1725" s="35"/>
      <c r="AIR1725" s="1"/>
      <c r="AIS1725" s="1"/>
      <c r="AIT1725" s="1"/>
      <c r="AIU1725" s="1"/>
      <c r="AIV1725" s="1"/>
      <c r="AIW1725" s="35"/>
      <c r="AIX1725" s="1"/>
      <c r="AIY1725" s="1"/>
      <c r="AIZ1725" s="1"/>
      <c r="AJA1725" s="1"/>
      <c r="AJB1725" s="1"/>
      <c r="AJC1725" s="35"/>
      <c r="AJD1725" s="1"/>
      <c r="AJE1725" s="1"/>
      <c r="AJF1725" s="1"/>
      <c r="AJG1725" s="1"/>
      <c r="AJH1725" s="1"/>
      <c r="AJI1725" s="35"/>
      <c r="AJJ1725" s="1"/>
      <c r="AJK1725" s="1"/>
      <c r="AJL1725" s="1"/>
      <c r="AJM1725" s="1"/>
      <c r="AJN1725" s="1"/>
      <c r="AJO1725" s="35"/>
      <c r="AJP1725" s="1"/>
      <c r="AJQ1725" s="1"/>
      <c r="AJR1725" s="1"/>
      <c r="AJS1725" s="1"/>
      <c r="AJT1725" s="1"/>
      <c r="AJU1725" s="35"/>
      <c r="AJV1725" s="1"/>
      <c r="AJW1725" s="1"/>
      <c r="AJX1725" s="1"/>
      <c r="AJY1725" s="1"/>
      <c r="AJZ1725" s="1"/>
      <c r="AKA1725" s="1"/>
      <c r="AKB1725" s="1"/>
      <c r="AKC1725" s="1"/>
      <c r="AKD1725" s="1"/>
      <c r="AKE1725" s="1"/>
      <c r="AKF1725" s="1"/>
      <c r="AKG1725" s="1"/>
      <c r="AKH1725" s="1"/>
      <c r="AKI1725" s="1"/>
      <c r="AKJ1725" s="1"/>
      <c r="AKK1725" s="1"/>
      <c r="AKL1725" s="1"/>
      <c r="AKM1725" s="1"/>
      <c r="AKN1725" s="1"/>
      <c r="AKO1725" s="1"/>
      <c r="AKP1725" s="1"/>
      <c r="AKQ1725" s="1"/>
      <c r="AKR1725" s="1"/>
      <c r="AKS1725" s="1"/>
      <c r="AKT1725" s="1"/>
      <c r="AKU1725" s="1"/>
      <c r="AKV1725" s="1"/>
      <c r="AKW1725" s="1"/>
      <c r="AKX1725" s="1"/>
      <c r="AKY1725" s="1"/>
      <c r="AKZ1725" s="1"/>
      <c r="ALA1725" s="1"/>
      <c r="ALB1725" s="1"/>
      <c r="ALC1725" s="1"/>
      <c r="ALD1725" s="1"/>
      <c r="ALE1725" s="1"/>
      <c r="ALF1725" s="1"/>
      <c r="ALG1725" s="1"/>
      <c r="ALH1725" s="1"/>
      <c r="ALI1725" s="1"/>
      <c r="ALJ1725" s="1"/>
      <c r="ALK1725" s="1"/>
      <c r="ALL1725" s="1"/>
      <c r="ALM1725" s="1"/>
      <c r="ALN1725" s="1"/>
      <c r="ALO1725" s="1"/>
      <c r="ALP1725" s="1"/>
      <c r="ALQ1725" s="1"/>
      <c r="ALR1725" s="1"/>
      <c r="ALS1725" s="1"/>
      <c r="ALT1725" s="1"/>
      <c r="ALU1725" s="1"/>
      <c r="ALV1725" s="1"/>
      <c r="ALW1725" s="1"/>
      <c r="ALX1725" s="1"/>
      <c r="ALY1725" s="1"/>
      <c r="ALZ1725" s="1"/>
      <c r="AMA1725" s="1"/>
      <c r="AMB1725" s="1"/>
      <c r="AMC1725" s="1"/>
      <c r="AMD1725" s="1"/>
      <c r="AME1725" s="1"/>
      <c r="AMF1725" s="1"/>
      <c r="AMG1725" s="1"/>
      <c r="AMH1725" s="1"/>
      <c r="AMI1725" s="1"/>
      <c r="AMJ1725" s="1"/>
      <c r="AMK1725" s="1"/>
      <c r="AML1725" s="1"/>
      <c r="AMM1725" s="1"/>
      <c r="AMN1725" s="1"/>
      <c r="AMO1725" s="1"/>
      <c r="AMP1725" s="1"/>
      <c r="AMQ1725" s="1"/>
      <c r="AMR1725" s="1"/>
      <c r="AMS1725" s="1"/>
      <c r="AMT1725" s="1"/>
      <c r="AMU1725" s="1"/>
      <c r="AMV1725" s="1"/>
      <c r="AMW1725" s="1"/>
      <c r="AMX1725" s="1"/>
      <c r="AMY1725" s="1"/>
      <c r="AMZ1725" s="1"/>
      <c r="ANA1725" s="1"/>
      <c r="ANB1725" s="1"/>
      <c r="ANC1725" s="1"/>
      <c r="AND1725" s="1"/>
      <c r="ANE1725" s="1"/>
      <c r="ANF1725" s="1"/>
      <c r="ANG1725" s="1"/>
      <c r="ANH1725" s="1"/>
      <c r="ANI1725" s="1"/>
      <c r="ANJ1725" s="1"/>
      <c r="ANK1725" s="1"/>
      <c r="ANL1725" s="1"/>
      <c r="ANM1725" s="1"/>
      <c r="ANN1725" s="1"/>
      <c r="ANO1725" s="1"/>
      <c r="ANP1725" s="1"/>
      <c r="ANQ1725" s="1"/>
      <c r="ANR1725" s="1"/>
      <c r="ANS1725" s="1"/>
      <c r="ANT1725" s="1"/>
      <c r="ANU1725" s="1"/>
      <c r="ANV1725" s="1"/>
      <c r="ANW1725" s="1"/>
      <c r="ANX1725" s="1"/>
      <c r="ANY1725" s="1"/>
      <c r="ANZ1725" s="1"/>
      <c r="AOA1725" s="1"/>
      <c r="AOB1725" s="1"/>
      <c r="AOC1725" s="1"/>
      <c r="AOD1725" s="1"/>
      <c r="AOE1725" s="1"/>
      <c r="AOF1725" s="1"/>
      <c r="AOG1725" s="1"/>
      <c r="AOH1725" s="1"/>
      <c r="AOI1725" s="1"/>
      <c r="AOJ1725" s="1"/>
      <c r="AOK1725" s="1"/>
      <c r="AOL1725" s="1"/>
      <c r="AOM1725" s="1"/>
      <c r="AON1725" s="1"/>
      <c r="AOO1725" s="1"/>
      <c r="AOP1725" s="1"/>
      <c r="AOQ1725" s="1"/>
      <c r="AOR1725" s="1"/>
      <c r="AOS1725" s="1"/>
      <c r="AOT1725" s="1"/>
      <c r="AOU1725" s="1"/>
      <c r="AOV1725" s="1"/>
      <c r="AOW1725" s="1"/>
      <c r="AOX1725" s="1"/>
      <c r="AOY1725" s="1"/>
      <c r="AOZ1725" s="1"/>
      <c r="APA1725" s="1"/>
      <c r="APB1725" s="1"/>
      <c r="APC1725" s="1"/>
      <c r="APD1725" s="1"/>
      <c r="APE1725" s="1"/>
      <c r="APF1725" s="1"/>
      <c r="APG1725" s="1"/>
      <c r="APH1725" s="1"/>
      <c r="API1725" s="1"/>
      <c r="APJ1725" s="1"/>
      <c r="APK1725" s="1"/>
      <c r="APL1725" s="1"/>
      <c r="APM1725" s="1"/>
      <c r="APN1725" s="1"/>
      <c r="APO1725" s="1"/>
      <c r="APP1725" s="1"/>
      <c r="APQ1725" s="1"/>
      <c r="APR1725" s="1"/>
      <c r="APS1725" s="1"/>
      <c r="APT1725" s="1"/>
      <c r="APU1725" s="1"/>
      <c r="APV1725" s="1"/>
      <c r="APW1725" s="1"/>
      <c r="APX1725" s="1"/>
      <c r="APY1725" s="1"/>
      <c r="APZ1725" s="1"/>
      <c r="AQA1725" s="1"/>
      <c r="AQB1725" s="1"/>
      <c r="AQC1725" s="1"/>
      <c r="AQD1725" s="1"/>
      <c r="AQE1725" s="1"/>
      <c r="AQF1725" s="1"/>
      <c r="AQG1725" s="1"/>
      <c r="AQH1725" s="1"/>
      <c r="AQI1725" s="1"/>
      <c r="AQJ1725" s="1"/>
      <c r="AQK1725" s="1"/>
      <c r="AQL1725" s="1"/>
      <c r="AQM1725" s="1"/>
      <c r="AQN1725" s="1"/>
      <c r="AQO1725" s="1"/>
      <c r="AQP1725" s="1"/>
      <c r="AQQ1725" s="1"/>
      <c r="AQR1725" s="1"/>
      <c r="AQS1725" s="1"/>
      <c r="AQT1725" s="1"/>
      <c r="AQU1725" s="1"/>
      <c r="AQV1725" s="1"/>
      <c r="AQW1725" s="1"/>
      <c r="AQX1725" s="1"/>
      <c r="AQY1725" s="1"/>
      <c r="AQZ1725" s="1"/>
      <c r="ARA1725" s="1"/>
      <c r="ARB1725" s="1"/>
      <c r="ARC1725" s="1"/>
      <c r="ARD1725" s="1"/>
      <c r="ARE1725" s="1"/>
      <c r="ARF1725" s="1"/>
      <c r="ARG1725" s="1"/>
      <c r="ARH1725" s="1"/>
      <c r="ARI1725" s="1"/>
      <c r="ARJ1725" s="1"/>
      <c r="ARK1725" s="1"/>
      <c r="ARL1725" s="1"/>
      <c r="ARM1725" s="1"/>
      <c r="ARN1725" s="1"/>
      <c r="ARO1725" s="1"/>
      <c r="ARP1725" s="1"/>
      <c r="ARQ1725" s="1"/>
      <c r="ARR1725" s="1"/>
      <c r="ARS1725" s="1"/>
      <c r="ART1725" s="1"/>
      <c r="ARU1725" s="1"/>
      <c r="ARV1725" s="1"/>
      <c r="ARW1725" s="1"/>
      <c r="ARX1725" s="1"/>
      <c r="ARY1725" s="1"/>
      <c r="ARZ1725" s="1"/>
      <c r="ASA1725" s="1"/>
      <c r="ASB1725" s="1"/>
      <c r="ASC1725" s="1"/>
      <c r="ASD1725" s="1"/>
      <c r="ASE1725" s="1"/>
      <c r="ASF1725" s="1"/>
      <c r="ASG1725" s="1"/>
      <c r="ASH1725" s="1"/>
      <c r="ASI1725" s="1"/>
      <c r="ASJ1725" s="1"/>
      <c r="ASK1725" s="1"/>
      <c r="ASL1725" s="1"/>
      <c r="ASM1725" s="1"/>
      <c r="ASN1725" s="1"/>
      <c r="ASO1725" s="1"/>
      <c r="ASP1725" s="1"/>
      <c r="ASQ1725" s="1"/>
      <c r="ASR1725" s="1"/>
      <c r="ASS1725" s="1"/>
      <c r="AST1725" s="1"/>
      <c r="ASU1725" s="1"/>
      <c r="ASV1725" s="1"/>
      <c r="ASW1725" s="1"/>
      <c r="ASX1725" s="1"/>
      <c r="ASY1725" s="1"/>
      <c r="ASZ1725" s="1"/>
      <c r="ATA1725" s="1"/>
      <c r="ATB1725" s="1"/>
      <c r="ATC1725" s="1"/>
      <c r="ATD1725" s="1"/>
      <c r="ATE1725" s="1"/>
      <c r="ATF1725" s="1"/>
      <c r="ATG1725" s="1"/>
      <c r="ATH1725" s="1"/>
      <c r="ATI1725" s="1"/>
      <c r="ATJ1725" s="1"/>
      <c r="ATK1725" s="1"/>
      <c r="ATL1725" s="1"/>
      <c r="ATM1725" s="1"/>
      <c r="ATN1725" s="1"/>
      <c r="ATO1725" s="1"/>
      <c r="ATP1725" s="1"/>
      <c r="ATQ1725" s="1"/>
      <c r="ATR1725" s="1"/>
      <c r="ATS1725" s="1"/>
      <c r="ATT1725" s="1"/>
      <c r="ATU1725" s="1"/>
      <c r="ATV1725" s="1"/>
      <c r="ATW1725" s="1"/>
      <c r="ATX1725" s="1"/>
      <c r="ATY1725" s="1"/>
      <c r="ATZ1725" s="1"/>
      <c r="AUA1725" s="1"/>
      <c r="AUB1725" s="1"/>
      <c r="AUC1725" s="1"/>
      <c r="AUD1725" s="1"/>
      <c r="AUE1725" s="1"/>
      <c r="AUF1725" s="1"/>
      <c r="AUG1725" s="1"/>
      <c r="AUH1725" s="1"/>
      <c r="AUI1725" s="1"/>
      <c r="AUJ1725" s="1"/>
      <c r="AUK1725" s="1"/>
      <c r="AUL1725" s="1"/>
      <c r="AUM1725" s="1"/>
      <c r="AUN1725" s="1"/>
      <c r="AUO1725" s="1"/>
      <c r="AUP1725" s="1"/>
      <c r="AUQ1725" s="1"/>
      <c r="AUR1725" s="1"/>
      <c r="AUS1725" s="1"/>
      <c r="AUT1725" s="1"/>
      <c r="AUU1725" s="1"/>
      <c r="AUV1725" s="1"/>
      <c r="AUW1725" s="1"/>
      <c r="AUX1725" s="1"/>
      <c r="AUY1725" s="1"/>
      <c r="AUZ1725" s="1"/>
      <c r="AVA1725" s="1"/>
      <c r="AVB1725" s="1"/>
      <c r="AVC1725" s="1"/>
      <c r="AVD1725" s="1"/>
      <c r="AVE1725" s="1"/>
      <c r="AVF1725" s="1"/>
      <c r="AVG1725" s="1"/>
      <c r="AVH1725" s="1"/>
      <c r="AVI1725" s="1"/>
      <c r="AVJ1725" s="1"/>
      <c r="AVK1725" s="1"/>
      <c r="AVL1725" s="1"/>
      <c r="AVM1725" s="1"/>
      <c r="AVN1725" s="1"/>
      <c r="AVO1725" s="35"/>
      <c r="AVP1725" s="1"/>
      <c r="AVQ1725" s="1"/>
      <c r="AVR1725" s="1"/>
      <c r="AVS1725" s="1"/>
      <c r="AVT1725" s="1"/>
      <c r="AVU1725" s="1"/>
      <c r="AVV1725" s="1"/>
      <c r="AVW1725" s="1"/>
      <c r="AVX1725" s="1"/>
      <c r="AVY1725" s="1"/>
      <c r="AVZ1725" s="1"/>
      <c r="AWA1725" s="1"/>
      <c r="AWB1725" s="1"/>
      <c r="AWC1725" s="1"/>
      <c r="AWD1725" s="1"/>
      <c r="AWE1725" s="1"/>
      <c r="AWF1725" s="1"/>
      <c r="AWG1725" s="1"/>
      <c r="AWH1725" s="1"/>
      <c r="AWI1725" s="1"/>
      <c r="AWJ1725" s="1"/>
      <c r="AWK1725" s="1"/>
      <c r="AWL1725" s="1"/>
      <c r="AWM1725" s="35"/>
      <c r="AWN1725" s="1"/>
      <c r="AWO1725" s="1"/>
      <c r="AWP1725" s="1"/>
      <c r="AWQ1725" s="1"/>
      <c r="AWR1725" s="1"/>
      <c r="AWS1725" s="1"/>
      <c r="AWT1725" s="1"/>
      <c r="AWU1725" s="1"/>
      <c r="AWV1725" s="1"/>
      <c r="AWW1725" s="1"/>
      <c r="AWX1725" s="1"/>
      <c r="AWY1725" s="1"/>
      <c r="AWZ1725" s="1"/>
      <c r="AXA1725" s="1"/>
      <c r="AXB1725" s="1"/>
      <c r="AXC1725" s="1"/>
      <c r="AXD1725" s="1"/>
      <c r="AXE1725" s="1"/>
      <c r="AXF1725" s="1"/>
      <c r="AXG1725" s="1"/>
      <c r="AXH1725" s="1"/>
      <c r="AXI1725" s="1"/>
      <c r="AXJ1725" s="1"/>
      <c r="AXK1725" s="1"/>
      <c r="AXL1725" s="1"/>
      <c r="AXM1725" s="1"/>
      <c r="AXN1725" s="1"/>
      <c r="AXO1725" s="1"/>
      <c r="AXP1725" s="1"/>
      <c r="AXQ1725" s="1"/>
      <c r="AXR1725" s="1"/>
      <c r="AXS1725" s="1"/>
      <c r="AXT1725" s="1"/>
      <c r="AXU1725" s="1"/>
      <c r="AXV1725" s="1"/>
      <c r="AXW1725" s="1"/>
      <c r="AXX1725" s="1"/>
      <c r="AXY1725" s="1"/>
      <c r="AXZ1725" s="1"/>
      <c r="AYA1725" s="1"/>
      <c r="AYB1725" s="1"/>
      <c r="AYC1725" s="1"/>
      <c r="AYD1725" s="1"/>
      <c r="AYE1725" s="1"/>
      <c r="AYF1725" s="1"/>
      <c r="AYG1725" s="1"/>
      <c r="AYH1725" s="1"/>
      <c r="AYI1725" s="1"/>
      <c r="AYJ1725" s="1"/>
      <c r="AYK1725" s="1"/>
      <c r="AYL1725" s="1"/>
      <c r="AYM1725" s="1"/>
      <c r="AYN1725" s="1"/>
      <c r="AYO1725" s="1"/>
      <c r="AYP1725" s="1"/>
      <c r="AYQ1725" s="1"/>
      <c r="AYR1725" s="1"/>
      <c r="AYS1725" s="1"/>
      <c r="AYT1725" s="1"/>
      <c r="AYU1725" s="1"/>
      <c r="AYV1725" s="1"/>
      <c r="AYW1725" s="1"/>
      <c r="AYX1725" s="1"/>
      <c r="AYY1725" s="1"/>
      <c r="AYZ1725" s="1"/>
      <c r="AZA1725" s="1"/>
      <c r="AZB1725" s="1"/>
      <c r="AZC1725" s="1"/>
      <c r="AZD1725" s="1"/>
      <c r="AZE1725" s="1"/>
      <c r="AZF1725" s="35"/>
      <c r="AZG1725" s="1"/>
      <c r="AZH1725" s="1"/>
      <c r="AZI1725" s="1"/>
      <c r="AZJ1725" s="1"/>
      <c r="AZK1725" s="1"/>
      <c r="AZL1725" s="1"/>
      <c r="AZM1725" s="1"/>
      <c r="AZN1725" s="1"/>
      <c r="AZO1725" s="1"/>
      <c r="AZP1725" s="1"/>
      <c r="AZQ1725" s="1"/>
      <c r="AZR1725" s="1"/>
      <c r="AZS1725" s="1"/>
      <c r="AZT1725" s="1"/>
      <c r="AZU1725" s="1"/>
      <c r="AZV1725" s="1"/>
      <c r="AZW1725" s="1"/>
      <c r="AZX1725" s="1"/>
      <c r="AZY1725" s="1"/>
      <c r="AZZ1725" s="1"/>
      <c r="BAA1725" s="1"/>
      <c r="BAB1725" s="1"/>
      <c r="BAC1725" s="1"/>
      <c r="BAD1725" s="1"/>
      <c r="BAE1725" s="1"/>
      <c r="BAF1725" s="1"/>
      <c r="BAG1725" s="1"/>
      <c r="BAH1725" s="1"/>
      <c r="BAI1725" s="1"/>
      <c r="BAJ1725" s="1"/>
      <c r="BAK1725" s="1"/>
      <c r="BAL1725" s="1"/>
      <c r="BAM1725" s="1"/>
      <c r="BAN1725" s="1"/>
      <c r="BAO1725" s="1"/>
      <c r="BAP1725" s="1"/>
      <c r="BAQ1725" s="1"/>
      <c r="BAR1725" s="1"/>
      <c r="BAS1725" s="1"/>
      <c r="BAT1725" s="1"/>
      <c r="BAU1725" s="1"/>
      <c r="BAV1725" s="1"/>
      <c r="BAW1725" s="1"/>
      <c r="BAX1725" s="1"/>
      <c r="BAY1725" s="1"/>
      <c r="BAZ1725" s="1"/>
      <c r="BBA1725" s="1"/>
      <c r="BBB1725" s="1"/>
      <c r="BBC1725" s="1"/>
      <c r="BBD1725" s="1"/>
      <c r="BBE1725" s="1"/>
      <c r="BBF1725" s="1"/>
      <c r="BBG1725" s="1"/>
      <c r="BBH1725" s="35"/>
      <c r="BBI1725" s="1"/>
      <c r="BBJ1725" s="1"/>
      <c r="BBK1725" s="1"/>
      <c r="BBL1725" s="1"/>
      <c r="BBM1725" s="1"/>
      <c r="BBN1725" s="1"/>
      <c r="BBO1725" s="1"/>
      <c r="BBP1725" s="1"/>
      <c r="BBQ1725" s="1"/>
      <c r="BBR1725" s="1"/>
      <c r="BBS1725" s="1"/>
      <c r="BBT1725" s="1"/>
      <c r="BBU1725" s="1"/>
      <c r="BBV1725" s="1"/>
      <c r="BBW1725" s="1"/>
      <c r="BBX1725" s="1"/>
      <c r="BBY1725" s="1"/>
      <c r="BBZ1725" s="1"/>
      <c r="BCA1725" s="1"/>
      <c r="BCB1725" s="1"/>
      <c r="BCC1725" s="1"/>
      <c r="BCD1725" s="1"/>
      <c r="BCE1725" s="1"/>
      <c r="BCF1725" s="1"/>
      <c r="BCG1725" s="35"/>
      <c r="BCH1725" s="1"/>
      <c r="BCI1725" s="1"/>
      <c r="BCJ1725" s="1"/>
      <c r="BCK1725" s="1"/>
      <c r="BCL1725" s="1"/>
      <c r="BCM1725" s="1"/>
      <c r="BCN1725" s="1"/>
      <c r="BCO1725" s="1"/>
      <c r="BCP1725" s="1"/>
      <c r="BCQ1725" s="35"/>
      <c r="BCR1725" s="1"/>
      <c r="BCS1725" s="1"/>
      <c r="BCT1725" s="1"/>
      <c r="BCU1725" s="1"/>
      <c r="BCV1725" s="1"/>
      <c r="BCW1725" s="1"/>
      <c r="BCX1725" s="1"/>
      <c r="BCY1725" s="1"/>
      <c r="BCZ1725" s="35"/>
      <c r="BDA1725" s="1"/>
      <c r="BDB1725" s="1"/>
      <c r="BDC1725" s="1"/>
      <c r="BDD1725" s="1"/>
      <c r="BDE1725" s="1"/>
      <c r="BDF1725" s="1"/>
      <c r="BDG1725" s="1"/>
      <c r="BDH1725" s="1"/>
      <c r="BDI1725" s="1"/>
      <c r="BDJ1725" s="1"/>
      <c r="BDK1725" s="1"/>
      <c r="BDL1725" s="1"/>
      <c r="BDM1725" s="1"/>
      <c r="BDN1725" s="1"/>
      <c r="BDO1725" s="1"/>
      <c r="BDP1725" s="1"/>
      <c r="BDQ1725" s="1"/>
      <c r="BDR1725" s="1"/>
      <c r="BDS1725" s="1"/>
      <c r="BDT1725" s="1"/>
      <c r="BDU1725" s="1"/>
      <c r="BDV1725" s="1"/>
      <c r="BDW1725" s="1"/>
      <c r="BDX1725" s="1"/>
      <c r="BDY1725" s="1"/>
      <c r="BDZ1725" s="1"/>
      <c r="BEA1725" s="1"/>
      <c r="BEB1725" s="1"/>
      <c r="BEC1725" s="1"/>
      <c r="BED1725" s="1"/>
      <c r="BEE1725" s="1"/>
      <c r="BEF1725" s="1"/>
      <c r="BEG1725" s="1"/>
      <c r="BEH1725" s="1"/>
      <c r="BEI1725" s="1"/>
      <c r="BEJ1725" s="1"/>
      <c r="BEK1725" s="1"/>
      <c r="BEL1725" s="1"/>
      <c r="BEM1725" s="1"/>
      <c r="BEN1725" s="1"/>
      <c r="BEO1725" s="1"/>
      <c r="BEP1725" s="1"/>
      <c r="BEQ1725" s="1"/>
      <c r="BER1725" s="1"/>
      <c r="BES1725" s="1"/>
      <c r="BET1725" s="1"/>
      <c r="BEU1725" s="1"/>
      <c r="BEV1725" s="1"/>
      <c r="BEW1725" s="1"/>
      <c r="BEX1725" s="1"/>
      <c r="BEY1725" s="1"/>
      <c r="BEZ1725" s="1"/>
      <c r="BFA1725" s="1"/>
      <c r="BFB1725" s="1"/>
      <c r="BFC1725" s="1"/>
      <c r="BFD1725" s="1"/>
      <c r="BFE1725" s="1"/>
      <c r="BFF1725" s="1"/>
      <c r="BFG1725" s="1"/>
      <c r="BFH1725" s="1"/>
      <c r="BFI1725" s="1"/>
      <c r="BFJ1725" s="1"/>
      <c r="BFK1725" s="1"/>
      <c r="BFL1725" s="1"/>
      <c r="BFM1725" s="1"/>
      <c r="BFN1725" s="1"/>
      <c r="BFO1725" s="1"/>
      <c r="BFP1725" s="1"/>
      <c r="BFQ1725" s="1"/>
      <c r="BFR1725" s="1"/>
      <c r="BFS1725" s="1"/>
      <c r="BFT1725" s="1"/>
      <c r="BFU1725" s="1"/>
      <c r="BFV1725" s="1"/>
      <c r="BFW1725" s="1"/>
      <c r="BFX1725" s="1"/>
      <c r="BFY1725" s="1"/>
      <c r="BFZ1725" s="1"/>
      <c r="BGA1725" s="1"/>
      <c r="BGB1725" s="1"/>
      <c r="BGC1725" s="1"/>
      <c r="BGD1725" s="1"/>
      <c r="BGE1725" s="1"/>
      <c r="BGF1725" s="1"/>
      <c r="BGG1725" s="1"/>
      <c r="BGH1725" s="1"/>
      <c r="BGI1725" s="1"/>
      <c r="BGJ1725" s="1"/>
      <c r="BGK1725" s="1"/>
      <c r="BGL1725" s="1"/>
      <c r="BGM1725" s="1"/>
      <c r="BGN1725" s="1"/>
      <c r="BGO1725" s="1"/>
      <c r="BGP1725" s="1"/>
      <c r="BGQ1725" s="1"/>
      <c r="BGR1725" s="1"/>
      <c r="BGS1725" s="1"/>
      <c r="BGT1725" s="1"/>
      <c r="BGU1725" s="1"/>
      <c r="BGV1725" s="1"/>
      <c r="BGW1725" s="1"/>
      <c r="BGX1725" s="1"/>
      <c r="BGY1725" s="1"/>
      <c r="BGZ1725" s="1"/>
      <c r="BHA1725" s="1"/>
      <c r="BHB1725" s="1"/>
      <c r="BHC1725" s="1"/>
      <c r="BHD1725" s="1"/>
      <c r="BHE1725" s="1"/>
      <c r="BHF1725" s="1"/>
      <c r="BHG1725" s="1"/>
      <c r="BHH1725" s="1"/>
      <c r="BHI1725" s="1"/>
      <c r="BHJ1725" s="1"/>
      <c r="BHK1725" s="1"/>
      <c r="BHL1725" s="1"/>
      <c r="BHM1725" s="1"/>
      <c r="BHN1725" s="1"/>
      <c r="BHO1725" s="1"/>
      <c r="BHP1725" s="1"/>
      <c r="BHQ1725" s="1"/>
      <c r="BHR1725" s="1"/>
      <c r="BHS1725" s="1"/>
      <c r="BHT1725" s="1"/>
      <c r="BHU1725" s="1"/>
      <c r="BHV1725" s="1"/>
      <c r="BHW1725" s="1"/>
      <c r="BHX1725" s="1"/>
      <c r="BHY1725" s="1"/>
      <c r="BHZ1725" s="1"/>
      <c r="BIA1725" s="1"/>
      <c r="BIB1725" s="1"/>
      <c r="BIC1725" s="1"/>
      <c r="BID1725" s="1"/>
      <c r="BIE1725" s="1"/>
      <c r="BIF1725" s="1"/>
      <c r="BIG1725" s="1"/>
      <c r="BIH1725" s="1"/>
      <c r="BII1725" s="1"/>
      <c r="BIJ1725" s="1"/>
      <c r="BIK1725" s="1"/>
      <c r="BIL1725" s="1"/>
      <c r="BIM1725" s="1"/>
      <c r="BIN1725" s="1"/>
      <c r="BIO1725" s="1"/>
      <c r="BIP1725" s="1"/>
      <c r="BIQ1725" s="1"/>
      <c r="BIR1725" s="1"/>
      <c r="BIS1725" s="1"/>
      <c r="BIT1725" s="1"/>
      <c r="BIU1725" s="1"/>
      <c r="BIV1725" s="1"/>
      <c r="BIW1725" s="1"/>
      <c r="BIX1725" s="1"/>
      <c r="BIY1725" s="1"/>
      <c r="BIZ1725" s="1"/>
      <c r="BJA1725" s="35"/>
      <c r="BJB1725" s="1"/>
      <c r="BJC1725" s="1"/>
      <c r="BJD1725" s="1"/>
      <c r="BJE1725" s="1"/>
      <c r="BJF1725" s="1"/>
      <c r="BJG1725" s="1"/>
      <c r="BJH1725" s="1"/>
      <c r="BJI1725" s="1"/>
      <c r="BJJ1725" s="1"/>
      <c r="BJK1725" s="1"/>
      <c r="BJL1725" s="1"/>
      <c r="BJM1725" s="1"/>
      <c r="BJN1725" s="1"/>
      <c r="BJO1725" s="1"/>
      <c r="BJP1725" s="1"/>
      <c r="BJQ1725" s="1"/>
      <c r="BJR1725" s="1"/>
      <c r="BJS1725" s="1"/>
      <c r="BJT1725" s="1"/>
      <c r="BJU1725" s="1"/>
      <c r="BJV1725" s="1"/>
      <c r="BJW1725" s="1"/>
      <c r="BJX1725" s="1"/>
      <c r="BJY1725" s="1"/>
      <c r="BJZ1725" s="1"/>
      <c r="BKA1725" s="1"/>
      <c r="BKB1725" s="1"/>
      <c r="BKC1725" s="1"/>
    </row>
    <row r="1726" spans="1:1641" x14ac:dyDescent="0.3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35"/>
      <c r="Q1726" s="35"/>
      <c r="R1726" s="35"/>
      <c r="S1726" s="35"/>
      <c r="T1726" s="35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35"/>
      <c r="AF1726" s="35"/>
      <c r="AG1726" s="35"/>
      <c r="AH1726" s="1"/>
      <c r="AI1726" s="61"/>
      <c r="AJ1726" s="61"/>
      <c r="AK1726" s="51"/>
      <c r="AL1726" s="61"/>
      <c r="AM1726" s="28"/>
      <c r="AN1726" s="28"/>
      <c r="AO1726" s="189"/>
      <c r="AP1726" s="189"/>
      <c r="AQ1726" s="190"/>
      <c r="AR1726" s="38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58"/>
      <c r="BH1726" s="58"/>
      <c r="BI1726" s="65"/>
      <c r="BJ1726" s="58"/>
      <c r="BK1726" s="58"/>
      <c r="BL1726" s="65"/>
      <c r="BM1726" s="61"/>
      <c r="BN1726" s="51"/>
      <c r="BO1726" s="28"/>
      <c r="BP1726" s="61"/>
      <c r="BQ1726" s="51"/>
      <c r="BR1726" s="28"/>
      <c r="BS1726" s="61"/>
      <c r="BT1726" s="28"/>
      <c r="BU1726" s="61"/>
      <c r="BV1726" s="51"/>
      <c r="BW1726" s="28"/>
      <c r="BX1726" s="28"/>
      <c r="BY1726" s="5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  <c r="GI1726" s="1"/>
      <c r="GJ1726" s="1"/>
      <c r="GK1726" s="1"/>
      <c r="GL1726" s="1"/>
      <c r="GM1726" s="1"/>
      <c r="GN1726" s="1"/>
      <c r="GO1726" s="1"/>
      <c r="GP1726" s="1"/>
      <c r="GQ1726" s="1"/>
      <c r="GR1726" s="1"/>
      <c r="GS1726" s="1"/>
      <c r="GT1726" s="1"/>
      <c r="GU1726" s="1"/>
      <c r="GV1726" s="1"/>
      <c r="GW1726" s="1"/>
      <c r="GX1726" s="1"/>
      <c r="GY1726" s="1"/>
      <c r="GZ1726" s="1"/>
      <c r="HA1726" s="1"/>
      <c r="HB1726" s="1"/>
      <c r="HC1726" s="1"/>
      <c r="HD1726" s="1"/>
      <c r="HE1726" s="1"/>
      <c r="HF1726" s="1"/>
      <c r="HG1726" s="1"/>
      <c r="HH1726" s="1"/>
      <c r="HI1726" s="1"/>
      <c r="HJ1726" s="1"/>
      <c r="HK1726" s="1"/>
      <c r="HL1726" s="1"/>
      <c r="HM1726" s="1"/>
      <c r="HN1726" s="1"/>
      <c r="HO1726" s="1"/>
      <c r="HP1726" s="1"/>
      <c r="HQ1726" s="1"/>
      <c r="HR1726" s="1"/>
      <c r="HS1726" s="1"/>
      <c r="HT1726" s="1"/>
      <c r="HU1726" s="1"/>
      <c r="HV1726" s="1"/>
      <c r="HW1726" s="1"/>
      <c r="HX1726" s="1"/>
      <c r="HY1726" s="1"/>
      <c r="HZ1726" s="1"/>
      <c r="IA1726" s="1"/>
      <c r="IB1726" s="1"/>
      <c r="IC1726" s="1"/>
      <c r="ID1726" s="1"/>
      <c r="IE1726" s="1"/>
      <c r="IF1726" s="1"/>
      <c r="IG1726" s="1"/>
      <c r="IH1726" s="1"/>
      <c r="II1726" s="1"/>
      <c r="IJ1726" s="1"/>
      <c r="IK1726" s="1"/>
      <c r="IL1726" s="1"/>
      <c r="IM1726" s="1"/>
      <c r="IN1726" s="1"/>
      <c r="IO1726" s="1"/>
      <c r="IP1726" s="1"/>
      <c r="IQ1726" s="1"/>
      <c r="IR1726" s="1"/>
      <c r="IS1726" s="1"/>
      <c r="IT1726" s="1"/>
      <c r="IU1726" s="35"/>
      <c r="IV1726" s="1"/>
      <c r="IW1726" s="1"/>
      <c r="IX1726" s="1"/>
      <c r="IY1726" s="1"/>
      <c r="IZ1726" s="1"/>
      <c r="JA1726" s="1"/>
      <c r="JB1726" s="1"/>
      <c r="JC1726" s="1"/>
      <c r="JD1726" s="1"/>
      <c r="JE1726" s="1"/>
      <c r="JF1726" s="35"/>
      <c r="JG1726" s="35"/>
      <c r="JH1726" s="35"/>
      <c r="JI1726" s="35"/>
      <c r="JJ1726" s="1"/>
      <c r="JK1726" s="1"/>
      <c r="JL1726" s="1"/>
      <c r="JM1726" s="1"/>
      <c r="JN1726" s="1"/>
      <c r="JO1726" s="1"/>
      <c r="JP1726" s="1"/>
      <c r="JQ1726" s="35"/>
      <c r="JR1726" s="1"/>
      <c r="JS1726" s="1"/>
      <c r="JT1726" s="1"/>
      <c r="JU1726" s="1"/>
      <c r="JV1726" s="1"/>
      <c r="JW1726" s="1"/>
      <c r="JX1726" s="1"/>
      <c r="JY1726" s="1"/>
      <c r="JZ1726" s="1"/>
      <c r="KA1726" s="1"/>
      <c r="KB1726" s="1"/>
      <c r="KC1726" s="1"/>
      <c r="KD1726" s="1"/>
      <c r="KE1726" s="1"/>
      <c r="KF1726" s="1"/>
      <c r="KG1726" s="1"/>
      <c r="KH1726" s="1"/>
      <c r="KI1726" s="40"/>
      <c r="KJ1726" s="40"/>
      <c r="KK1726" s="40"/>
      <c r="KL1726" s="8"/>
      <c r="KM1726" s="30"/>
      <c r="KN1726" s="63"/>
      <c r="KO1726" s="30"/>
      <c r="KP1726" s="30"/>
      <c r="KQ1726" s="1"/>
      <c r="KR1726" s="1"/>
      <c r="KS1726" s="1"/>
      <c r="KT1726" s="1"/>
      <c r="KU1726" s="1"/>
      <c r="KV1726" s="1"/>
      <c r="KW1726" s="1"/>
      <c r="KX1726" s="1"/>
      <c r="KY1726" s="1"/>
      <c r="KZ1726" s="1"/>
      <c r="LA1726" s="1"/>
      <c r="LB1726" s="1"/>
      <c r="LC1726" s="1"/>
      <c r="LD1726" s="1"/>
      <c r="LE1726" s="1"/>
      <c r="LF1726" s="1"/>
      <c r="LG1726" s="1"/>
      <c r="LH1726" s="1"/>
      <c r="LI1726" s="35"/>
      <c r="LJ1726" s="1"/>
      <c r="LK1726" s="1"/>
      <c r="LL1726" s="1"/>
      <c r="LM1726" s="1"/>
      <c r="LN1726" s="1"/>
      <c r="LO1726" s="1"/>
      <c r="LP1726" s="1"/>
      <c r="LQ1726" s="1"/>
      <c r="LR1726" s="1"/>
      <c r="LS1726" s="1"/>
      <c r="LT1726" s="1"/>
      <c r="LU1726" s="1"/>
      <c r="LV1726" s="1"/>
      <c r="LW1726" s="1"/>
      <c r="LX1726" s="1"/>
      <c r="LY1726" s="1"/>
      <c r="LZ1726" s="1"/>
      <c r="MA1726" s="1"/>
      <c r="MB1726" s="1"/>
      <c r="MC1726" s="1"/>
      <c r="MD1726" s="1"/>
      <c r="ME1726" s="1"/>
      <c r="MF1726" s="1"/>
      <c r="MG1726" s="1"/>
      <c r="MH1726" s="1"/>
      <c r="MI1726" s="1"/>
      <c r="MJ1726" s="1"/>
      <c r="MK1726" s="40"/>
      <c r="ML1726" s="40"/>
      <c r="MM1726" s="40"/>
      <c r="MN1726" s="40"/>
      <c r="MO1726" s="40"/>
      <c r="MP1726" s="40"/>
      <c r="MQ1726" s="40"/>
      <c r="MR1726" s="40"/>
      <c r="MS1726" s="40"/>
      <c r="MT1726" s="40"/>
      <c r="MU1726" s="40"/>
      <c r="MV1726" s="40"/>
      <c r="MW1726" s="40"/>
      <c r="MX1726" s="40"/>
      <c r="MY1726" s="40"/>
      <c r="MZ1726" s="5"/>
      <c r="NA1726" s="5"/>
      <c r="NB1726" s="5"/>
      <c r="NC1726" s="5"/>
      <c r="ND1726" s="5"/>
      <c r="NE1726" s="1"/>
      <c r="NF1726" s="1"/>
      <c r="NG1726" s="1"/>
      <c r="NH1726" s="1"/>
      <c r="NI1726" s="1"/>
      <c r="NJ1726" s="1"/>
      <c r="NK1726" s="1"/>
      <c r="NL1726" s="1"/>
      <c r="NM1726" s="1"/>
      <c r="NN1726" s="1"/>
      <c r="NO1726" s="1"/>
      <c r="NP1726" s="1"/>
      <c r="NQ1726" s="1"/>
      <c r="NR1726" s="1"/>
      <c r="NS1726" s="1"/>
      <c r="NT1726" s="1"/>
      <c r="NU1726" s="1"/>
      <c r="NV1726" s="1"/>
      <c r="NW1726" s="1"/>
      <c r="NX1726" s="1"/>
      <c r="NY1726" s="1"/>
      <c r="NZ1726" s="1"/>
      <c r="OA1726" s="1"/>
      <c r="OB1726" s="1"/>
      <c r="OC1726" s="1"/>
      <c r="OD1726" s="1"/>
      <c r="OE1726" s="1"/>
      <c r="OF1726" s="1"/>
      <c r="OG1726" s="1"/>
      <c r="OH1726" s="1"/>
      <c r="OI1726" s="1"/>
      <c r="OJ1726" s="1"/>
      <c r="OK1726" s="1"/>
      <c r="OL1726" s="1"/>
      <c r="OM1726" s="1"/>
      <c r="ON1726" s="1"/>
      <c r="OO1726" s="1"/>
      <c r="OP1726" s="1"/>
      <c r="OQ1726" s="1"/>
      <c r="OR1726" s="1"/>
      <c r="OS1726" s="1"/>
      <c r="OT1726" s="1"/>
      <c r="OU1726" s="1"/>
      <c r="OV1726" s="1"/>
      <c r="OW1726" s="1"/>
      <c r="OX1726" s="1"/>
      <c r="OY1726" s="1"/>
      <c r="OZ1726" s="1"/>
      <c r="PA1726" s="1"/>
      <c r="PB1726" s="1"/>
      <c r="PC1726" s="1"/>
      <c r="PD1726" s="1"/>
      <c r="PE1726" s="1"/>
      <c r="PF1726" s="1"/>
      <c r="PG1726" s="1"/>
      <c r="PH1726" s="1"/>
      <c r="PI1726" s="1"/>
      <c r="PJ1726" s="1"/>
      <c r="PK1726" s="1"/>
      <c r="PL1726" s="1"/>
      <c r="PM1726" s="1"/>
      <c r="PN1726" s="1"/>
      <c r="PO1726" s="1"/>
      <c r="PP1726" s="1"/>
      <c r="PQ1726" s="1"/>
      <c r="PR1726" s="1"/>
      <c r="PS1726" s="1"/>
      <c r="PT1726" s="1"/>
      <c r="PU1726" s="1"/>
      <c r="PV1726" s="1"/>
      <c r="PW1726" s="1"/>
      <c r="PX1726" s="1"/>
      <c r="PY1726" s="1"/>
      <c r="PZ1726" s="1"/>
      <c r="QA1726" s="1"/>
      <c r="QB1726" s="1"/>
      <c r="QC1726" s="1"/>
      <c r="QD1726" s="1"/>
      <c r="QE1726" s="1"/>
      <c r="QF1726" s="1"/>
      <c r="QG1726" s="1"/>
      <c r="QH1726" s="1"/>
      <c r="QI1726" s="1"/>
      <c r="QJ1726" s="1"/>
      <c r="QK1726" s="1"/>
      <c r="QL1726" s="1"/>
      <c r="QM1726" s="1"/>
      <c r="QN1726" s="1"/>
      <c r="QO1726" s="1"/>
      <c r="QP1726" s="1"/>
      <c r="QQ1726" s="1"/>
      <c r="QR1726" s="1"/>
      <c r="QS1726" s="1"/>
      <c r="QT1726" s="1"/>
      <c r="QU1726" s="1"/>
      <c r="QV1726" s="1"/>
      <c r="QW1726" s="1"/>
      <c r="QX1726" s="1"/>
      <c r="QY1726" s="1"/>
      <c r="QZ1726" s="35"/>
      <c r="RA1726" s="1"/>
      <c r="RB1726" s="1"/>
      <c r="RC1726" s="1"/>
      <c r="RD1726" s="1"/>
      <c r="RE1726" s="1"/>
      <c r="RF1726" s="1"/>
      <c r="RG1726" s="1"/>
      <c r="RH1726" s="1"/>
      <c r="RI1726" s="1"/>
      <c r="RJ1726" s="1"/>
      <c r="RK1726" s="1"/>
      <c r="RL1726" s="35"/>
      <c r="RM1726" s="1"/>
      <c r="RN1726" s="1"/>
      <c r="RO1726" s="1"/>
      <c r="RP1726" s="1"/>
      <c r="RQ1726" s="1"/>
      <c r="RR1726" s="1"/>
      <c r="RS1726" s="1"/>
      <c r="RT1726" s="1"/>
      <c r="RU1726" s="1"/>
      <c r="RV1726" s="1"/>
      <c r="RW1726" s="1"/>
      <c r="RX1726" s="35"/>
      <c r="RY1726" s="1"/>
      <c r="RZ1726" s="1"/>
      <c r="SA1726" s="1"/>
      <c r="SB1726" s="1"/>
      <c r="SC1726" s="1"/>
      <c r="SD1726" s="1"/>
      <c r="SE1726" s="1"/>
      <c r="SF1726" s="1"/>
      <c r="SG1726" s="1"/>
      <c r="SH1726" s="1"/>
      <c r="SI1726" s="1"/>
      <c r="SJ1726" s="35"/>
      <c r="SK1726" s="1"/>
      <c r="SL1726" s="1"/>
      <c r="SM1726" s="1"/>
      <c r="SN1726" s="1"/>
      <c r="SO1726" s="1"/>
      <c r="SP1726" s="1"/>
      <c r="SQ1726" s="1"/>
      <c r="SR1726" s="1"/>
      <c r="SS1726" s="1"/>
      <c r="ST1726" s="1"/>
      <c r="SU1726" s="1"/>
      <c r="SV1726" s="1"/>
      <c r="SW1726" s="1"/>
      <c r="SX1726" s="1"/>
      <c r="SY1726" s="1"/>
      <c r="SZ1726" s="1"/>
      <c r="TA1726" s="1"/>
      <c r="TB1726" s="1"/>
      <c r="TC1726" s="1"/>
      <c r="TD1726" s="1"/>
      <c r="TE1726" s="1"/>
      <c r="TF1726" s="1"/>
      <c r="TG1726" s="1"/>
      <c r="TH1726" s="1"/>
      <c r="TI1726" s="1"/>
      <c r="TJ1726" s="1"/>
      <c r="TK1726" s="1"/>
      <c r="TL1726" s="1"/>
      <c r="TM1726" s="1"/>
      <c r="TN1726" s="1"/>
      <c r="TO1726" s="1"/>
      <c r="TP1726" s="1"/>
      <c r="TQ1726" s="1"/>
      <c r="TR1726" s="1"/>
      <c r="TS1726" s="1"/>
      <c r="TT1726" s="1"/>
      <c r="TU1726" s="1"/>
      <c r="TV1726" s="1"/>
      <c r="TW1726" s="1"/>
      <c r="TX1726" s="1"/>
      <c r="TY1726" s="1"/>
      <c r="TZ1726" s="1"/>
      <c r="UA1726" s="1"/>
      <c r="UB1726" s="1"/>
      <c r="UC1726" s="1"/>
      <c r="UD1726" s="1"/>
      <c r="UE1726" s="1"/>
      <c r="UF1726" s="1"/>
      <c r="UG1726" s="1"/>
      <c r="UH1726" s="1"/>
      <c r="UI1726" s="1"/>
      <c r="UJ1726" s="1"/>
      <c r="UK1726" s="1"/>
      <c r="UL1726" s="1"/>
      <c r="UM1726" s="1"/>
      <c r="UN1726" s="1"/>
      <c r="UO1726" s="1"/>
      <c r="UP1726" s="1"/>
      <c r="UQ1726" s="1"/>
      <c r="UR1726" s="1"/>
      <c r="US1726" s="1"/>
      <c r="UT1726" s="1"/>
      <c r="UU1726" s="1"/>
      <c r="UV1726" s="1"/>
      <c r="UW1726" s="1"/>
      <c r="UX1726" s="1"/>
      <c r="UY1726" s="1"/>
      <c r="UZ1726" s="1"/>
      <c r="VA1726" s="1"/>
      <c r="VB1726" s="1"/>
      <c r="VC1726" s="1"/>
      <c r="VD1726" s="1"/>
      <c r="VE1726" s="1"/>
      <c r="VF1726" s="1"/>
      <c r="VG1726" s="1"/>
      <c r="VH1726" s="1"/>
      <c r="VI1726" s="1"/>
      <c r="VJ1726" s="1"/>
      <c r="VK1726" s="1"/>
      <c r="VL1726" s="1"/>
      <c r="VM1726" s="1"/>
      <c r="VN1726" s="1"/>
      <c r="VO1726" s="1"/>
      <c r="VP1726" s="1"/>
      <c r="VQ1726" s="1"/>
      <c r="VR1726" s="1"/>
      <c r="VS1726" s="1"/>
      <c r="VT1726" s="1"/>
      <c r="VU1726" s="1"/>
      <c r="VV1726" s="1"/>
      <c r="VW1726" s="1"/>
      <c r="VX1726" s="1"/>
      <c r="VY1726" s="1"/>
      <c r="VZ1726" s="1"/>
      <c r="WA1726" s="1"/>
      <c r="WB1726" s="1"/>
      <c r="WC1726" s="1"/>
      <c r="WD1726" s="1"/>
      <c r="WE1726" s="1"/>
      <c r="WF1726" s="1"/>
      <c r="WG1726" s="1"/>
      <c r="WH1726" s="1"/>
      <c r="WI1726" s="1"/>
      <c r="WJ1726" s="1"/>
      <c r="WK1726" s="35"/>
      <c r="WL1726" s="1"/>
      <c r="WM1726" s="1"/>
      <c r="WN1726" s="1"/>
      <c r="WO1726" s="1"/>
      <c r="WP1726" s="1"/>
      <c r="WQ1726" s="1"/>
      <c r="WR1726" s="1"/>
      <c r="WS1726" s="1"/>
      <c r="WT1726" s="1"/>
      <c r="WU1726" s="1"/>
      <c r="WV1726" s="35"/>
      <c r="WW1726" s="1"/>
      <c r="WX1726" s="1"/>
      <c r="WY1726" s="1"/>
      <c r="WZ1726" s="35"/>
      <c r="XA1726" s="1"/>
      <c r="XB1726" s="1"/>
      <c r="XC1726" s="1"/>
      <c r="XD1726" s="1"/>
      <c r="XE1726" s="1"/>
      <c r="XF1726" s="1"/>
      <c r="XG1726" s="1"/>
      <c r="XH1726" s="1"/>
      <c r="XI1726" s="1"/>
      <c r="XJ1726" s="1"/>
      <c r="XK1726" s="1"/>
      <c r="XL1726" s="1"/>
      <c r="XM1726" s="1"/>
      <c r="XN1726" s="1"/>
      <c r="XO1726" s="1"/>
      <c r="XP1726" s="1"/>
      <c r="XQ1726" s="1"/>
      <c r="XR1726" s="1"/>
      <c r="XS1726" s="1"/>
      <c r="XT1726" s="1"/>
      <c r="XU1726" s="1"/>
      <c r="XV1726" s="1"/>
      <c r="XW1726" s="1"/>
      <c r="XX1726" s="1"/>
      <c r="XY1726" s="1"/>
      <c r="XZ1726" s="1"/>
      <c r="YA1726" s="1"/>
      <c r="YB1726" s="1"/>
      <c r="YC1726" s="1"/>
      <c r="YD1726" s="1"/>
      <c r="YE1726" s="1"/>
      <c r="YF1726" s="1"/>
      <c r="YG1726" s="1"/>
      <c r="YH1726" s="1"/>
      <c r="YI1726" s="1"/>
      <c r="YJ1726" s="1"/>
      <c r="YK1726" s="1"/>
      <c r="YL1726" s="1"/>
      <c r="YM1726" s="1"/>
      <c r="YN1726" s="1"/>
      <c r="YO1726" s="1"/>
      <c r="YP1726" s="1"/>
      <c r="YQ1726" s="1"/>
      <c r="YR1726" s="1"/>
      <c r="YS1726" s="1"/>
      <c r="YT1726" s="1"/>
      <c r="YU1726" s="1"/>
      <c r="YV1726" s="1"/>
      <c r="YW1726" s="1"/>
      <c r="YX1726" s="1"/>
      <c r="YY1726" s="1"/>
      <c r="YZ1726" s="1"/>
      <c r="ZA1726" s="1"/>
      <c r="ZB1726" s="1"/>
      <c r="ZC1726" s="1"/>
      <c r="ZD1726" s="1"/>
      <c r="ZE1726" s="1"/>
      <c r="ZF1726" s="1"/>
      <c r="ZG1726" s="1"/>
      <c r="ZH1726" s="1"/>
      <c r="ZI1726" s="1"/>
      <c r="ZJ1726" s="1"/>
      <c r="ZK1726" s="1"/>
      <c r="ZL1726" s="1"/>
      <c r="ZM1726" s="1"/>
      <c r="ZN1726" s="1"/>
      <c r="ZO1726" s="1"/>
      <c r="ZP1726" s="1"/>
      <c r="ZQ1726" s="1"/>
      <c r="ZR1726" s="1"/>
      <c r="ZS1726" s="1"/>
      <c r="ZT1726" s="1"/>
      <c r="ZU1726" s="1"/>
      <c r="ZV1726" s="1"/>
      <c r="ZW1726" s="1"/>
      <c r="ZX1726" s="1"/>
      <c r="ZY1726" s="1"/>
      <c r="ZZ1726" s="1"/>
      <c r="AAA1726" s="1"/>
      <c r="AAB1726" s="1"/>
      <c r="AAC1726" s="1"/>
      <c r="AAD1726" s="1"/>
      <c r="AAE1726" s="1"/>
      <c r="AAF1726" s="1"/>
      <c r="AAG1726" s="1"/>
      <c r="AAH1726" s="1"/>
      <c r="AAI1726" s="1"/>
      <c r="AAJ1726" s="1"/>
      <c r="AAK1726" s="1"/>
      <c r="AAL1726" s="1"/>
      <c r="AAM1726" s="1"/>
      <c r="AAN1726" s="1"/>
      <c r="AAO1726" s="1"/>
      <c r="AAP1726" s="1"/>
      <c r="AAQ1726" s="1"/>
      <c r="AAR1726" s="1"/>
      <c r="AAS1726" s="1"/>
      <c r="AAT1726" s="1"/>
      <c r="AAU1726" s="1"/>
      <c r="AAV1726" s="1"/>
      <c r="AAW1726" s="1"/>
      <c r="AAX1726" s="1"/>
      <c r="AAY1726" s="1"/>
      <c r="AAZ1726" s="1"/>
      <c r="ABA1726" s="1"/>
      <c r="ABB1726" s="1"/>
      <c r="ABC1726" s="1"/>
      <c r="ABD1726" s="1"/>
      <c r="ABE1726" s="1"/>
      <c r="ABF1726" s="1"/>
      <c r="ABG1726" s="1"/>
      <c r="ABH1726" s="1"/>
      <c r="ABI1726" s="1"/>
      <c r="ABJ1726" s="1"/>
      <c r="ABK1726" s="1"/>
      <c r="ABL1726" s="1"/>
      <c r="ABM1726" s="1"/>
      <c r="ABN1726" s="1"/>
      <c r="ABO1726" s="1"/>
      <c r="ABP1726" s="1"/>
      <c r="ABQ1726" s="1"/>
      <c r="ABR1726" s="1"/>
      <c r="ABS1726" s="1"/>
      <c r="ABT1726" s="1"/>
      <c r="ABU1726" s="1"/>
      <c r="ABV1726" s="1"/>
      <c r="ABW1726" s="1"/>
      <c r="ABX1726" s="1"/>
      <c r="ABY1726" s="1"/>
      <c r="ABZ1726" s="1"/>
      <c r="ACA1726" s="1"/>
      <c r="ACB1726" s="1"/>
      <c r="ACC1726" s="1"/>
      <c r="ACD1726" s="1"/>
      <c r="ACE1726" s="1"/>
      <c r="ACF1726" s="1"/>
      <c r="ACG1726" s="1"/>
      <c r="ACH1726" s="1"/>
      <c r="ACI1726" s="1"/>
      <c r="ACJ1726" s="1"/>
      <c r="ACK1726" s="1"/>
      <c r="ACL1726" s="1"/>
      <c r="ACM1726" s="1"/>
      <c r="ACN1726" s="1"/>
      <c r="ACO1726" s="1"/>
      <c r="ACP1726" s="1"/>
      <c r="ACQ1726" s="1"/>
      <c r="ACR1726" s="1"/>
      <c r="ACS1726" s="1"/>
      <c r="ACT1726" s="1"/>
      <c r="ACU1726" s="1"/>
      <c r="ACV1726" s="1"/>
      <c r="ACW1726" s="1"/>
      <c r="ACX1726" s="1"/>
      <c r="ACY1726" s="1"/>
      <c r="ACZ1726" s="1"/>
      <c r="ADA1726" s="1"/>
      <c r="ADB1726" s="1"/>
      <c r="ADC1726" s="1"/>
      <c r="ADD1726" s="1"/>
      <c r="ADE1726" s="1"/>
      <c r="ADF1726" s="1"/>
      <c r="ADG1726" s="1"/>
      <c r="ADH1726" s="1"/>
      <c r="ADI1726" s="1"/>
      <c r="ADJ1726" s="1"/>
      <c r="ADK1726" s="1"/>
      <c r="ADL1726" s="1"/>
      <c r="ADM1726" s="1"/>
      <c r="ADN1726" s="1"/>
      <c r="ADO1726" s="1"/>
      <c r="ADP1726" s="1"/>
      <c r="ADQ1726" s="1"/>
      <c r="ADR1726" s="1"/>
      <c r="ADS1726" s="1"/>
      <c r="ADT1726" s="1"/>
      <c r="ADU1726" s="35"/>
      <c r="ADV1726" s="1"/>
      <c r="ADW1726" s="1"/>
      <c r="ADX1726" s="1"/>
      <c r="ADY1726" s="1"/>
      <c r="ADZ1726" s="1"/>
      <c r="AEA1726" s="1"/>
      <c r="AEB1726" s="1"/>
      <c r="AEC1726" s="1"/>
      <c r="AED1726" s="1"/>
      <c r="AEE1726" s="1"/>
      <c r="AEF1726" s="1"/>
      <c r="AEG1726" s="35"/>
      <c r="AEH1726" s="1"/>
      <c r="AEI1726" s="1"/>
      <c r="AEJ1726" s="1"/>
      <c r="AEK1726" s="1"/>
      <c r="AEL1726" s="1"/>
      <c r="AEM1726" s="1"/>
      <c r="AEN1726" s="1"/>
      <c r="AEO1726" s="1"/>
      <c r="AEP1726" s="1"/>
      <c r="AEQ1726" s="1"/>
      <c r="AER1726" s="1"/>
      <c r="AES1726" s="35"/>
      <c r="AET1726" s="1"/>
      <c r="AEU1726" s="1"/>
      <c r="AEV1726" s="1"/>
      <c r="AEW1726" s="1"/>
      <c r="AEX1726" s="1"/>
      <c r="AEY1726" s="1"/>
      <c r="AEZ1726" s="1"/>
      <c r="AFA1726" s="1"/>
      <c r="AFB1726" s="1"/>
      <c r="AFC1726" s="1"/>
      <c r="AFD1726" s="1"/>
      <c r="AFE1726" s="1"/>
      <c r="AFF1726" s="1"/>
      <c r="AFG1726" s="35"/>
      <c r="AFH1726" s="1"/>
      <c r="AFI1726" s="1"/>
      <c r="AFJ1726" s="1"/>
      <c r="AFK1726" s="1"/>
      <c r="AFL1726" s="1"/>
      <c r="AFM1726" s="1"/>
      <c r="AFN1726" s="1"/>
      <c r="AFO1726" s="1"/>
      <c r="AFP1726" s="1"/>
      <c r="AFQ1726" s="1"/>
      <c r="AFR1726" s="1"/>
      <c r="AFS1726" s="1"/>
      <c r="AFT1726" s="1"/>
      <c r="AFU1726" s="1"/>
      <c r="AFV1726" s="1"/>
      <c r="AFW1726" s="1"/>
      <c r="AFX1726" s="1"/>
      <c r="AFY1726" s="1"/>
      <c r="AFZ1726" s="1"/>
      <c r="AGA1726" s="1"/>
      <c r="AGB1726" s="1"/>
      <c r="AGC1726" s="35"/>
      <c r="AGD1726" s="1"/>
      <c r="AGE1726" s="1"/>
      <c r="AGF1726" s="1"/>
      <c r="AGG1726" s="1"/>
      <c r="AGH1726" s="1"/>
      <c r="AGI1726" s="1"/>
      <c r="AGJ1726" s="1"/>
      <c r="AGK1726" s="1"/>
      <c r="AGL1726" s="35"/>
      <c r="AGM1726" s="1"/>
      <c r="AGN1726" s="1"/>
      <c r="AGO1726" s="1"/>
      <c r="AGP1726" s="35"/>
      <c r="AGQ1726" s="1"/>
      <c r="AGR1726" s="1"/>
      <c r="AGS1726" s="1"/>
      <c r="AGT1726" s="1"/>
      <c r="AGU1726" s="1"/>
      <c r="AGV1726" s="1"/>
      <c r="AGW1726" s="1"/>
      <c r="AGX1726" s="1"/>
      <c r="AGY1726" s="1"/>
      <c r="AGZ1726" s="1"/>
      <c r="AHA1726" s="1"/>
      <c r="AHB1726" s="35"/>
      <c r="AHC1726" s="1"/>
      <c r="AHD1726" s="1"/>
      <c r="AHE1726" s="1"/>
      <c r="AHF1726" s="1"/>
      <c r="AHG1726" s="1"/>
      <c r="AHH1726" s="1"/>
      <c r="AHI1726" s="1"/>
      <c r="AHJ1726" s="1"/>
      <c r="AHK1726" s="1"/>
      <c r="AHL1726" s="1"/>
      <c r="AHM1726" s="1"/>
      <c r="AHN1726" s="35"/>
      <c r="AHO1726" s="1"/>
      <c r="AHP1726" s="1"/>
      <c r="AHQ1726" s="1"/>
      <c r="AHR1726" s="1"/>
      <c r="AHS1726" s="1"/>
      <c r="AHT1726" s="1"/>
      <c r="AHU1726" s="1"/>
      <c r="AHV1726" s="1"/>
      <c r="AHW1726" s="1"/>
      <c r="AHX1726" s="1"/>
      <c r="AHY1726" s="1"/>
      <c r="AHZ1726" s="35"/>
      <c r="AIA1726" s="1"/>
      <c r="AIB1726" s="1"/>
      <c r="AIC1726" s="1"/>
      <c r="AID1726" s="1"/>
      <c r="AIE1726" s="1"/>
      <c r="AIF1726" s="1"/>
      <c r="AIG1726" s="1"/>
      <c r="AIH1726" s="1"/>
      <c r="AII1726" s="1"/>
      <c r="AIJ1726" s="1"/>
      <c r="AIK1726" s="1"/>
      <c r="AIL1726" s="1"/>
      <c r="AIM1726" s="1"/>
      <c r="AIN1726" s="1"/>
      <c r="AIO1726" s="1"/>
      <c r="AIP1726" s="1"/>
      <c r="AIQ1726" s="35"/>
      <c r="AIR1726" s="1"/>
      <c r="AIS1726" s="1"/>
      <c r="AIT1726" s="1"/>
      <c r="AIU1726" s="1"/>
      <c r="AIV1726" s="1"/>
      <c r="AIW1726" s="35"/>
      <c r="AIX1726" s="1"/>
      <c r="AIY1726" s="1"/>
      <c r="AIZ1726" s="1"/>
      <c r="AJA1726" s="1"/>
      <c r="AJB1726" s="1"/>
      <c r="AJC1726" s="35"/>
      <c r="AJD1726" s="1"/>
      <c r="AJE1726" s="1"/>
      <c r="AJF1726" s="1"/>
      <c r="AJG1726" s="1"/>
      <c r="AJH1726" s="1"/>
      <c r="AJI1726" s="35"/>
      <c r="AJJ1726" s="1"/>
      <c r="AJK1726" s="1"/>
      <c r="AJL1726" s="1"/>
      <c r="AJM1726" s="1"/>
      <c r="AJN1726" s="1"/>
      <c r="AJO1726" s="35"/>
      <c r="AJP1726" s="1"/>
      <c r="AJQ1726" s="1"/>
      <c r="AJR1726" s="1"/>
      <c r="AJS1726" s="1"/>
      <c r="AJT1726" s="1"/>
      <c r="AJU1726" s="35"/>
      <c r="AJV1726" s="1"/>
      <c r="AJW1726" s="1"/>
      <c r="AJX1726" s="1"/>
      <c r="AJY1726" s="1"/>
      <c r="AJZ1726" s="1"/>
      <c r="AKA1726" s="1"/>
      <c r="AKB1726" s="1"/>
      <c r="AKC1726" s="1"/>
      <c r="AKD1726" s="1"/>
      <c r="AKE1726" s="1"/>
      <c r="AKF1726" s="1"/>
      <c r="AKG1726" s="1"/>
      <c r="AKH1726" s="1"/>
      <c r="AKI1726" s="1"/>
      <c r="AKJ1726" s="1"/>
      <c r="AKK1726" s="1"/>
      <c r="AKL1726" s="1"/>
      <c r="AKM1726" s="1"/>
      <c r="AKN1726" s="1"/>
      <c r="AKO1726" s="1"/>
      <c r="AKP1726" s="1"/>
      <c r="AKQ1726" s="1"/>
      <c r="AKR1726" s="1"/>
      <c r="AKS1726" s="1"/>
      <c r="AKT1726" s="1"/>
      <c r="AKU1726" s="1"/>
      <c r="AKV1726" s="1"/>
      <c r="AKW1726" s="1"/>
      <c r="AKX1726" s="1"/>
      <c r="AKY1726" s="1"/>
      <c r="AKZ1726" s="1"/>
      <c r="ALA1726" s="1"/>
      <c r="ALB1726" s="1"/>
      <c r="ALC1726" s="1"/>
      <c r="ALD1726" s="1"/>
      <c r="ALE1726" s="1"/>
      <c r="ALF1726" s="1"/>
      <c r="ALG1726" s="1"/>
      <c r="ALH1726" s="1"/>
      <c r="ALI1726" s="1"/>
      <c r="ALJ1726" s="1"/>
      <c r="ALK1726" s="1"/>
      <c r="ALL1726" s="1"/>
      <c r="ALM1726" s="1"/>
      <c r="ALN1726" s="1"/>
      <c r="ALO1726" s="1"/>
      <c r="ALP1726" s="1"/>
      <c r="ALQ1726" s="1"/>
      <c r="ALR1726" s="1"/>
      <c r="ALS1726" s="1"/>
      <c r="ALT1726" s="1"/>
      <c r="ALU1726" s="1"/>
      <c r="ALV1726" s="1"/>
      <c r="ALW1726" s="1"/>
      <c r="ALX1726" s="1"/>
      <c r="ALY1726" s="1"/>
      <c r="ALZ1726" s="1"/>
      <c r="AMA1726" s="1"/>
      <c r="AMB1726" s="1"/>
      <c r="AMC1726" s="1"/>
      <c r="AMD1726" s="1"/>
      <c r="AME1726" s="1"/>
      <c r="AMF1726" s="1"/>
      <c r="AMG1726" s="1"/>
      <c r="AMH1726" s="1"/>
      <c r="AMI1726" s="1"/>
      <c r="AMJ1726" s="1"/>
      <c r="AMK1726" s="1"/>
      <c r="AML1726" s="1"/>
      <c r="AMM1726" s="1"/>
      <c r="AMN1726" s="1"/>
      <c r="AMO1726" s="1"/>
      <c r="AMP1726" s="1"/>
      <c r="AMQ1726" s="1"/>
      <c r="AMR1726" s="1"/>
      <c r="AMS1726" s="1"/>
      <c r="AMT1726" s="1"/>
      <c r="AMU1726" s="1"/>
      <c r="AMV1726" s="1"/>
      <c r="AMW1726" s="1"/>
      <c r="AMX1726" s="1"/>
      <c r="AMY1726" s="1"/>
      <c r="AMZ1726" s="1"/>
      <c r="ANA1726" s="1"/>
      <c r="ANB1726" s="1"/>
      <c r="ANC1726" s="1"/>
      <c r="AND1726" s="1"/>
      <c r="ANE1726" s="1"/>
      <c r="ANF1726" s="1"/>
      <c r="ANG1726" s="1"/>
      <c r="ANH1726" s="1"/>
      <c r="ANI1726" s="1"/>
      <c r="ANJ1726" s="1"/>
      <c r="ANK1726" s="1"/>
      <c r="ANL1726" s="1"/>
      <c r="ANM1726" s="1"/>
      <c r="ANN1726" s="1"/>
      <c r="ANO1726" s="1"/>
      <c r="ANP1726" s="1"/>
      <c r="ANQ1726" s="1"/>
      <c r="ANR1726" s="1"/>
      <c r="ANS1726" s="1"/>
      <c r="ANT1726" s="1"/>
      <c r="ANU1726" s="1"/>
      <c r="ANV1726" s="1"/>
      <c r="ANW1726" s="1"/>
      <c r="ANX1726" s="1"/>
      <c r="ANY1726" s="1"/>
      <c r="ANZ1726" s="1"/>
      <c r="AOA1726" s="1"/>
      <c r="AOB1726" s="1"/>
      <c r="AOC1726" s="1"/>
      <c r="AOD1726" s="1"/>
      <c r="AOE1726" s="1"/>
      <c r="AOF1726" s="1"/>
      <c r="AOG1726" s="1"/>
      <c r="AOH1726" s="1"/>
      <c r="AOI1726" s="1"/>
      <c r="AOJ1726" s="1"/>
      <c r="AOK1726" s="1"/>
      <c r="AOL1726" s="1"/>
      <c r="AOM1726" s="1"/>
      <c r="AON1726" s="1"/>
      <c r="AOO1726" s="1"/>
      <c r="AOP1726" s="1"/>
      <c r="AOQ1726" s="1"/>
      <c r="AOR1726" s="1"/>
      <c r="AOS1726" s="1"/>
      <c r="AOT1726" s="1"/>
      <c r="AOU1726" s="1"/>
      <c r="AOV1726" s="1"/>
      <c r="AOW1726" s="1"/>
      <c r="AOX1726" s="1"/>
      <c r="AOY1726" s="1"/>
      <c r="AOZ1726" s="1"/>
      <c r="APA1726" s="1"/>
      <c r="APB1726" s="1"/>
      <c r="APC1726" s="1"/>
      <c r="APD1726" s="1"/>
      <c r="APE1726" s="1"/>
      <c r="APF1726" s="1"/>
      <c r="APG1726" s="1"/>
      <c r="APH1726" s="1"/>
      <c r="API1726" s="1"/>
      <c r="APJ1726" s="1"/>
      <c r="APK1726" s="1"/>
      <c r="APL1726" s="1"/>
      <c r="APM1726" s="1"/>
      <c r="APN1726" s="1"/>
      <c r="APO1726" s="1"/>
      <c r="APP1726" s="1"/>
      <c r="APQ1726" s="1"/>
      <c r="APR1726" s="1"/>
      <c r="APS1726" s="1"/>
      <c r="APT1726" s="1"/>
      <c r="APU1726" s="1"/>
      <c r="APV1726" s="1"/>
      <c r="APW1726" s="1"/>
      <c r="APX1726" s="1"/>
      <c r="APY1726" s="1"/>
      <c r="APZ1726" s="1"/>
      <c r="AQA1726" s="1"/>
      <c r="AQB1726" s="1"/>
      <c r="AQC1726" s="1"/>
      <c r="AQD1726" s="1"/>
      <c r="AQE1726" s="1"/>
      <c r="AQF1726" s="1"/>
      <c r="AQG1726" s="1"/>
      <c r="AQH1726" s="1"/>
      <c r="AQI1726" s="1"/>
      <c r="AQJ1726" s="1"/>
      <c r="AQK1726" s="1"/>
      <c r="AQL1726" s="1"/>
      <c r="AQM1726" s="1"/>
      <c r="AQN1726" s="1"/>
      <c r="AQO1726" s="1"/>
      <c r="AQP1726" s="1"/>
      <c r="AQQ1726" s="1"/>
      <c r="AQR1726" s="1"/>
      <c r="AQS1726" s="1"/>
      <c r="AQT1726" s="1"/>
      <c r="AQU1726" s="1"/>
      <c r="AQV1726" s="1"/>
      <c r="AQW1726" s="1"/>
      <c r="AQX1726" s="1"/>
      <c r="AQY1726" s="1"/>
      <c r="AQZ1726" s="1"/>
      <c r="ARA1726" s="1"/>
      <c r="ARB1726" s="1"/>
      <c r="ARC1726" s="1"/>
      <c r="ARD1726" s="1"/>
      <c r="ARE1726" s="1"/>
      <c r="ARF1726" s="1"/>
      <c r="ARG1726" s="1"/>
      <c r="ARH1726" s="1"/>
      <c r="ARI1726" s="1"/>
      <c r="ARJ1726" s="1"/>
      <c r="ARK1726" s="1"/>
      <c r="ARL1726" s="1"/>
      <c r="ARM1726" s="1"/>
      <c r="ARN1726" s="1"/>
      <c r="ARO1726" s="1"/>
      <c r="ARP1726" s="1"/>
      <c r="ARQ1726" s="1"/>
      <c r="ARR1726" s="1"/>
      <c r="ARS1726" s="1"/>
      <c r="ART1726" s="1"/>
      <c r="ARU1726" s="1"/>
      <c r="ARV1726" s="1"/>
      <c r="ARW1726" s="1"/>
      <c r="ARX1726" s="1"/>
      <c r="ARY1726" s="1"/>
      <c r="ARZ1726" s="1"/>
      <c r="ASA1726" s="1"/>
      <c r="ASB1726" s="1"/>
      <c r="ASC1726" s="1"/>
      <c r="ASD1726" s="1"/>
      <c r="ASE1726" s="1"/>
      <c r="ASF1726" s="1"/>
      <c r="ASG1726" s="1"/>
      <c r="ASH1726" s="1"/>
      <c r="ASI1726" s="1"/>
      <c r="ASJ1726" s="1"/>
      <c r="ASK1726" s="1"/>
      <c r="ASL1726" s="1"/>
      <c r="ASM1726" s="1"/>
      <c r="ASN1726" s="1"/>
      <c r="ASO1726" s="1"/>
      <c r="ASP1726" s="1"/>
      <c r="ASQ1726" s="1"/>
      <c r="ASR1726" s="1"/>
      <c r="ASS1726" s="1"/>
      <c r="AST1726" s="1"/>
      <c r="ASU1726" s="1"/>
      <c r="ASV1726" s="1"/>
      <c r="ASW1726" s="1"/>
      <c r="ASX1726" s="1"/>
      <c r="ASY1726" s="1"/>
      <c r="ASZ1726" s="1"/>
      <c r="ATA1726" s="1"/>
      <c r="ATB1726" s="1"/>
      <c r="ATC1726" s="1"/>
      <c r="ATD1726" s="1"/>
      <c r="ATE1726" s="1"/>
      <c r="ATF1726" s="1"/>
      <c r="ATG1726" s="1"/>
      <c r="ATH1726" s="1"/>
      <c r="ATI1726" s="1"/>
      <c r="ATJ1726" s="1"/>
      <c r="ATK1726" s="1"/>
      <c r="ATL1726" s="1"/>
      <c r="ATM1726" s="1"/>
      <c r="ATN1726" s="1"/>
      <c r="ATO1726" s="1"/>
      <c r="ATP1726" s="1"/>
      <c r="ATQ1726" s="1"/>
      <c r="ATR1726" s="1"/>
      <c r="ATS1726" s="1"/>
      <c r="ATT1726" s="1"/>
      <c r="ATU1726" s="1"/>
      <c r="ATV1726" s="1"/>
      <c r="ATW1726" s="1"/>
      <c r="ATX1726" s="1"/>
      <c r="ATY1726" s="1"/>
      <c r="ATZ1726" s="1"/>
      <c r="AUA1726" s="1"/>
      <c r="AUB1726" s="1"/>
      <c r="AUC1726" s="1"/>
      <c r="AUD1726" s="1"/>
      <c r="AUE1726" s="1"/>
      <c r="AUF1726" s="1"/>
      <c r="AUG1726" s="1"/>
      <c r="AUH1726" s="1"/>
      <c r="AUI1726" s="1"/>
      <c r="AUJ1726" s="1"/>
      <c r="AUK1726" s="1"/>
      <c r="AUL1726" s="1"/>
      <c r="AUM1726" s="1"/>
      <c r="AUN1726" s="1"/>
      <c r="AUO1726" s="1"/>
      <c r="AUP1726" s="1"/>
      <c r="AUQ1726" s="1"/>
      <c r="AUR1726" s="1"/>
      <c r="AUS1726" s="1"/>
      <c r="AUT1726" s="1"/>
      <c r="AUU1726" s="1"/>
      <c r="AUV1726" s="1"/>
      <c r="AUW1726" s="1"/>
      <c r="AUX1726" s="1"/>
      <c r="AUY1726" s="1"/>
      <c r="AUZ1726" s="1"/>
      <c r="AVA1726" s="1"/>
      <c r="AVB1726" s="1"/>
      <c r="AVC1726" s="1"/>
      <c r="AVD1726" s="1"/>
      <c r="AVE1726" s="1"/>
      <c r="AVF1726" s="1"/>
      <c r="AVG1726" s="1"/>
      <c r="AVH1726" s="1"/>
      <c r="AVI1726" s="1"/>
      <c r="AVJ1726" s="1"/>
      <c r="AVK1726" s="1"/>
      <c r="AVL1726" s="1"/>
      <c r="AVM1726" s="1"/>
      <c r="AVN1726" s="1"/>
      <c r="AVO1726" s="35"/>
      <c r="AVP1726" s="1"/>
      <c r="AVQ1726" s="1"/>
      <c r="AVR1726" s="1"/>
      <c r="AVS1726" s="1"/>
      <c r="AVT1726" s="1"/>
      <c r="AVU1726" s="1"/>
      <c r="AVV1726" s="1"/>
      <c r="AVW1726" s="1"/>
      <c r="AVX1726" s="1"/>
      <c r="AVY1726" s="1"/>
      <c r="AVZ1726" s="1"/>
      <c r="AWA1726" s="1"/>
      <c r="AWB1726" s="1"/>
      <c r="AWC1726" s="1"/>
      <c r="AWD1726" s="1"/>
      <c r="AWE1726" s="1"/>
      <c r="AWF1726" s="1"/>
      <c r="AWG1726" s="1"/>
      <c r="AWH1726" s="1"/>
      <c r="AWI1726" s="1"/>
      <c r="AWJ1726" s="1"/>
      <c r="AWK1726" s="1"/>
      <c r="AWL1726" s="1"/>
      <c r="AWM1726" s="35"/>
      <c r="AWN1726" s="1"/>
      <c r="AWO1726" s="1"/>
      <c r="AWP1726" s="1"/>
      <c r="AWQ1726" s="1"/>
      <c r="AWR1726" s="1"/>
      <c r="AWS1726" s="1"/>
      <c r="AWT1726" s="1"/>
      <c r="AWU1726" s="1"/>
      <c r="AWV1726" s="1"/>
      <c r="AWW1726" s="1"/>
      <c r="AWX1726" s="1"/>
      <c r="AWY1726" s="1"/>
      <c r="AWZ1726" s="1"/>
      <c r="AXA1726" s="1"/>
      <c r="AXB1726" s="1"/>
      <c r="AXC1726" s="1"/>
      <c r="AXD1726" s="1"/>
      <c r="AXE1726" s="1"/>
      <c r="AXF1726" s="1"/>
      <c r="AXG1726" s="1"/>
      <c r="AXH1726" s="1"/>
      <c r="AXI1726" s="1"/>
      <c r="AXJ1726" s="1"/>
      <c r="AXK1726" s="1"/>
      <c r="AXL1726" s="1"/>
      <c r="AXM1726" s="1"/>
      <c r="AXN1726" s="1"/>
      <c r="AXO1726" s="1"/>
      <c r="AXP1726" s="1"/>
      <c r="AXQ1726" s="1"/>
      <c r="AXR1726" s="1"/>
      <c r="AXS1726" s="1"/>
      <c r="AXT1726" s="1"/>
      <c r="AXU1726" s="1"/>
      <c r="AXV1726" s="1"/>
      <c r="AXW1726" s="1"/>
      <c r="AXX1726" s="1"/>
      <c r="AXY1726" s="1"/>
      <c r="AXZ1726" s="1"/>
      <c r="AYA1726" s="1"/>
      <c r="AYB1726" s="1"/>
      <c r="AYC1726" s="1"/>
      <c r="AYD1726" s="1"/>
      <c r="AYE1726" s="1"/>
      <c r="AYF1726" s="1"/>
      <c r="AYG1726" s="1"/>
      <c r="AYH1726" s="1"/>
      <c r="AYI1726" s="1"/>
      <c r="AYJ1726" s="1"/>
      <c r="AYK1726" s="1"/>
      <c r="AYL1726" s="1"/>
      <c r="AYM1726" s="1"/>
      <c r="AYN1726" s="1"/>
      <c r="AYO1726" s="1"/>
      <c r="AYP1726" s="1"/>
      <c r="AYQ1726" s="1"/>
      <c r="AYR1726" s="1"/>
      <c r="AYS1726" s="1"/>
      <c r="AYT1726" s="1"/>
      <c r="AYU1726" s="1"/>
      <c r="AYV1726" s="1"/>
      <c r="AYW1726" s="1"/>
      <c r="AYX1726" s="1"/>
      <c r="AYY1726" s="1"/>
      <c r="AYZ1726" s="1"/>
      <c r="AZA1726" s="1"/>
      <c r="AZB1726" s="1"/>
      <c r="AZC1726" s="1"/>
      <c r="AZD1726" s="1"/>
      <c r="AZE1726" s="1"/>
      <c r="AZF1726" s="35"/>
      <c r="AZG1726" s="1"/>
      <c r="AZH1726" s="1"/>
      <c r="AZI1726" s="1"/>
      <c r="AZJ1726" s="1"/>
      <c r="AZK1726" s="1"/>
      <c r="AZL1726" s="1"/>
      <c r="AZM1726" s="1"/>
      <c r="AZN1726" s="1"/>
      <c r="AZO1726" s="1"/>
      <c r="AZP1726" s="1"/>
      <c r="AZQ1726" s="1"/>
      <c r="AZR1726" s="1"/>
      <c r="AZS1726" s="1"/>
      <c r="AZT1726" s="1"/>
      <c r="AZU1726" s="1"/>
      <c r="AZV1726" s="1"/>
      <c r="AZW1726" s="1"/>
      <c r="AZX1726" s="1"/>
      <c r="AZY1726" s="1"/>
      <c r="AZZ1726" s="1"/>
      <c r="BAA1726" s="1"/>
      <c r="BAB1726" s="1"/>
      <c r="BAC1726" s="1"/>
      <c r="BAD1726" s="1"/>
      <c r="BAE1726" s="1"/>
      <c r="BAF1726" s="1"/>
      <c r="BAG1726" s="1"/>
      <c r="BAH1726" s="1"/>
      <c r="BAI1726" s="1"/>
      <c r="BAJ1726" s="1"/>
      <c r="BAK1726" s="1"/>
      <c r="BAL1726" s="1"/>
      <c r="BAM1726" s="1"/>
      <c r="BAN1726" s="1"/>
      <c r="BAO1726" s="1"/>
      <c r="BAP1726" s="1"/>
      <c r="BAQ1726" s="1"/>
      <c r="BAR1726" s="1"/>
      <c r="BAS1726" s="1"/>
      <c r="BAT1726" s="1"/>
      <c r="BAU1726" s="1"/>
      <c r="BAV1726" s="1"/>
      <c r="BAW1726" s="1"/>
      <c r="BAX1726" s="1"/>
      <c r="BAY1726" s="1"/>
      <c r="BAZ1726" s="1"/>
      <c r="BBA1726" s="1"/>
      <c r="BBB1726" s="1"/>
      <c r="BBC1726" s="1"/>
      <c r="BBD1726" s="1"/>
      <c r="BBE1726" s="1"/>
      <c r="BBF1726" s="1"/>
      <c r="BBG1726" s="1"/>
      <c r="BBH1726" s="35"/>
      <c r="BBI1726" s="1"/>
      <c r="BBJ1726" s="1"/>
      <c r="BBK1726" s="1"/>
      <c r="BBL1726" s="1"/>
      <c r="BBM1726" s="1"/>
      <c r="BBN1726" s="1"/>
      <c r="BBO1726" s="1"/>
      <c r="BBP1726" s="1"/>
      <c r="BBQ1726" s="1"/>
      <c r="BBR1726" s="1"/>
      <c r="BBS1726" s="1"/>
      <c r="BBT1726" s="1"/>
      <c r="BBU1726" s="1"/>
      <c r="BBV1726" s="1"/>
      <c r="BBW1726" s="1"/>
      <c r="BBX1726" s="1"/>
      <c r="BBY1726" s="1"/>
      <c r="BBZ1726" s="1"/>
      <c r="BCA1726" s="1"/>
      <c r="BCB1726" s="1"/>
      <c r="BCC1726" s="1"/>
      <c r="BCD1726" s="1"/>
      <c r="BCE1726" s="1"/>
      <c r="BCF1726" s="1"/>
      <c r="BCG1726" s="35"/>
      <c r="BCH1726" s="1"/>
      <c r="BCI1726" s="1"/>
      <c r="BCJ1726" s="1"/>
      <c r="BCK1726" s="1"/>
      <c r="BCL1726" s="1"/>
      <c r="BCM1726" s="1"/>
      <c r="BCN1726" s="1"/>
      <c r="BCO1726" s="1"/>
      <c r="BCP1726" s="1"/>
      <c r="BCQ1726" s="35"/>
      <c r="BCR1726" s="1"/>
      <c r="BCS1726" s="1"/>
      <c r="BCT1726" s="1"/>
      <c r="BCU1726" s="1"/>
      <c r="BCV1726" s="1"/>
      <c r="BCW1726" s="1"/>
      <c r="BCX1726" s="1"/>
      <c r="BCY1726" s="1"/>
      <c r="BCZ1726" s="35"/>
      <c r="BDA1726" s="1"/>
      <c r="BDB1726" s="1"/>
      <c r="BDC1726" s="1"/>
      <c r="BDD1726" s="1"/>
      <c r="BDE1726" s="1"/>
      <c r="BDF1726" s="1"/>
      <c r="BDG1726" s="1"/>
      <c r="BDH1726" s="1"/>
      <c r="BDI1726" s="1"/>
      <c r="BDJ1726" s="1"/>
      <c r="BDK1726" s="1"/>
      <c r="BDL1726" s="1"/>
      <c r="BDM1726" s="1"/>
      <c r="BDN1726" s="1"/>
      <c r="BDO1726" s="1"/>
      <c r="BDP1726" s="1"/>
      <c r="BDQ1726" s="1"/>
      <c r="BDR1726" s="1"/>
      <c r="BDS1726" s="1"/>
      <c r="BDT1726" s="1"/>
      <c r="BDU1726" s="1"/>
      <c r="BDV1726" s="1"/>
      <c r="BDW1726" s="1"/>
      <c r="BDX1726" s="1"/>
      <c r="BDY1726" s="1"/>
      <c r="BDZ1726" s="1"/>
      <c r="BEA1726" s="1"/>
      <c r="BEB1726" s="1"/>
      <c r="BEC1726" s="1"/>
      <c r="BED1726" s="1"/>
      <c r="BEE1726" s="1"/>
      <c r="BEF1726" s="1"/>
      <c r="BEG1726" s="1"/>
      <c r="BEH1726" s="1"/>
      <c r="BEI1726" s="1"/>
      <c r="BEJ1726" s="1"/>
      <c r="BEK1726" s="1"/>
      <c r="BEL1726" s="1"/>
      <c r="BEM1726" s="1"/>
      <c r="BEN1726" s="1"/>
      <c r="BEO1726" s="1"/>
      <c r="BEP1726" s="1"/>
      <c r="BEQ1726" s="1"/>
      <c r="BER1726" s="1"/>
      <c r="BES1726" s="1"/>
      <c r="BET1726" s="1"/>
      <c r="BEU1726" s="1"/>
      <c r="BEV1726" s="1"/>
      <c r="BEW1726" s="1"/>
      <c r="BEX1726" s="1"/>
      <c r="BEY1726" s="1"/>
      <c r="BEZ1726" s="1"/>
      <c r="BFA1726" s="1"/>
      <c r="BFB1726" s="1"/>
      <c r="BFC1726" s="1"/>
      <c r="BFD1726" s="1"/>
      <c r="BFE1726" s="1"/>
      <c r="BFF1726" s="1"/>
      <c r="BFG1726" s="1"/>
      <c r="BFH1726" s="1"/>
      <c r="BFI1726" s="1"/>
      <c r="BFJ1726" s="1"/>
      <c r="BFK1726" s="1"/>
      <c r="BFL1726" s="1"/>
      <c r="BFM1726" s="1"/>
      <c r="BFN1726" s="1"/>
      <c r="BFO1726" s="1"/>
      <c r="BFP1726" s="1"/>
      <c r="BFQ1726" s="1"/>
      <c r="BFR1726" s="1"/>
      <c r="BFS1726" s="1"/>
      <c r="BFT1726" s="1"/>
      <c r="BFU1726" s="1"/>
      <c r="BFV1726" s="1"/>
      <c r="BFW1726" s="1"/>
      <c r="BFX1726" s="1"/>
      <c r="BFY1726" s="1"/>
      <c r="BFZ1726" s="1"/>
      <c r="BGA1726" s="1"/>
      <c r="BGB1726" s="1"/>
      <c r="BGC1726" s="1"/>
      <c r="BGD1726" s="1"/>
      <c r="BGE1726" s="1"/>
      <c r="BGF1726" s="1"/>
      <c r="BGG1726" s="1"/>
      <c r="BGH1726" s="1"/>
      <c r="BGI1726" s="1"/>
      <c r="BGJ1726" s="1"/>
      <c r="BGK1726" s="1"/>
      <c r="BGL1726" s="1"/>
      <c r="BGM1726" s="1"/>
      <c r="BGN1726" s="1"/>
      <c r="BGO1726" s="1"/>
      <c r="BGP1726" s="1"/>
      <c r="BGQ1726" s="1"/>
      <c r="BGR1726" s="1"/>
      <c r="BGS1726" s="1"/>
      <c r="BGT1726" s="1"/>
      <c r="BGU1726" s="1"/>
      <c r="BGV1726" s="1"/>
      <c r="BGW1726" s="1"/>
      <c r="BGX1726" s="1"/>
      <c r="BGY1726" s="1"/>
      <c r="BGZ1726" s="1"/>
      <c r="BHA1726" s="1"/>
      <c r="BHB1726" s="1"/>
      <c r="BHC1726" s="1"/>
      <c r="BHD1726" s="1"/>
      <c r="BHE1726" s="1"/>
      <c r="BHF1726" s="1"/>
      <c r="BHG1726" s="1"/>
      <c r="BHH1726" s="1"/>
      <c r="BHI1726" s="1"/>
      <c r="BHJ1726" s="1"/>
      <c r="BHK1726" s="1"/>
      <c r="BHL1726" s="1"/>
      <c r="BHM1726" s="1"/>
      <c r="BHN1726" s="1"/>
      <c r="BHO1726" s="1"/>
      <c r="BHP1726" s="1"/>
      <c r="BHQ1726" s="1"/>
      <c r="BHR1726" s="1"/>
      <c r="BHS1726" s="1"/>
      <c r="BHT1726" s="1"/>
      <c r="BHU1726" s="1"/>
      <c r="BHV1726" s="1"/>
      <c r="BHW1726" s="1"/>
      <c r="BHX1726" s="1"/>
      <c r="BHY1726" s="1"/>
      <c r="BHZ1726" s="1"/>
      <c r="BIA1726" s="1"/>
      <c r="BIB1726" s="1"/>
      <c r="BIC1726" s="1"/>
      <c r="BID1726" s="1"/>
      <c r="BIE1726" s="1"/>
      <c r="BIF1726" s="1"/>
      <c r="BIG1726" s="1"/>
      <c r="BIH1726" s="1"/>
      <c r="BII1726" s="1"/>
      <c r="BIJ1726" s="1"/>
      <c r="BIK1726" s="1"/>
      <c r="BIL1726" s="1"/>
      <c r="BIM1726" s="1"/>
      <c r="BIN1726" s="1"/>
      <c r="BIO1726" s="1"/>
      <c r="BIP1726" s="1"/>
      <c r="BIQ1726" s="1"/>
      <c r="BIR1726" s="1"/>
      <c r="BIS1726" s="1"/>
      <c r="BIT1726" s="1"/>
      <c r="BIU1726" s="1"/>
      <c r="BIV1726" s="1"/>
      <c r="BIW1726" s="1"/>
      <c r="BIX1726" s="1"/>
      <c r="BIY1726" s="1"/>
      <c r="BIZ1726" s="1"/>
      <c r="BJA1726" s="35"/>
      <c r="BJB1726" s="1"/>
      <c r="BJC1726" s="1"/>
      <c r="BJD1726" s="1"/>
      <c r="BJE1726" s="1"/>
      <c r="BJF1726" s="1"/>
      <c r="BJG1726" s="1"/>
      <c r="BJH1726" s="1"/>
      <c r="BJI1726" s="1"/>
      <c r="BJJ1726" s="1"/>
      <c r="BJK1726" s="1"/>
      <c r="BJL1726" s="1"/>
      <c r="BJM1726" s="1"/>
      <c r="BJN1726" s="1"/>
      <c r="BJO1726" s="1"/>
      <c r="BJP1726" s="1"/>
      <c r="BJQ1726" s="1"/>
      <c r="BJR1726" s="1"/>
      <c r="BJS1726" s="1"/>
      <c r="BJT1726" s="1"/>
      <c r="BJU1726" s="1"/>
      <c r="BJV1726" s="1"/>
      <c r="BJW1726" s="1"/>
      <c r="BJX1726" s="1"/>
      <c r="BJY1726" s="1"/>
      <c r="BJZ1726" s="1"/>
      <c r="BKA1726" s="1"/>
      <c r="BKB1726" s="1"/>
      <c r="BKC1726" s="1"/>
    </row>
    <row r="1727" spans="1:1641" x14ac:dyDescent="0.3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35"/>
      <c r="Q1727" s="35"/>
      <c r="R1727" s="35"/>
      <c r="S1727" s="35"/>
      <c r="T1727" s="35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35"/>
      <c r="AF1727" s="35"/>
      <c r="AG1727" s="35"/>
      <c r="AH1727" s="1"/>
      <c r="AI1727" s="61"/>
      <c r="AJ1727" s="61"/>
      <c r="AK1727" s="51"/>
      <c r="AL1727" s="61"/>
      <c r="AM1727" s="28"/>
      <c r="AN1727" s="28"/>
      <c r="AO1727" s="189"/>
      <c r="AP1727" s="189"/>
      <c r="AQ1727" s="190"/>
      <c r="AR1727" s="38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58"/>
      <c r="BH1727" s="58"/>
      <c r="BI1727" s="65"/>
      <c r="BJ1727" s="58"/>
      <c r="BK1727" s="58"/>
      <c r="BL1727" s="65"/>
      <c r="BM1727" s="61"/>
      <c r="BN1727" s="51"/>
      <c r="BO1727" s="28"/>
      <c r="BP1727" s="61"/>
      <c r="BQ1727" s="51"/>
      <c r="BR1727" s="28"/>
      <c r="BS1727" s="61"/>
      <c r="BT1727" s="28"/>
      <c r="BU1727" s="61"/>
      <c r="BV1727" s="51"/>
      <c r="BW1727" s="28"/>
      <c r="BX1727" s="28"/>
      <c r="BY1727" s="5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  <c r="GI1727" s="1"/>
      <c r="GJ1727" s="1"/>
      <c r="GK1727" s="1"/>
      <c r="GL1727" s="1"/>
      <c r="GM1727" s="1"/>
      <c r="GN1727" s="1"/>
      <c r="GO1727" s="1"/>
      <c r="GP1727" s="1"/>
      <c r="GQ1727" s="1"/>
      <c r="GR1727" s="1"/>
      <c r="GS1727" s="1"/>
      <c r="GT1727" s="1"/>
      <c r="GU1727" s="1"/>
      <c r="GV1727" s="1"/>
      <c r="GW1727" s="1"/>
      <c r="GX1727" s="1"/>
      <c r="GY1727" s="1"/>
      <c r="GZ1727" s="1"/>
      <c r="HA1727" s="1"/>
      <c r="HB1727" s="1"/>
      <c r="HC1727" s="1"/>
      <c r="HD1727" s="1"/>
      <c r="HE1727" s="1"/>
      <c r="HF1727" s="1"/>
      <c r="HG1727" s="1"/>
      <c r="HH1727" s="1"/>
      <c r="HI1727" s="1"/>
      <c r="HJ1727" s="1"/>
      <c r="HK1727" s="1"/>
      <c r="HL1727" s="1"/>
      <c r="HM1727" s="1"/>
      <c r="HN1727" s="1"/>
      <c r="HO1727" s="1"/>
      <c r="HP1727" s="1"/>
      <c r="HQ1727" s="1"/>
      <c r="HR1727" s="1"/>
      <c r="HS1727" s="1"/>
      <c r="HT1727" s="1"/>
      <c r="HU1727" s="1"/>
      <c r="HV1727" s="1"/>
      <c r="HW1727" s="1"/>
      <c r="HX1727" s="1"/>
      <c r="HY1727" s="1"/>
      <c r="HZ1727" s="1"/>
      <c r="IA1727" s="1"/>
      <c r="IB1727" s="1"/>
      <c r="IC1727" s="1"/>
      <c r="ID1727" s="1"/>
      <c r="IE1727" s="1"/>
      <c r="IF1727" s="1"/>
      <c r="IG1727" s="1"/>
      <c r="IH1727" s="1"/>
      <c r="II1727" s="1"/>
      <c r="IJ1727" s="1"/>
      <c r="IK1727" s="1"/>
      <c r="IL1727" s="1"/>
      <c r="IM1727" s="1"/>
      <c r="IN1727" s="1"/>
      <c r="IO1727" s="1"/>
      <c r="IP1727" s="1"/>
      <c r="IQ1727" s="1"/>
      <c r="IR1727" s="1"/>
      <c r="IS1727" s="1"/>
      <c r="IT1727" s="1"/>
      <c r="IU1727" s="35"/>
      <c r="IV1727" s="1"/>
      <c r="IW1727" s="1"/>
      <c r="IX1727" s="1"/>
      <c r="IY1727" s="1"/>
      <c r="IZ1727" s="1"/>
      <c r="JA1727" s="1"/>
      <c r="JB1727" s="1"/>
      <c r="JC1727" s="1"/>
      <c r="JD1727" s="1"/>
      <c r="JE1727" s="1"/>
      <c r="JF1727" s="35"/>
      <c r="JG1727" s="35"/>
      <c r="JH1727" s="35"/>
      <c r="JI1727" s="35"/>
      <c r="JJ1727" s="1"/>
      <c r="JK1727" s="1"/>
      <c r="JL1727" s="1"/>
      <c r="JM1727" s="1"/>
      <c r="JN1727" s="1"/>
      <c r="JO1727" s="1"/>
      <c r="JP1727" s="1"/>
      <c r="JQ1727" s="35"/>
      <c r="JR1727" s="1"/>
      <c r="JS1727" s="1"/>
      <c r="JT1727" s="1"/>
      <c r="JU1727" s="1"/>
      <c r="JV1727" s="1"/>
      <c r="JW1727" s="1"/>
      <c r="JX1727" s="1"/>
      <c r="JY1727" s="1"/>
      <c r="JZ1727" s="1"/>
      <c r="KA1727" s="1"/>
      <c r="KB1727" s="1"/>
      <c r="KC1727" s="1"/>
      <c r="KD1727" s="1"/>
      <c r="KE1727" s="1"/>
      <c r="KF1727" s="1"/>
      <c r="KG1727" s="1"/>
      <c r="KH1727" s="1"/>
      <c r="KI1727" s="40"/>
      <c r="KJ1727" s="40"/>
      <c r="KK1727" s="40"/>
      <c r="KL1727" s="8"/>
      <c r="KM1727" s="30"/>
      <c r="KN1727" s="63"/>
      <c r="KO1727" s="30"/>
      <c r="KP1727" s="30"/>
      <c r="KQ1727" s="1"/>
      <c r="KR1727" s="1"/>
      <c r="KS1727" s="1"/>
      <c r="KT1727" s="1"/>
      <c r="KU1727" s="1"/>
      <c r="KV1727" s="1"/>
      <c r="KW1727" s="1"/>
      <c r="KX1727" s="1"/>
      <c r="KY1727" s="1"/>
      <c r="KZ1727" s="1"/>
      <c r="LA1727" s="1"/>
      <c r="LB1727" s="1"/>
      <c r="LC1727" s="1"/>
      <c r="LD1727" s="1"/>
      <c r="LE1727" s="1"/>
      <c r="LF1727" s="1"/>
      <c r="LG1727" s="1"/>
      <c r="LH1727" s="1"/>
      <c r="LI1727" s="35"/>
      <c r="LJ1727" s="1"/>
      <c r="LK1727" s="1"/>
      <c r="LL1727" s="1"/>
      <c r="LM1727" s="1"/>
      <c r="LN1727" s="1"/>
      <c r="LO1727" s="1"/>
      <c r="LP1727" s="1"/>
      <c r="LQ1727" s="1"/>
      <c r="LR1727" s="1"/>
      <c r="LS1727" s="1"/>
      <c r="LT1727" s="1"/>
      <c r="LU1727" s="1"/>
      <c r="LV1727" s="1"/>
      <c r="LW1727" s="1"/>
      <c r="LX1727" s="1"/>
      <c r="LY1727" s="1"/>
      <c r="LZ1727" s="1"/>
      <c r="MA1727" s="1"/>
      <c r="MB1727" s="1"/>
      <c r="MC1727" s="1"/>
      <c r="MD1727" s="1"/>
      <c r="ME1727" s="1"/>
      <c r="MF1727" s="1"/>
      <c r="MG1727" s="1"/>
      <c r="MH1727" s="1"/>
      <c r="MI1727" s="1"/>
      <c r="MJ1727" s="1"/>
      <c r="MK1727" s="40"/>
      <c r="ML1727" s="40"/>
      <c r="MM1727" s="40"/>
      <c r="MN1727" s="40"/>
      <c r="MO1727" s="40"/>
      <c r="MP1727" s="40"/>
      <c r="MQ1727" s="40"/>
      <c r="MR1727" s="40"/>
      <c r="MS1727" s="40"/>
      <c r="MT1727" s="40"/>
      <c r="MU1727" s="40"/>
      <c r="MV1727" s="40"/>
      <c r="MW1727" s="40"/>
      <c r="MX1727" s="40"/>
      <c r="MY1727" s="40"/>
      <c r="MZ1727" s="5"/>
      <c r="NA1727" s="5"/>
      <c r="NB1727" s="5"/>
      <c r="NC1727" s="5"/>
      <c r="ND1727" s="5"/>
      <c r="NE1727" s="1"/>
      <c r="NF1727" s="1"/>
      <c r="NG1727" s="1"/>
      <c r="NH1727" s="1"/>
      <c r="NI1727" s="1"/>
      <c r="NJ1727" s="1"/>
      <c r="NK1727" s="1"/>
      <c r="NL1727" s="1"/>
      <c r="NM1727" s="1"/>
      <c r="NN1727" s="1"/>
      <c r="NO1727" s="1"/>
      <c r="NP1727" s="1"/>
      <c r="NQ1727" s="1"/>
      <c r="NR1727" s="1"/>
      <c r="NS1727" s="1"/>
      <c r="NT1727" s="1"/>
      <c r="NU1727" s="1"/>
      <c r="NV1727" s="1"/>
      <c r="NW1727" s="1"/>
      <c r="NX1727" s="1"/>
      <c r="NY1727" s="1"/>
      <c r="NZ1727" s="1"/>
      <c r="OA1727" s="1"/>
      <c r="OB1727" s="1"/>
      <c r="OC1727" s="1"/>
      <c r="OD1727" s="1"/>
      <c r="OE1727" s="1"/>
      <c r="OF1727" s="1"/>
      <c r="OG1727" s="1"/>
      <c r="OH1727" s="1"/>
      <c r="OI1727" s="1"/>
      <c r="OJ1727" s="1"/>
      <c r="OK1727" s="1"/>
      <c r="OL1727" s="1"/>
      <c r="OM1727" s="1"/>
      <c r="ON1727" s="1"/>
      <c r="OO1727" s="1"/>
      <c r="OP1727" s="1"/>
      <c r="OQ1727" s="1"/>
      <c r="OR1727" s="1"/>
      <c r="OS1727" s="1"/>
      <c r="OT1727" s="1"/>
      <c r="OU1727" s="1"/>
      <c r="OV1727" s="1"/>
      <c r="OW1727" s="1"/>
      <c r="OX1727" s="1"/>
      <c r="OY1727" s="1"/>
      <c r="OZ1727" s="1"/>
      <c r="PA1727" s="1"/>
      <c r="PB1727" s="1"/>
      <c r="PC1727" s="1"/>
      <c r="PD1727" s="1"/>
      <c r="PE1727" s="1"/>
      <c r="PF1727" s="1"/>
      <c r="PG1727" s="1"/>
      <c r="PH1727" s="1"/>
      <c r="PI1727" s="1"/>
      <c r="PJ1727" s="1"/>
      <c r="PK1727" s="1"/>
      <c r="PL1727" s="1"/>
      <c r="PM1727" s="1"/>
      <c r="PN1727" s="1"/>
      <c r="PO1727" s="1"/>
      <c r="PP1727" s="1"/>
      <c r="PQ1727" s="1"/>
      <c r="PR1727" s="1"/>
      <c r="PS1727" s="1"/>
      <c r="PT1727" s="1"/>
      <c r="PU1727" s="1"/>
      <c r="PV1727" s="1"/>
      <c r="PW1727" s="1"/>
      <c r="PX1727" s="1"/>
      <c r="PY1727" s="1"/>
      <c r="PZ1727" s="1"/>
      <c r="QA1727" s="1"/>
      <c r="QB1727" s="1"/>
      <c r="QC1727" s="1"/>
      <c r="QD1727" s="1"/>
      <c r="QE1727" s="1"/>
      <c r="QF1727" s="1"/>
      <c r="QG1727" s="1"/>
      <c r="QH1727" s="1"/>
      <c r="QI1727" s="1"/>
      <c r="QJ1727" s="1"/>
      <c r="QK1727" s="1"/>
      <c r="QL1727" s="1"/>
      <c r="QM1727" s="1"/>
      <c r="QN1727" s="1"/>
      <c r="QO1727" s="1"/>
      <c r="QP1727" s="1"/>
      <c r="QQ1727" s="1"/>
      <c r="QR1727" s="1"/>
      <c r="QS1727" s="1"/>
      <c r="QT1727" s="1"/>
      <c r="QU1727" s="1"/>
      <c r="QV1727" s="1"/>
      <c r="QW1727" s="1"/>
      <c r="QX1727" s="1"/>
      <c r="QY1727" s="1"/>
      <c r="QZ1727" s="35"/>
      <c r="RA1727" s="1"/>
      <c r="RB1727" s="1"/>
      <c r="RC1727" s="1"/>
      <c r="RD1727" s="1"/>
      <c r="RE1727" s="1"/>
      <c r="RF1727" s="1"/>
      <c r="RG1727" s="1"/>
      <c r="RH1727" s="1"/>
      <c r="RI1727" s="1"/>
      <c r="RJ1727" s="1"/>
      <c r="RK1727" s="1"/>
      <c r="RL1727" s="35"/>
      <c r="RM1727" s="1"/>
      <c r="RN1727" s="1"/>
      <c r="RO1727" s="1"/>
      <c r="RP1727" s="1"/>
      <c r="RQ1727" s="1"/>
      <c r="RR1727" s="1"/>
      <c r="RS1727" s="1"/>
      <c r="RT1727" s="1"/>
      <c r="RU1727" s="1"/>
      <c r="RV1727" s="1"/>
      <c r="RW1727" s="1"/>
      <c r="RX1727" s="35"/>
      <c r="RY1727" s="1"/>
      <c r="RZ1727" s="1"/>
      <c r="SA1727" s="1"/>
      <c r="SB1727" s="1"/>
      <c r="SC1727" s="1"/>
      <c r="SD1727" s="1"/>
      <c r="SE1727" s="1"/>
      <c r="SF1727" s="1"/>
      <c r="SG1727" s="1"/>
      <c r="SH1727" s="1"/>
      <c r="SI1727" s="1"/>
      <c r="SJ1727" s="35"/>
      <c r="SK1727" s="1"/>
      <c r="SL1727" s="1"/>
      <c r="SM1727" s="1"/>
      <c r="SN1727" s="1"/>
      <c r="SO1727" s="1"/>
      <c r="SP1727" s="1"/>
      <c r="SQ1727" s="1"/>
      <c r="SR1727" s="1"/>
      <c r="SS1727" s="1"/>
      <c r="ST1727" s="1"/>
      <c r="SU1727" s="1"/>
      <c r="SV1727" s="1"/>
      <c r="SW1727" s="1"/>
      <c r="SX1727" s="1"/>
      <c r="SY1727" s="1"/>
      <c r="SZ1727" s="1"/>
      <c r="TA1727" s="1"/>
      <c r="TB1727" s="1"/>
      <c r="TC1727" s="1"/>
      <c r="TD1727" s="1"/>
      <c r="TE1727" s="1"/>
      <c r="TF1727" s="1"/>
      <c r="TG1727" s="1"/>
      <c r="TH1727" s="1"/>
      <c r="TI1727" s="1"/>
      <c r="TJ1727" s="1"/>
      <c r="TK1727" s="1"/>
      <c r="TL1727" s="1"/>
      <c r="TM1727" s="1"/>
      <c r="TN1727" s="1"/>
      <c r="TO1727" s="1"/>
      <c r="TP1727" s="1"/>
      <c r="TQ1727" s="1"/>
      <c r="TR1727" s="1"/>
      <c r="TS1727" s="1"/>
      <c r="TT1727" s="1"/>
      <c r="TU1727" s="1"/>
      <c r="TV1727" s="1"/>
      <c r="TW1727" s="1"/>
      <c r="TX1727" s="1"/>
      <c r="TY1727" s="1"/>
      <c r="TZ1727" s="1"/>
      <c r="UA1727" s="1"/>
      <c r="UB1727" s="1"/>
      <c r="UC1727" s="1"/>
      <c r="UD1727" s="1"/>
      <c r="UE1727" s="1"/>
      <c r="UF1727" s="1"/>
      <c r="UG1727" s="1"/>
      <c r="UH1727" s="1"/>
      <c r="UI1727" s="1"/>
      <c r="UJ1727" s="1"/>
      <c r="UK1727" s="1"/>
      <c r="UL1727" s="1"/>
      <c r="UM1727" s="1"/>
      <c r="UN1727" s="1"/>
      <c r="UO1727" s="1"/>
      <c r="UP1727" s="1"/>
      <c r="UQ1727" s="1"/>
      <c r="UR1727" s="1"/>
      <c r="US1727" s="1"/>
      <c r="UT1727" s="1"/>
      <c r="UU1727" s="1"/>
      <c r="UV1727" s="1"/>
      <c r="UW1727" s="1"/>
      <c r="UX1727" s="1"/>
      <c r="UY1727" s="1"/>
      <c r="UZ1727" s="1"/>
      <c r="VA1727" s="1"/>
      <c r="VB1727" s="1"/>
      <c r="VC1727" s="1"/>
      <c r="VD1727" s="1"/>
      <c r="VE1727" s="1"/>
      <c r="VF1727" s="1"/>
      <c r="VG1727" s="1"/>
      <c r="VH1727" s="1"/>
      <c r="VI1727" s="1"/>
      <c r="VJ1727" s="1"/>
      <c r="VK1727" s="1"/>
      <c r="VL1727" s="1"/>
      <c r="VM1727" s="1"/>
      <c r="VN1727" s="1"/>
      <c r="VO1727" s="1"/>
      <c r="VP1727" s="1"/>
      <c r="VQ1727" s="1"/>
      <c r="VR1727" s="1"/>
      <c r="VS1727" s="1"/>
      <c r="VT1727" s="1"/>
      <c r="VU1727" s="1"/>
      <c r="VV1727" s="1"/>
      <c r="VW1727" s="1"/>
      <c r="VX1727" s="1"/>
      <c r="VY1727" s="1"/>
      <c r="VZ1727" s="1"/>
      <c r="WA1727" s="1"/>
      <c r="WB1727" s="1"/>
      <c r="WC1727" s="1"/>
      <c r="WD1727" s="1"/>
      <c r="WE1727" s="1"/>
      <c r="WF1727" s="1"/>
      <c r="WG1727" s="1"/>
      <c r="WH1727" s="1"/>
      <c r="WI1727" s="1"/>
      <c r="WJ1727" s="1"/>
      <c r="WK1727" s="35"/>
      <c r="WL1727" s="1"/>
      <c r="WM1727" s="1"/>
      <c r="WN1727" s="1"/>
      <c r="WO1727" s="1"/>
      <c r="WP1727" s="1"/>
      <c r="WQ1727" s="1"/>
      <c r="WR1727" s="1"/>
      <c r="WS1727" s="1"/>
      <c r="WT1727" s="1"/>
      <c r="WU1727" s="1"/>
      <c r="WV1727" s="35"/>
      <c r="WW1727" s="1"/>
      <c r="WX1727" s="1"/>
      <c r="WY1727" s="1"/>
      <c r="WZ1727" s="35"/>
      <c r="XA1727" s="1"/>
      <c r="XB1727" s="1"/>
      <c r="XC1727" s="1"/>
      <c r="XD1727" s="1"/>
      <c r="XE1727" s="1"/>
      <c r="XF1727" s="1"/>
      <c r="XG1727" s="1"/>
      <c r="XH1727" s="1"/>
      <c r="XI1727" s="1"/>
      <c r="XJ1727" s="1"/>
      <c r="XK1727" s="1"/>
      <c r="XL1727" s="1"/>
      <c r="XM1727" s="1"/>
      <c r="XN1727" s="1"/>
      <c r="XO1727" s="1"/>
      <c r="XP1727" s="1"/>
      <c r="XQ1727" s="1"/>
      <c r="XR1727" s="1"/>
      <c r="XS1727" s="1"/>
      <c r="XT1727" s="1"/>
      <c r="XU1727" s="1"/>
      <c r="XV1727" s="1"/>
      <c r="XW1727" s="1"/>
      <c r="XX1727" s="1"/>
      <c r="XY1727" s="1"/>
      <c r="XZ1727" s="1"/>
      <c r="YA1727" s="1"/>
      <c r="YB1727" s="1"/>
      <c r="YC1727" s="1"/>
      <c r="YD1727" s="1"/>
      <c r="YE1727" s="1"/>
      <c r="YF1727" s="1"/>
      <c r="YG1727" s="1"/>
      <c r="YH1727" s="1"/>
      <c r="YI1727" s="1"/>
      <c r="YJ1727" s="1"/>
      <c r="YK1727" s="1"/>
      <c r="YL1727" s="1"/>
      <c r="YM1727" s="1"/>
      <c r="YN1727" s="1"/>
      <c r="YO1727" s="1"/>
      <c r="YP1727" s="1"/>
      <c r="YQ1727" s="1"/>
      <c r="YR1727" s="1"/>
      <c r="YS1727" s="1"/>
      <c r="YT1727" s="1"/>
      <c r="YU1727" s="1"/>
      <c r="YV1727" s="1"/>
      <c r="YW1727" s="1"/>
      <c r="YX1727" s="1"/>
      <c r="YY1727" s="1"/>
      <c r="YZ1727" s="1"/>
      <c r="ZA1727" s="1"/>
      <c r="ZB1727" s="1"/>
      <c r="ZC1727" s="1"/>
      <c r="ZD1727" s="1"/>
      <c r="ZE1727" s="1"/>
      <c r="ZF1727" s="1"/>
      <c r="ZG1727" s="1"/>
      <c r="ZH1727" s="1"/>
      <c r="ZI1727" s="1"/>
      <c r="ZJ1727" s="1"/>
      <c r="ZK1727" s="1"/>
      <c r="ZL1727" s="1"/>
      <c r="ZM1727" s="1"/>
      <c r="ZN1727" s="1"/>
      <c r="ZO1727" s="1"/>
      <c r="ZP1727" s="1"/>
      <c r="ZQ1727" s="1"/>
      <c r="ZR1727" s="1"/>
      <c r="ZS1727" s="1"/>
      <c r="ZT1727" s="1"/>
      <c r="ZU1727" s="1"/>
      <c r="ZV1727" s="1"/>
      <c r="ZW1727" s="1"/>
      <c r="ZX1727" s="1"/>
      <c r="ZY1727" s="1"/>
      <c r="ZZ1727" s="1"/>
      <c r="AAA1727" s="1"/>
      <c r="AAB1727" s="1"/>
      <c r="AAC1727" s="1"/>
      <c r="AAD1727" s="1"/>
      <c r="AAE1727" s="1"/>
      <c r="AAF1727" s="1"/>
      <c r="AAG1727" s="1"/>
      <c r="AAH1727" s="1"/>
      <c r="AAI1727" s="1"/>
      <c r="AAJ1727" s="1"/>
      <c r="AAK1727" s="1"/>
      <c r="AAL1727" s="1"/>
      <c r="AAM1727" s="1"/>
      <c r="AAN1727" s="1"/>
      <c r="AAO1727" s="1"/>
      <c r="AAP1727" s="1"/>
      <c r="AAQ1727" s="1"/>
      <c r="AAR1727" s="1"/>
      <c r="AAS1727" s="1"/>
      <c r="AAT1727" s="1"/>
      <c r="AAU1727" s="1"/>
      <c r="AAV1727" s="1"/>
      <c r="AAW1727" s="1"/>
      <c r="AAX1727" s="1"/>
      <c r="AAY1727" s="1"/>
      <c r="AAZ1727" s="1"/>
      <c r="ABA1727" s="1"/>
      <c r="ABB1727" s="1"/>
      <c r="ABC1727" s="1"/>
      <c r="ABD1727" s="1"/>
      <c r="ABE1727" s="1"/>
      <c r="ABF1727" s="1"/>
      <c r="ABG1727" s="1"/>
      <c r="ABH1727" s="1"/>
      <c r="ABI1727" s="1"/>
      <c r="ABJ1727" s="1"/>
      <c r="ABK1727" s="1"/>
      <c r="ABL1727" s="1"/>
      <c r="ABM1727" s="1"/>
      <c r="ABN1727" s="1"/>
      <c r="ABO1727" s="1"/>
      <c r="ABP1727" s="1"/>
      <c r="ABQ1727" s="1"/>
      <c r="ABR1727" s="1"/>
      <c r="ABS1727" s="1"/>
      <c r="ABT1727" s="1"/>
      <c r="ABU1727" s="1"/>
      <c r="ABV1727" s="1"/>
      <c r="ABW1727" s="1"/>
      <c r="ABX1727" s="1"/>
      <c r="ABY1727" s="1"/>
      <c r="ABZ1727" s="1"/>
      <c r="ACA1727" s="1"/>
      <c r="ACB1727" s="1"/>
      <c r="ACC1727" s="1"/>
      <c r="ACD1727" s="1"/>
      <c r="ACE1727" s="1"/>
      <c r="ACF1727" s="1"/>
      <c r="ACG1727" s="1"/>
      <c r="ACH1727" s="1"/>
      <c r="ACI1727" s="1"/>
      <c r="ACJ1727" s="1"/>
      <c r="ACK1727" s="1"/>
      <c r="ACL1727" s="1"/>
      <c r="ACM1727" s="1"/>
      <c r="ACN1727" s="1"/>
      <c r="ACO1727" s="1"/>
      <c r="ACP1727" s="1"/>
      <c r="ACQ1727" s="1"/>
      <c r="ACR1727" s="1"/>
      <c r="ACS1727" s="1"/>
      <c r="ACT1727" s="1"/>
      <c r="ACU1727" s="1"/>
      <c r="ACV1727" s="1"/>
      <c r="ACW1727" s="1"/>
      <c r="ACX1727" s="1"/>
      <c r="ACY1727" s="1"/>
      <c r="ACZ1727" s="1"/>
      <c r="ADA1727" s="1"/>
      <c r="ADB1727" s="1"/>
      <c r="ADC1727" s="1"/>
      <c r="ADD1727" s="1"/>
      <c r="ADE1727" s="1"/>
      <c r="ADF1727" s="1"/>
      <c r="ADG1727" s="1"/>
      <c r="ADH1727" s="1"/>
      <c r="ADI1727" s="1"/>
      <c r="ADJ1727" s="1"/>
      <c r="ADK1727" s="1"/>
      <c r="ADL1727" s="1"/>
      <c r="ADM1727" s="1"/>
      <c r="ADN1727" s="1"/>
      <c r="ADO1727" s="1"/>
      <c r="ADP1727" s="1"/>
      <c r="ADQ1727" s="1"/>
      <c r="ADR1727" s="1"/>
      <c r="ADS1727" s="1"/>
      <c r="ADT1727" s="1"/>
      <c r="ADU1727" s="35"/>
      <c r="ADV1727" s="1"/>
      <c r="ADW1727" s="1"/>
      <c r="ADX1727" s="1"/>
      <c r="ADY1727" s="1"/>
      <c r="ADZ1727" s="1"/>
      <c r="AEA1727" s="1"/>
      <c r="AEB1727" s="1"/>
      <c r="AEC1727" s="1"/>
      <c r="AED1727" s="1"/>
      <c r="AEE1727" s="1"/>
      <c r="AEF1727" s="1"/>
      <c r="AEG1727" s="35"/>
      <c r="AEH1727" s="1"/>
      <c r="AEI1727" s="1"/>
      <c r="AEJ1727" s="1"/>
      <c r="AEK1727" s="1"/>
      <c r="AEL1727" s="1"/>
      <c r="AEM1727" s="1"/>
      <c r="AEN1727" s="1"/>
      <c r="AEO1727" s="1"/>
      <c r="AEP1727" s="1"/>
      <c r="AEQ1727" s="1"/>
      <c r="AER1727" s="1"/>
      <c r="AES1727" s="35"/>
      <c r="AET1727" s="1"/>
      <c r="AEU1727" s="1"/>
      <c r="AEV1727" s="1"/>
      <c r="AEW1727" s="1"/>
      <c r="AEX1727" s="1"/>
      <c r="AEY1727" s="1"/>
      <c r="AEZ1727" s="1"/>
      <c r="AFA1727" s="1"/>
      <c r="AFB1727" s="1"/>
      <c r="AFC1727" s="1"/>
      <c r="AFD1727" s="1"/>
      <c r="AFE1727" s="1"/>
      <c r="AFF1727" s="1"/>
      <c r="AFG1727" s="35"/>
      <c r="AFH1727" s="1"/>
      <c r="AFI1727" s="1"/>
      <c r="AFJ1727" s="1"/>
      <c r="AFK1727" s="1"/>
      <c r="AFL1727" s="1"/>
      <c r="AFM1727" s="1"/>
      <c r="AFN1727" s="1"/>
      <c r="AFO1727" s="1"/>
      <c r="AFP1727" s="1"/>
      <c r="AFQ1727" s="1"/>
      <c r="AFR1727" s="1"/>
      <c r="AFS1727" s="1"/>
      <c r="AFT1727" s="1"/>
      <c r="AFU1727" s="1"/>
      <c r="AFV1727" s="1"/>
      <c r="AFW1727" s="1"/>
      <c r="AFX1727" s="1"/>
      <c r="AFY1727" s="1"/>
      <c r="AFZ1727" s="1"/>
      <c r="AGA1727" s="1"/>
      <c r="AGB1727" s="1"/>
      <c r="AGC1727" s="35"/>
      <c r="AGD1727" s="1"/>
      <c r="AGE1727" s="1"/>
      <c r="AGF1727" s="1"/>
      <c r="AGG1727" s="1"/>
      <c r="AGH1727" s="1"/>
      <c r="AGI1727" s="1"/>
      <c r="AGJ1727" s="1"/>
      <c r="AGK1727" s="1"/>
      <c r="AGL1727" s="35"/>
      <c r="AGM1727" s="1"/>
      <c r="AGN1727" s="1"/>
      <c r="AGO1727" s="1"/>
      <c r="AGP1727" s="35"/>
      <c r="AGQ1727" s="1"/>
      <c r="AGR1727" s="1"/>
      <c r="AGS1727" s="1"/>
      <c r="AGT1727" s="1"/>
      <c r="AGU1727" s="1"/>
      <c r="AGV1727" s="1"/>
      <c r="AGW1727" s="1"/>
      <c r="AGX1727" s="1"/>
      <c r="AGY1727" s="1"/>
      <c r="AGZ1727" s="1"/>
      <c r="AHA1727" s="1"/>
      <c r="AHB1727" s="35"/>
      <c r="AHC1727" s="1"/>
      <c r="AHD1727" s="1"/>
      <c r="AHE1727" s="1"/>
      <c r="AHF1727" s="1"/>
      <c r="AHG1727" s="1"/>
      <c r="AHH1727" s="1"/>
      <c r="AHI1727" s="1"/>
      <c r="AHJ1727" s="1"/>
      <c r="AHK1727" s="1"/>
      <c r="AHL1727" s="1"/>
      <c r="AHM1727" s="1"/>
      <c r="AHN1727" s="35"/>
      <c r="AHO1727" s="1"/>
      <c r="AHP1727" s="1"/>
      <c r="AHQ1727" s="1"/>
      <c r="AHR1727" s="1"/>
      <c r="AHS1727" s="1"/>
      <c r="AHT1727" s="1"/>
      <c r="AHU1727" s="1"/>
      <c r="AHV1727" s="1"/>
      <c r="AHW1727" s="1"/>
      <c r="AHX1727" s="1"/>
      <c r="AHY1727" s="1"/>
      <c r="AHZ1727" s="35"/>
      <c r="AIA1727" s="1"/>
      <c r="AIB1727" s="1"/>
      <c r="AIC1727" s="1"/>
      <c r="AID1727" s="1"/>
      <c r="AIE1727" s="1"/>
      <c r="AIF1727" s="1"/>
      <c r="AIG1727" s="1"/>
      <c r="AIH1727" s="1"/>
      <c r="AII1727" s="1"/>
      <c r="AIJ1727" s="1"/>
      <c r="AIK1727" s="1"/>
      <c r="AIL1727" s="1"/>
      <c r="AIM1727" s="1"/>
      <c r="AIN1727" s="1"/>
      <c r="AIO1727" s="1"/>
      <c r="AIP1727" s="1"/>
      <c r="AIQ1727" s="35"/>
      <c r="AIR1727" s="1"/>
      <c r="AIS1727" s="1"/>
      <c r="AIT1727" s="1"/>
      <c r="AIU1727" s="1"/>
      <c r="AIV1727" s="1"/>
      <c r="AIW1727" s="35"/>
      <c r="AIX1727" s="1"/>
      <c r="AIY1727" s="1"/>
      <c r="AIZ1727" s="1"/>
      <c r="AJA1727" s="1"/>
      <c r="AJB1727" s="1"/>
      <c r="AJC1727" s="35"/>
      <c r="AJD1727" s="1"/>
      <c r="AJE1727" s="1"/>
      <c r="AJF1727" s="1"/>
      <c r="AJG1727" s="1"/>
      <c r="AJH1727" s="1"/>
      <c r="AJI1727" s="35"/>
      <c r="AJJ1727" s="1"/>
      <c r="AJK1727" s="1"/>
      <c r="AJL1727" s="1"/>
      <c r="AJM1727" s="1"/>
      <c r="AJN1727" s="1"/>
      <c r="AJO1727" s="35"/>
      <c r="AJP1727" s="1"/>
      <c r="AJQ1727" s="1"/>
      <c r="AJR1727" s="1"/>
      <c r="AJS1727" s="1"/>
      <c r="AJT1727" s="1"/>
      <c r="AJU1727" s="35"/>
      <c r="AJV1727" s="1"/>
      <c r="AJW1727" s="1"/>
      <c r="AJX1727" s="1"/>
      <c r="AJY1727" s="1"/>
      <c r="AJZ1727" s="1"/>
      <c r="AKA1727" s="1"/>
      <c r="AKB1727" s="1"/>
      <c r="AKC1727" s="1"/>
      <c r="AKD1727" s="1"/>
      <c r="AKE1727" s="1"/>
      <c r="AKF1727" s="1"/>
      <c r="AKG1727" s="1"/>
      <c r="AKH1727" s="1"/>
      <c r="AKI1727" s="1"/>
      <c r="AKJ1727" s="1"/>
      <c r="AKK1727" s="1"/>
      <c r="AKL1727" s="1"/>
      <c r="AKM1727" s="1"/>
      <c r="AKN1727" s="1"/>
      <c r="AKO1727" s="1"/>
      <c r="AKP1727" s="1"/>
      <c r="AKQ1727" s="1"/>
      <c r="AKR1727" s="1"/>
      <c r="AKS1727" s="1"/>
      <c r="AKT1727" s="1"/>
      <c r="AKU1727" s="1"/>
      <c r="AKV1727" s="1"/>
      <c r="AKW1727" s="1"/>
      <c r="AKX1727" s="1"/>
      <c r="AKY1727" s="1"/>
      <c r="AKZ1727" s="1"/>
      <c r="ALA1727" s="1"/>
      <c r="ALB1727" s="1"/>
      <c r="ALC1727" s="1"/>
      <c r="ALD1727" s="1"/>
      <c r="ALE1727" s="1"/>
      <c r="ALF1727" s="1"/>
      <c r="ALG1727" s="1"/>
      <c r="ALH1727" s="1"/>
      <c r="ALI1727" s="1"/>
      <c r="ALJ1727" s="1"/>
      <c r="ALK1727" s="1"/>
      <c r="ALL1727" s="1"/>
      <c r="ALM1727" s="1"/>
      <c r="ALN1727" s="1"/>
      <c r="ALO1727" s="1"/>
      <c r="ALP1727" s="1"/>
      <c r="ALQ1727" s="1"/>
      <c r="ALR1727" s="1"/>
      <c r="ALS1727" s="1"/>
      <c r="ALT1727" s="1"/>
      <c r="ALU1727" s="1"/>
      <c r="ALV1727" s="1"/>
      <c r="ALW1727" s="1"/>
      <c r="ALX1727" s="1"/>
      <c r="ALY1727" s="1"/>
      <c r="ALZ1727" s="1"/>
      <c r="AMA1727" s="1"/>
      <c r="AMB1727" s="1"/>
      <c r="AMC1727" s="1"/>
      <c r="AMD1727" s="1"/>
      <c r="AME1727" s="1"/>
      <c r="AMF1727" s="1"/>
      <c r="AMG1727" s="1"/>
      <c r="AMH1727" s="1"/>
      <c r="AMI1727" s="1"/>
      <c r="AMJ1727" s="1"/>
      <c r="AMK1727" s="1"/>
      <c r="AML1727" s="1"/>
      <c r="AMM1727" s="1"/>
      <c r="AMN1727" s="1"/>
      <c r="AMO1727" s="1"/>
      <c r="AMP1727" s="1"/>
      <c r="AMQ1727" s="1"/>
      <c r="AMR1727" s="1"/>
      <c r="AMS1727" s="1"/>
      <c r="AMT1727" s="1"/>
      <c r="AMU1727" s="1"/>
      <c r="AMV1727" s="1"/>
      <c r="AMW1727" s="1"/>
      <c r="AMX1727" s="1"/>
      <c r="AMY1727" s="1"/>
      <c r="AMZ1727" s="1"/>
      <c r="ANA1727" s="1"/>
      <c r="ANB1727" s="1"/>
      <c r="ANC1727" s="1"/>
      <c r="AND1727" s="1"/>
      <c r="ANE1727" s="1"/>
      <c r="ANF1727" s="1"/>
      <c r="ANG1727" s="1"/>
      <c r="ANH1727" s="1"/>
      <c r="ANI1727" s="1"/>
      <c r="ANJ1727" s="1"/>
      <c r="ANK1727" s="1"/>
      <c r="ANL1727" s="1"/>
      <c r="ANM1727" s="1"/>
      <c r="ANN1727" s="1"/>
      <c r="ANO1727" s="1"/>
      <c r="ANP1727" s="1"/>
      <c r="ANQ1727" s="1"/>
      <c r="ANR1727" s="1"/>
      <c r="ANS1727" s="1"/>
      <c r="ANT1727" s="1"/>
      <c r="ANU1727" s="1"/>
      <c r="ANV1727" s="1"/>
      <c r="ANW1727" s="1"/>
      <c r="ANX1727" s="1"/>
      <c r="ANY1727" s="1"/>
      <c r="ANZ1727" s="1"/>
      <c r="AOA1727" s="1"/>
      <c r="AOB1727" s="1"/>
      <c r="AOC1727" s="1"/>
      <c r="AOD1727" s="1"/>
      <c r="AOE1727" s="1"/>
      <c r="AOF1727" s="1"/>
      <c r="AOG1727" s="1"/>
      <c r="AOH1727" s="1"/>
      <c r="AOI1727" s="1"/>
      <c r="AOJ1727" s="1"/>
      <c r="AOK1727" s="1"/>
      <c r="AOL1727" s="1"/>
      <c r="AOM1727" s="1"/>
      <c r="AON1727" s="1"/>
      <c r="AOO1727" s="1"/>
      <c r="AOP1727" s="1"/>
      <c r="AOQ1727" s="1"/>
      <c r="AOR1727" s="1"/>
      <c r="AOS1727" s="1"/>
      <c r="AOT1727" s="1"/>
      <c r="AOU1727" s="1"/>
      <c r="AOV1727" s="1"/>
      <c r="AOW1727" s="1"/>
      <c r="AOX1727" s="1"/>
      <c r="AOY1727" s="1"/>
      <c r="AOZ1727" s="1"/>
      <c r="APA1727" s="1"/>
      <c r="APB1727" s="1"/>
      <c r="APC1727" s="1"/>
      <c r="APD1727" s="1"/>
      <c r="APE1727" s="1"/>
      <c r="APF1727" s="1"/>
      <c r="APG1727" s="1"/>
      <c r="APH1727" s="1"/>
      <c r="API1727" s="1"/>
      <c r="APJ1727" s="1"/>
      <c r="APK1727" s="1"/>
      <c r="APL1727" s="1"/>
      <c r="APM1727" s="1"/>
      <c r="APN1727" s="1"/>
      <c r="APO1727" s="1"/>
      <c r="APP1727" s="1"/>
      <c r="APQ1727" s="1"/>
      <c r="APR1727" s="1"/>
      <c r="APS1727" s="1"/>
      <c r="APT1727" s="1"/>
      <c r="APU1727" s="1"/>
      <c r="APV1727" s="1"/>
      <c r="APW1727" s="1"/>
      <c r="APX1727" s="1"/>
      <c r="APY1727" s="1"/>
      <c r="APZ1727" s="1"/>
      <c r="AQA1727" s="1"/>
      <c r="AQB1727" s="1"/>
      <c r="AQC1727" s="1"/>
      <c r="AQD1727" s="1"/>
      <c r="AQE1727" s="1"/>
      <c r="AQF1727" s="1"/>
      <c r="AQG1727" s="1"/>
      <c r="AQH1727" s="1"/>
      <c r="AQI1727" s="1"/>
      <c r="AQJ1727" s="1"/>
      <c r="AQK1727" s="1"/>
      <c r="AQL1727" s="1"/>
      <c r="AQM1727" s="1"/>
      <c r="AQN1727" s="1"/>
      <c r="AQO1727" s="1"/>
      <c r="AQP1727" s="1"/>
      <c r="AQQ1727" s="1"/>
      <c r="AQR1727" s="1"/>
      <c r="AQS1727" s="1"/>
      <c r="AQT1727" s="1"/>
      <c r="AQU1727" s="1"/>
      <c r="AQV1727" s="1"/>
      <c r="AQW1727" s="1"/>
      <c r="AQX1727" s="1"/>
      <c r="AQY1727" s="1"/>
      <c r="AQZ1727" s="1"/>
      <c r="ARA1727" s="1"/>
      <c r="ARB1727" s="1"/>
      <c r="ARC1727" s="1"/>
      <c r="ARD1727" s="1"/>
      <c r="ARE1727" s="1"/>
      <c r="ARF1727" s="1"/>
      <c r="ARG1727" s="1"/>
      <c r="ARH1727" s="1"/>
      <c r="ARI1727" s="1"/>
      <c r="ARJ1727" s="1"/>
      <c r="ARK1727" s="1"/>
      <c r="ARL1727" s="1"/>
      <c r="ARM1727" s="1"/>
      <c r="ARN1727" s="1"/>
      <c r="ARO1727" s="1"/>
      <c r="ARP1727" s="1"/>
      <c r="ARQ1727" s="1"/>
      <c r="ARR1727" s="1"/>
      <c r="ARS1727" s="1"/>
      <c r="ART1727" s="1"/>
      <c r="ARU1727" s="1"/>
      <c r="ARV1727" s="1"/>
      <c r="ARW1727" s="1"/>
      <c r="ARX1727" s="1"/>
      <c r="ARY1727" s="1"/>
      <c r="ARZ1727" s="1"/>
      <c r="ASA1727" s="1"/>
      <c r="ASB1727" s="1"/>
      <c r="ASC1727" s="1"/>
      <c r="ASD1727" s="1"/>
      <c r="ASE1727" s="1"/>
      <c r="ASF1727" s="1"/>
      <c r="ASG1727" s="1"/>
      <c r="ASH1727" s="1"/>
      <c r="ASI1727" s="1"/>
      <c r="ASJ1727" s="1"/>
      <c r="ASK1727" s="1"/>
      <c r="ASL1727" s="1"/>
      <c r="ASM1727" s="1"/>
      <c r="ASN1727" s="1"/>
      <c r="ASO1727" s="1"/>
      <c r="ASP1727" s="1"/>
      <c r="ASQ1727" s="1"/>
      <c r="ASR1727" s="1"/>
      <c r="ASS1727" s="1"/>
      <c r="AST1727" s="1"/>
      <c r="ASU1727" s="1"/>
      <c r="ASV1727" s="1"/>
      <c r="ASW1727" s="1"/>
      <c r="ASX1727" s="1"/>
      <c r="ASY1727" s="1"/>
      <c r="ASZ1727" s="1"/>
      <c r="ATA1727" s="1"/>
      <c r="ATB1727" s="1"/>
      <c r="ATC1727" s="1"/>
      <c r="ATD1727" s="1"/>
      <c r="ATE1727" s="1"/>
      <c r="ATF1727" s="1"/>
      <c r="ATG1727" s="1"/>
      <c r="ATH1727" s="1"/>
      <c r="ATI1727" s="1"/>
      <c r="ATJ1727" s="1"/>
      <c r="ATK1727" s="1"/>
      <c r="ATL1727" s="1"/>
      <c r="ATM1727" s="1"/>
      <c r="ATN1727" s="1"/>
      <c r="ATO1727" s="1"/>
      <c r="ATP1727" s="1"/>
      <c r="ATQ1727" s="1"/>
      <c r="ATR1727" s="1"/>
      <c r="ATS1727" s="1"/>
      <c r="ATT1727" s="1"/>
      <c r="ATU1727" s="1"/>
      <c r="ATV1727" s="1"/>
      <c r="ATW1727" s="1"/>
      <c r="ATX1727" s="1"/>
      <c r="ATY1727" s="1"/>
      <c r="ATZ1727" s="1"/>
      <c r="AUA1727" s="1"/>
      <c r="AUB1727" s="1"/>
      <c r="AUC1727" s="1"/>
      <c r="AUD1727" s="1"/>
      <c r="AUE1727" s="1"/>
      <c r="AUF1727" s="1"/>
      <c r="AUG1727" s="1"/>
      <c r="AUH1727" s="1"/>
      <c r="AUI1727" s="1"/>
      <c r="AUJ1727" s="1"/>
      <c r="AUK1727" s="1"/>
      <c r="AUL1727" s="1"/>
      <c r="AUM1727" s="1"/>
      <c r="AUN1727" s="1"/>
      <c r="AUO1727" s="1"/>
      <c r="AUP1727" s="1"/>
      <c r="AUQ1727" s="1"/>
      <c r="AUR1727" s="1"/>
      <c r="AUS1727" s="1"/>
      <c r="AUT1727" s="1"/>
      <c r="AUU1727" s="1"/>
      <c r="AUV1727" s="1"/>
      <c r="AUW1727" s="1"/>
      <c r="AUX1727" s="1"/>
      <c r="AUY1727" s="1"/>
      <c r="AUZ1727" s="1"/>
      <c r="AVA1727" s="1"/>
      <c r="AVB1727" s="1"/>
      <c r="AVC1727" s="1"/>
      <c r="AVD1727" s="1"/>
      <c r="AVE1727" s="1"/>
      <c r="AVF1727" s="1"/>
      <c r="AVG1727" s="1"/>
      <c r="AVH1727" s="1"/>
      <c r="AVI1727" s="1"/>
      <c r="AVJ1727" s="1"/>
      <c r="AVK1727" s="1"/>
      <c r="AVL1727" s="1"/>
      <c r="AVM1727" s="1"/>
      <c r="AVN1727" s="1"/>
      <c r="AVO1727" s="35"/>
      <c r="AVP1727" s="1"/>
      <c r="AVQ1727" s="1"/>
      <c r="AVR1727" s="1"/>
      <c r="AVS1727" s="1"/>
      <c r="AVT1727" s="1"/>
      <c r="AVU1727" s="1"/>
      <c r="AVV1727" s="1"/>
      <c r="AVW1727" s="1"/>
      <c r="AVX1727" s="1"/>
      <c r="AVY1727" s="1"/>
      <c r="AVZ1727" s="1"/>
      <c r="AWA1727" s="1"/>
      <c r="AWB1727" s="1"/>
      <c r="AWC1727" s="1"/>
      <c r="AWD1727" s="1"/>
      <c r="AWE1727" s="1"/>
      <c r="AWF1727" s="1"/>
      <c r="AWG1727" s="1"/>
      <c r="AWH1727" s="1"/>
      <c r="AWI1727" s="1"/>
      <c r="AWJ1727" s="1"/>
      <c r="AWK1727" s="1"/>
      <c r="AWL1727" s="1"/>
      <c r="AWM1727" s="35"/>
      <c r="AWN1727" s="1"/>
      <c r="AWO1727" s="1"/>
      <c r="AWP1727" s="1"/>
      <c r="AWQ1727" s="1"/>
      <c r="AWR1727" s="1"/>
      <c r="AWS1727" s="1"/>
      <c r="AWT1727" s="1"/>
      <c r="AWU1727" s="1"/>
      <c r="AWV1727" s="1"/>
      <c r="AWW1727" s="1"/>
      <c r="AWX1727" s="1"/>
      <c r="AWY1727" s="1"/>
      <c r="AWZ1727" s="1"/>
      <c r="AXA1727" s="1"/>
      <c r="AXB1727" s="1"/>
      <c r="AXC1727" s="1"/>
      <c r="AXD1727" s="1"/>
      <c r="AXE1727" s="1"/>
      <c r="AXF1727" s="1"/>
      <c r="AXG1727" s="1"/>
      <c r="AXH1727" s="1"/>
      <c r="AXI1727" s="1"/>
      <c r="AXJ1727" s="1"/>
      <c r="AXK1727" s="1"/>
      <c r="AXL1727" s="1"/>
      <c r="AXM1727" s="1"/>
      <c r="AXN1727" s="1"/>
      <c r="AXO1727" s="1"/>
      <c r="AXP1727" s="1"/>
      <c r="AXQ1727" s="1"/>
      <c r="AXR1727" s="1"/>
      <c r="AXS1727" s="1"/>
      <c r="AXT1727" s="1"/>
      <c r="AXU1727" s="1"/>
      <c r="AXV1727" s="1"/>
      <c r="AXW1727" s="1"/>
      <c r="AXX1727" s="1"/>
      <c r="AXY1727" s="1"/>
      <c r="AXZ1727" s="1"/>
      <c r="AYA1727" s="1"/>
      <c r="AYB1727" s="1"/>
      <c r="AYC1727" s="1"/>
      <c r="AYD1727" s="1"/>
      <c r="AYE1727" s="1"/>
      <c r="AYF1727" s="1"/>
      <c r="AYG1727" s="1"/>
      <c r="AYH1727" s="1"/>
      <c r="AYI1727" s="1"/>
      <c r="AYJ1727" s="1"/>
      <c r="AYK1727" s="1"/>
      <c r="AYL1727" s="1"/>
      <c r="AYM1727" s="1"/>
      <c r="AYN1727" s="1"/>
      <c r="AYO1727" s="1"/>
      <c r="AYP1727" s="1"/>
      <c r="AYQ1727" s="1"/>
      <c r="AYR1727" s="1"/>
      <c r="AYS1727" s="1"/>
      <c r="AYT1727" s="1"/>
      <c r="AYU1727" s="1"/>
      <c r="AYV1727" s="1"/>
      <c r="AYW1727" s="1"/>
      <c r="AYX1727" s="1"/>
      <c r="AYY1727" s="1"/>
      <c r="AYZ1727" s="1"/>
      <c r="AZA1727" s="1"/>
      <c r="AZB1727" s="1"/>
      <c r="AZC1727" s="1"/>
      <c r="AZD1727" s="1"/>
      <c r="AZE1727" s="1"/>
      <c r="AZF1727" s="35"/>
      <c r="AZG1727" s="1"/>
      <c r="AZH1727" s="1"/>
      <c r="AZI1727" s="1"/>
      <c r="AZJ1727" s="1"/>
      <c r="AZK1727" s="1"/>
      <c r="AZL1727" s="1"/>
      <c r="AZM1727" s="1"/>
      <c r="AZN1727" s="1"/>
      <c r="AZO1727" s="1"/>
      <c r="AZP1727" s="1"/>
      <c r="AZQ1727" s="1"/>
      <c r="AZR1727" s="1"/>
      <c r="AZS1727" s="1"/>
      <c r="AZT1727" s="1"/>
      <c r="AZU1727" s="1"/>
      <c r="AZV1727" s="1"/>
      <c r="AZW1727" s="1"/>
      <c r="AZX1727" s="1"/>
      <c r="AZY1727" s="1"/>
      <c r="AZZ1727" s="1"/>
      <c r="BAA1727" s="1"/>
      <c r="BAB1727" s="1"/>
      <c r="BAC1727" s="1"/>
      <c r="BAD1727" s="1"/>
      <c r="BAE1727" s="1"/>
      <c r="BAF1727" s="1"/>
      <c r="BAG1727" s="1"/>
      <c r="BAH1727" s="1"/>
      <c r="BAI1727" s="1"/>
      <c r="BAJ1727" s="1"/>
      <c r="BAK1727" s="1"/>
      <c r="BAL1727" s="1"/>
      <c r="BAM1727" s="1"/>
      <c r="BAN1727" s="1"/>
      <c r="BAO1727" s="1"/>
      <c r="BAP1727" s="1"/>
      <c r="BAQ1727" s="1"/>
      <c r="BAR1727" s="1"/>
      <c r="BAS1727" s="1"/>
      <c r="BAT1727" s="1"/>
      <c r="BAU1727" s="1"/>
      <c r="BAV1727" s="1"/>
      <c r="BAW1727" s="1"/>
      <c r="BAX1727" s="1"/>
      <c r="BAY1727" s="1"/>
      <c r="BAZ1727" s="1"/>
      <c r="BBA1727" s="1"/>
      <c r="BBB1727" s="1"/>
      <c r="BBC1727" s="1"/>
      <c r="BBD1727" s="1"/>
      <c r="BBE1727" s="1"/>
      <c r="BBF1727" s="1"/>
      <c r="BBG1727" s="1"/>
      <c r="BBH1727" s="35"/>
      <c r="BBI1727" s="1"/>
      <c r="BBJ1727" s="1"/>
      <c r="BBK1727" s="1"/>
      <c r="BBL1727" s="1"/>
      <c r="BBM1727" s="1"/>
      <c r="BBN1727" s="1"/>
      <c r="BBO1727" s="1"/>
      <c r="BBP1727" s="1"/>
      <c r="BBQ1727" s="1"/>
      <c r="BBR1727" s="1"/>
      <c r="BBS1727" s="1"/>
      <c r="BBT1727" s="1"/>
      <c r="BBU1727" s="1"/>
      <c r="BBV1727" s="1"/>
      <c r="BBW1727" s="1"/>
      <c r="BBX1727" s="1"/>
      <c r="BBY1727" s="1"/>
      <c r="BBZ1727" s="1"/>
      <c r="BCA1727" s="1"/>
      <c r="BCB1727" s="1"/>
      <c r="BCC1727" s="1"/>
      <c r="BCD1727" s="1"/>
      <c r="BCE1727" s="1"/>
      <c r="BCF1727" s="1"/>
      <c r="BCG1727" s="35"/>
      <c r="BCH1727" s="1"/>
      <c r="BCI1727" s="1"/>
      <c r="BCJ1727" s="1"/>
      <c r="BCK1727" s="1"/>
      <c r="BCL1727" s="1"/>
      <c r="BCM1727" s="1"/>
      <c r="BCN1727" s="1"/>
      <c r="BCO1727" s="1"/>
      <c r="BCP1727" s="1"/>
      <c r="BCQ1727" s="35"/>
      <c r="BCR1727" s="1"/>
      <c r="BCS1727" s="1"/>
      <c r="BCT1727" s="1"/>
      <c r="BCU1727" s="1"/>
      <c r="BCV1727" s="1"/>
      <c r="BCW1727" s="1"/>
      <c r="BCX1727" s="1"/>
      <c r="BCY1727" s="1"/>
      <c r="BCZ1727" s="35"/>
      <c r="BDA1727" s="1"/>
      <c r="BDB1727" s="1"/>
      <c r="BDC1727" s="1"/>
      <c r="BDD1727" s="1"/>
      <c r="BDE1727" s="1"/>
      <c r="BDF1727" s="1"/>
      <c r="BDG1727" s="1"/>
      <c r="BDH1727" s="1"/>
      <c r="BDI1727" s="1"/>
      <c r="BDJ1727" s="1"/>
      <c r="BDK1727" s="1"/>
      <c r="BDL1727" s="1"/>
      <c r="BDM1727" s="1"/>
      <c r="BDN1727" s="1"/>
      <c r="BDO1727" s="1"/>
      <c r="BDP1727" s="1"/>
      <c r="BDQ1727" s="1"/>
      <c r="BDR1727" s="1"/>
      <c r="BDS1727" s="1"/>
      <c r="BDT1727" s="1"/>
      <c r="BDU1727" s="1"/>
      <c r="BDV1727" s="1"/>
      <c r="BDW1727" s="1"/>
      <c r="BDX1727" s="1"/>
      <c r="BDY1727" s="1"/>
      <c r="BDZ1727" s="1"/>
      <c r="BEA1727" s="1"/>
      <c r="BEB1727" s="1"/>
      <c r="BEC1727" s="1"/>
      <c r="BED1727" s="1"/>
      <c r="BEE1727" s="1"/>
      <c r="BEF1727" s="1"/>
      <c r="BEG1727" s="1"/>
      <c r="BEH1727" s="1"/>
      <c r="BEI1727" s="1"/>
      <c r="BEJ1727" s="1"/>
      <c r="BEK1727" s="1"/>
      <c r="BEL1727" s="1"/>
      <c r="BEM1727" s="1"/>
      <c r="BEN1727" s="1"/>
      <c r="BEO1727" s="1"/>
      <c r="BEP1727" s="1"/>
      <c r="BEQ1727" s="1"/>
      <c r="BER1727" s="1"/>
      <c r="BES1727" s="1"/>
      <c r="BET1727" s="1"/>
      <c r="BEU1727" s="1"/>
      <c r="BEV1727" s="1"/>
      <c r="BEW1727" s="1"/>
      <c r="BEX1727" s="1"/>
      <c r="BEY1727" s="1"/>
      <c r="BEZ1727" s="1"/>
      <c r="BFA1727" s="1"/>
      <c r="BFB1727" s="1"/>
      <c r="BFC1727" s="1"/>
      <c r="BFD1727" s="1"/>
      <c r="BFE1727" s="1"/>
      <c r="BFF1727" s="1"/>
      <c r="BFG1727" s="1"/>
      <c r="BFH1727" s="1"/>
      <c r="BFI1727" s="1"/>
      <c r="BFJ1727" s="1"/>
      <c r="BFK1727" s="1"/>
      <c r="BFL1727" s="1"/>
      <c r="BFM1727" s="1"/>
      <c r="BFN1727" s="1"/>
      <c r="BFO1727" s="1"/>
      <c r="BFP1727" s="1"/>
      <c r="BFQ1727" s="1"/>
      <c r="BFR1727" s="1"/>
      <c r="BFS1727" s="1"/>
      <c r="BFT1727" s="1"/>
      <c r="BFU1727" s="1"/>
      <c r="BFV1727" s="1"/>
      <c r="BFW1727" s="1"/>
      <c r="BFX1727" s="1"/>
      <c r="BFY1727" s="1"/>
      <c r="BFZ1727" s="1"/>
      <c r="BGA1727" s="1"/>
      <c r="BGB1727" s="1"/>
      <c r="BGC1727" s="1"/>
      <c r="BGD1727" s="1"/>
      <c r="BGE1727" s="1"/>
      <c r="BGF1727" s="1"/>
      <c r="BGG1727" s="1"/>
      <c r="BGH1727" s="1"/>
      <c r="BGI1727" s="1"/>
      <c r="BGJ1727" s="1"/>
      <c r="BGK1727" s="1"/>
      <c r="BGL1727" s="1"/>
      <c r="BGM1727" s="1"/>
      <c r="BGN1727" s="1"/>
      <c r="BGO1727" s="1"/>
      <c r="BGP1727" s="1"/>
      <c r="BGQ1727" s="1"/>
      <c r="BGR1727" s="1"/>
      <c r="BGS1727" s="1"/>
      <c r="BGT1727" s="1"/>
      <c r="BGU1727" s="1"/>
      <c r="BGV1727" s="1"/>
      <c r="BGW1727" s="1"/>
      <c r="BGX1727" s="1"/>
      <c r="BGY1727" s="1"/>
      <c r="BGZ1727" s="1"/>
      <c r="BHA1727" s="1"/>
      <c r="BHB1727" s="1"/>
      <c r="BHC1727" s="1"/>
      <c r="BHD1727" s="1"/>
      <c r="BHE1727" s="1"/>
      <c r="BHF1727" s="1"/>
      <c r="BHG1727" s="1"/>
      <c r="BHH1727" s="1"/>
      <c r="BHI1727" s="1"/>
      <c r="BHJ1727" s="1"/>
      <c r="BHK1727" s="1"/>
      <c r="BHL1727" s="1"/>
      <c r="BHM1727" s="1"/>
      <c r="BHN1727" s="1"/>
      <c r="BHO1727" s="1"/>
      <c r="BHP1727" s="1"/>
      <c r="BHQ1727" s="1"/>
      <c r="BHR1727" s="1"/>
      <c r="BHS1727" s="1"/>
      <c r="BHT1727" s="1"/>
      <c r="BHU1727" s="1"/>
      <c r="BHV1727" s="1"/>
      <c r="BHW1727" s="1"/>
      <c r="BHX1727" s="1"/>
      <c r="BHY1727" s="1"/>
      <c r="BHZ1727" s="1"/>
      <c r="BIA1727" s="1"/>
      <c r="BIB1727" s="1"/>
      <c r="BIC1727" s="1"/>
      <c r="BID1727" s="1"/>
      <c r="BIE1727" s="1"/>
      <c r="BIF1727" s="1"/>
      <c r="BIG1727" s="1"/>
      <c r="BIH1727" s="1"/>
      <c r="BII1727" s="1"/>
      <c r="BIJ1727" s="1"/>
      <c r="BIK1727" s="1"/>
      <c r="BIL1727" s="1"/>
      <c r="BIM1727" s="1"/>
      <c r="BIN1727" s="1"/>
      <c r="BIO1727" s="1"/>
      <c r="BIP1727" s="1"/>
      <c r="BIQ1727" s="1"/>
      <c r="BIR1727" s="1"/>
      <c r="BIS1727" s="1"/>
      <c r="BIT1727" s="1"/>
      <c r="BIU1727" s="1"/>
      <c r="BIV1727" s="1"/>
      <c r="BIW1727" s="1"/>
      <c r="BIX1727" s="1"/>
      <c r="BIY1727" s="1"/>
      <c r="BIZ1727" s="1"/>
      <c r="BJA1727" s="35"/>
      <c r="BJB1727" s="1"/>
      <c r="BJC1727" s="1"/>
      <c r="BJD1727" s="1"/>
      <c r="BJE1727" s="1"/>
      <c r="BJF1727" s="1"/>
      <c r="BJG1727" s="1"/>
      <c r="BJH1727" s="1"/>
      <c r="BJI1727" s="1"/>
      <c r="BJJ1727" s="1"/>
      <c r="BJK1727" s="1"/>
      <c r="BJL1727" s="1"/>
      <c r="BJM1727" s="1"/>
      <c r="BJN1727" s="1"/>
      <c r="BJO1727" s="1"/>
      <c r="BJP1727" s="1"/>
      <c r="BJQ1727" s="1"/>
      <c r="BJR1727" s="1"/>
      <c r="BJS1727" s="1"/>
      <c r="BJT1727" s="1"/>
      <c r="BJU1727" s="1"/>
      <c r="BJV1727" s="1"/>
      <c r="BJW1727" s="1"/>
      <c r="BJX1727" s="1"/>
      <c r="BJY1727" s="1"/>
      <c r="BJZ1727" s="1"/>
      <c r="BKA1727" s="1"/>
      <c r="BKB1727" s="1"/>
      <c r="BKC1727" s="1"/>
    </row>
    <row r="1728" spans="1:1641" x14ac:dyDescent="0.3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35"/>
      <c r="Q1728" s="35"/>
      <c r="R1728" s="35"/>
      <c r="S1728" s="35"/>
      <c r="T1728" s="35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35"/>
      <c r="AF1728" s="35"/>
      <c r="AG1728" s="35"/>
      <c r="AH1728" s="1"/>
      <c r="AI1728" s="61"/>
      <c r="AJ1728" s="61"/>
      <c r="AK1728" s="51"/>
      <c r="AL1728" s="61"/>
      <c r="AM1728" s="28"/>
      <c r="AN1728" s="28"/>
      <c r="AO1728" s="189"/>
      <c r="AP1728" s="189"/>
      <c r="AQ1728" s="190"/>
      <c r="AR1728" s="38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58"/>
      <c r="BH1728" s="58"/>
      <c r="BI1728" s="65"/>
      <c r="BJ1728" s="58"/>
      <c r="BK1728" s="58"/>
      <c r="BL1728" s="65"/>
      <c r="BM1728" s="61"/>
      <c r="BN1728" s="51"/>
      <c r="BO1728" s="28"/>
      <c r="BP1728" s="61"/>
      <c r="BQ1728" s="51"/>
      <c r="BR1728" s="28"/>
      <c r="BS1728" s="61"/>
      <c r="BT1728" s="28"/>
      <c r="BU1728" s="61"/>
      <c r="BV1728" s="51"/>
      <c r="BW1728" s="28"/>
      <c r="BX1728" s="28"/>
      <c r="BY1728" s="5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  <c r="GI1728" s="1"/>
      <c r="GJ1728" s="1"/>
      <c r="GK1728" s="1"/>
      <c r="GL1728" s="1"/>
      <c r="GM1728" s="1"/>
      <c r="GN1728" s="1"/>
      <c r="GO1728" s="1"/>
      <c r="GP1728" s="1"/>
      <c r="GQ1728" s="1"/>
      <c r="GR1728" s="1"/>
      <c r="GS1728" s="1"/>
      <c r="GT1728" s="1"/>
      <c r="GU1728" s="1"/>
      <c r="GV1728" s="1"/>
      <c r="GW1728" s="1"/>
      <c r="GX1728" s="1"/>
      <c r="GY1728" s="1"/>
      <c r="GZ1728" s="1"/>
      <c r="HA1728" s="1"/>
      <c r="HB1728" s="1"/>
      <c r="HC1728" s="1"/>
      <c r="HD1728" s="1"/>
      <c r="HE1728" s="1"/>
      <c r="HF1728" s="1"/>
      <c r="HG1728" s="1"/>
      <c r="HH1728" s="1"/>
      <c r="HI1728" s="1"/>
      <c r="HJ1728" s="1"/>
      <c r="HK1728" s="1"/>
      <c r="HL1728" s="1"/>
      <c r="HM1728" s="1"/>
      <c r="HN1728" s="1"/>
      <c r="HO1728" s="1"/>
      <c r="HP1728" s="1"/>
      <c r="HQ1728" s="1"/>
      <c r="HR1728" s="1"/>
      <c r="HS1728" s="1"/>
      <c r="HT1728" s="1"/>
      <c r="HU1728" s="1"/>
      <c r="HV1728" s="1"/>
      <c r="HW1728" s="1"/>
      <c r="HX1728" s="1"/>
      <c r="HY1728" s="1"/>
      <c r="HZ1728" s="1"/>
      <c r="IA1728" s="1"/>
      <c r="IB1728" s="1"/>
      <c r="IC1728" s="1"/>
      <c r="ID1728" s="1"/>
      <c r="IE1728" s="1"/>
      <c r="IF1728" s="1"/>
      <c r="IG1728" s="1"/>
      <c r="IH1728" s="1"/>
      <c r="II1728" s="1"/>
      <c r="IJ1728" s="1"/>
      <c r="IK1728" s="1"/>
      <c r="IL1728" s="1"/>
      <c r="IM1728" s="1"/>
      <c r="IN1728" s="1"/>
      <c r="IO1728" s="1"/>
      <c r="IP1728" s="1"/>
      <c r="IQ1728" s="1"/>
      <c r="IR1728" s="1"/>
      <c r="IS1728" s="1"/>
      <c r="IT1728" s="1"/>
      <c r="IU1728" s="35"/>
      <c r="IV1728" s="1"/>
      <c r="IW1728" s="1"/>
      <c r="IX1728" s="1"/>
      <c r="IY1728" s="1"/>
      <c r="IZ1728" s="1"/>
      <c r="JA1728" s="1"/>
      <c r="JB1728" s="1"/>
      <c r="JC1728" s="1"/>
      <c r="JD1728" s="1"/>
      <c r="JE1728" s="1"/>
      <c r="JF1728" s="35"/>
      <c r="JG1728" s="35"/>
      <c r="JH1728" s="35"/>
      <c r="JI1728" s="35"/>
      <c r="JJ1728" s="1"/>
      <c r="JK1728" s="1"/>
      <c r="JL1728" s="1"/>
      <c r="JM1728" s="1"/>
      <c r="JN1728" s="1"/>
      <c r="JO1728" s="1"/>
      <c r="JP1728" s="1"/>
      <c r="JQ1728" s="35"/>
      <c r="JR1728" s="1"/>
      <c r="JS1728" s="1"/>
      <c r="JT1728" s="1"/>
      <c r="JU1728" s="1"/>
      <c r="JV1728" s="1"/>
      <c r="JW1728" s="1"/>
      <c r="JX1728" s="1"/>
      <c r="JY1728" s="1"/>
      <c r="JZ1728" s="1"/>
      <c r="KA1728" s="1"/>
      <c r="KB1728" s="1"/>
      <c r="KC1728" s="1"/>
      <c r="KD1728" s="1"/>
      <c r="KE1728" s="1"/>
      <c r="KF1728" s="1"/>
      <c r="KG1728" s="1"/>
      <c r="KH1728" s="1"/>
      <c r="KI1728" s="40"/>
      <c r="KJ1728" s="40"/>
      <c r="KK1728" s="40"/>
      <c r="KL1728" s="8"/>
      <c r="KM1728" s="30"/>
      <c r="KN1728" s="63"/>
      <c r="KO1728" s="30"/>
      <c r="KP1728" s="30"/>
      <c r="KQ1728" s="1"/>
      <c r="KR1728" s="1"/>
      <c r="KS1728" s="1"/>
      <c r="KT1728" s="1"/>
      <c r="KU1728" s="1"/>
      <c r="KV1728" s="1"/>
      <c r="KW1728" s="1"/>
      <c r="KX1728" s="1"/>
      <c r="KY1728" s="1"/>
      <c r="KZ1728" s="1"/>
      <c r="LA1728" s="1"/>
      <c r="LB1728" s="1"/>
      <c r="LC1728" s="1"/>
      <c r="LD1728" s="1"/>
      <c r="LE1728" s="1"/>
      <c r="LF1728" s="1"/>
      <c r="LG1728" s="1"/>
      <c r="LH1728" s="1"/>
      <c r="LI1728" s="35"/>
      <c r="LJ1728" s="1"/>
      <c r="LK1728" s="1"/>
      <c r="LL1728" s="1"/>
      <c r="LM1728" s="1"/>
      <c r="LN1728" s="1"/>
      <c r="LO1728" s="1"/>
      <c r="LP1728" s="1"/>
      <c r="LQ1728" s="1"/>
      <c r="LR1728" s="1"/>
      <c r="LS1728" s="1"/>
      <c r="LT1728" s="1"/>
      <c r="LU1728" s="1"/>
      <c r="LV1728" s="1"/>
      <c r="LW1728" s="1"/>
      <c r="LX1728" s="1"/>
      <c r="LY1728" s="1"/>
      <c r="LZ1728" s="1"/>
      <c r="MA1728" s="1"/>
      <c r="MB1728" s="1"/>
      <c r="MC1728" s="1"/>
      <c r="MD1728" s="1"/>
      <c r="ME1728" s="1"/>
      <c r="MF1728" s="1"/>
      <c r="MG1728" s="1"/>
      <c r="MH1728" s="1"/>
      <c r="MI1728" s="1"/>
      <c r="MJ1728" s="1"/>
      <c r="MK1728" s="40"/>
      <c r="ML1728" s="40"/>
      <c r="MM1728" s="40"/>
      <c r="MN1728" s="40"/>
      <c r="MO1728" s="40"/>
      <c r="MP1728" s="40"/>
      <c r="MQ1728" s="40"/>
      <c r="MR1728" s="40"/>
      <c r="MS1728" s="40"/>
      <c r="MT1728" s="40"/>
      <c r="MU1728" s="40"/>
      <c r="MV1728" s="40"/>
      <c r="MW1728" s="40"/>
      <c r="MX1728" s="40"/>
      <c r="MY1728" s="40"/>
      <c r="MZ1728" s="5"/>
      <c r="NA1728" s="5"/>
      <c r="NB1728" s="5"/>
      <c r="NC1728" s="5"/>
      <c r="ND1728" s="5"/>
      <c r="NE1728" s="1"/>
      <c r="NF1728" s="1"/>
      <c r="NG1728" s="1"/>
      <c r="NH1728" s="1"/>
      <c r="NI1728" s="1"/>
      <c r="NJ1728" s="1"/>
      <c r="NK1728" s="1"/>
      <c r="NL1728" s="1"/>
      <c r="NM1728" s="1"/>
      <c r="NN1728" s="1"/>
      <c r="NO1728" s="1"/>
      <c r="NP1728" s="1"/>
      <c r="NQ1728" s="1"/>
      <c r="NR1728" s="1"/>
      <c r="NS1728" s="1"/>
      <c r="NT1728" s="1"/>
      <c r="NU1728" s="1"/>
      <c r="NV1728" s="1"/>
      <c r="NW1728" s="1"/>
      <c r="NX1728" s="1"/>
      <c r="NY1728" s="1"/>
      <c r="NZ1728" s="1"/>
      <c r="OA1728" s="1"/>
      <c r="OB1728" s="1"/>
      <c r="OC1728" s="1"/>
      <c r="OD1728" s="1"/>
      <c r="OE1728" s="1"/>
      <c r="OF1728" s="1"/>
      <c r="OG1728" s="1"/>
      <c r="OH1728" s="1"/>
      <c r="OI1728" s="1"/>
      <c r="OJ1728" s="1"/>
      <c r="OK1728" s="1"/>
      <c r="OL1728" s="1"/>
      <c r="OM1728" s="1"/>
      <c r="ON1728" s="1"/>
      <c r="OO1728" s="1"/>
      <c r="OP1728" s="1"/>
      <c r="OQ1728" s="1"/>
      <c r="OR1728" s="1"/>
      <c r="OS1728" s="1"/>
      <c r="OT1728" s="1"/>
      <c r="OU1728" s="1"/>
      <c r="OV1728" s="1"/>
      <c r="OW1728" s="1"/>
      <c r="OX1728" s="1"/>
      <c r="OY1728" s="1"/>
      <c r="OZ1728" s="1"/>
      <c r="PA1728" s="1"/>
      <c r="PB1728" s="1"/>
      <c r="PC1728" s="1"/>
      <c r="PD1728" s="1"/>
      <c r="PE1728" s="1"/>
      <c r="PF1728" s="1"/>
      <c r="PG1728" s="1"/>
      <c r="PH1728" s="1"/>
      <c r="PI1728" s="1"/>
      <c r="PJ1728" s="1"/>
      <c r="PK1728" s="1"/>
      <c r="PL1728" s="1"/>
      <c r="PM1728" s="1"/>
      <c r="PN1728" s="1"/>
      <c r="PO1728" s="1"/>
      <c r="PP1728" s="1"/>
      <c r="PQ1728" s="1"/>
      <c r="PR1728" s="1"/>
      <c r="PS1728" s="1"/>
      <c r="PT1728" s="1"/>
      <c r="PU1728" s="1"/>
      <c r="PV1728" s="1"/>
      <c r="PW1728" s="1"/>
      <c r="PX1728" s="1"/>
      <c r="PY1728" s="1"/>
      <c r="PZ1728" s="1"/>
      <c r="QA1728" s="1"/>
      <c r="QB1728" s="1"/>
      <c r="QC1728" s="1"/>
      <c r="QD1728" s="1"/>
      <c r="QE1728" s="1"/>
      <c r="QF1728" s="1"/>
      <c r="QG1728" s="1"/>
      <c r="QH1728" s="1"/>
      <c r="QI1728" s="1"/>
      <c r="QJ1728" s="1"/>
      <c r="QK1728" s="1"/>
      <c r="QL1728" s="1"/>
      <c r="QM1728" s="1"/>
      <c r="QN1728" s="1"/>
      <c r="QO1728" s="1"/>
      <c r="QP1728" s="1"/>
      <c r="QQ1728" s="1"/>
      <c r="QR1728" s="1"/>
      <c r="QS1728" s="1"/>
      <c r="QT1728" s="1"/>
      <c r="QU1728" s="1"/>
      <c r="QV1728" s="1"/>
      <c r="QW1728" s="1"/>
      <c r="QX1728" s="1"/>
      <c r="QY1728" s="1"/>
      <c r="QZ1728" s="35"/>
      <c r="RA1728" s="1"/>
      <c r="RB1728" s="1"/>
      <c r="RC1728" s="1"/>
      <c r="RD1728" s="1"/>
      <c r="RE1728" s="1"/>
      <c r="RF1728" s="1"/>
      <c r="RG1728" s="1"/>
      <c r="RH1728" s="1"/>
      <c r="RI1728" s="1"/>
      <c r="RJ1728" s="1"/>
      <c r="RK1728" s="1"/>
      <c r="RL1728" s="35"/>
      <c r="RM1728" s="1"/>
      <c r="RN1728" s="1"/>
      <c r="RO1728" s="1"/>
      <c r="RP1728" s="1"/>
      <c r="RQ1728" s="1"/>
      <c r="RR1728" s="1"/>
      <c r="RS1728" s="1"/>
      <c r="RT1728" s="1"/>
      <c r="RU1728" s="1"/>
      <c r="RV1728" s="1"/>
      <c r="RW1728" s="1"/>
      <c r="RX1728" s="35"/>
      <c r="RY1728" s="1"/>
      <c r="RZ1728" s="1"/>
      <c r="SA1728" s="1"/>
      <c r="SB1728" s="1"/>
      <c r="SC1728" s="1"/>
      <c r="SD1728" s="1"/>
      <c r="SE1728" s="1"/>
      <c r="SF1728" s="1"/>
      <c r="SG1728" s="1"/>
      <c r="SH1728" s="1"/>
      <c r="SI1728" s="1"/>
      <c r="SJ1728" s="35"/>
      <c r="SK1728" s="1"/>
      <c r="SL1728" s="1"/>
      <c r="SM1728" s="1"/>
      <c r="SN1728" s="1"/>
      <c r="SO1728" s="1"/>
      <c r="SP1728" s="1"/>
      <c r="SQ1728" s="1"/>
      <c r="SR1728" s="1"/>
      <c r="SS1728" s="1"/>
      <c r="ST1728" s="1"/>
      <c r="SU1728" s="1"/>
      <c r="SV1728" s="1"/>
      <c r="SW1728" s="1"/>
      <c r="SX1728" s="1"/>
      <c r="SY1728" s="1"/>
      <c r="SZ1728" s="1"/>
      <c r="TA1728" s="1"/>
      <c r="TB1728" s="1"/>
      <c r="TC1728" s="1"/>
      <c r="TD1728" s="1"/>
      <c r="TE1728" s="1"/>
      <c r="TF1728" s="1"/>
      <c r="TG1728" s="1"/>
      <c r="TH1728" s="1"/>
      <c r="TI1728" s="1"/>
      <c r="TJ1728" s="1"/>
      <c r="TK1728" s="1"/>
      <c r="TL1728" s="1"/>
      <c r="TM1728" s="1"/>
      <c r="TN1728" s="1"/>
      <c r="TO1728" s="1"/>
      <c r="TP1728" s="1"/>
      <c r="TQ1728" s="1"/>
      <c r="TR1728" s="1"/>
      <c r="TS1728" s="1"/>
      <c r="TT1728" s="1"/>
      <c r="TU1728" s="1"/>
      <c r="TV1728" s="1"/>
      <c r="TW1728" s="1"/>
      <c r="TX1728" s="1"/>
      <c r="TY1728" s="1"/>
      <c r="TZ1728" s="1"/>
      <c r="UA1728" s="1"/>
      <c r="UB1728" s="1"/>
      <c r="UC1728" s="1"/>
      <c r="UD1728" s="1"/>
      <c r="UE1728" s="1"/>
      <c r="UF1728" s="1"/>
      <c r="UG1728" s="1"/>
      <c r="UH1728" s="1"/>
      <c r="UI1728" s="1"/>
      <c r="UJ1728" s="1"/>
      <c r="UK1728" s="1"/>
      <c r="UL1728" s="1"/>
      <c r="UM1728" s="1"/>
      <c r="UN1728" s="1"/>
      <c r="UO1728" s="1"/>
      <c r="UP1728" s="1"/>
      <c r="UQ1728" s="1"/>
      <c r="UR1728" s="1"/>
      <c r="US1728" s="1"/>
      <c r="UT1728" s="1"/>
      <c r="UU1728" s="1"/>
      <c r="UV1728" s="1"/>
      <c r="UW1728" s="1"/>
      <c r="UX1728" s="1"/>
      <c r="UY1728" s="1"/>
      <c r="UZ1728" s="1"/>
      <c r="VA1728" s="1"/>
      <c r="VB1728" s="1"/>
      <c r="VC1728" s="1"/>
      <c r="VD1728" s="1"/>
      <c r="VE1728" s="1"/>
      <c r="VF1728" s="1"/>
      <c r="VG1728" s="1"/>
      <c r="VH1728" s="1"/>
      <c r="VI1728" s="1"/>
      <c r="VJ1728" s="1"/>
      <c r="VK1728" s="1"/>
      <c r="VL1728" s="1"/>
      <c r="VM1728" s="1"/>
      <c r="VN1728" s="1"/>
      <c r="VO1728" s="1"/>
      <c r="VP1728" s="1"/>
      <c r="VQ1728" s="1"/>
      <c r="VR1728" s="1"/>
      <c r="VS1728" s="1"/>
      <c r="VT1728" s="1"/>
      <c r="VU1728" s="1"/>
      <c r="VV1728" s="1"/>
      <c r="VW1728" s="1"/>
      <c r="VX1728" s="1"/>
      <c r="VY1728" s="1"/>
      <c r="VZ1728" s="1"/>
      <c r="WA1728" s="1"/>
      <c r="WB1728" s="1"/>
      <c r="WC1728" s="1"/>
      <c r="WD1728" s="1"/>
      <c r="WE1728" s="1"/>
      <c r="WF1728" s="1"/>
      <c r="WG1728" s="1"/>
      <c r="WH1728" s="1"/>
      <c r="WI1728" s="1"/>
      <c r="WJ1728" s="1"/>
      <c r="WK1728" s="35"/>
      <c r="WL1728" s="1"/>
      <c r="WM1728" s="1"/>
      <c r="WN1728" s="1"/>
      <c r="WO1728" s="1"/>
      <c r="WP1728" s="1"/>
      <c r="WQ1728" s="1"/>
      <c r="WR1728" s="1"/>
      <c r="WS1728" s="1"/>
      <c r="WT1728" s="1"/>
      <c r="WU1728" s="1"/>
      <c r="WV1728" s="35"/>
      <c r="WW1728" s="1"/>
      <c r="WX1728" s="1"/>
      <c r="WY1728" s="1"/>
      <c r="WZ1728" s="35"/>
      <c r="XA1728" s="1"/>
      <c r="XB1728" s="1"/>
      <c r="XC1728" s="1"/>
      <c r="XD1728" s="1"/>
      <c r="XE1728" s="1"/>
      <c r="XF1728" s="1"/>
      <c r="XG1728" s="1"/>
      <c r="XH1728" s="1"/>
      <c r="XI1728" s="1"/>
      <c r="XJ1728" s="1"/>
      <c r="XK1728" s="1"/>
      <c r="XL1728" s="1"/>
      <c r="XM1728" s="1"/>
      <c r="XN1728" s="1"/>
      <c r="XO1728" s="1"/>
      <c r="XP1728" s="1"/>
      <c r="XQ1728" s="1"/>
      <c r="XR1728" s="1"/>
      <c r="XS1728" s="1"/>
      <c r="XT1728" s="1"/>
      <c r="XU1728" s="1"/>
      <c r="XV1728" s="1"/>
      <c r="XW1728" s="1"/>
      <c r="XX1728" s="1"/>
      <c r="XY1728" s="1"/>
      <c r="XZ1728" s="1"/>
      <c r="YA1728" s="1"/>
      <c r="YB1728" s="1"/>
      <c r="YC1728" s="1"/>
      <c r="YD1728" s="1"/>
      <c r="YE1728" s="1"/>
      <c r="YF1728" s="1"/>
      <c r="YG1728" s="1"/>
      <c r="YH1728" s="1"/>
      <c r="YI1728" s="1"/>
      <c r="YJ1728" s="1"/>
      <c r="YK1728" s="1"/>
      <c r="YL1728" s="1"/>
      <c r="YM1728" s="1"/>
      <c r="YN1728" s="1"/>
      <c r="YO1728" s="1"/>
      <c r="YP1728" s="1"/>
      <c r="YQ1728" s="1"/>
      <c r="YR1728" s="1"/>
      <c r="YS1728" s="1"/>
      <c r="YT1728" s="1"/>
      <c r="YU1728" s="1"/>
      <c r="YV1728" s="1"/>
      <c r="YW1728" s="1"/>
      <c r="YX1728" s="1"/>
      <c r="YY1728" s="1"/>
      <c r="YZ1728" s="1"/>
      <c r="ZA1728" s="1"/>
      <c r="ZB1728" s="1"/>
      <c r="ZC1728" s="1"/>
      <c r="ZD1728" s="1"/>
      <c r="ZE1728" s="1"/>
      <c r="ZF1728" s="1"/>
      <c r="ZG1728" s="1"/>
      <c r="ZH1728" s="1"/>
      <c r="ZI1728" s="1"/>
      <c r="ZJ1728" s="1"/>
      <c r="ZK1728" s="1"/>
      <c r="ZL1728" s="1"/>
      <c r="ZM1728" s="1"/>
      <c r="ZN1728" s="1"/>
      <c r="ZO1728" s="1"/>
      <c r="ZP1728" s="1"/>
      <c r="ZQ1728" s="1"/>
      <c r="ZR1728" s="1"/>
      <c r="ZS1728" s="1"/>
      <c r="ZT1728" s="1"/>
      <c r="ZU1728" s="1"/>
      <c r="ZV1728" s="1"/>
      <c r="ZW1728" s="1"/>
      <c r="ZX1728" s="1"/>
      <c r="ZY1728" s="1"/>
      <c r="ZZ1728" s="1"/>
      <c r="AAA1728" s="1"/>
      <c r="AAB1728" s="1"/>
      <c r="AAC1728" s="1"/>
      <c r="AAD1728" s="1"/>
      <c r="AAE1728" s="1"/>
      <c r="AAF1728" s="1"/>
      <c r="AAG1728" s="1"/>
      <c r="AAH1728" s="1"/>
      <c r="AAI1728" s="1"/>
      <c r="AAJ1728" s="1"/>
      <c r="AAK1728" s="1"/>
      <c r="AAL1728" s="1"/>
      <c r="AAM1728" s="1"/>
      <c r="AAN1728" s="1"/>
      <c r="AAO1728" s="1"/>
      <c r="AAP1728" s="1"/>
      <c r="AAQ1728" s="1"/>
      <c r="AAR1728" s="1"/>
      <c r="AAS1728" s="1"/>
      <c r="AAT1728" s="1"/>
      <c r="AAU1728" s="1"/>
      <c r="AAV1728" s="1"/>
      <c r="AAW1728" s="1"/>
      <c r="AAX1728" s="1"/>
      <c r="AAY1728" s="1"/>
      <c r="AAZ1728" s="1"/>
      <c r="ABA1728" s="1"/>
      <c r="ABB1728" s="1"/>
      <c r="ABC1728" s="1"/>
      <c r="ABD1728" s="1"/>
      <c r="ABE1728" s="1"/>
      <c r="ABF1728" s="1"/>
      <c r="ABG1728" s="1"/>
      <c r="ABH1728" s="1"/>
      <c r="ABI1728" s="1"/>
      <c r="ABJ1728" s="1"/>
      <c r="ABK1728" s="1"/>
      <c r="ABL1728" s="1"/>
      <c r="ABM1728" s="1"/>
      <c r="ABN1728" s="1"/>
      <c r="ABO1728" s="1"/>
      <c r="ABP1728" s="1"/>
      <c r="ABQ1728" s="1"/>
      <c r="ABR1728" s="1"/>
      <c r="ABS1728" s="1"/>
      <c r="ABT1728" s="1"/>
      <c r="ABU1728" s="1"/>
      <c r="ABV1728" s="1"/>
      <c r="ABW1728" s="1"/>
      <c r="ABX1728" s="1"/>
      <c r="ABY1728" s="1"/>
      <c r="ABZ1728" s="1"/>
      <c r="ACA1728" s="1"/>
      <c r="ACB1728" s="1"/>
      <c r="ACC1728" s="1"/>
      <c r="ACD1728" s="1"/>
      <c r="ACE1728" s="1"/>
      <c r="ACF1728" s="1"/>
      <c r="ACG1728" s="1"/>
      <c r="ACH1728" s="1"/>
      <c r="ACI1728" s="1"/>
      <c r="ACJ1728" s="1"/>
      <c r="ACK1728" s="1"/>
      <c r="ACL1728" s="1"/>
      <c r="ACM1728" s="1"/>
      <c r="ACN1728" s="1"/>
      <c r="ACO1728" s="1"/>
      <c r="ACP1728" s="1"/>
      <c r="ACQ1728" s="1"/>
      <c r="ACR1728" s="1"/>
      <c r="ACS1728" s="1"/>
      <c r="ACT1728" s="1"/>
      <c r="ACU1728" s="1"/>
      <c r="ACV1728" s="1"/>
      <c r="ACW1728" s="1"/>
      <c r="ACX1728" s="1"/>
      <c r="ACY1728" s="1"/>
      <c r="ACZ1728" s="1"/>
      <c r="ADA1728" s="1"/>
      <c r="ADB1728" s="1"/>
      <c r="ADC1728" s="1"/>
      <c r="ADD1728" s="1"/>
      <c r="ADE1728" s="1"/>
      <c r="ADF1728" s="1"/>
      <c r="ADG1728" s="1"/>
      <c r="ADH1728" s="1"/>
      <c r="ADI1728" s="1"/>
      <c r="ADJ1728" s="1"/>
      <c r="ADK1728" s="1"/>
      <c r="ADL1728" s="1"/>
      <c r="ADM1728" s="1"/>
      <c r="ADN1728" s="1"/>
      <c r="ADO1728" s="1"/>
      <c r="ADP1728" s="1"/>
      <c r="ADQ1728" s="1"/>
      <c r="ADR1728" s="1"/>
      <c r="ADS1728" s="1"/>
      <c r="ADT1728" s="1"/>
      <c r="ADU1728" s="35"/>
      <c r="ADV1728" s="1"/>
      <c r="ADW1728" s="1"/>
      <c r="ADX1728" s="1"/>
      <c r="ADY1728" s="1"/>
      <c r="ADZ1728" s="1"/>
      <c r="AEA1728" s="1"/>
      <c r="AEB1728" s="1"/>
      <c r="AEC1728" s="1"/>
      <c r="AED1728" s="1"/>
      <c r="AEE1728" s="1"/>
      <c r="AEF1728" s="1"/>
      <c r="AEG1728" s="35"/>
      <c r="AEH1728" s="1"/>
      <c r="AEI1728" s="1"/>
      <c r="AEJ1728" s="1"/>
      <c r="AEK1728" s="1"/>
      <c r="AEL1728" s="1"/>
      <c r="AEM1728" s="1"/>
      <c r="AEN1728" s="1"/>
      <c r="AEO1728" s="1"/>
      <c r="AEP1728" s="1"/>
      <c r="AEQ1728" s="1"/>
      <c r="AER1728" s="1"/>
      <c r="AES1728" s="35"/>
      <c r="AET1728" s="1"/>
      <c r="AEU1728" s="1"/>
      <c r="AEV1728" s="1"/>
      <c r="AEW1728" s="1"/>
      <c r="AEX1728" s="1"/>
      <c r="AEY1728" s="1"/>
      <c r="AEZ1728" s="1"/>
      <c r="AFA1728" s="1"/>
      <c r="AFB1728" s="1"/>
      <c r="AFC1728" s="1"/>
      <c r="AFD1728" s="1"/>
      <c r="AFE1728" s="1"/>
      <c r="AFF1728" s="1"/>
      <c r="AFG1728" s="35"/>
      <c r="AFH1728" s="1"/>
      <c r="AFI1728" s="1"/>
      <c r="AFJ1728" s="1"/>
      <c r="AFK1728" s="1"/>
      <c r="AFL1728" s="1"/>
      <c r="AFM1728" s="1"/>
      <c r="AFN1728" s="1"/>
      <c r="AFO1728" s="1"/>
      <c r="AFP1728" s="1"/>
      <c r="AFQ1728" s="1"/>
      <c r="AFR1728" s="1"/>
      <c r="AFS1728" s="1"/>
      <c r="AFT1728" s="1"/>
      <c r="AFU1728" s="1"/>
      <c r="AFV1728" s="1"/>
      <c r="AFW1728" s="1"/>
      <c r="AFX1728" s="1"/>
      <c r="AFY1728" s="1"/>
      <c r="AFZ1728" s="1"/>
      <c r="AGA1728" s="1"/>
      <c r="AGB1728" s="1"/>
      <c r="AGC1728" s="35"/>
      <c r="AGD1728" s="1"/>
      <c r="AGE1728" s="1"/>
      <c r="AGF1728" s="1"/>
      <c r="AGG1728" s="1"/>
      <c r="AGH1728" s="1"/>
      <c r="AGI1728" s="1"/>
      <c r="AGJ1728" s="1"/>
      <c r="AGK1728" s="1"/>
      <c r="AGL1728" s="35"/>
      <c r="AGM1728" s="1"/>
      <c r="AGN1728" s="1"/>
      <c r="AGO1728" s="1"/>
      <c r="AGP1728" s="35"/>
      <c r="AGQ1728" s="1"/>
      <c r="AGR1728" s="1"/>
      <c r="AGS1728" s="1"/>
      <c r="AGT1728" s="1"/>
      <c r="AGU1728" s="1"/>
      <c r="AGV1728" s="1"/>
      <c r="AGW1728" s="1"/>
      <c r="AGX1728" s="1"/>
      <c r="AGY1728" s="1"/>
      <c r="AGZ1728" s="1"/>
      <c r="AHA1728" s="1"/>
      <c r="AHB1728" s="35"/>
      <c r="AHC1728" s="1"/>
      <c r="AHD1728" s="1"/>
      <c r="AHE1728" s="1"/>
      <c r="AHF1728" s="1"/>
      <c r="AHG1728" s="1"/>
      <c r="AHH1728" s="1"/>
      <c r="AHI1728" s="1"/>
      <c r="AHJ1728" s="1"/>
      <c r="AHK1728" s="1"/>
      <c r="AHL1728" s="1"/>
      <c r="AHM1728" s="1"/>
      <c r="AHN1728" s="35"/>
      <c r="AHO1728" s="1"/>
      <c r="AHP1728" s="1"/>
      <c r="AHQ1728" s="1"/>
      <c r="AHR1728" s="1"/>
      <c r="AHS1728" s="1"/>
      <c r="AHT1728" s="1"/>
      <c r="AHU1728" s="1"/>
      <c r="AHV1728" s="1"/>
      <c r="AHW1728" s="1"/>
      <c r="AHX1728" s="1"/>
      <c r="AHY1728" s="1"/>
      <c r="AHZ1728" s="35"/>
      <c r="AIA1728" s="1"/>
      <c r="AIB1728" s="1"/>
      <c r="AIC1728" s="1"/>
      <c r="AID1728" s="1"/>
      <c r="AIE1728" s="1"/>
      <c r="AIF1728" s="1"/>
      <c r="AIG1728" s="1"/>
      <c r="AIH1728" s="1"/>
      <c r="AII1728" s="1"/>
      <c r="AIJ1728" s="1"/>
      <c r="AIK1728" s="1"/>
      <c r="AIL1728" s="1"/>
      <c r="AIM1728" s="1"/>
      <c r="AIN1728" s="1"/>
      <c r="AIO1728" s="1"/>
      <c r="AIP1728" s="1"/>
      <c r="AIQ1728" s="35"/>
      <c r="AIR1728" s="1"/>
      <c r="AIS1728" s="1"/>
      <c r="AIT1728" s="1"/>
      <c r="AIU1728" s="1"/>
      <c r="AIV1728" s="1"/>
      <c r="AIW1728" s="35"/>
      <c r="AIX1728" s="1"/>
      <c r="AIY1728" s="1"/>
      <c r="AIZ1728" s="1"/>
      <c r="AJA1728" s="1"/>
      <c r="AJB1728" s="1"/>
      <c r="AJC1728" s="35"/>
      <c r="AJD1728" s="1"/>
      <c r="AJE1728" s="1"/>
      <c r="AJF1728" s="1"/>
      <c r="AJG1728" s="1"/>
      <c r="AJH1728" s="1"/>
      <c r="AJI1728" s="35"/>
      <c r="AJJ1728" s="1"/>
      <c r="AJK1728" s="1"/>
      <c r="AJL1728" s="1"/>
      <c r="AJM1728" s="1"/>
      <c r="AJN1728" s="1"/>
      <c r="AJO1728" s="35"/>
      <c r="AJP1728" s="1"/>
      <c r="AJQ1728" s="1"/>
      <c r="AJR1728" s="1"/>
      <c r="AJS1728" s="1"/>
      <c r="AJT1728" s="1"/>
      <c r="AJU1728" s="35"/>
      <c r="AJV1728" s="1"/>
      <c r="AJW1728" s="1"/>
      <c r="AJX1728" s="1"/>
      <c r="AJY1728" s="1"/>
      <c r="AJZ1728" s="1"/>
      <c r="AKA1728" s="1"/>
      <c r="AKB1728" s="1"/>
      <c r="AKC1728" s="1"/>
      <c r="AKD1728" s="1"/>
      <c r="AKE1728" s="1"/>
      <c r="AKF1728" s="1"/>
      <c r="AKG1728" s="1"/>
      <c r="AKH1728" s="1"/>
      <c r="AKI1728" s="1"/>
      <c r="AKJ1728" s="1"/>
      <c r="AKK1728" s="1"/>
      <c r="AKL1728" s="1"/>
      <c r="AKM1728" s="1"/>
      <c r="AKN1728" s="1"/>
      <c r="AKO1728" s="1"/>
      <c r="AKP1728" s="1"/>
      <c r="AKQ1728" s="1"/>
      <c r="AKR1728" s="1"/>
      <c r="AKS1728" s="1"/>
      <c r="AKT1728" s="1"/>
      <c r="AKU1728" s="1"/>
      <c r="AKV1728" s="1"/>
      <c r="AKW1728" s="1"/>
      <c r="AKX1728" s="1"/>
      <c r="AKY1728" s="1"/>
      <c r="AKZ1728" s="1"/>
      <c r="ALA1728" s="1"/>
      <c r="ALB1728" s="1"/>
      <c r="ALC1728" s="1"/>
      <c r="ALD1728" s="1"/>
      <c r="ALE1728" s="1"/>
      <c r="ALF1728" s="1"/>
      <c r="ALG1728" s="1"/>
      <c r="ALH1728" s="1"/>
      <c r="ALI1728" s="1"/>
      <c r="ALJ1728" s="1"/>
      <c r="ALK1728" s="1"/>
      <c r="ALL1728" s="1"/>
      <c r="ALM1728" s="1"/>
      <c r="ALN1728" s="1"/>
      <c r="ALO1728" s="1"/>
      <c r="ALP1728" s="1"/>
      <c r="ALQ1728" s="1"/>
      <c r="ALR1728" s="1"/>
      <c r="ALS1728" s="1"/>
      <c r="ALT1728" s="1"/>
      <c r="ALU1728" s="1"/>
      <c r="ALV1728" s="1"/>
      <c r="ALW1728" s="1"/>
      <c r="ALX1728" s="1"/>
      <c r="ALY1728" s="1"/>
      <c r="ALZ1728" s="1"/>
      <c r="AMA1728" s="1"/>
      <c r="AMB1728" s="1"/>
      <c r="AMC1728" s="1"/>
      <c r="AMD1728" s="1"/>
      <c r="AME1728" s="1"/>
      <c r="AMF1728" s="1"/>
      <c r="AMG1728" s="1"/>
      <c r="AMH1728" s="1"/>
      <c r="AMI1728" s="1"/>
      <c r="AMJ1728" s="1"/>
      <c r="AMK1728" s="1"/>
      <c r="AML1728" s="1"/>
      <c r="AMM1728" s="1"/>
      <c r="AMN1728" s="1"/>
      <c r="AMO1728" s="1"/>
      <c r="AMP1728" s="1"/>
      <c r="AMQ1728" s="1"/>
      <c r="AMR1728" s="1"/>
      <c r="AMS1728" s="1"/>
      <c r="AMT1728" s="1"/>
      <c r="AMU1728" s="1"/>
      <c r="AMV1728" s="1"/>
      <c r="AMW1728" s="1"/>
      <c r="AMX1728" s="1"/>
      <c r="AMY1728" s="1"/>
      <c r="AMZ1728" s="1"/>
      <c r="ANA1728" s="1"/>
      <c r="ANB1728" s="1"/>
      <c r="ANC1728" s="1"/>
      <c r="AND1728" s="1"/>
      <c r="ANE1728" s="1"/>
      <c r="ANF1728" s="1"/>
      <c r="ANG1728" s="1"/>
      <c r="ANH1728" s="1"/>
      <c r="ANI1728" s="1"/>
      <c r="ANJ1728" s="1"/>
      <c r="ANK1728" s="1"/>
      <c r="ANL1728" s="1"/>
      <c r="ANM1728" s="1"/>
      <c r="ANN1728" s="1"/>
      <c r="ANO1728" s="1"/>
      <c r="ANP1728" s="1"/>
      <c r="ANQ1728" s="1"/>
      <c r="ANR1728" s="1"/>
      <c r="ANS1728" s="1"/>
      <c r="ANT1728" s="1"/>
      <c r="ANU1728" s="1"/>
      <c r="ANV1728" s="1"/>
      <c r="ANW1728" s="1"/>
      <c r="ANX1728" s="1"/>
      <c r="ANY1728" s="1"/>
      <c r="ANZ1728" s="1"/>
      <c r="AOA1728" s="1"/>
      <c r="AOB1728" s="1"/>
      <c r="AOC1728" s="1"/>
      <c r="AOD1728" s="1"/>
      <c r="AOE1728" s="1"/>
      <c r="AOF1728" s="1"/>
      <c r="AOG1728" s="1"/>
      <c r="AOH1728" s="1"/>
      <c r="AOI1728" s="1"/>
      <c r="AOJ1728" s="1"/>
      <c r="AOK1728" s="1"/>
      <c r="AOL1728" s="1"/>
      <c r="AOM1728" s="1"/>
      <c r="AON1728" s="1"/>
      <c r="AOO1728" s="1"/>
      <c r="AOP1728" s="1"/>
      <c r="AOQ1728" s="1"/>
      <c r="AOR1728" s="1"/>
      <c r="AOS1728" s="1"/>
      <c r="AOT1728" s="1"/>
      <c r="AOU1728" s="1"/>
      <c r="AOV1728" s="1"/>
      <c r="AOW1728" s="1"/>
      <c r="AOX1728" s="1"/>
      <c r="AOY1728" s="1"/>
      <c r="AOZ1728" s="1"/>
      <c r="APA1728" s="1"/>
      <c r="APB1728" s="1"/>
      <c r="APC1728" s="1"/>
      <c r="APD1728" s="1"/>
      <c r="APE1728" s="1"/>
      <c r="APF1728" s="1"/>
      <c r="APG1728" s="1"/>
      <c r="APH1728" s="1"/>
      <c r="API1728" s="1"/>
      <c r="APJ1728" s="1"/>
      <c r="APK1728" s="1"/>
      <c r="APL1728" s="1"/>
      <c r="APM1728" s="1"/>
      <c r="APN1728" s="1"/>
      <c r="APO1728" s="1"/>
      <c r="APP1728" s="1"/>
      <c r="APQ1728" s="1"/>
      <c r="APR1728" s="1"/>
      <c r="APS1728" s="1"/>
      <c r="APT1728" s="1"/>
      <c r="APU1728" s="1"/>
      <c r="APV1728" s="1"/>
      <c r="APW1728" s="1"/>
      <c r="APX1728" s="1"/>
      <c r="APY1728" s="1"/>
      <c r="APZ1728" s="1"/>
      <c r="AQA1728" s="1"/>
      <c r="AQB1728" s="1"/>
      <c r="AQC1728" s="1"/>
      <c r="AQD1728" s="1"/>
      <c r="AQE1728" s="1"/>
      <c r="AQF1728" s="1"/>
      <c r="AQG1728" s="1"/>
      <c r="AQH1728" s="1"/>
      <c r="AQI1728" s="1"/>
      <c r="AQJ1728" s="1"/>
      <c r="AQK1728" s="1"/>
      <c r="AQL1728" s="1"/>
      <c r="AQM1728" s="1"/>
      <c r="AQN1728" s="1"/>
      <c r="AQO1728" s="1"/>
      <c r="AQP1728" s="1"/>
      <c r="AQQ1728" s="1"/>
      <c r="AQR1728" s="1"/>
      <c r="AQS1728" s="1"/>
      <c r="AQT1728" s="1"/>
      <c r="AQU1728" s="1"/>
      <c r="AQV1728" s="1"/>
      <c r="AQW1728" s="1"/>
      <c r="AQX1728" s="1"/>
      <c r="AQY1728" s="1"/>
      <c r="AQZ1728" s="1"/>
      <c r="ARA1728" s="1"/>
      <c r="ARB1728" s="1"/>
      <c r="ARC1728" s="1"/>
      <c r="ARD1728" s="1"/>
      <c r="ARE1728" s="1"/>
      <c r="ARF1728" s="1"/>
      <c r="ARG1728" s="1"/>
      <c r="ARH1728" s="1"/>
      <c r="ARI1728" s="1"/>
      <c r="ARJ1728" s="1"/>
      <c r="ARK1728" s="1"/>
      <c r="ARL1728" s="1"/>
      <c r="ARM1728" s="1"/>
      <c r="ARN1728" s="1"/>
      <c r="ARO1728" s="1"/>
      <c r="ARP1728" s="1"/>
      <c r="ARQ1728" s="1"/>
      <c r="ARR1728" s="1"/>
      <c r="ARS1728" s="1"/>
      <c r="ART1728" s="1"/>
      <c r="ARU1728" s="1"/>
      <c r="ARV1728" s="1"/>
      <c r="ARW1728" s="1"/>
      <c r="ARX1728" s="1"/>
      <c r="ARY1728" s="1"/>
      <c r="ARZ1728" s="1"/>
      <c r="ASA1728" s="1"/>
      <c r="ASB1728" s="1"/>
      <c r="ASC1728" s="1"/>
      <c r="ASD1728" s="1"/>
      <c r="ASE1728" s="1"/>
      <c r="ASF1728" s="1"/>
      <c r="ASG1728" s="1"/>
      <c r="ASH1728" s="1"/>
      <c r="ASI1728" s="1"/>
      <c r="ASJ1728" s="1"/>
      <c r="ASK1728" s="1"/>
      <c r="ASL1728" s="1"/>
      <c r="ASM1728" s="1"/>
      <c r="ASN1728" s="1"/>
      <c r="ASO1728" s="1"/>
      <c r="ASP1728" s="1"/>
      <c r="ASQ1728" s="1"/>
      <c r="ASR1728" s="1"/>
      <c r="ASS1728" s="1"/>
      <c r="AST1728" s="1"/>
      <c r="ASU1728" s="1"/>
      <c r="ASV1728" s="1"/>
      <c r="ASW1728" s="1"/>
      <c r="ASX1728" s="1"/>
      <c r="ASY1728" s="1"/>
      <c r="ASZ1728" s="1"/>
      <c r="ATA1728" s="1"/>
      <c r="ATB1728" s="1"/>
      <c r="ATC1728" s="1"/>
      <c r="ATD1728" s="1"/>
      <c r="ATE1728" s="1"/>
      <c r="ATF1728" s="1"/>
      <c r="ATG1728" s="1"/>
      <c r="ATH1728" s="1"/>
      <c r="ATI1728" s="1"/>
      <c r="ATJ1728" s="1"/>
      <c r="ATK1728" s="1"/>
      <c r="ATL1728" s="1"/>
      <c r="ATM1728" s="1"/>
      <c r="ATN1728" s="1"/>
      <c r="ATO1728" s="1"/>
      <c r="ATP1728" s="1"/>
      <c r="ATQ1728" s="1"/>
      <c r="ATR1728" s="1"/>
      <c r="ATS1728" s="1"/>
      <c r="ATT1728" s="1"/>
      <c r="ATU1728" s="1"/>
      <c r="ATV1728" s="1"/>
      <c r="ATW1728" s="1"/>
      <c r="ATX1728" s="1"/>
      <c r="ATY1728" s="1"/>
      <c r="ATZ1728" s="1"/>
      <c r="AUA1728" s="1"/>
      <c r="AUB1728" s="1"/>
      <c r="AUC1728" s="1"/>
      <c r="AUD1728" s="1"/>
      <c r="AUE1728" s="1"/>
      <c r="AUF1728" s="1"/>
      <c r="AUG1728" s="1"/>
      <c r="AUH1728" s="1"/>
      <c r="AUI1728" s="1"/>
      <c r="AUJ1728" s="1"/>
      <c r="AUK1728" s="1"/>
      <c r="AUL1728" s="1"/>
      <c r="AUM1728" s="1"/>
      <c r="AUN1728" s="1"/>
      <c r="AUO1728" s="1"/>
      <c r="AUP1728" s="1"/>
      <c r="AUQ1728" s="1"/>
      <c r="AUR1728" s="1"/>
      <c r="AUS1728" s="1"/>
      <c r="AUT1728" s="1"/>
      <c r="AUU1728" s="1"/>
      <c r="AUV1728" s="1"/>
      <c r="AUW1728" s="1"/>
      <c r="AUX1728" s="1"/>
      <c r="AUY1728" s="1"/>
      <c r="AUZ1728" s="1"/>
      <c r="AVA1728" s="1"/>
      <c r="AVB1728" s="1"/>
      <c r="AVC1728" s="1"/>
      <c r="AVD1728" s="1"/>
      <c r="AVE1728" s="1"/>
      <c r="AVF1728" s="1"/>
      <c r="AVG1728" s="1"/>
      <c r="AVH1728" s="1"/>
      <c r="AVI1728" s="1"/>
      <c r="AVJ1728" s="1"/>
      <c r="AVK1728" s="1"/>
      <c r="AVL1728" s="1"/>
      <c r="AVM1728" s="1"/>
      <c r="AVN1728" s="1"/>
      <c r="AVO1728" s="35"/>
      <c r="AVP1728" s="1"/>
      <c r="AVQ1728" s="1"/>
      <c r="AVR1728" s="1"/>
      <c r="AVS1728" s="1"/>
      <c r="AVT1728" s="1"/>
      <c r="AVU1728" s="1"/>
      <c r="AVV1728" s="1"/>
      <c r="AVW1728" s="1"/>
      <c r="AVX1728" s="1"/>
      <c r="AVY1728" s="1"/>
      <c r="AVZ1728" s="1"/>
      <c r="AWA1728" s="1"/>
      <c r="AWB1728" s="1"/>
      <c r="AWC1728" s="1"/>
      <c r="AWD1728" s="1"/>
      <c r="AWE1728" s="1"/>
      <c r="AWF1728" s="1"/>
      <c r="AWG1728" s="1"/>
      <c r="AWH1728" s="1"/>
      <c r="AWI1728" s="1"/>
      <c r="AWJ1728" s="1"/>
      <c r="AWK1728" s="1"/>
      <c r="AWL1728" s="1"/>
      <c r="AWM1728" s="35"/>
      <c r="AWN1728" s="1"/>
      <c r="AWO1728" s="1"/>
      <c r="AWP1728" s="1"/>
      <c r="AWQ1728" s="1"/>
      <c r="AWR1728" s="1"/>
      <c r="AWS1728" s="1"/>
      <c r="AWT1728" s="1"/>
      <c r="AWU1728" s="1"/>
      <c r="AWV1728" s="1"/>
      <c r="AWW1728" s="1"/>
      <c r="AWX1728" s="1"/>
      <c r="AWY1728" s="1"/>
      <c r="AWZ1728" s="1"/>
      <c r="AXA1728" s="1"/>
      <c r="AXB1728" s="1"/>
      <c r="AXC1728" s="1"/>
      <c r="AXD1728" s="1"/>
      <c r="AXE1728" s="1"/>
      <c r="AXF1728" s="1"/>
      <c r="AXG1728" s="1"/>
      <c r="AXH1728" s="1"/>
      <c r="AXI1728" s="1"/>
      <c r="AXJ1728" s="1"/>
      <c r="AXK1728" s="1"/>
      <c r="AXL1728" s="1"/>
      <c r="AXM1728" s="1"/>
      <c r="AXN1728" s="1"/>
      <c r="AXO1728" s="1"/>
      <c r="AXP1728" s="1"/>
      <c r="AXQ1728" s="1"/>
      <c r="AXR1728" s="1"/>
      <c r="AXS1728" s="1"/>
      <c r="AXT1728" s="1"/>
      <c r="AXU1728" s="1"/>
      <c r="AXV1728" s="1"/>
      <c r="AXW1728" s="1"/>
      <c r="AXX1728" s="1"/>
      <c r="AXY1728" s="1"/>
      <c r="AXZ1728" s="1"/>
      <c r="AYA1728" s="1"/>
      <c r="AYB1728" s="1"/>
      <c r="AYC1728" s="1"/>
      <c r="AYD1728" s="1"/>
      <c r="AYE1728" s="1"/>
      <c r="AYF1728" s="1"/>
      <c r="AYG1728" s="1"/>
      <c r="AYH1728" s="1"/>
      <c r="AYI1728" s="1"/>
      <c r="AYJ1728" s="1"/>
      <c r="AYK1728" s="1"/>
      <c r="AYL1728" s="1"/>
      <c r="AYM1728" s="1"/>
      <c r="AYN1728" s="1"/>
      <c r="AYO1728" s="1"/>
      <c r="AYP1728" s="1"/>
      <c r="AYQ1728" s="1"/>
      <c r="AYR1728" s="1"/>
      <c r="AYS1728" s="1"/>
      <c r="AYT1728" s="1"/>
      <c r="AYU1728" s="1"/>
      <c r="AYV1728" s="1"/>
      <c r="AYW1728" s="1"/>
      <c r="AYX1728" s="1"/>
      <c r="AYY1728" s="1"/>
      <c r="AYZ1728" s="1"/>
      <c r="AZA1728" s="1"/>
      <c r="AZB1728" s="1"/>
      <c r="AZC1728" s="1"/>
      <c r="AZD1728" s="1"/>
      <c r="AZE1728" s="1"/>
      <c r="AZF1728" s="35"/>
      <c r="AZG1728" s="1"/>
      <c r="AZH1728" s="1"/>
      <c r="AZI1728" s="1"/>
      <c r="AZJ1728" s="1"/>
      <c r="AZK1728" s="1"/>
      <c r="AZL1728" s="1"/>
      <c r="AZM1728" s="1"/>
      <c r="AZN1728" s="1"/>
      <c r="AZO1728" s="1"/>
      <c r="AZP1728" s="1"/>
      <c r="AZQ1728" s="1"/>
      <c r="AZR1728" s="1"/>
      <c r="AZS1728" s="1"/>
      <c r="AZT1728" s="1"/>
      <c r="AZU1728" s="1"/>
      <c r="AZV1728" s="1"/>
      <c r="AZW1728" s="1"/>
      <c r="AZX1728" s="1"/>
      <c r="AZY1728" s="1"/>
      <c r="AZZ1728" s="1"/>
      <c r="BAA1728" s="1"/>
      <c r="BAB1728" s="1"/>
      <c r="BAC1728" s="1"/>
      <c r="BAD1728" s="1"/>
      <c r="BAE1728" s="1"/>
      <c r="BAF1728" s="1"/>
      <c r="BAG1728" s="1"/>
      <c r="BAH1728" s="1"/>
      <c r="BAI1728" s="1"/>
      <c r="BAJ1728" s="1"/>
      <c r="BAK1728" s="1"/>
      <c r="BAL1728" s="1"/>
      <c r="BAM1728" s="1"/>
      <c r="BAN1728" s="1"/>
      <c r="BAO1728" s="1"/>
      <c r="BAP1728" s="1"/>
      <c r="BAQ1728" s="1"/>
      <c r="BAR1728" s="1"/>
      <c r="BAS1728" s="1"/>
      <c r="BAT1728" s="1"/>
      <c r="BAU1728" s="1"/>
      <c r="BAV1728" s="1"/>
      <c r="BAW1728" s="1"/>
      <c r="BAX1728" s="1"/>
      <c r="BAY1728" s="1"/>
      <c r="BAZ1728" s="1"/>
      <c r="BBA1728" s="1"/>
      <c r="BBB1728" s="1"/>
      <c r="BBC1728" s="1"/>
      <c r="BBD1728" s="1"/>
      <c r="BBE1728" s="1"/>
      <c r="BBF1728" s="1"/>
      <c r="BBG1728" s="1"/>
      <c r="BBH1728" s="35"/>
      <c r="BBI1728" s="1"/>
      <c r="BBJ1728" s="1"/>
      <c r="BBK1728" s="1"/>
      <c r="BBL1728" s="1"/>
      <c r="BBM1728" s="1"/>
      <c r="BBN1728" s="1"/>
      <c r="BBO1728" s="1"/>
      <c r="BBP1728" s="1"/>
      <c r="BBQ1728" s="1"/>
      <c r="BBR1728" s="1"/>
      <c r="BBS1728" s="1"/>
      <c r="BBT1728" s="1"/>
      <c r="BBU1728" s="1"/>
      <c r="BBV1728" s="1"/>
      <c r="BBW1728" s="1"/>
      <c r="BBX1728" s="1"/>
      <c r="BBY1728" s="1"/>
      <c r="BBZ1728" s="1"/>
      <c r="BCA1728" s="1"/>
      <c r="BCB1728" s="1"/>
      <c r="BCC1728" s="1"/>
      <c r="BCD1728" s="1"/>
      <c r="BCE1728" s="1"/>
      <c r="BCF1728" s="1"/>
      <c r="BCG1728" s="35"/>
      <c r="BCH1728" s="1"/>
      <c r="BCI1728" s="1"/>
      <c r="BCJ1728" s="1"/>
      <c r="BCK1728" s="1"/>
      <c r="BCL1728" s="1"/>
      <c r="BCM1728" s="1"/>
      <c r="BCN1728" s="1"/>
      <c r="BCO1728" s="1"/>
      <c r="BCP1728" s="1"/>
      <c r="BCQ1728" s="35"/>
      <c r="BCR1728" s="1"/>
      <c r="BCS1728" s="1"/>
      <c r="BCT1728" s="1"/>
      <c r="BCU1728" s="1"/>
      <c r="BCV1728" s="1"/>
      <c r="BCW1728" s="1"/>
      <c r="BCX1728" s="1"/>
      <c r="BCY1728" s="1"/>
      <c r="BCZ1728" s="35"/>
      <c r="BDA1728" s="1"/>
      <c r="BDB1728" s="1"/>
      <c r="BDC1728" s="1"/>
      <c r="BDD1728" s="1"/>
      <c r="BDE1728" s="1"/>
      <c r="BDF1728" s="1"/>
      <c r="BDG1728" s="1"/>
      <c r="BDH1728" s="1"/>
      <c r="BDI1728" s="1"/>
      <c r="BDJ1728" s="1"/>
      <c r="BDK1728" s="1"/>
      <c r="BDL1728" s="1"/>
      <c r="BDM1728" s="1"/>
      <c r="BDN1728" s="1"/>
      <c r="BDO1728" s="1"/>
      <c r="BDP1728" s="1"/>
      <c r="BDQ1728" s="1"/>
      <c r="BDR1728" s="1"/>
      <c r="BDS1728" s="1"/>
      <c r="BDT1728" s="1"/>
      <c r="BDU1728" s="1"/>
      <c r="BDV1728" s="1"/>
      <c r="BDW1728" s="1"/>
      <c r="BDX1728" s="1"/>
      <c r="BDY1728" s="1"/>
      <c r="BDZ1728" s="1"/>
      <c r="BEA1728" s="1"/>
      <c r="BEB1728" s="1"/>
      <c r="BEC1728" s="1"/>
      <c r="BED1728" s="1"/>
      <c r="BEE1728" s="1"/>
      <c r="BEF1728" s="1"/>
      <c r="BEG1728" s="1"/>
      <c r="BEH1728" s="1"/>
      <c r="BEI1728" s="1"/>
      <c r="BEJ1728" s="1"/>
      <c r="BEK1728" s="1"/>
      <c r="BEL1728" s="1"/>
      <c r="BEM1728" s="1"/>
      <c r="BEN1728" s="1"/>
      <c r="BEO1728" s="1"/>
      <c r="BEP1728" s="1"/>
      <c r="BEQ1728" s="1"/>
      <c r="BER1728" s="1"/>
      <c r="BES1728" s="1"/>
      <c r="BET1728" s="1"/>
      <c r="BEU1728" s="1"/>
      <c r="BEV1728" s="1"/>
      <c r="BEW1728" s="1"/>
      <c r="BEX1728" s="1"/>
      <c r="BEY1728" s="1"/>
      <c r="BEZ1728" s="1"/>
      <c r="BFA1728" s="1"/>
      <c r="BFB1728" s="1"/>
      <c r="BFC1728" s="1"/>
      <c r="BFD1728" s="1"/>
      <c r="BFE1728" s="1"/>
      <c r="BFF1728" s="1"/>
      <c r="BFG1728" s="1"/>
      <c r="BFH1728" s="1"/>
      <c r="BFI1728" s="1"/>
      <c r="BFJ1728" s="1"/>
      <c r="BFK1728" s="1"/>
      <c r="BFL1728" s="1"/>
      <c r="BFM1728" s="1"/>
      <c r="BFN1728" s="1"/>
      <c r="BFO1728" s="1"/>
      <c r="BFP1728" s="1"/>
      <c r="BFQ1728" s="1"/>
      <c r="BFR1728" s="1"/>
      <c r="BFS1728" s="1"/>
      <c r="BFT1728" s="1"/>
      <c r="BFU1728" s="1"/>
      <c r="BFV1728" s="1"/>
      <c r="BFW1728" s="1"/>
      <c r="BFX1728" s="1"/>
      <c r="BFY1728" s="1"/>
      <c r="BFZ1728" s="1"/>
      <c r="BGA1728" s="1"/>
      <c r="BGB1728" s="1"/>
      <c r="BGC1728" s="1"/>
      <c r="BGD1728" s="1"/>
      <c r="BGE1728" s="1"/>
      <c r="BGF1728" s="1"/>
      <c r="BGG1728" s="1"/>
      <c r="BGH1728" s="1"/>
      <c r="BGI1728" s="1"/>
      <c r="BGJ1728" s="1"/>
      <c r="BGK1728" s="1"/>
      <c r="BGL1728" s="1"/>
      <c r="BGM1728" s="1"/>
      <c r="BGN1728" s="1"/>
      <c r="BGO1728" s="1"/>
      <c r="BGP1728" s="1"/>
      <c r="BGQ1728" s="1"/>
      <c r="BGR1728" s="1"/>
      <c r="BGS1728" s="1"/>
      <c r="BGT1728" s="1"/>
      <c r="BGU1728" s="1"/>
      <c r="BGV1728" s="1"/>
      <c r="BGW1728" s="1"/>
      <c r="BGX1728" s="1"/>
      <c r="BGY1728" s="1"/>
      <c r="BGZ1728" s="1"/>
      <c r="BHA1728" s="1"/>
      <c r="BHB1728" s="1"/>
      <c r="BHC1728" s="1"/>
      <c r="BHD1728" s="1"/>
      <c r="BHE1728" s="1"/>
      <c r="BHF1728" s="1"/>
      <c r="BHG1728" s="1"/>
      <c r="BHH1728" s="1"/>
      <c r="BHI1728" s="1"/>
      <c r="BHJ1728" s="1"/>
      <c r="BHK1728" s="1"/>
      <c r="BHL1728" s="1"/>
      <c r="BHM1728" s="1"/>
      <c r="BHN1728" s="1"/>
      <c r="BHO1728" s="1"/>
      <c r="BHP1728" s="1"/>
      <c r="BHQ1728" s="1"/>
      <c r="BHR1728" s="1"/>
      <c r="BHS1728" s="1"/>
      <c r="BHT1728" s="1"/>
      <c r="BHU1728" s="1"/>
      <c r="BHV1728" s="1"/>
      <c r="BHW1728" s="1"/>
      <c r="BHX1728" s="1"/>
      <c r="BHY1728" s="1"/>
      <c r="BHZ1728" s="1"/>
      <c r="BIA1728" s="1"/>
      <c r="BIB1728" s="1"/>
      <c r="BIC1728" s="1"/>
      <c r="BID1728" s="1"/>
      <c r="BIE1728" s="1"/>
      <c r="BIF1728" s="1"/>
      <c r="BIG1728" s="1"/>
      <c r="BIH1728" s="1"/>
      <c r="BII1728" s="1"/>
      <c r="BIJ1728" s="1"/>
      <c r="BIK1728" s="1"/>
      <c r="BIL1728" s="1"/>
      <c r="BIM1728" s="1"/>
      <c r="BIN1728" s="1"/>
      <c r="BIO1728" s="1"/>
      <c r="BIP1728" s="1"/>
      <c r="BIQ1728" s="1"/>
      <c r="BIR1728" s="1"/>
      <c r="BIS1728" s="1"/>
      <c r="BIT1728" s="1"/>
      <c r="BIU1728" s="1"/>
      <c r="BIV1728" s="1"/>
      <c r="BIW1728" s="1"/>
      <c r="BIX1728" s="1"/>
      <c r="BIY1728" s="1"/>
      <c r="BIZ1728" s="1"/>
      <c r="BJA1728" s="35"/>
      <c r="BJB1728" s="1"/>
      <c r="BJC1728" s="1"/>
      <c r="BJD1728" s="1"/>
      <c r="BJE1728" s="1"/>
      <c r="BJF1728" s="1"/>
      <c r="BJG1728" s="1"/>
      <c r="BJH1728" s="1"/>
      <c r="BJI1728" s="1"/>
      <c r="BJJ1728" s="1"/>
      <c r="BJK1728" s="1"/>
      <c r="BJL1728" s="1"/>
      <c r="BJM1728" s="1"/>
      <c r="BJN1728" s="1"/>
      <c r="BJO1728" s="1"/>
      <c r="BJP1728" s="1"/>
      <c r="BJQ1728" s="1"/>
      <c r="BJR1728" s="1"/>
      <c r="BJS1728" s="1"/>
      <c r="BJT1728" s="1"/>
      <c r="BJU1728" s="1"/>
      <c r="BJV1728" s="1"/>
      <c r="BJW1728" s="1"/>
      <c r="BJX1728" s="1"/>
      <c r="BJY1728" s="1"/>
      <c r="BJZ1728" s="1"/>
      <c r="BKA1728" s="1"/>
      <c r="BKB1728" s="1"/>
      <c r="BKC1728" s="1"/>
    </row>
    <row r="1729" spans="1:1641" x14ac:dyDescent="0.3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35"/>
      <c r="Q1729" s="35"/>
      <c r="R1729" s="35"/>
      <c r="S1729" s="35"/>
      <c r="T1729" s="35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35"/>
      <c r="AF1729" s="35"/>
      <c r="AG1729" s="35"/>
      <c r="AH1729" s="1"/>
      <c r="AI1729" s="61"/>
      <c r="AJ1729" s="61"/>
      <c r="AK1729" s="51"/>
      <c r="AL1729" s="61"/>
      <c r="AM1729" s="28"/>
      <c r="AN1729" s="28"/>
      <c r="AO1729" s="189"/>
      <c r="AP1729" s="189"/>
      <c r="AQ1729" s="190"/>
      <c r="AR1729" s="38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58"/>
      <c r="BH1729" s="58"/>
      <c r="BI1729" s="65"/>
      <c r="BJ1729" s="58"/>
      <c r="BK1729" s="58"/>
      <c r="BL1729" s="65"/>
      <c r="BM1729" s="61"/>
      <c r="BN1729" s="51"/>
      <c r="BO1729" s="28"/>
      <c r="BP1729" s="61"/>
      <c r="BQ1729" s="51"/>
      <c r="BR1729" s="28"/>
      <c r="BS1729" s="61"/>
      <c r="BT1729" s="28"/>
      <c r="BU1729" s="61"/>
      <c r="BV1729" s="51"/>
      <c r="BW1729" s="28"/>
      <c r="BX1729" s="28"/>
      <c r="BY1729" s="5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  <c r="GI1729" s="1"/>
      <c r="GJ1729" s="1"/>
      <c r="GK1729" s="1"/>
      <c r="GL1729" s="1"/>
      <c r="GM1729" s="1"/>
      <c r="GN1729" s="1"/>
      <c r="GO1729" s="1"/>
      <c r="GP1729" s="1"/>
      <c r="GQ1729" s="1"/>
      <c r="GR1729" s="1"/>
      <c r="GS1729" s="1"/>
      <c r="GT1729" s="1"/>
      <c r="GU1729" s="1"/>
      <c r="GV1729" s="1"/>
      <c r="GW1729" s="1"/>
      <c r="GX1729" s="1"/>
      <c r="GY1729" s="1"/>
      <c r="GZ1729" s="1"/>
      <c r="HA1729" s="1"/>
      <c r="HB1729" s="1"/>
      <c r="HC1729" s="1"/>
      <c r="HD1729" s="1"/>
      <c r="HE1729" s="1"/>
      <c r="HF1729" s="1"/>
      <c r="HG1729" s="1"/>
      <c r="HH1729" s="1"/>
      <c r="HI1729" s="1"/>
      <c r="HJ1729" s="1"/>
      <c r="HK1729" s="1"/>
      <c r="HL1729" s="1"/>
      <c r="HM1729" s="1"/>
      <c r="HN1729" s="1"/>
      <c r="HO1729" s="1"/>
      <c r="HP1729" s="1"/>
      <c r="HQ1729" s="1"/>
      <c r="HR1729" s="1"/>
      <c r="HS1729" s="1"/>
      <c r="HT1729" s="1"/>
      <c r="HU1729" s="1"/>
      <c r="HV1729" s="1"/>
      <c r="HW1729" s="1"/>
      <c r="HX1729" s="1"/>
      <c r="HY1729" s="1"/>
      <c r="HZ1729" s="1"/>
      <c r="IA1729" s="1"/>
      <c r="IB1729" s="1"/>
      <c r="IC1729" s="1"/>
      <c r="ID1729" s="1"/>
      <c r="IE1729" s="1"/>
      <c r="IF1729" s="1"/>
      <c r="IG1729" s="1"/>
      <c r="IH1729" s="1"/>
      <c r="II1729" s="1"/>
      <c r="IJ1729" s="1"/>
      <c r="IK1729" s="1"/>
      <c r="IL1729" s="1"/>
      <c r="IM1729" s="1"/>
      <c r="IN1729" s="1"/>
      <c r="IO1729" s="1"/>
      <c r="IP1729" s="1"/>
      <c r="IQ1729" s="1"/>
      <c r="IR1729" s="1"/>
      <c r="IS1729" s="1"/>
      <c r="IT1729" s="1"/>
      <c r="IU1729" s="35"/>
      <c r="IV1729" s="1"/>
      <c r="IW1729" s="1"/>
      <c r="IX1729" s="1"/>
      <c r="IY1729" s="1"/>
      <c r="IZ1729" s="1"/>
      <c r="JA1729" s="1"/>
      <c r="JB1729" s="1"/>
      <c r="JC1729" s="1"/>
      <c r="JD1729" s="1"/>
      <c r="JE1729" s="1"/>
      <c r="JF1729" s="35"/>
      <c r="JG1729" s="35"/>
      <c r="JH1729" s="35"/>
      <c r="JI1729" s="35"/>
      <c r="JJ1729" s="1"/>
      <c r="JK1729" s="1"/>
      <c r="JL1729" s="1"/>
      <c r="JM1729" s="1"/>
      <c r="JN1729" s="1"/>
      <c r="JO1729" s="1"/>
      <c r="JP1729" s="1"/>
      <c r="JQ1729" s="35"/>
      <c r="JR1729" s="1"/>
      <c r="JS1729" s="1"/>
      <c r="JT1729" s="1"/>
      <c r="JU1729" s="1"/>
      <c r="JV1729" s="1"/>
      <c r="JW1729" s="1"/>
      <c r="JX1729" s="1"/>
      <c r="JY1729" s="1"/>
      <c r="JZ1729" s="1"/>
      <c r="KA1729" s="1"/>
      <c r="KB1729" s="1"/>
      <c r="KC1729" s="1"/>
      <c r="KD1729" s="1"/>
      <c r="KE1729" s="1"/>
      <c r="KF1729" s="1"/>
      <c r="KG1729" s="1"/>
      <c r="KH1729" s="1"/>
      <c r="KI1729" s="40"/>
      <c r="KJ1729" s="40"/>
      <c r="KK1729" s="40"/>
      <c r="KL1729" s="8"/>
      <c r="KM1729" s="30"/>
      <c r="KN1729" s="63"/>
      <c r="KO1729" s="30"/>
      <c r="KP1729" s="30"/>
      <c r="KQ1729" s="1"/>
      <c r="KR1729" s="1"/>
      <c r="KS1729" s="1"/>
      <c r="KT1729" s="1"/>
      <c r="KU1729" s="1"/>
      <c r="KV1729" s="1"/>
      <c r="KW1729" s="1"/>
      <c r="KX1729" s="1"/>
      <c r="KY1729" s="1"/>
      <c r="KZ1729" s="1"/>
      <c r="LA1729" s="1"/>
      <c r="LB1729" s="1"/>
      <c r="LC1729" s="1"/>
      <c r="LD1729" s="1"/>
      <c r="LE1729" s="1"/>
      <c r="LF1729" s="1"/>
      <c r="LG1729" s="1"/>
      <c r="LH1729" s="1"/>
      <c r="LI1729" s="35"/>
      <c r="LJ1729" s="1"/>
      <c r="LK1729" s="1"/>
      <c r="LL1729" s="1"/>
      <c r="LM1729" s="1"/>
      <c r="LN1729" s="1"/>
      <c r="LO1729" s="1"/>
      <c r="LP1729" s="1"/>
      <c r="LQ1729" s="1"/>
      <c r="LR1729" s="1"/>
      <c r="LS1729" s="1"/>
      <c r="LT1729" s="1"/>
      <c r="LU1729" s="1"/>
      <c r="LV1729" s="1"/>
      <c r="LW1729" s="1"/>
      <c r="LX1729" s="1"/>
      <c r="LY1729" s="1"/>
      <c r="LZ1729" s="1"/>
      <c r="MA1729" s="1"/>
      <c r="MB1729" s="1"/>
      <c r="MC1729" s="1"/>
      <c r="MD1729" s="1"/>
      <c r="ME1729" s="1"/>
      <c r="MF1729" s="1"/>
      <c r="MG1729" s="1"/>
      <c r="MH1729" s="1"/>
      <c r="MI1729" s="1"/>
      <c r="MJ1729" s="1"/>
      <c r="MK1729" s="40"/>
      <c r="ML1729" s="40"/>
      <c r="MM1729" s="40"/>
      <c r="MN1729" s="40"/>
      <c r="MO1729" s="40"/>
      <c r="MP1729" s="40"/>
      <c r="MQ1729" s="40"/>
      <c r="MR1729" s="40"/>
      <c r="MS1729" s="40"/>
      <c r="MT1729" s="40"/>
      <c r="MU1729" s="40"/>
      <c r="MV1729" s="40"/>
      <c r="MW1729" s="40"/>
      <c r="MX1729" s="40"/>
      <c r="MY1729" s="40"/>
      <c r="MZ1729" s="5"/>
      <c r="NA1729" s="5"/>
      <c r="NB1729" s="5"/>
      <c r="NC1729" s="5"/>
      <c r="ND1729" s="5"/>
      <c r="NE1729" s="1"/>
      <c r="NF1729" s="1"/>
      <c r="NG1729" s="1"/>
      <c r="NH1729" s="1"/>
      <c r="NI1729" s="1"/>
      <c r="NJ1729" s="1"/>
      <c r="NK1729" s="1"/>
      <c r="NL1729" s="1"/>
      <c r="NM1729" s="1"/>
      <c r="NN1729" s="1"/>
      <c r="NO1729" s="1"/>
      <c r="NP1729" s="1"/>
      <c r="NQ1729" s="1"/>
      <c r="NR1729" s="1"/>
      <c r="NS1729" s="1"/>
      <c r="NT1729" s="1"/>
      <c r="NU1729" s="1"/>
      <c r="NV1729" s="1"/>
      <c r="NW1729" s="1"/>
      <c r="NX1729" s="1"/>
      <c r="NY1729" s="1"/>
      <c r="NZ1729" s="1"/>
      <c r="OA1729" s="1"/>
      <c r="OB1729" s="1"/>
      <c r="OC1729" s="1"/>
      <c r="OD1729" s="1"/>
      <c r="OE1729" s="1"/>
      <c r="OF1729" s="1"/>
      <c r="OG1729" s="1"/>
      <c r="OH1729" s="1"/>
      <c r="OI1729" s="1"/>
      <c r="OJ1729" s="1"/>
      <c r="OK1729" s="1"/>
      <c r="OL1729" s="1"/>
      <c r="OM1729" s="1"/>
      <c r="ON1729" s="1"/>
      <c r="OO1729" s="1"/>
      <c r="OP1729" s="1"/>
      <c r="OQ1729" s="1"/>
      <c r="OR1729" s="1"/>
      <c r="OS1729" s="1"/>
      <c r="OT1729" s="1"/>
      <c r="OU1729" s="1"/>
      <c r="OV1729" s="1"/>
      <c r="OW1729" s="1"/>
      <c r="OX1729" s="1"/>
      <c r="OY1729" s="1"/>
      <c r="OZ1729" s="1"/>
      <c r="PA1729" s="1"/>
      <c r="PB1729" s="1"/>
      <c r="PC1729" s="1"/>
      <c r="PD1729" s="1"/>
      <c r="PE1729" s="1"/>
      <c r="PF1729" s="1"/>
      <c r="PG1729" s="1"/>
      <c r="PH1729" s="1"/>
      <c r="PI1729" s="1"/>
      <c r="PJ1729" s="1"/>
      <c r="PK1729" s="1"/>
      <c r="PL1729" s="1"/>
      <c r="PM1729" s="1"/>
      <c r="PN1729" s="1"/>
      <c r="PO1729" s="1"/>
      <c r="PP1729" s="1"/>
      <c r="PQ1729" s="1"/>
      <c r="PR1729" s="1"/>
      <c r="PS1729" s="1"/>
      <c r="PT1729" s="1"/>
      <c r="PU1729" s="1"/>
      <c r="PV1729" s="1"/>
      <c r="PW1729" s="1"/>
      <c r="PX1729" s="1"/>
      <c r="PY1729" s="1"/>
      <c r="PZ1729" s="1"/>
      <c r="QA1729" s="1"/>
      <c r="QB1729" s="1"/>
      <c r="QC1729" s="1"/>
      <c r="QD1729" s="1"/>
      <c r="QE1729" s="1"/>
      <c r="QF1729" s="1"/>
      <c r="QG1729" s="1"/>
      <c r="QH1729" s="1"/>
      <c r="QI1729" s="1"/>
      <c r="QJ1729" s="1"/>
      <c r="QK1729" s="1"/>
      <c r="QL1729" s="1"/>
      <c r="QM1729" s="1"/>
      <c r="QN1729" s="1"/>
      <c r="QO1729" s="1"/>
      <c r="QP1729" s="1"/>
      <c r="QQ1729" s="1"/>
      <c r="QR1729" s="1"/>
      <c r="QS1729" s="1"/>
      <c r="QT1729" s="1"/>
      <c r="QU1729" s="1"/>
      <c r="QV1729" s="1"/>
      <c r="QW1729" s="1"/>
      <c r="QX1729" s="1"/>
      <c r="QY1729" s="1"/>
      <c r="QZ1729" s="35"/>
      <c r="RA1729" s="1"/>
      <c r="RB1729" s="1"/>
      <c r="RC1729" s="1"/>
      <c r="RD1729" s="1"/>
      <c r="RE1729" s="1"/>
      <c r="RF1729" s="1"/>
      <c r="RG1729" s="1"/>
      <c r="RH1729" s="1"/>
      <c r="RI1729" s="1"/>
      <c r="RJ1729" s="1"/>
      <c r="RK1729" s="1"/>
      <c r="RL1729" s="35"/>
      <c r="RM1729" s="1"/>
      <c r="RN1729" s="1"/>
      <c r="RO1729" s="1"/>
      <c r="RP1729" s="1"/>
      <c r="RQ1729" s="1"/>
      <c r="RR1729" s="1"/>
      <c r="RS1729" s="1"/>
      <c r="RT1729" s="1"/>
      <c r="RU1729" s="1"/>
      <c r="RV1729" s="1"/>
      <c r="RW1729" s="1"/>
      <c r="RX1729" s="35"/>
      <c r="RY1729" s="1"/>
      <c r="RZ1729" s="1"/>
      <c r="SA1729" s="1"/>
      <c r="SB1729" s="1"/>
      <c r="SC1729" s="1"/>
      <c r="SD1729" s="1"/>
      <c r="SE1729" s="1"/>
      <c r="SF1729" s="1"/>
      <c r="SG1729" s="1"/>
      <c r="SH1729" s="1"/>
      <c r="SI1729" s="1"/>
      <c r="SJ1729" s="35"/>
      <c r="SK1729" s="1"/>
      <c r="SL1729" s="1"/>
      <c r="SM1729" s="1"/>
      <c r="SN1729" s="1"/>
      <c r="SO1729" s="1"/>
      <c r="SP1729" s="1"/>
      <c r="SQ1729" s="1"/>
      <c r="SR1729" s="1"/>
      <c r="SS1729" s="1"/>
      <c r="ST1729" s="1"/>
      <c r="SU1729" s="1"/>
      <c r="SV1729" s="1"/>
      <c r="SW1729" s="1"/>
      <c r="SX1729" s="1"/>
      <c r="SY1729" s="1"/>
      <c r="SZ1729" s="1"/>
      <c r="TA1729" s="1"/>
      <c r="TB1729" s="1"/>
      <c r="TC1729" s="1"/>
      <c r="TD1729" s="1"/>
      <c r="TE1729" s="1"/>
      <c r="TF1729" s="1"/>
      <c r="TG1729" s="1"/>
      <c r="TH1729" s="1"/>
      <c r="TI1729" s="1"/>
      <c r="TJ1729" s="1"/>
      <c r="TK1729" s="1"/>
      <c r="TL1729" s="1"/>
      <c r="TM1729" s="1"/>
      <c r="TN1729" s="1"/>
      <c r="TO1729" s="1"/>
      <c r="TP1729" s="1"/>
      <c r="TQ1729" s="1"/>
      <c r="TR1729" s="1"/>
      <c r="TS1729" s="1"/>
      <c r="TT1729" s="1"/>
      <c r="TU1729" s="1"/>
      <c r="TV1729" s="1"/>
      <c r="TW1729" s="1"/>
      <c r="TX1729" s="1"/>
      <c r="TY1729" s="1"/>
      <c r="TZ1729" s="1"/>
      <c r="UA1729" s="1"/>
      <c r="UB1729" s="1"/>
      <c r="UC1729" s="1"/>
      <c r="UD1729" s="1"/>
      <c r="UE1729" s="1"/>
      <c r="UF1729" s="1"/>
      <c r="UG1729" s="1"/>
      <c r="UH1729" s="1"/>
      <c r="UI1729" s="1"/>
      <c r="UJ1729" s="1"/>
      <c r="UK1729" s="1"/>
      <c r="UL1729" s="1"/>
      <c r="UM1729" s="1"/>
      <c r="UN1729" s="1"/>
      <c r="UO1729" s="1"/>
      <c r="UP1729" s="1"/>
      <c r="UQ1729" s="1"/>
      <c r="UR1729" s="1"/>
      <c r="US1729" s="1"/>
      <c r="UT1729" s="1"/>
      <c r="UU1729" s="1"/>
      <c r="UV1729" s="1"/>
      <c r="UW1729" s="1"/>
      <c r="UX1729" s="1"/>
      <c r="UY1729" s="1"/>
      <c r="UZ1729" s="1"/>
      <c r="VA1729" s="1"/>
      <c r="VB1729" s="1"/>
      <c r="VC1729" s="1"/>
      <c r="VD1729" s="1"/>
      <c r="VE1729" s="1"/>
      <c r="VF1729" s="1"/>
      <c r="VG1729" s="1"/>
      <c r="VH1729" s="1"/>
      <c r="VI1729" s="1"/>
      <c r="VJ1729" s="1"/>
      <c r="VK1729" s="1"/>
      <c r="VL1729" s="1"/>
      <c r="VM1729" s="1"/>
      <c r="VN1729" s="1"/>
      <c r="VO1729" s="1"/>
      <c r="VP1729" s="1"/>
      <c r="VQ1729" s="1"/>
      <c r="VR1729" s="1"/>
      <c r="VS1729" s="1"/>
      <c r="VT1729" s="1"/>
      <c r="VU1729" s="1"/>
      <c r="VV1729" s="1"/>
      <c r="VW1729" s="1"/>
      <c r="VX1729" s="1"/>
      <c r="VY1729" s="1"/>
      <c r="VZ1729" s="1"/>
      <c r="WA1729" s="1"/>
      <c r="WB1729" s="1"/>
      <c r="WC1729" s="1"/>
      <c r="WD1729" s="1"/>
      <c r="WE1729" s="1"/>
      <c r="WF1729" s="1"/>
      <c r="WG1729" s="1"/>
      <c r="WH1729" s="1"/>
      <c r="WI1729" s="1"/>
      <c r="WJ1729" s="1"/>
      <c r="WK1729" s="35"/>
      <c r="WL1729" s="1"/>
      <c r="WM1729" s="1"/>
      <c r="WN1729" s="1"/>
      <c r="WO1729" s="1"/>
      <c r="WP1729" s="1"/>
      <c r="WQ1729" s="1"/>
      <c r="WR1729" s="1"/>
      <c r="WS1729" s="1"/>
      <c r="WT1729" s="1"/>
      <c r="WU1729" s="1"/>
      <c r="WV1729" s="35"/>
      <c r="WW1729" s="1"/>
      <c r="WX1729" s="1"/>
      <c r="WY1729" s="1"/>
      <c r="WZ1729" s="35"/>
      <c r="XA1729" s="1"/>
      <c r="XB1729" s="1"/>
      <c r="XC1729" s="1"/>
      <c r="XD1729" s="1"/>
      <c r="XE1729" s="1"/>
      <c r="XF1729" s="1"/>
      <c r="XG1729" s="1"/>
      <c r="XH1729" s="1"/>
      <c r="XI1729" s="1"/>
      <c r="XJ1729" s="1"/>
      <c r="XK1729" s="1"/>
      <c r="XL1729" s="1"/>
      <c r="XM1729" s="1"/>
      <c r="XN1729" s="1"/>
      <c r="XO1729" s="1"/>
      <c r="XP1729" s="1"/>
      <c r="XQ1729" s="1"/>
      <c r="XR1729" s="1"/>
      <c r="XS1729" s="1"/>
      <c r="XT1729" s="1"/>
      <c r="XU1729" s="1"/>
      <c r="XV1729" s="1"/>
      <c r="XW1729" s="1"/>
      <c r="XX1729" s="1"/>
      <c r="XY1729" s="1"/>
      <c r="XZ1729" s="1"/>
      <c r="YA1729" s="1"/>
      <c r="YB1729" s="1"/>
      <c r="YC1729" s="1"/>
      <c r="YD1729" s="1"/>
      <c r="YE1729" s="1"/>
      <c r="YF1729" s="1"/>
      <c r="YG1729" s="1"/>
      <c r="YH1729" s="1"/>
      <c r="YI1729" s="1"/>
      <c r="YJ1729" s="1"/>
      <c r="YK1729" s="1"/>
      <c r="YL1729" s="1"/>
      <c r="YM1729" s="1"/>
      <c r="YN1729" s="1"/>
      <c r="YO1729" s="1"/>
      <c r="YP1729" s="1"/>
      <c r="YQ1729" s="1"/>
      <c r="YR1729" s="1"/>
      <c r="YS1729" s="1"/>
      <c r="YT1729" s="1"/>
      <c r="YU1729" s="1"/>
      <c r="YV1729" s="1"/>
      <c r="YW1729" s="1"/>
      <c r="YX1729" s="1"/>
      <c r="YY1729" s="1"/>
      <c r="YZ1729" s="1"/>
      <c r="ZA1729" s="1"/>
      <c r="ZB1729" s="1"/>
      <c r="ZC1729" s="1"/>
      <c r="ZD1729" s="1"/>
      <c r="ZE1729" s="1"/>
      <c r="ZF1729" s="1"/>
      <c r="ZG1729" s="1"/>
      <c r="ZH1729" s="1"/>
      <c r="ZI1729" s="1"/>
      <c r="ZJ1729" s="1"/>
      <c r="ZK1729" s="1"/>
      <c r="ZL1729" s="1"/>
      <c r="ZM1729" s="1"/>
      <c r="ZN1729" s="1"/>
      <c r="ZO1729" s="1"/>
      <c r="ZP1729" s="1"/>
      <c r="ZQ1729" s="1"/>
      <c r="ZR1729" s="1"/>
      <c r="ZS1729" s="1"/>
      <c r="ZT1729" s="1"/>
      <c r="ZU1729" s="1"/>
      <c r="ZV1729" s="1"/>
      <c r="ZW1729" s="1"/>
      <c r="ZX1729" s="1"/>
      <c r="ZY1729" s="1"/>
      <c r="ZZ1729" s="1"/>
      <c r="AAA1729" s="1"/>
      <c r="AAB1729" s="1"/>
      <c r="AAC1729" s="1"/>
      <c r="AAD1729" s="1"/>
      <c r="AAE1729" s="1"/>
      <c r="AAF1729" s="1"/>
      <c r="AAG1729" s="1"/>
      <c r="AAH1729" s="1"/>
      <c r="AAI1729" s="1"/>
      <c r="AAJ1729" s="1"/>
      <c r="AAK1729" s="1"/>
      <c r="AAL1729" s="1"/>
      <c r="AAM1729" s="1"/>
      <c r="AAN1729" s="1"/>
      <c r="AAO1729" s="1"/>
      <c r="AAP1729" s="1"/>
      <c r="AAQ1729" s="1"/>
      <c r="AAR1729" s="1"/>
      <c r="AAS1729" s="1"/>
      <c r="AAT1729" s="1"/>
      <c r="AAU1729" s="1"/>
      <c r="AAV1729" s="1"/>
      <c r="AAW1729" s="1"/>
      <c r="AAX1729" s="1"/>
      <c r="AAY1729" s="1"/>
      <c r="AAZ1729" s="1"/>
      <c r="ABA1729" s="1"/>
      <c r="ABB1729" s="1"/>
      <c r="ABC1729" s="1"/>
      <c r="ABD1729" s="1"/>
      <c r="ABE1729" s="1"/>
      <c r="ABF1729" s="1"/>
      <c r="ABG1729" s="1"/>
      <c r="ABH1729" s="1"/>
      <c r="ABI1729" s="1"/>
      <c r="ABJ1729" s="1"/>
      <c r="ABK1729" s="1"/>
      <c r="ABL1729" s="1"/>
      <c r="ABM1729" s="1"/>
      <c r="ABN1729" s="1"/>
      <c r="ABO1729" s="1"/>
      <c r="ABP1729" s="1"/>
      <c r="ABQ1729" s="1"/>
      <c r="ABR1729" s="1"/>
      <c r="ABS1729" s="1"/>
      <c r="ABT1729" s="1"/>
      <c r="ABU1729" s="1"/>
      <c r="ABV1729" s="1"/>
      <c r="ABW1729" s="1"/>
      <c r="ABX1729" s="1"/>
      <c r="ABY1729" s="1"/>
      <c r="ABZ1729" s="1"/>
      <c r="ACA1729" s="1"/>
      <c r="ACB1729" s="1"/>
      <c r="ACC1729" s="1"/>
      <c r="ACD1729" s="1"/>
      <c r="ACE1729" s="1"/>
      <c r="ACF1729" s="1"/>
      <c r="ACG1729" s="1"/>
      <c r="ACH1729" s="1"/>
      <c r="ACI1729" s="1"/>
      <c r="ACJ1729" s="1"/>
      <c r="ACK1729" s="1"/>
      <c r="ACL1729" s="1"/>
      <c r="ACM1729" s="1"/>
      <c r="ACN1729" s="1"/>
      <c r="ACO1729" s="1"/>
      <c r="ACP1729" s="1"/>
      <c r="ACQ1729" s="1"/>
      <c r="ACR1729" s="1"/>
      <c r="ACS1729" s="1"/>
      <c r="ACT1729" s="1"/>
      <c r="ACU1729" s="1"/>
      <c r="ACV1729" s="1"/>
      <c r="ACW1729" s="1"/>
      <c r="ACX1729" s="1"/>
      <c r="ACY1729" s="1"/>
      <c r="ACZ1729" s="1"/>
      <c r="ADA1729" s="1"/>
      <c r="ADB1729" s="1"/>
      <c r="ADC1729" s="1"/>
      <c r="ADD1729" s="1"/>
      <c r="ADE1729" s="1"/>
      <c r="ADF1729" s="1"/>
      <c r="ADG1729" s="1"/>
      <c r="ADH1729" s="1"/>
      <c r="ADI1729" s="1"/>
      <c r="ADJ1729" s="1"/>
      <c r="ADK1729" s="1"/>
      <c r="ADL1729" s="1"/>
      <c r="ADM1729" s="1"/>
      <c r="ADN1729" s="1"/>
      <c r="ADO1729" s="1"/>
      <c r="ADP1729" s="1"/>
      <c r="ADQ1729" s="1"/>
      <c r="ADR1729" s="1"/>
      <c r="ADS1729" s="1"/>
      <c r="ADT1729" s="1"/>
      <c r="ADU1729" s="35"/>
      <c r="ADV1729" s="1"/>
      <c r="ADW1729" s="1"/>
      <c r="ADX1729" s="1"/>
      <c r="ADY1729" s="1"/>
      <c r="ADZ1729" s="1"/>
      <c r="AEA1729" s="1"/>
      <c r="AEB1729" s="1"/>
      <c r="AEC1729" s="1"/>
      <c r="AED1729" s="1"/>
      <c r="AEE1729" s="1"/>
      <c r="AEF1729" s="1"/>
      <c r="AEG1729" s="35"/>
      <c r="AEH1729" s="1"/>
      <c r="AEI1729" s="1"/>
      <c r="AEJ1729" s="1"/>
      <c r="AEK1729" s="1"/>
      <c r="AEL1729" s="1"/>
      <c r="AEM1729" s="1"/>
      <c r="AEN1729" s="1"/>
      <c r="AEO1729" s="1"/>
      <c r="AEP1729" s="1"/>
      <c r="AEQ1729" s="1"/>
      <c r="AER1729" s="1"/>
      <c r="AES1729" s="35"/>
      <c r="AET1729" s="1"/>
      <c r="AEU1729" s="1"/>
      <c r="AEV1729" s="1"/>
      <c r="AEW1729" s="1"/>
      <c r="AEX1729" s="1"/>
      <c r="AEY1729" s="1"/>
      <c r="AEZ1729" s="1"/>
      <c r="AFA1729" s="1"/>
      <c r="AFB1729" s="1"/>
      <c r="AFC1729" s="1"/>
      <c r="AFD1729" s="1"/>
      <c r="AFE1729" s="1"/>
      <c r="AFF1729" s="1"/>
      <c r="AFG1729" s="35"/>
      <c r="AFH1729" s="1"/>
      <c r="AFI1729" s="1"/>
      <c r="AFJ1729" s="1"/>
      <c r="AFK1729" s="1"/>
      <c r="AFL1729" s="1"/>
      <c r="AFM1729" s="1"/>
      <c r="AFN1729" s="1"/>
      <c r="AFO1729" s="1"/>
      <c r="AFP1729" s="1"/>
      <c r="AFQ1729" s="1"/>
      <c r="AFR1729" s="1"/>
      <c r="AFS1729" s="1"/>
      <c r="AFT1729" s="1"/>
      <c r="AFU1729" s="1"/>
      <c r="AFV1729" s="1"/>
      <c r="AFW1729" s="1"/>
      <c r="AFX1729" s="1"/>
      <c r="AFY1729" s="1"/>
      <c r="AFZ1729" s="1"/>
      <c r="AGA1729" s="1"/>
      <c r="AGB1729" s="1"/>
      <c r="AGC1729" s="35"/>
      <c r="AGD1729" s="1"/>
      <c r="AGE1729" s="1"/>
      <c r="AGF1729" s="1"/>
      <c r="AGG1729" s="1"/>
      <c r="AGH1729" s="1"/>
      <c r="AGI1729" s="1"/>
      <c r="AGJ1729" s="1"/>
      <c r="AGK1729" s="1"/>
      <c r="AGL1729" s="35"/>
      <c r="AGM1729" s="1"/>
      <c r="AGN1729" s="1"/>
      <c r="AGO1729" s="1"/>
      <c r="AGP1729" s="35"/>
      <c r="AGQ1729" s="1"/>
      <c r="AGR1729" s="1"/>
      <c r="AGS1729" s="1"/>
      <c r="AGT1729" s="1"/>
      <c r="AGU1729" s="1"/>
      <c r="AGV1729" s="1"/>
      <c r="AGW1729" s="1"/>
      <c r="AGX1729" s="1"/>
      <c r="AGY1729" s="1"/>
      <c r="AGZ1729" s="1"/>
      <c r="AHA1729" s="1"/>
      <c r="AHB1729" s="35"/>
      <c r="AHC1729" s="1"/>
      <c r="AHD1729" s="1"/>
      <c r="AHE1729" s="1"/>
      <c r="AHF1729" s="1"/>
      <c r="AHG1729" s="1"/>
      <c r="AHH1729" s="1"/>
      <c r="AHI1729" s="1"/>
      <c r="AHJ1729" s="1"/>
      <c r="AHK1729" s="1"/>
      <c r="AHL1729" s="1"/>
      <c r="AHM1729" s="1"/>
      <c r="AHN1729" s="35"/>
      <c r="AHO1729" s="1"/>
      <c r="AHP1729" s="1"/>
      <c r="AHQ1729" s="1"/>
      <c r="AHR1729" s="1"/>
      <c r="AHS1729" s="1"/>
      <c r="AHT1729" s="1"/>
      <c r="AHU1729" s="1"/>
      <c r="AHV1729" s="1"/>
      <c r="AHW1729" s="1"/>
      <c r="AHX1729" s="1"/>
      <c r="AHY1729" s="1"/>
      <c r="AHZ1729" s="35"/>
      <c r="AIA1729" s="1"/>
      <c r="AIB1729" s="1"/>
      <c r="AIC1729" s="1"/>
      <c r="AID1729" s="1"/>
      <c r="AIE1729" s="1"/>
      <c r="AIF1729" s="1"/>
      <c r="AIG1729" s="1"/>
      <c r="AIH1729" s="1"/>
      <c r="AII1729" s="1"/>
      <c r="AIJ1729" s="1"/>
      <c r="AIK1729" s="1"/>
      <c r="AIL1729" s="1"/>
      <c r="AIM1729" s="1"/>
      <c r="AIN1729" s="1"/>
      <c r="AIO1729" s="1"/>
      <c r="AIP1729" s="1"/>
      <c r="AIQ1729" s="35"/>
      <c r="AIR1729" s="1"/>
      <c r="AIS1729" s="1"/>
      <c r="AIT1729" s="1"/>
      <c r="AIU1729" s="1"/>
      <c r="AIV1729" s="1"/>
      <c r="AIW1729" s="35"/>
      <c r="AIX1729" s="1"/>
      <c r="AIY1729" s="1"/>
      <c r="AIZ1729" s="1"/>
      <c r="AJA1729" s="1"/>
      <c r="AJB1729" s="1"/>
      <c r="AJC1729" s="35"/>
      <c r="AJD1729" s="1"/>
      <c r="AJE1729" s="1"/>
      <c r="AJF1729" s="1"/>
      <c r="AJG1729" s="1"/>
      <c r="AJH1729" s="1"/>
      <c r="AJI1729" s="35"/>
      <c r="AJJ1729" s="1"/>
      <c r="AJK1729" s="1"/>
      <c r="AJL1729" s="1"/>
      <c r="AJM1729" s="1"/>
      <c r="AJN1729" s="1"/>
      <c r="AJO1729" s="35"/>
      <c r="AJP1729" s="1"/>
      <c r="AJQ1729" s="1"/>
      <c r="AJR1729" s="1"/>
      <c r="AJS1729" s="1"/>
      <c r="AJT1729" s="1"/>
      <c r="AJU1729" s="35"/>
      <c r="AJV1729" s="1"/>
      <c r="AJW1729" s="1"/>
      <c r="AJX1729" s="1"/>
      <c r="AJY1729" s="1"/>
      <c r="AJZ1729" s="1"/>
      <c r="AKA1729" s="1"/>
      <c r="AKB1729" s="1"/>
      <c r="AKC1729" s="1"/>
      <c r="AKD1729" s="1"/>
      <c r="AKE1729" s="1"/>
      <c r="AKF1729" s="1"/>
      <c r="AKG1729" s="1"/>
      <c r="AKH1729" s="1"/>
      <c r="AKI1729" s="1"/>
      <c r="AKJ1729" s="1"/>
      <c r="AKK1729" s="1"/>
      <c r="AKL1729" s="1"/>
      <c r="AKM1729" s="1"/>
      <c r="AKN1729" s="1"/>
      <c r="AKO1729" s="1"/>
      <c r="AKP1729" s="1"/>
      <c r="AKQ1729" s="1"/>
      <c r="AKR1729" s="1"/>
      <c r="AKS1729" s="1"/>
      <c r="AKT1729" s="1"/>
      <c r="AKU1729" s="1"/>
      <c r="AKV1729" s="1"/>
      <c r="AKW1729" s="1"/>
      <c r="AKX1729" s="1"/>
      <c r="AKY1729" s="1"/>
      <c r="AKZ1729" s="1"/>
      <c r="ALA1729" s="1"/>
      <c r="ALB1729" s="1"/>
      <c r="ALC1729" s="1"/>
      <c r="ALD1729" s="1"/>
      <c r="ALE1729" s="1"/>
      <c r="ALF1729" s="1"/>
      <c r="ALG1729" s="1"/>
      <c r="ALH1729" s="1"/>
      <c r="ALI1729" s="1"/>
      <c r="ALJ1729" s="1"/>
      <c r="ALK1729" s="1"/>
      <c r="ALL1729" s="1"/>
      <c r="ALM1729" s="1"/>
      <c r="ALN1729" s="1"/>
      <c r="ALO1729" s="1"/>
      <c r="ALP1729" s="1"/>
      <c r="ALQ1729" s="1"/>
      <c r="ALR1729" s="1"/>
      <c r="ALS1729" s="1"/>
      <c r="ALT1729" s="1"/>
      <c r="ALU1729" s="1"/>
      <c r="ALV1729" s="1"/>
      <c r="ALW1729" s="1"/>
      <c r="ALX1729" s="1"/>
      <c r="ALY1729" s="1"/>
      <c r="ALZ1729" s="1"/>
      <c r="AMA1729" s="1"/>
      <c r="AMB1729" s="1"/>
      <c r="AMC1729" s="1"/>
      <c r="AMD1729" s="1"/>
      <c r="AME1729" s="1"/>
      <c r="AMF1729" s="1"/>
      <c r="AMG1729" s="1"/>
      <c r="AMH1729" s="1"/>
      <c r="AMI1729" s="1"/>
      <c r="AMJ1729" s="1"/>
      <c r="AMK1729" s="1"/>
      <c r="AML1729" s="1"/>
      <c r="AMM1729" s="1"/>
      <c r="AMN1729" s="1"/>
      <c r="AMO1729" s="1"/>
      <c r="AMP1729" s="1"/>
      <c r="AMQ1729" s="1"/>
      <c r="AMR1729" s="1"/>
      <c r="AMS1729" s="1"/>
      <c r="AMT1729" s="1"/>
      <c r="AMU1729" s="1"/>
      <c r="AMV1729" s="1"/>
      <c r="AMW1729" s="1"/>
      <c r="AMX1729" s="1"/>
      <c r="AMY1729" s="1"/>
      <c r="AMZ1729" s="1"/>
      <c r="ANA1729" s="1"/>
      <c r="ANB1729" s="1"/>
      <c r="ANC1729" s="1"/>
      <c r="AND1729" s="1"/>
      <c r="ANE1729" s="1"/>
      <c r="ANF1729" s="1"/>
      <c r="ANG1729" s="1"/>
      <c r="ANH1729" s="1"/>
      <c r="ANI1729" s="1"/>
      <c r="ANJ1729" s="1"/>
      <c r="ANK1729" s="1"/>
      <c r="ANL1729" s="1"/>
      <c r="ANM1729" s="1"/>
      <c r="ANN1729" s="1"/>
      <c r="ANO1729" s="1"/>
      <c r="ANP1729" s="1"/>
      <c r="ANQ1729" s="1"/>
      <c r="ANR1729" s="1"/>
      <c r="ANS1729" s="1"/>
      <c r="ANT1729" s="1"/>
      <c r="ANU1729" s="1"/>
      <c r="ANV1729" s="1"/>
      <c r="ANW1729" s="1"/>
      <c r="ANX1729" s="1"/>
      <c r="ANY1729" s="1"/>
      <c r="ANZ1729" s="1"/>
      <c r="AOA1729" s="1"/>
      <c r="AOB1729" s="1"/>
      <c r="AOC1729" s="1"/>
      <c r="AOD1729" s="1"/>
      <c r="AOE1729" s="1"/>
      <c r="AOF1729" s="1"/>
      <c r="AOG1729" s="1"/>
      <c r="AOH1729" s="1"/>
      <c r="AOI1729" s="1"/>
      <c r="AOJ1729" s="1"/>
      <c r="AOK1729" s="1"/>
      <c r="AOL1729" s="1"/>
      <c r="AOM1729" s="1"/>
      <c r="AON1729" s="1"/>
      <c r="AOO1729" s="1"/>
      <c r="AOP1729" s="1"/>
      <c r="AOQ1729" s="1"/>
      <c r="AOR1729" s="1"/>
      <c r="AOS1729" s="1"/>
      <c r="AOT1729" s="1"/>
      <c r="AOU1729" s="1"/>
      <c r="AOV1729" s="1"/>
      <c r="AOW1729" s="1"/>
      <c r="AOX1729" s="1"/>
      <c r="AOY1729" s="1"/>
      <c r="AOZ1729" s="1"/>
      <c r="APA1729" s="1"/>
      <c r="APB1729" s="1"/>
      <c r="APC1729" s="1"/>
      <c r="APD1729" s="1"/>
      <c r="APE1729" s="1"/>
      <c r="APF1729" s="1"/>
      <c r="APG1729" s="1"/>
      <c r="APH1729" s="1"/>
      <c r="API1729" s="1"/>
      <c r="APJ1729" s="1"/>
      <c r="APK1729" s="1"/>
      <c r="APL1729" s="1"/>
      <c r="APM1729" s="1"/>
      <c r="APN1729" s="1"/>
      <c r="APO1729" s="1"/>
      <c r="APP1729" s="1"/>
      <c r="APQ1729" s="1"/>
      <c r="APR1729" s="1"/>
      <c r="APS1729" s="1"/>
      <c r="APT1729" s="1"/>
      <c r="APU1729" s="1"/>
      <c r="APV1729" s="1"/>
      <c r="APW1729" s="1"/>
      <c r="APX1729" s="1"/>
      <c r="APY1729" s="1"/>
      <c r="APZ1729" s="1"/>
      <c r="AQA1729" s="1"/>
      <c r="AQB1729" s="1"/>
      <c r="AQC1729" s="1"/>
      <c r="AQD1729" s="1"/>
      <c r="AQE1729" s="1"/>
      <c r="AQF1729" s="1"/>
      <c r="AQG1729" s="1"/>
      <c r="AQH1729" s="1"/>
      <c r="AQI1729" s="1"/>
      <c r="AQJ1729" s="1"/>
      <c r="AQK1729" s="1"/>
      <c r="AQL1729" s="1"/>
      <c r="AQM1729" s="1"/>
      <c r="AQN1729" s="1"/>
      <c r="AQO1729" s="1"/>
      <c r="AQP1729" s="1"/>
      <c r="AQQ1729" s="1"/>
      <c r="AQR1729" s="1"/>
      <c r="AQS1729" s="1"/>
      <c r="AQT1729" s="1"/>
      <c r="AQU1729" s="1"/>
      <c r="AQV1729" s="1"/>
      <c r="AQW1729" s="1"/>
      <c r="AQX1729" s="1"/>
      <c r="AQY1729" s="1"/>
      <c r="AQZ1729" s="1"/>
      <c r="ARA1729" s="1"/>
      <c r="ARB1729" s="1"/>
      <c r="ARC1729" s="1"/>
      <c r="ARD1729" s="1"/>
      <c r="ARE1729" s="1"/>
      <c r="ARF1729" s="1"/>
      <c r="ARG1729" s="1"/>
      <c r="ARH1729" s="1"/>
      <c r="ARI1729" s="1"/>
      <c r="ARJ1729" s="1"/>
      <c r="ARK1729" s="1"/>
      <c r="ARL1729" s="1"/>
      <c r="ARM1729" s="1"/>
      <c r="ARN1729" s="1"/>
      <c r="ARO1729" s="1"/>
      <c r="ARP1729" s="1"/>
      <c r="ARQ1729" s="1"/>
      <c r="ARR1729" s="1"/>
      <c r="ARS1729" s="1"/>
      <c r="ART1729" s="1"/>
      <c r="ARU1729" s="1"/>
      <c r="ARV1729" s="1"/>
      <c r="ARW1729" s="1"/>
      <c r="ARX1729" s="1"/>
      <c r="ARY1729" s="1"/>
      <c r="ARZ1729" s="1"/>
      <c r="ASA1729" s="1"/>
      <c r="ASB1729" s="1"/>
      <c r="ASC1729" s="1"/>
      <c r="ASD1729" s="1"/>
      <c r="ASE1729" s="1"/>
      <c r="ASF1729" s="1"/>
      <c r="ASG1729" s="1"/>
      <c r="ASH1729" s="1"/>
      <c r="ASI1729" s="1"/>
      <c r="ASJ1729" s="1"/>
      <c r="ASK1729" s="1"/>
      <c r="ASL1729" s="1"/>
      <c r="ASM1729" s="1"/>
      <c r="ASN1729" s="1"/>
      <c r="ASO1729" s="1"/>
      <c r="ASP1729" s="1"/>
      <c r="ASQ1729" s="1"/>
      <c r="ASR1729" s="1"/>
      <c r="ASS1729" s="1"/>
      <c r="AST1729" s="1"/>
      <c r="ASU1729" s="1"/>
      <c r="ASV1729" s="1"/>
      <c r="ASW1729" s="1"/>
      <c r="ASX1729" s="1"/>
      <c r="ASY1729" s="1"/>
      <c r="ASZ1729" s="1"/>
      <c r="ATA1729" s="1"/>
      <c r="ATB1729" s="1"/>
      <c r="ATC1729" s="1"/>
      <c r="ATD1729" s="1"/>
      <c r="ATE1729" s="1"/>
      <c r="ATF1729" s="1"/>
      <c r="ATG1729" s="1"/>
      <c r="ATH1729" s="1"/>
      <c r="ATI1729" s="1"/>
      <c r="ATJ1729" s="1"/>
      <c r="ATK1729" s="1"/>
      <c r="ATL1729" s="1"/>
      <c r="ATM1729" s="1"/>
      <c r="ATN1729" s="1"/>
      <c r="ATO1729" s="1"/>
      <c r="ATP1729" s="1"/>
      <c r="ATQ1729" s="1"/>
      <c r="ATR1729" s="1"/>
      <c r="ATS1729" s="1"/>
      <c r="ATT1729" s="1"/>
      <c r="ATU1729" s="1"/>
      <c r="ATV1729" s="1"/>
      <c r="ATW1729" s="1"/>
      <c r="ATX1729" s="1"/>
      <c r="ATY1729" s="1"/>
      <c r="ATZ1729" s="1"/>
      <c r="AUA1729" s="1"/>
      <c r="AUB1729" s="1"/>
      <c r="AUC1729" s="1"/>
      <c r="AUD1729" s="1"/>
      <c r="AUE1729" s="1"/>
      <c r="AUF1729" s="1"/>
      <c r="AUG1729" s="1"/>
      <c r="AUH1729" s="1"/>
      <c r="AUI1729" s="1"/>
      <c r="AUJ1729" s="1"/>
      <c r="AUK1729" s="1"/>
      <c r="AUL1729" s="1"/>
      <c r="AUM1729" s="1"/>
      <c r="AUN1729" s="1"/>
      <c r="AUO1729" s="1"/>
      <c r="AUP1729" s="1"/>
      <c r="AUQ1729" s="1"/>
      <c r="AUR1729" s="1"/>
      <c r="AUS1729" s="1"/>
      <c r="AUT1729" s="1"/>
      <c r="AUU1729" s="1"/>
      <c r="AUV1729" s="1"/>
      <c r="AUW1729" s="1"/>
      <c r="AUX1729" s="1"/>
      <c r="AUY1729" s="1"/>
      <c r="AUZ1729" s="1"/>
      <c r="AVA1729" s="1"/>
      <c r="AVB1729" s="1"/>
      <c r="AVC1729" s="1"/>
      <c r="AVD1729" s="1"/>
      <c r="AVE1729" s="1"/>
      <c r="AVF1729" s="1"/>
      <c r="AVG1729" s="1"/>
      <c r="AVH1729" s="1"/>
      <c r="AVI1729" s="1"/>
      <c r="AVJ1729" s="1"/>
      <c r="AVK1729" s="1"/>
      <c r="AVL1729" s="1"/>
      <c r="AVM1729" s="1"/>
      <c r="AVN1729" s="1"/>
      <c r="AVO1729" s="35"/>
      <c r="AVP1729" s="1"/>
      <c r="AVQ1729" s="1"/>
      <c r="AVR1729" s="1"/>
      <c r="AVS1729" s="1"/>
      <c r="AVT1729" s="1"/>
      <c r="AVU1729" s="1"/>
      <c r="AVV1729" s="1"/>
      <c r="AVW1729" s="1"/>
      <c r="AVX1729" s="1"/>
      <c r="AVY1729" s="1"/>
      <c r="AVZ1729" s="1"/>
      <c r="AWA1729" s="1"/>
      <c r="AWB1729" s="1"/>
      <c r="AWC1729" s="1"/>
      <c r="AWD1729" s="1"/>
      <c r="AWE1729" s="1"/>
      <c r="AWF1729" s="1"/>
      <c r="AWG1729" s="1"/>
      <c r="AWH1729" s="1"/>
      <c r="AWI1729" s="1"/>
      <c r="AWJ1729" s="1"/>
      <c r="AWK1729" s="1"/>
      <c r="AWL1729" s="1"/>
      <c r="AWM1729" s="35"/>
      <c r="AWN1729" s="1"/>
      <c r="AWO1729" s="1"/>
      <c r="AWP1729" s="1"/>
      <c r="AWQ1729" s="1"/>
      <c r="AWR1729" s="1"/>
      <c r="AWS1729" s="1"/>
      <c r="AWT1729" s="1"/>
      <c r="AWU1729" s="1"/>
      <c r="AWV1729" s="1"/>
      <c r="AWW1729" s="1"/>
      <c r="AWX1729" s="1"/>
      <c r="AWY1729" s="1"/>
      <c r="AWZ1729" s="1"/>
      <c r="AXA1729" s="1"/>
      <c r="AXB1729" s="1"/>
      <c r="AXC1729" s="1"/>
      <c r="AXD1729" s="1"/>
      <c r="AXE1729" s="1"/>
      <c r="AXF1729" s="1"/>
      <c r="AXG1729" s="1"/>
      <c r="AXH1729" s="1"/>
      <c r="AXI1729" s="1"/>
      <c r="AXJ1729" s="1"/>
      <c r="AXK1729" s="1"/>
      <c r="AXL1729" s="1"/>
      <c r="AXM1729" s="1"/>
      <c r="AXN1729" s="1"/>
      <c r="AXO1729" s="1"/>
      <c r="AXP1729" s="1"/>
      <c r="AXQ1729" s="1"/>
      <c r="AXR1729" s="1"/>
      <c r="AXS1729" s="1"/>
      <c r="AXT1729" s="1"/>
      <c r="AXU1729" s="1"/>
      <c r="AXV1729" s="1"/>
      <c r="AXW1729" s="1"/>
      <c r="AXX1729" s="1"/>
      <c r="AXY1729" s="1"/>
      <c r="AXZ1729" s="1"/>
      <c r="AYA1729" s="1"/>
      <c r="AYB1729" s="1"/>
      <c r="AYC1729" s="1"/>
      <c r="AYD1729" s="1"/>
      <c r="AYE1729" s="1"/>
      <c r="AYF1729" s="1"/>
      <c r="AYG1729" s="1"/>
      <c r="AYH1729" s="1"/>
      <c r="AYI1729" s="1"/>
      <c r="AYJ1729" s="1"/>
      <c r="AYK1729" s="1"/>
      <c r="AYL1729" s="1"/>
      <c r="AYM1729" s="1"/>
      <c r="AYN1729" s="1"/>
      <c r="AYO1729" s="1"/>
      <c r="AYP1729" s="1"/>
      <c r="AYQ1729" s="1"/>
      <c r="AYR1729" s="1"/>
      <c r="AYS1729" s="1"/>
      <c r="AYT1729" s="1"/>
      <c r="AYU1729" s="1"/>
      <c r="AYV1729" s="1"/>
      <c r="AYW1729" s="1"/>
      <c r="AYX1729" s="1"/>
      <c r="AYY1729" s="1"/>
      <c r="AYZ1729" s="1"/>
      <c r="AZA1729" s="1"/>
      <c r="AZB1729" s="1"/>
      <c r="AZC1729" s="1"/>
      <c r="AZD1729" s="1"/>
      <c r="AZE1729" s="1"/>
      <c r="AZF1729" s="35"/>
      <c r="AZG1729" s="1"/>
      <c r="AZH1729" s="1"/>
      <c r="AZI1729" s="1"/>
      <c r="AZJ1729" s="1"/>
      <c r="AZK1729" s="1"/>
      <c r="AZL1729" s="1"/>
      <c r="AZM1729" s="1"/>
      <c r="AZN1729" s="1"/>
      <c r="AZO1729" s="1"/>
      <c r="AZP1729" s="1"/>
      <c r="AZQ1729" s="1"/>
      <c r="AZR1729" s="1"/>
      <c r="AZS1729" s="1"/>
      <c r="AZT1729" s="1"/>
      <c r="AZU1729" s="1"/>
      <c r="AZV1729" s="1"/>
      <c r="AZW1729" s="1"/>
      <c r="AZX1729" s="1"/>
      <c r="AZY1729" s="1"/>
      <c r="AZZ1729" s="1"/>
      <c r="BAA1729" s="1"/>
      <c r="BAB1729" s="1"/>
      <c r="BAC1729" s="1"/>
      <c r="BAD1729" s="1"/>
      <c r="BAE1729" s="1"/>
      <c r="BAF1729" s="1"/>
      <c r="BAG1729" s="1"/>
      <c r="BAH1729" s="1"/>
      <c r="BAI1729" s="1"/>
      <c r="BAJ1729" s="1"/>
      <c r="BAK1729" s="1"/>
      <c r="BAL1729" s="1"/>
      <c r="BAM1729" s="1"/>
      <c r="BAN1729" s="1"/>
      <c r="BAO1729" s="1"/>
      <c r="BAP1729" s="1"/>
      <c r="BAQ1729" s="1"/>
      <c r="BAR1729" s="1"/>
      <c r="BAS1729" s="1"/>
      <c r="BAT1729" s="1"/>
      <c r="BAU1729" s="1"/>
      <c r="BAV1729" s="1"/>
      <c r="BAW1729" s="1"/>
      <c r="BAX1729" s="1"/>
      <c r="BAY1729" s="1"/>
      <c r="BAZ1729" s="1"/>
      <c r="BBA1729" s="1"/>
      <c r="BBB1729" s="1"/>
      <c r="BBC1729" s="1"/>
      <c r="BBD1729" s="1"/>
      <c r="BBE1729" s="1"/>
      <c r="BBF1729" s="1"/>
      <c r="BBG1729" s="1"/>
      <c r="BBH1729" s="35"/>
      <c r="BBI1729" s="1"/>
      <c r="BBJ1729" s="1"/>
      <c r="BBK1729" s="1"/>
      <c r="BBL1729" s="1"/>
      <c r="BBM1729" s="1"/>
      <c r="BBN1729" s="1"/>
      <c r="BBO1729" s="1"/>
      <c r="BBP1729" s="1"/>
      <c r="BBQ1729" s="1"/>
      <c r="BBR1729" s="1"/>
      <c r="BBS1729" s="1"/>
      <c r="BBT1729" s="1"/>
      <c r="BBU1729" s="1"/>
      <c r="BBV1729" s="1"/>
      <c r="BBW1729" s="1"/>
      <c r="BBX1729" s="1"/>
      <c r="BBY1729" s="1"/>
      <c r="BBZ1729" s="1"/>
      <c r="BCA1729" s="1"/>
      <c r="BCB1729" s="1"/>
      <c r="BCC1729" s="1"/>
      <c r="BCD1729" s="1"/>
      <c r="BCE1729" s="1"/>
      <c r="BCF1729" s="1"/>
      <c r="BCG1729" s="35"/>
      <c r="BCH1729" s="1"/>
      <c r="BCI1729" s="1"/>
      <c r="BCJ1729" s="1"/>
      <c r="BCK1729" s="1"/>
      <c r="BCL1729" s="1"/>
      <c r="BCM1729" s="1"/>
      <c r="BCN1729" s="1"/>
      <c r="BCO1729" s="1"/>
      <c r="BCP1729" s="1"/>
      <c r="BCQ1729" s="35"/>
      <c r="BCR1729" s="1"/>
      <c r="BCS1729" s="1"/>
      <c r="BCT1729" s="1"/>
      <c r="BCU1729" s="1"/>
      <c r="BCV1729" s="1"/>
      <c r="BCW1729" s="1"/>
      <c r="BCX1729" s="1"/>
      <c r="BCY1729" s="1"/>
      <c r="BCZ1729" s="35"/>
      <c r="BDA1729" s="1"/>
      <c r="BDB1729" s="1"/>
      <c r="BDC1729" s="1"/>
      <c r="BDD1729" s="1"/>
      <c r="BDE1729" s="1"/>
      <c r="BDF1729" s="1"/>
      <c r="BDG1729" s="1"/>
      <c r="BDH1729" s="1"/>
      <c r="BDI1729" s="1"/>
      <c r="BDJ1729" s="1"/>
      <c r="BDK1729" s="1"/>
      <c r="BDL1729" s="1"/>
      <c r="BDM1729" s="1"/>
      <c r="BDN1729" s="1"/>
      <c r="BDO1729" s="1"/>
      <c r="BDP1729" s="1"/>
      <c r="BDQ1729" s="1"/>
      <c r="BDR1729" s="1"/>
      <c r="BDS1729" s="1"/>
      <c r="BDT1729" s="1"/>
      <c r="BDU1729" s="1"/>
      <c r="BDV1729" s="1"/>
      <c r="BDW1729" s="1"/>
      <c r="BDX1729" s="1"/>
      <c r="BDY1729" s="1"/>
      <c r="BDZ1729" s="1"/>
      <c r="BEA1729" s="1"/>
      <c r="BEB1729" s="1"/>
      <c r="BEC1729" s="1"/>
      <c r="BED1729" s="1"/>
      <c r="BEE1729" s="1"/>
      <c r="BEF1729" s="1"/>
      <c r="BEG1729" s="1"/>
      <c r="BEH1729" s="1"/>
      <c r="BEI1729" s="1"/>
      <c r="BEJ1729" s="1"/>
      <c r="BEK1729" s="1"/>
      <c r="BEL1729" s="1"/>
      <c r="BEM1729" s="1"/>
      <c r="BEN1729" s="1"/>
      <c r="BEO1729" s="1"/>
      <c r="BEP1729" s="1"/>
      <c r="BEQ1729" s="1"/>
      <c r="BER1729" s="1"/>
      <c r="BES1729" s="1"/>
      <c r="BET1729" s="1"/>
      <c r="BEU1729" s="1"/>
      <c r="BEV1729" s="1"/>
      <c r="BEW1729" s="1"/>
      <c r="BEX1729" s="1"/>
      <c r="BEY1729" s="1"/>
      <c r="BEZ1729" s="1"/>
      <c r="BFA1729" s="1"/>
      <c r="BFB1729" s="1"/>
      <c r="BFC1729" s="1"/>
      <c r="BFD1729" s="1"/>
      <c r="BFE1729" s="1"/>
      <c r="BFF1729" s="1"/>
      <c r="BFG1729" s="1"/>
      <c r="BFH1729" s="1"/>
      <c r="BFI1729" s="1"/>
      <c r="BFJ1729" s="1"/>
      <c r="BFK1729" s="1"/>
      <c r="BFL1729" s="1"/>
      <c r="BFM1729" s="1"/>
      <c r="BFN1729" s="1"/>
      <c r="BFO1729" s="1"/>
      <c r="BFP1729" s="1"/>
      <c r="BFQ1729" s="1"/>
      <c r="BFR1729" s="1"/>
      <c r="BFS1729" s="1"/>
      <c r="BFT1729" s="1"/>
      <c r="BFU1729" s="1"/>
      <c r="BFV1729" s="1"/>
      <c r="BFW1729" s="1"/>
      <c r="BFX1729" s="1"/>
      <c r="BFY1729" s="1"/>
      <c r="BFZ1729" s="1"/>
      <c r="BGA1729" s="1"/>
      <c r="BGB1729" s="1"/>
      <c r="BGC1729" s="1"/>
      <c r="BGD1729" s="1"/>
      <c r="BGE1729" s="1"/>
      <c r="BGF1729" s="1"/>
      <c r="BGG1729" s="1"/>
      <c r="BGH1729" s="1"/>
      <c r="BGI1729" s="1"/>
      <c r="BGJ1729" s="1"/>
      <c r="BGK1729" s="1"/>
      <c r="BGL1729" s="1"/>
      <c r="BGM1729" s="1"/>
      <c r="BGN1729" s="1"/>
      <c r="BGO1729" s="1"/>
      <c r="BGP1729" s="1"/>
      <c r="BGQ1729" s="1"/>
      <c r="BGR1729" s="1"/>
      <c r="BGS1729" s="1"/>
      <c r="BGT1729" s="1"/>
      <c r="BGU1729" s="1"/>
      <c r="BGV1729" s="1"/>
      <c r="BGW1729" s="1"/>
      <c r="BGX1729" s="1"/>
      <c r="BGY1729" s="1"/>
      <c r="BGZ1729" s="1"/>
      <c r="BHA1729" s="1"/>
      <c r="BHB1729" s="1"/>
      <c r="BHC1729" s="1"/>
      <c r="BHD1729" s="1"/>
      <c r="BHE1729" s="1"/>
      <c r="BHF1729" s="1"/>
      <c r="BHG1729" s="1"/>
      <c r="BHH1729" s="1"/>
      <c r="BHI1729" s="1"/>
      <c r="BHJ1729" s="1"/>
      <c r="BHK1729" s="1"/>
      <c r="BHL1729" s="1"/>
      <c r="BHM1729" s="1"/>
      <c r="BHN1729" s="1"/>
      <c r="BHO1729" s="1"/>
      <c r="BHP1729" s="1"/>
      <c r="BHQ1729" s="1"/>
      <c r="BHR1729" s="1"/>
      <c r="BHS1729" s="1"/>
      <c r="BHT1729" s="1"/>
      <c r="BHU1729" s="1"/>
      <c r="BHV1729" s="1"/>
      <c r="BHW1729" s="1"/>
      <c r="BHX1729" s="1"/>
      <c r="BHY1729" s="1"/>
      <c r="BHZ1729" s="1"/>
      <c r="BIA1729" s="1"/>
      <c r="BIB1729" s="1"/>
      <c r="BIC1729" s="1"/>
      <c r="BID1729" s="1"/>
      <c r="BIE1729" s="1"/>
      <c r="BIF1729" s="1"/>
      <c r="BIG1729" s="1"/>
      <c r="BIH1729" s="1"/>
      <c r="BII1729" s="1"/>
      <c r="BIJ1729" s="1"/>
      <c r="BIK1729" s="1"/>
      <c r="BIL1729" s="1"/>
      <c r="BIM1729" s="1"/>
      <c r="BIN1729" s="1"/>
      <c r="BIO1729" s="1"/>
      <c r="BIP1729" s="1"/>
      <c r="BIQ1729" s="1"/>
      <c r="BIR1729" s="1"/>
      <c r="BIS1729" s="1"/>
      <c r="BIT1729" s="1"/>
      <c r="BIU1729" s="1"/>
      <c r="BIV1729" s="1"/>
      <c r="BIW1729" s="1"/>
      <c r="BIX1729" s="1"/>
      <c r="BIY1729" s="1"/>
      <c r="BIZ1729" s="1"/>
      <c r="BJA1729" s="35"/>
      <c r="BJB1729" s="1"/>
      <c r="BJC1729" s="1"/>
      <c r="BJD1729" s="1"/>
      <c r="BJE1729" s="1"/>
      <c r="BJF1729" s="1"/>
      <c r="BJG1729" s="1"/>
      <c r="BJH1729" s="1"/>
      <c r="BJI1729" s="1"/>
      <c r="BJJ1729" s="1"/>
      <c r="BJK1729" s="1"/>
      <c r="BJL1729" s="1"/>
      <c r="BJM1729" s="1"/>
      <c r="BJN1729" s="1"/>
      <c r="BJO1729" s="1"/>
      <c r="BJP1729" s="1"/>
      <c r="BJQ1729" s="1"/>
      <c r="BJR1729" s="1"/>
      <c r="BJS1729" s="1"/>
      <c r="BJT1729" s="1"/>
      <c r="BJU1729" s="1"/>
      <c r="BJV1729" s="1"/>
      <c r="BJW1729" s="1"/>
      <c r="BJX1729" s="1"/>
      <c r="BJY1729" s="1"/>
      <c r="BJZ1729" s="1"/>
      <c r="BKA1729" s="1"/>
      <c r="BKB1729" s="1"/>
      <c r="BKC1729" s="1"/>
    </row>
    <row r="1730" spans="1:1641" x14ac:dyDescent="0.3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35"/>
      <c r="Q1730" s="35"/>
      <c r="R1730" s="35"/>
      <c r="S1730" s="35"/>
      <c r="T1730" s="35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35"/>
      <c r="AF1730" s="35"/>
      <c r="AG1730" s="35"/>
      <c r="AH1730" s="1"/>
      <c r="AI1730" s="61"/>
      <c r="AJ1730" s="61"/>
      <c r="AK1730" s="51"/>
      <c r="AL1730" s="61"/>
      <c r="AM1730" s="28"/>
      <c r="AN1730" s="28"/>
      <c r="AO1730" s="189"/>
      <c r="AP1730" s="189"/>
      <c r="AQ1730" s="190"/>
      <c r="AR1730" s="38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58"/>
      <c r="BH1730" s="58"/>
      <c r="BI1730" s="65"/>
      <c r="BJ1730" s="58"/>
      <c r="BK1730" s="58"/>
      <c r="BL1730" s="65"/>
      <c r="BM1730" s="61"/>
      <c r="BN1730" s="51"/>
      <c r="BO1730" s="28"/>
      <c r="BP1730" s="61"/>
      <c r="BQ1730" s="51"/>
      <c r="BR1730" s="28"/>
      <c r="BS1730" s="61"/>
      <c r="BT1730" s="28"/>
      <c r="BU1730" s="61"/>
      <c r="BV1730" s="51"/>
      <c r="BW1730" s="28"/>
      <c r="BX1730" s="28"/>
      <c r="BY1730" s="5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  <c r="GI1730" s="1"/>
      <c r="GJ1730" s="1"/>
      <c r="GK1730" s="1"/>
      <c r="GL1730" s="1"/>
      <c r="GM1730" s="1"/>
      <c r="GN1730" s="1"/>
      <c r="GO1730" s="1"/>
      <c r="GP1730" s="1"/>
      <c r="GQ1730" s="1"/>
      <c r="GR1730" s="1"/>
      <c r="GS1730" s="1"/>
      <c r="GT1730" s="1"/>
      <c r="GU1730" s="1"/>
      <c r="GV1730" s="1"/>
      <c r="GW1730" s="1"/>
      <c r="GX1730" s="1"/>
      <c r="GY1730" s="1"/>
      <c r="GZ1730" s="1"/>
      <c r="HA1730" s="1"/>
      <c r="HB1730" s="1"/>
      <c r="HC1730" s="1"/>
      <c r="HD1730" s="1"/>
      <c r="HE1730" s="1"/>
      <c r="HF1730" s="1"/>
      <c r="HG1730" s="1"/>
      <c r="HH1730" s="1"/>
      <c r="HI1730" s="1"/>
      <c r="HJ1730" s="1"/>
      <c r="HK1730" s="1"/>
      <c r="HL1730" s="1"/>
      <c r="HM1730" s="1"/>
      <c r="HN1730" s="1"/>
      <c r="HO1730" s="1"/>
      <c r="HP1730" s="1"/>
      <c r="HQ1730" s="1"/>
      <c r="HR1730" s="1"/>
      <c r="HS1730" s="1"/>
      <c r="HT1730" s="1"/>
      <c r="HU1730" s="1"/>
      <c r="HV1730" s="1"/>
      <c r="HW1730" s="1"/>
      <c r="HX1730" s="1"/>
      <c r="HY1730" s="1"/>
      <c r="HZ1730" s="1"/>
      <c r="IA1730" s="1"/>
      <c r="IB1730" s="1"/>
      <c r="IC1730" s="1"/>
      <c r="ID1730" s="1"/>
      <c r="IE1730" s="1"/>
      <c r="IF1730" s="1"/>
      <c r="IG1730" s="1"/>
      <c r="IH1730" s="1"/>
      <c r="II1730" s="1"/>
      <c r="IJ1730" s="1"/>
      <c r="IK1730" s="1"/>
      <c r="IL1730" s="1"/>
      <c r="IM1730" s="1"/>
      <c r="IN1730" s="1"/>
      <c r="IO1730" s="1"/>
      <c r="IP1730" s="1"/>
      <c r="IQ1730" s="1"/>
      <c r="IR1730" s="1"/>
      <c r="IS1730" s="1"/>
      <c r="IT1730" s="1"/>
      <c r="IU1730" s="35"/>
      <c r="IV1730" s="1"/>
      <c r="IW1730" s="1"/>
      <c r="IX1730" s="1"/>
      <c r="IY1730" s="1"/>
      <c r="IZ1730" s="1"/>
      <c r="JA1730" s="1"/>
      <c r="JB1730" s="1"/>
      <c r="JC1730" s="1"/>
      <c r="JD1730" s="1"/>
      <c r="JE1730" s="1"/>
      <c r="JF1730" s="35"/>
      <c r="JG1730" s="35"/>
      <c r="JH1730" s="35"/>
      <c r="JI1730" s="35"/>
      <c r="JJ1730" s="1"/>
      <c r="JK1730" s="1"/>
      <c r="JL1730" s="1"/>
      <c r="JM1730" s="1"/>
      <c r="JN1730" s="1"/>
      <c r="JO1730" s="1"/>
      <c r="JP1730" s="1"/>
      <c r="JQ1730" s="35"/>
      <c r="JR1730" s="1"/>
      <c r="JS1730" s="1"/>
      <c r="JT1730" s="1"/>
      <c r="JU1730" s="1"/>
      <c r="JV1730" s="1"/>
      <c r="JW1730" s="1"/>
      <c r="JX1730" s="1"/>
      <c r="JY1730" s="1"/>
      <c r="JZ1730" s="1"/>
      <c r="KA1730" s="1"/>
      <c r="KB1730" s="1"/>
      <c r="KC1730" s="1"/>
      <c r="KD1730" s="1"/>
      <c r="KE1730" s="1"/>
      <c r="KF1730" s="1"/>
      <c r="KG1730" s="1"/>
      <c r="KH1730" s="1"/>
      <c r="KI1730" s="40"/>
      <c r="KJ1730" s="40"/>
      <c r="KK1730" s="40"/>
      <c r="KL1730" s="8"/>
      <c r="KM1730" s="30"/>
      <c r="KN1730" s="63"/>
      <c r="KO1730" s="30"/>
      <c r="KP1730" s="30"/>
      <c r="KQ1730" s="1"/>
      <c r="KR1730" s="1"/>
      <c r="KS1730" s="1"/>
      <c r="KT1730" s="1"/>
      <c r="KU1730" s="1"/>
      <c r="KV1730" s="1"/>
      <c r="KW1730" s="1"/>
      <c r="KX1730" s="1"/>
      <c r="KY1730" s="1"/>
      <c r="KZ1730" s="1"/>
      <c r="LA1730" s="1"/>
      <c r="LB1730" s="1"/>
      <c r="LC1730" s="1"/>
      <c r="LD1730" s="1"/>
      <c r="LE1730" s="1"/>
      <c r="LF1730" s="1"/>
      <c r="LG1730" s="1"/>
      <c r="LH1730" s="1"/>
      <c r="LI1730" s="35"/>
      <c r="LJ1730" s="1"/>
      <c r="LK1730" s="1"/>
      <c r="LL1730" s="1"/>
      <c r="LM1730" s="1"/>
      <c r="LN1730" s="1"/>
      <c r="LO1730" s="1"/>
      <c r="LP1730" s="1"/>
      <c r="LQ1730" s="1"/>
      <c r="LR1730" s="1"/>
      <c r="LS1730" s="1"/>
      <c r="LT1730" s="1"/>
      <c r="LU1730" s="1"/>
      <c r="LV1730" s="1"/>
      <c r="LW1730" s="1"/>
      <c r="LX1730" s="1"/>
      <c r="LY1730" s="1"/>
      <c r="LZ1730" s="1"/>
      <c r="MA1730" s="1"/>
      <c r="MB1730" s="1"/>
      <c r="MC1730" s="1"/>
      <c r="MD1730" s="1"/>
      <c r="ME1730" s="1"/>
      <c r="MF1730" s="1"/>
      <c r="MG1730" s="1"/>
      <c r="MH1730" s="1"/>
      <c r="MI1730" s="1"/>
      <c r="MJ1730" s="1"/>
      <c r="MK1730" s="40"/>
      <c r="ML1730" s="40"/>
      <c r="MM1730" s="40"/>
      <c r="MN1730" s="40"/>
      <c r="MO1730" s="40"/>
      <c r="MP1730" s="40"/>
      <c r="MQ1730" s="40"/>
      <c r="MR1730" s="40"/>
      <c r="MS1730" s="40"/>
      <c r="MT1730" s="40"/>
      <c r="MU1730" s="40"/>
      <c r="MV1730" s="40"/>
      <c r="MW1730" s="40"/>
      <c r="MX1730" s="40"/>
      <c r="MY1730" s="40"/>
      <c r="MZ1730" s="5"/>
      <c r="NA1730" s="5"/>
      <c r="NB1730" s="5"/>
      <c r="NC1730" s="5"/>
      <c r="ND1730" s="5"/>
      <c r="NE1730" s="1"/>
      <c r="NF1730" s="1"/>
      <c r="NG1730" s="1"/>
      <c r="NH1730" s="1"/>
      <c r="NI1730" s="1"/>
      <c r="NJ1730" s="1"/>
      <c r="NK1730" s="1"/>
      <c r="NL1730" s="1"/>
      <c r="NM1730" s="1"/>
      <c r="NN1730" s="1"/>
      <c r="NO1730" s="1"/>
      <c r="NP1730" s="1"/>
      <c r="NQ1730" s="1"/>
      <c r="NR1730" s="1"/>
      <c r="NS1730" s="1"/>
      <c r="NT1730" s="1"/>
      <c r="NU1730" s="1"/>
      <c r="NV1730" s="1"/>
      <c r="NW1730" s="1"/>
      <c r="NX1730" s="1"/>
      <c r="NY1730" s="1"/>
      <c r="NZ1730" s="1"/>
      <c r="OA1730" s="1"/>
      <c r="OB1730" s="1"/>
      <c r="OC1730" s="1"/>
      <c r="OD1730" s="1"/>
      <c r="OE1730" s="1"/>
      <c r="OF1730" s="1"/>
      <c r="OG1730" s="1"/>
      <c r="OH1730" s="1"/>
      <c r="OI1730" s="1"/>
      <c r="OJ1730" s="1"/>
      <c r="OK1730" s="1"/>
      <c r="OL1730" s="1"/>
      <c r="OM1730" s="1"/>
      <c r="ON1730" s="1"/>
      <c r="OO1730" s="1"/>
      <c r="OP1730" s="1"/>
      <c r="OQ1730" s="1"/>
      <c r="OR1730" s="1"/>
      <c r="OS1730" s="1"/>
      <c r="OT1730" s="1"/>
      <c r="OU1730" s="1"/>
      <c r="OV1730" s="1"/>
      <c r="OW1730" s="1"/>
      <c r="OX1730" s="1"/>
      <c r="OY1730" s="1"/>
      <c r="OZ1730" s="1"/>
      <c r="PA1730" s="1"/>
      <c r="PB1730" s="1"/>
      <c r="PC1730" s="1"/>
      <c r="PD1730" s="1"/>
      <c r="PE1730" s="1"/>
      <c r="PF1730" s="1"/>
      <c r="PG1730" s="1"/>
      <c r="PH1730" s="1"/>
      <c r="PI1730" s="1"/>
      <c r="PJ1730" s="1"/>
      <c r="PK1730" s="1"/>
      <c r="PL1730" s="1"/>
      <c r="PM1730" s="1"/>
      <c r="PN1730" s="1"/>
      <c r="PO1730" s="1"/>
      <c r="PP1730" s="1"/>
      <c r="PQ1730" s="1"/>
      <c r="PR1730" s="1"/>
      <c r="PS1730" s="1"/>
      <c r="PT1730" s="1"/>
      <c r="PU1730" s="1"/>
      <c r="PV1730" s="1"/>
      <c r="PW1730" s="1"/>
      <c r="PX1730" s="1"/>
      <c r="PY1730" s="1"/>
      <c r="PZ1730" s="1"/>
      <c r="QA1730" s="1"/>
      <c r="QB1730" s="1"/>
      <c r="QC1730" s="1"/>
      <c r="QD1730" s="1"/>
      <c r="QE1730" s="1"/>
      <c r="QF1730" s="1"/>
      <c r="QG1730" s="1"/>
      <c r="QH1730" s="1"/>
      <c r="QI1730" s="1"/>
      <c r="QJ1730" s="1"/>
      <c r="QK1730" s="1"/>
      <c r="QL1730" s="1"/>
      <c r="QM1730" s="1"/>
      <c r="QN1730" s="1"/>
      <c r="QO1730" s="1"/>
      <c r="QP1730" s="1"/>
      <c r="QQ1730" s="1"/>
      <c r="QR1730" s="1"/>
      <c r="QS1730" s="1"/>
      <c r="QT1730" s="1"/>
      <c r="QU1730" s="1"/>
      <c r="QV1730" s="1"/>
      <c r="QW1730" s="1"/>
      <c r="QX1730" s="1"/>
      <c r="QY1730" s="1"/>
      <c r="QZ1730" s="35"/>
      <c r="RA1730" s="1"/>
      <c r="RB1730" s="1"/>
      <c r="RC1730" s="1"/>
      <c r="RD1730" s="1"/>
      <c r="RE1730" s="1"/>
      <c r="RF1730" s="1"/>
      <c r="RG1730" s="1"/>
      <c r="RH1730" s="1"/>
      <c r="RI1730" s="1"/>
      <c r="RJ1730" s="1"/>
      <c r="RK1730" s="1"/>
      <c r="RL1730" s="35"/>
      <c r="RM1730" s="1"/>
      <c r="RN1730" s="1"/>
      <c r="RO1730" s="1"/>
      <c r="RP1730" s="1"/>
      <c r="RQ1730" s="1"/>
      <c r="RR1730" s="1"/>
      <c r="RS1730" s="1"/>
      <c r="RT1730" s="1"/>
      <c r="RU1730" s="1"/>
      <c r="RV1730" s="1"/>
      <c r="RW1730" s="1"/>
      <c r="RX1730" s="35"/>
      <c r="RY1730" s="1"/>
      <c r="RZ1730" s="1"/>
      <c r="SA1730" s="1"/>
      <c r="SB1730" s="1"/>
      <c r="SC1730" s="1"/>
      <c r="SD1730" s="1"/>
      <c r="SE1730" s="1"/>
      <c r="SF1730" s="1"/>
      <c r="SG1730" s="1"/>
      <c r="SH1730" s="1"/>
      <c r="SI1730" s="1"/>
      <c r="SJ1730" s="35"/>
      <c r="SK1730" s="1"/>
      <c r="SL1730" s="1"/>
      <c r="SM1730" s="1"/>
      <c r="SN1730" s="1"/>
      <c r="SO1730" s="1"/>
      <c r="SP1730" s="1"/>
      <c r="SQ1730" s="1"/>
      <c r="SR1730" s="1"/>
      <c r="SS1730" s="1"/>
      <c r="ST1730" s="1"/>
      <c r="SU1730" s="1"/>
      <c r="SV1730" s="1"/>
      <c r="SW1730" s="1"/>
      <c r="SX1730" s="1"/>
      <c r="SY1730" s="1"/>
      <c r="SZ1730" s="1"/>
      <c r="TA1730" s="1"/>
      <c r="TB1730" s="1"/>
      <c r="TC1730" s="1"/>
      <c r="TD1730" s="1"/>
      <c r="TE1730" s="1"/>
      <c r="TF1730" s="1"/>
      <c r="TG1730" s="1"/>
      <c r="TH1730" s="1"/>
      <c r="TI1730" s="1"/>
      <c r="TJ1730" s="1"/>
      <c r="TK1730" s="1"/>
      <c r="TL1730" s="1"/>
      <c r="TM1730" s="1"/>
      <c r="TN1730" s="1"/>
      <c r="TO1730" s="1"/>
      <c r="TP1730" s="1"/>
      <c r="TQ1730" s="1"/>
      <c r="TR1730" s="1"/>
      <c r="TS1730" s="1"/>
      <c r="TT1730" s="1"/>
      <c r="TU1730" s="1"/>
      <c r="TV1730" s="1"/>
      <c r="TW1730" s="1"/>
      <c r="TX1730" s="1"/>
      <c r="TY1730" s="1"/>
      <c r="TZ1730" s="1"/>
      <c r="UA1730" s="1"/>
      <c r="UB1730" s="1"/>
      <c r="UC1730" s="1"/>
      <c r="UD1730" s="1"/>
      <c r="UE1730" s="1"/>
      <c r="UF1730" s="1"/>
      <c r="UG1730" s="1"/>
      <c r="UH1730" s="1"/>
      <c r="UI1730" s="1"/>
      <c r="UJ1730" s="1"/>
      <c r="UK1730" s="1"/>
      <c r="UL1730" s="1"/>
      <c r="UM1730" s="1"/>
      <c r="UN1730" s="1"/>
      <c r="UO1730" s="1"/>
      <c r="UP1730" s="1"/>
      <c r="UQ1730" s="1"/>
      <c r="UR1730" s="1"/>
      <c r="US1730" s="1"/>
      <c r="UT1730" s="1"/>
      <c r="UU1730" s="1"/>
      <c r="UV1730" s="1"/>
      <c r="UW1730" s="1"/>
      <c r="UX1730" s="1"/>
      <c r="UY1730" s="1"/>
      <c r="UZ1730" s="1"/>
      <c r="VA1730" s="1"/>
      <c r="VB1730" s="1"/>
      <c r="VC1730" s="1"/>
      <c r="VD1730" s="1"/>
      <c r="VE1730" s="1"/>
      <c r="VF1730" s="1"/>
      <c r="VG1730" s="1"/>
      <c r="VH1730" s="1"/>
      <c r="VI1730" s="1"/>
      <c r="VJ1730" s="1"/>
      <c r="VK1730" s="1"/>
      <c r="VL1730" s="1"/>
      <c r="VM1730" s="1"/>
      <c r="VN1730" s="1"/>
      <c r="VO1730" s="1"/>
      <c r="VP1730" s="1"/>
      <c r="VQ1730" s="1"/>
      <c r="VR1730" s="1"/>
      <c r="VS1730" s="1"/>
      <c r="VT1730" s="1"/>
      <c r="VU1730" s="1"/>
      <c r="VV1730" s="1"/>
      <c r="VW1730" s="1"/>
      <c r="VX1730" s="1"/>
      <c r="VY1730" s="1"/>
      <c r="VZ1730" s="1"/>
      <c r="WA1730" s="1"/>
      <c r="WB1730" s="1"/>
      <c r="WC1730" s="1"/>
      <c r="WD1730" s="1"/>
      <c r="WE1730" s="1"/>
      <c r="WF1730" s="1"/>
      <c r="WG1730" s="1"/>
      <c r="WH1730" s="1"/>
      <c r="WI1730" s="1"/>
      <c r="WJ1730" s="1"/>
      <c r="WK1730" s="35"/>
      <c r="WL1730" s="1"/>
      <c r="WM1730" s="1"/>
      <c r="WN1730" s="1"/>
      <c r="WO1730" s="1"/>
      <c r="WP1730" s="1"/>
      <c r="WQ1730" s="1"/>
      <c r="WR1730" s="1"/>
      <c r="WS1730" s="1"/>
      <c r="WT1730" s="1"/>
      <c r="WU1730" s="1"/>
      <c r="WV1730" s="35"/>
      <c r="WW1730" s="1"/>
      <c r="WX1730" s="1"/>
      <c r="WY1730" s="1"/>
      <c r="WZ1730" s="35"/>
      <c r="XA1730" s="1"/>
      <c r="XB1730" s="1"/>
      <c r="XC1730" s="1"/>
      <c r="XD1730" s="1"/>
      <c r="XE1730" s="1"/>
      <c r="XF1730" s="1"/>
      <c r="XG1730" s="1"/>
      <c r="XH1730" s="1"/>
      <c r="XI1730" s="1"/>
      <c r="XJ1730" s="1"/>
      <c r="XK1730" s="1"/>
      <c r="XL1730" s="1"/>
      <c r="XM1730" s="1"/>
      <c r="XN1730" s="1"/>
      <c r="XO1730" s="1"/>
      <c r="XP1730" s="1"/>
      <c r="XQ1730" s="1"/>
      <c r="XR1730" s="1"/>
      <c r="XS1730" s="1"/>
      <c r="XT1730" s="1"/>
      <c r="XU1730" s="1"/>
      <c r="XV1730" s="1"/>
      <c r="XW1730" s="1"/>
      <c r="XX1730" s="1"/>
      <c r="XY1730" s="1"/>
      <c r="XZ1730" s="1"/>
      <c r="YA1730" s="1"/>
      <c r="YB1730" s="1"/>
      <c r="YC1730" s="1"/>
      <c r="YD1730" s="1"/>
      <c r="YE1730" s="1"/>
      <c r="YF1730" s="1"/>
      <c r="YG1730" s="1"/>
      <c r="YH1730" s="1"/>
      <c r="YI1730" s="1"/>
      <c r="YJ1730" s="1"/>
      <c r="YK1730" s="1"/>
      <c r="YL1730" s="1"/>
      <c r="YM1730" s="1"/>
      <c r="YN1730" s="1"/>
      <c r="YO1730" s="1"/>
      <c r="YP1730" s="1"/>
      <c r="YQ1730" s="1"/>
      <c r="YR1730" s="1"/>
      <c r="YS1730" s="1"/>
      <c r="YT1730" s="1"/>
      <c r="YU1730" s="1"/>
      <c r="YV1730" s="1"/>
      <c r="YW1730" s="1"/>
      <c r="YX1730" s="1"/>
      <c r="YY1730" s="1"/>
      <c r="YZ1730" s="1"/>
      <c r="ZA1730" s="1"/>
      <c r="ZB1730" s="1"/>
      <c r="ZC1730" s="1"/>
      <c r="ZD1730" s="1"/>
      <c r="ZE1730" s="1"/>
      <c r="ZF1730" s="1"/>
      <c r="ZG1730" s="1"/>
      <c r="ZH1730" s="1"/>
      <c r="ZI1730" s="1"/>
      <c r="ZJ1730" s="1"/>
      <c r="ZK1730" s="1"/>
      <c r="ZL1730" s="1"/>
      <c r="ZM1730" s="1"/>
      <c r="ZN1730" s="1"/>
      <c r="ZO1730" s="1"/>
      <c r="ZP1730" s="1"/>
      <c r="ZQ1730" s="1"/>
      <c r="ZR1730" s="1"/>
      <c r="ZS1730" s="1"/>
      <c r="ZT1730" s="1"/>
      <c r="ZU1730" s="1"/>
      <c r="ZV1730" s="1"/>
      <c r="ZW1730" s="1"/>
      <c r="ZX1730" s="1"/>
      <c r="ZY1730" s="1"/>
      <c r="ZZ1730" s="1"/>
      <c r="AAA1730" s="1"/>
      <c r="AAB1730" s="1"/>
      <c r="AAC1730" s="1"/>
      <c r="AAD1730" s="1"/>
      <c r="AAE1730" s="1"/>
      <c r="AAF1730" s="1"/>
      <c r="AAG1730" s="1"/>
      <c r="AAH1730" s="1"/>
      <c r="AAI1730" s="1"/>
      <c r="AAJ1730" s="1"/>
      <c r="AAK1730" s="1"/>
      <c r="AAL1730" s="1"/>
      <c r="AAM1730" s="1"/>
      <c r="AAN1730" s="1"/>
      <c r="AAO1730" s="1"/>
      <c r="AAP1730" s="1"/>
      <c r="AAQ1730" s="1"/>
      <c r="AAR1730" s="1"/>
      <c r="AAS1730" s="1"/>
      <c r="AAT1730" s="1"/>
      <c r="AAU1730" s="1"/>
      <c r="AAV1730" s="1"/>
      <c r="AAW1730" s="1"/>
      <c r="AAX1730" s="1"/>
      <c r="AAY1730" s="1"/>
      <c r="AAZ1730" s="1"/>
      <c r="ABA1730" s="1"/>
      <c r="ABB1730" s="1"/>
      <c r="ABC1730" s="1"/>
      <c r="ABD1730" s="1"/>
      <c r="ABE1730" s="1"/>
      <c r="ABF1730" s="1"/>
      <c r="ABG1730" s="1"/>
      <c r="ABH1730" s="1"/>
      <c r="ABI1730" s="1"/>
      <c r="ABJ1730" s="1"/>
      <c r="ABK1730" s="1"/>
      <c r="ABL1730" s="1"/>
      <c r="ABM1730" s="1"/>
      <c r="ABN1730" s="1"/>
      <c r="ABO1730" s="1"/>
      <c r="ABP1730" s="1"/>
      <c r="ABQ1730" s="1"/>
      <c r="ABR1730" s="1"/>
      <c r="ABS1730" s="1"/>
      <c r="ABT1730" s="1"/>
      <c r="ABU1730" s="1"/>
      <c r="ABV1730" s="1"/>
      <c r="ABW1730" s="1"/>
      <c r="ABX1730" s="1"/>
      <c r="ABY1730" s="1"/>
      <c r="ABZ1730" s="1"/>
      <c r="ACA1730" s="1"/>
      <c r="ACB1730" s="1"/>
      <c r="ACC1730" s="1"/>
      <c r="ACD1730" s="1"/>
      <c r="ACE1730" s="1"/>
      <c r="ACF1730" s="1"/>
      <c r="ACG1730" s="1"/>
      <c r="ACH1730" s="1"/>
      <c r="ACI1730" s="1"/>
      <c r="ACJ1730" s="1"/>
      <c r="ACK1730" s="1"/>
      <c r="ACL1730" s="1"/>
      <c r="ACM1730" s="1"/>
      <c r="ACN1730" s="1"/>
      <c r="ACO1730" s="1"/>
      <c r="ACP1730" s="1"/>
      <c r="ACQ1730" s="1"/>
      <c r="ACR1730" s="1"/>
      <c r="ACS1730" s="1"/>
      <c r="ACT1730" s="1"/>
      <c r="ACU1730" s="1"/>
      <c r="ACV1730" s="1"/>
      <c r="ACW1730" s="1"/>
      <c r="ACX1730" s="1"/>
      <c r="ACY1730" s="1"/>
      <c r="ACZ1730" s="1"/>
      <c r="ADA1730" s="1"/>
      <c r="ADB1730" s="1"/>
      <c r="ADC1730" s="1"/>
      <c r="ADD1730" s="1"/>
      <c r="ADE1730" s="1"/>
      <c r="ADF1730" s="1"/>
      <c r="ADG1730" s="1"/>
      <c r="ADH1730" s="1"/>
      <c r="ADI1730" s="1"/>
      <c r="ADJ1730" s="1"/>
      <c r="ADK1730" s="1"/>
      <c r="ADL1730" s="1"/>
      <c r="ADM1730" s="1"/>
      <c r="ADN1730" s="1"/>
      <c r="ADO1730" s="1"/>
      <c r="ADP1730" s="1"/>
      <c r="ADQ1730" s="1"/>
      <c r="ADR1730" s="1"/>
      <c r="ADS1730" s="1"/>
      <c r="ADT1730" s="1"/>
      <c r="ADU1730" s="35"/>
      <c r="ADV1730" s="1"/>
      <c r="ADW1730" s="1"/>
      <c r="ADX1730" s="1"/>
      <c r="ADY1730" s="1"/>
      <c r="ADZ1730" s="1"/>
      <c r="AEA1730" s="1"/>
      <c r="AEB1730" s="1"/>
      <c r="AEC1730" s="1"/>
      <c r="AED1730" s="1"/>
      <c r="AEE1730" s="1"/>
      <c r="AEF1730" s="1"/>
      <c r="AEG1730" s="35"/>
      <c r="AEH1730" s="1"/>
      <c r="AEI1730" s="1"/>
      <c r="AEJ1730" s="1"/>
      <c r="AEK1730" s="1"/>
      <c r="AEL1730" s="1"/>
      <c r="AEM1730" s="1"/>
      <c r="AEN1730" s="1"/>
      <c r="AEO1730" s="1"/>
      <c r="AEP1730" s="1"/>
      <c r="AEQ1730" s="1"/>
      <c r="AER1730" s="1"/>
      <c r="AES1730" s="35"/>
      <c r="AET1730" s="1"/>
      <c r="AEU1730" s="1"/>
      <c r="AEV1730" s="1"/>
      <c r="AEW1730" s="1"/>
      <c r="AEX1730" s="1"/>
      <c r="AEY1730" s="1"/>
      <c r="AEZ1730" s="1"/>
      <c r="AFA1730" s="1"/>
      <c r="AFB1730" s="1"/>
      <c r="AFC1730" s="1"/>
      <c r="AFD1730" s="1"/>
      <c r="AFE1730" s="1"/>
      <c r="AFF1730" s="1"/>
      <c r="AFG1730" s="35"/>
      <c r="AFH1730" s="1"/>
      <c r="AFI1730" s="1"/>
      <c r="AFJ1730" s="1"/>
      <c r="AFK1730" s="1"/>
      <c r="AFL1730" s="1"/>
      <c r="AFM1730" s="1"/>
      <c r="AFN1730" s="1"/>
      <c r="AFO1730" s="1"/>
      <c r="AFP1730" s="1"/>
      <c r="AFQ1730" s="1"/>
      <c r="AFR1730" s="1"/>
      <c r="AFS1730" s="1"/>
      <c r="AFT1730" s="1"/>
      <c r="AFU1730" s="1"/>
      <c r="AFV1730" s="1"/>
      <c r="AFW1730" s="1"/>
      <c r="AFX1730" s="1"/>
      <c r="AFY1730" s="1"/>
      <c r="AFZ1730" s="1"/>
      <c r="AGA1730" s="1"/>
      <c r="AGB1730" s="1"/>
      <c r="AGC1730" s="35"/>
      <c r="AGD1730" s="1"/>
      <c r="AGE1730" s="1"/>
      <c r="AGF1730" s="1"/>
      <c r="AGG1730" s="1"/>
      <c r="AGH1730" s="1"/>
      <c r="AGI1730" s="1"/>
      <c r="AGJ1730" s="1"/>
      <c r="AGK1730" s="1"/>
      <c r="AGL1730" s="35"/>
      <c r="AGM1730" s="1"/>
      <c r="AGN1730" s="1"/>
      <c r="AGO1730" s="1"/>
      <c r="AGP1730" s="35"/>
      <c r="AGQ1730" s="1"/>
      <c r="AGR1730" s="1"/>
      <c r="AGS1730" s="1"/>
      <c r="AGT1730" s="1"/>
      <c r="AGU1730" s="1"/>
      <c r="AGV1730" s="1"/>
      <c r="AGW1730" s="1"/>
      <c r="AGX1730" s="1"/>
      <c r="AGY1730" s="1"/>
      <c r="AGZ1730" s="1"/>
      <c r="AHA1730" s="1"/>
      <c r="AHB1730" s="35"/>
      <c r="AHC1730" s="1"/>
      <c r="AHD1730" s="1"/>
      <c r="AHE1730" s="1"/>
      <c r="AHF1730" s="1"/>
      <c r="AHG1730" s="1"/>
      <c r="AHH1730" s="1"/>
      <c r="AHI1730" s="1"/>
      <c r="AHJ1730" s="1"/>
      <c r="AHK1730" s="1"/>
      <c r="AHL1730" s="1"/>
      <c r="AHM1730" s="1"/>
      <c r="AHN1730" s="35"/>
      <c r="AHO1730" s="1"/>
      <c r="AHP1730" s="1"/>
      <c r="AHQ1730" s="1"/>
      <c r="AHR1730" s="1"/>
      <c r="AHS1730" s="1"/>
      <c r="AHT1730" s="1"/>
      <c r="AHU1730" s="1"/>
      <c r="AHV1730" s="1"/>
      <c r="AHW1730" s="1"/>
      <c r="AHX1730" s="1"/>
      <c r="AHY1730" s="1"/>
      <c r="AHZ1730" s="35"/>
      <c r="AIA1730" s="1"/>
      <c r="AIB1730" s="1"/>
      <c r="AIC1730" s="1"/>
      <c r="AID1730" s="1"/>
      <c r="AIE1730" s="1"/>
      <c r="AIF1730" s="1"/>
      <c r="AIG1730" s="1"/>
      <c r="AIH1730" s="1"/>
      <c r="AII1730" s="1"/>
      <c r="AIJ1730" s="1"/>
      <c r="AIK1730" s="1"/>
      <c r="AIL1730" s="1"/>
      <c r="AIM1730" s="1"/>
      <c r="AIN1730" s="1"/>
      <c r="AIO1730" s="1"/>
      <c r="AIP1730" s="1"/>
      <c r="AIQ1730" s="35"/>
      <c r="AIR1730" s="1"/>
      <c r="AIS1730" s="1"/>
      <c r="AIT1730" s="1"/>
      <c r="AIU1730" s="1"/>
      <c r="AIV1730" s="1"/>
      <c r="AIW1730" s="35"/>
      <c r="AIX1730" s="1"/>
      <c r="AIY1730" s="1"/>
      <c r="AIZ1730" s="1"/>
      <c r="AJA1730" s="1"/>
      <c r="AJB1730" s="1"/>
      <c r="AJC1730" s="35"/>
      <c r="AJD1730" s="1"/>
      <c r="AJE1730" s="1"/>
      <c r="AJF1730" s="1"/>
      <c r="AJG1730" s="1"/>
      <c r="AJH1730" s="1"/>
      <c r="AJI1730" s="35"/>
      <c r="AJJ1730" s="1"/>
      <c r="AJK1730" s="1"/>
      <c r="AJL1730" s="1"/>
      <c r="AJM1730" s="1"/>
      <c r="AJN1730" s="1"/>
      <c r="AJO1730" s="35"/>
      <c r="AJP1730" s="1"/>
      <c r="AJQ1730" s="1"/>
      <c r="AJR1730" s="1"/>
      <c r="AJS1730" s="1"/>
      <c r="AJT1730" s="1"/>
      <c r="AJU1730" s="35"/>
      <c r="AJV1730" s="1"/>
      <c r="AJW1730" s="1"/>
      <c r="AJX1730" s="1"/>
      <c r="AJY1730" s="1"/>
      <c r="AJZ1730" s="1"/>
      <c r="AKA1730" s="1"/>
      <c r="AKB1730" s="1"/>
      <c r="AKC1730" s="1"/>
      <c r="AKD1730" s="1"/>
      <c r="AKE1730" s="1"/>
      <c r="AKF1730" s="1"/>
      <c r="AKG1730" s="1"/>
      <c r="AKH1730" s="1"/>
      <c r="AKI1730" s="1"/>
      <c r="AKJ1730" s="1"/>
      <c r="AKK1730" s="1"/>
      <c r="AKL1730" s="1"/>
      <c r="AKM1730" s="1"/>
      <c r="AKN1730" s="1"/>
      <c r="AKO1730" s="1"/>
      <c r="AKP1730" s="1"/>
      <c r="AKQ1730" s="1"/>
      <c r="AKR1730" s="1"/>
      <c r="AKS1730" s="1"/>
      <c r="AKT1730" s="1"/>
      <c r="AKU1730" s="1"/>
      <c r="AKV1730" s="1"/>
      <c r="AKW1730" s="1"/>
      <c r="AKX1730" s="1"/>
      <c r="AKY1730" s="1"/>
      <c r="AKZ1730" s="1"/>
      <c r="ALA1730" s="1"/>
      <c r="ALB1730" s="1"/>
      <c r="ALC1730" s="1"/>
      <c r="ALD1730" s="1"/>
      <c r="ALE1730" s="1"/>
      <c r="ALF1730" s="1"/>
      <c r="ALG1730" s="1"/>
      <c r="ALH1730" s="1"/>
      <c r="ALI1730" s="1"/>
      <c r="ALJ1730" s="1"/>
      <c r="ALK1730" s="1"/>
      <c r="ALL1730" s="1"/>
      <c r="ALM1730" s="1"/>
      <c r="ALN1730" s="1"/>
      <c r="ALO1730" s="1"/>
      <c r="ALP1730" s="1"/>
      <c r="ALQ1730" s="1"/>
      <c r="ALR1730" s="1"/>
      <c r="ALS1730" s="1"/>
      <c r="ALT1730" s="1"/>
      <c r="ALU1730" s="1"/>
      <c r="ALV1730" s="1"/>
      <c r="ALW1730" s="1"/>
      <c r="ALX1730" s="1"/>
      <c r="ALY1730" s="1"/>
      <c r="ALZ1730" s="1"/>
      <c r="AMA1730" s="1"/>
      <c r="AMB1730" s="1"/>
      <c r="AMC1730" s="1"/>
      <c r="AMD1730" s="1"/>
      <c r="AME1730" s="1"/>
      <c r="AMF1730" s="1"/>
      <c r="AMG1730" s="1"/>
      <c r="AMH1730" s="1"/>
      <c r="AMI1730" s="1"/>
      <c r="AMJ1730" s="1"/>
      <c r="AMK1730" s="1"/>
      <c r="AML1730" s="1"/>
      <c r="AMM1730" s="1"/>
      <c r="AMN1730" s="1"/>
      <c r="AMO1730" s="1"/>
      <c r="AMP1730" s="1"/>
      <c r="AMQ1730" s="1"/>
      <c r="AMR1730" s="1"/>
      <c r="AMS1730" s="1"/>
      <c r="AMT1730" s="1"/>
      <c r="AMU1730" s="1"/>
      <c r="AMV1730" s="1"/>
      <c r="AMW1730" s="1"/>
      <c r="AMX1730" s="1"/>
      <c r="AMY1730" s="1"/>
      <c r="AMZ1730" s="1"/>
      <c r="ANA1730" s="1"/>
      <c r="ANB1730" s="1"/>
      <c r="ANC1730" s="1"/>
      <c r="AND1730" s="1"/>
      <c r="ANE1730" s="1"/>
      <c r="ANF1730" s="1"/>
      <c r="ANG1730" s="1"/>
      <c r="ANH1730" s="1"/>
      <c r="ANI1730" s="1"/>
      <c r="ANJ1730" s="1"/>
      <c r="ANK1730" s="1"/>
      <c r="ANL1730" s="1"/>
      <c r="ANM1730" s="1"/>
      <c r="ANN1730" s="1"/>
      <c r="ANO1730" s="1"/>
      <c r="ANP1730" s="1"/>
      <c r="ANQ1730" s="1"/>
      <c r="ANR1730" s="1"/>
      <c r="ANS1730" s="1"/>
      <c r="ANT1730" s="1"/>
      <c r="ANU1730" s="1"/>
      <c r="ANV1730" s="1"/>
      <c r="ANW1730" s="1"/>
      <c r="ANX1730" s="1"/>
      <c r="ANY1730" s="1"/>
      <c r="ANZ1730" s="1"/>
      <c r="AOA1730" s="1"/>
      <c r="AOB1730" s="1"/>
      <c r="AOC1730" s="1"/>
      <c r="AOD1730" s="1"/>
      <c r="AOE1730" s="1"/>
      <c r="AOF1730" s="1"/>
      <c r="AOG1730" s="1"/>
      <c r="AOH1730" s="1"/>
      <c r="AOI1730" s="1"/>
      <c r="AOJ1730" s="1"/>
      <c r="AOK1730" s="1"/>
      <c r="AOL1730" s="1"/>
      <c r="AOM1730" s="1"/>
      <c r="AON1730" s="1"/>
      <c r="AOO1730" s="1"/>
      <c r="AOP1730" s="1"/>
      <c r="AOQ1730" s="1"/>
      <c r="AOR1730" s="1"/>
      <c r="AOS1730" s="1"/>
      <c r="AOT1730" s="1"/>
      <c r="AOU1730" s="1"/>
      <c r="AOV1730" s="1"/>
      <c r="AOW1730" s="1"/>
      <c r="AOX1730" s="1"/>
      <c r="AOY1730" s="1"/>
      <c r="AOZ1730" s="1"/>
      <c r="APA1730" s="1"/>
      <c r="APB1730" s="1"/>
      <c r="APC1730" s="1"/>
      <c r="APD1730" s="1"/>
      <c r="APE1730" s="1"/>
      <c r="APF1730" s="1"/>
      <c r="APG1730" s="1"/>
      <c r="APH1730" s="1"/>
      <c r="API1730" s="1"/>
      <c r="APJ1730" s="1"/>
      <c r="APK1730" s="1"/>
      <c r="APL1730" s="1"/>
      <c r="APM1730" s="1"/>
      <c r="APN1730" s="1"/>
      <c r="APO1730" s="1"/>
      <c r="APP1730" s="1"/>
      <c r="APQ1730" s="1"/>
      <c r="APR1730" s="1"/>
      <c r="APS1730" s="1"/>
      <c r="APT1730" s="1"/>
      <c r="APU1730" s="1"/>
      <c r="APV1730" s="1"/>
      <c r="APW1730" s="1"/>
      <c r="APX1730" s="1"/>
      <c r="APY1730" s="1"/>
      <c r="APZ1730" s="1"/>
      <c r="AQA1730" s="1"/>
      <c r="AQB1730" s="1"/>
      <c r="AQC1730" s="1"/>
      <c r="AQD1730" s="1"/>
      <c r="AQE1730" s="1"/>
      <c r="AQF1730" s="1"/>
      <c r="AQG1730" s="1"/>
      <c r="AQH1730" s="1"/>
      <c r="AQI1730" s="1"/>
      <c r="AQJ1730" s="1"/>
      <c r="AQK1730" s="1"/>
      <c r="AQL1730" s="1"/>
      <c r="AQM1730" s="1"/>
      <c r="AQN1730" s="1"/>
      <c r="AQO1730" s="1"/>
      <c r="AQP1730" s="1"/>
      <c r="AQQ1730" s="1"/>
      <c r="AQR1730" s="1"/>
      <c r="AQS1730" s="1"/>
      <c r="AQT1730" s="1"/>
      <c r="AQU1730" s="1"/>
      <c r="AQV1730" s="1"/>
      <c r="AQW1730" s="1"/>
      <c r="AQX1730" s="1"/>
      <c r="AQY1730" s="1"/>
      <c r="AQZ1730" s="1"/>
      <c r="ARA1730" s="1"/>
      <c r="ARB1730" s="1"/>
      <c r="ARC1730" s="1"/>
      <c r="ARD1730" s="1"/>
      <c r="ARE1730" s="1"/>
      <c r="ARF1730" s="1"/>
      <c r="ARG1730" s="1"/>
      <c r="ARH1730" s="1"/>
      <c r="ARI1730" s="1"/>
      <c r="ARJ1730" s="1"/>
      <c r="ARK1730" s="1"/>
      <c r="ARL1730" s="1"/>
      <c r="ARM1730" s="1"/>
      <c r="ARN1730" s="1"/>
      <c r="ARO1730" s="1"/>
      <c r="ARP1730" s="1"/>
      <c r="ARQ1730" s="1"/>
      <c r="ARR1730" s="1"/>
      <c r="ARS1730" s="1"/>
      <c r="ART1730" s="1"/>
      <c r="ARU1730" s="1"/>
      <c r="ARV1730" s="1"/>
      <c r="ARW1730" s="1"/>
      <c r="ARX1730" s="1"/>
      <c r="ARY1730" s="1"/>
      <c r="ARZ1730" s="1"/>
      <c r="ASA1730" s="1"/>
      <c r="ASB1730" s="1"/>
      <c r="ASC1730" s="1"/>
      <c r="ASD1730" s="1"/>
      <c r="ASE1730" s="1"/>
      <c r="ASF1730" s="1"/>
      <c r="ASG1730" s="1"/>
      <c r="ASH1730" s="1"/>
      <c r="ASI1730" s="1"/>
      <c r="ASJ1730" s="1"/>
      <c r="ASK1730" s="1"/>
      <c r="ASL1730" s="1"/>
      <c r="ASM1730" s="1"/>
      <c r="ASN1730" s="1"/>
      <c r="ASO1730" s="1"/>
      <c r="ASP1730" s="1"/>
      <c r="ASQ1730" s="1"/>
      <c r="ASR1730" s="1"/>
      <c r="ASS1730" s="1"/>
      <c r="AST1730" s="1"/>
      <c r="ASU1730" s="1"/>
      <c r="ASV1730" s="1"/>
      <c r="ASW1730" s="1"/>
      <c r="ASX1730" s="1"/>
      <c r="ASY1730" s="1"/>
      <c r="ASZ1730" s="1"/>
      <c r="ATA1730" s="1"/>
      <c r="ATB1730" s="1"/>
      <c r="ATC1730" s="1"/>
      <c r="ATD1730" s="1"/>
      <c r="ATE1730" s="1"/>
      <c r="ATF1730" s="1"/>
      <c r="ATG1730" s="1"/>
      <c r="ATH1730" s="1"/>
      <c r="ATI1730" s="1"/>
      <c r="ATJ1730" s="1"/>
      <c r="ATK1730" s="1"/>
      <c r="ATL1730" s="1"/>
      <c r="ATM1730" s="1"/>
      <c r="ATN1730" s="1"/>
      <c r="ATO1730" s="1"/>
      <c r="ATP1730" s="1"/>
      <c r="ATQ1730" s="1"/>
      <c r="ATR1730" s="1"/>
      <c r="ATS1730" s="1"/>
      <c r="ATT1730" s="1"/>
      <c r="ATU1730" s="1"/>
      <c r="ATV1730" s="1"/>
      <c r="ATW1730" s="1"/>
      <c r="ATX1730" s="1"/>
      <c r="ATY1730" s="1"/>
      <c r="ATZ1730" s="1"/>
      <c r="AUA1730" s="1"/>
      <c r="AUB1730" s="1"/>
      <c r="AUC1730" s="1"/>
      <c r="AUD1730" s="1"/>
      <c r="AUE1730" s="1"/>
      <c r="AUF1730" s="1"/>
      <c r="AUG1730" s="1"/>
      <c r="AUH1730" s="1"/>
      <c r="AUI1730" s="1"/>
      <c r="AUJ1730" s="1"/>
      <c r="AUK1730" s="1"/>
      <c r="AUL1730" s="1"/>
      <c r="AUM1730" s="1"/>
      <c r="AUN1730" s="1"/>
      <c r="AUO1730" s="1"/>
      <c r="AUP1730" s="1"/>
      <c r="AUQ1730" s="1"/>
      <c r="AUR1730" s="1"/>
      <c r="AUS1730" s="1"/>
      <c r="AUT1730" s="1"/>
      <c r="AUU1730" s="1"/>
      <c r="AUV1730" s="1"/>
      <c r="AUW1730" s="1"/>
      <c r="AUX1730" s="1"/>
      <c r="AUY1730" s="1"/>
      <c r="AUZ1730" s="1"/>
      <c r="AVA1730" s="1"/>
      <c r="AVB1730" s="1"/>
      <c r="AVC1730" s="1"/>
      <c r="AVD1730" s="1"/>
      <c r="AVE1730" s="1"/>
      <c r="AVF1730" s="1"/>
      <c r="AVG1730" s="1"/>
      <c r="AVH1730" s="1"/>
      <c r="AVI1730" s="1"/>
      <c r="AVJ1730" s="1"/>
      <c r="AVK1730" s="1"/>
      <c r="AVL1730" s="1"/>
      <c r="AVM1730" s="1"/>
      <c r="AVN1730" s="1"/>
      <c r="AVO1730" s="35"/>
      <c r="AVP1730" s="1"/>
      <c r="AVQ1730" s="1"/>
      <c r="AVR1730" s="1"/>
      <c r="AVS1730" s="1"/>
      <c r="AVT1730" s="1"/>
      <c r="AVU1730" s="1"/>
      <c r="AVV1730" s="1"/>
      <c r="AVW1730" s="1"/>
      <c r="AVX1730" s="1"/>
      <c r="AVY1730" s="1"/>
      <c r="AVZ1730" s="1"/>
      <c r="AWA1730" s="1"/>
      <c r="AWB1730" s="1"/>
      <c r="AWC1730" s="1"/>
      <c r="AWD1730" s="1"/>
      <c r="AWE1730" s="1"/>
      <c r="AWF1730" s="1"/>
      <c r="AWG1730" s="1"/>
      <c r="AWH1730" s="1"/>
      <c r="AWI1730" s="1"/>
      <c r="AWJ1730" s="1"/>
      <c r="AWK1730" s="1"/>
      <c r="AWL1730" s="1"/>
      <c r="AWM1730" s="35"/>
      <c r="AWN1730" s="1"/>
      <c r="AWO1730" s="1"/>
      <c r="AWP1730" s="1"/>
      <c r="AWQ1730" s="1"/>
      <c r="AWR1730" s="1"/>
      <c r="AWS1730" s="1"/>
      <c r="AWT1730" s="1"/>
      <c r="AWU1730" s="1"/>
      <c r="AWV1730" s="1"/>
      <c r="AWW1730" s="1"/>
      <c r="AWX1730" s="1"/>
      <c r="AWY1730" s="1"/>
      <c r="AWZ1730" s="1"/>
      <c r="AXA1730" s="1"/>
      <c r="AXB1730" s="1"/>
      <c r="AXC1730" s="1"/>
      <c r="AXD1730" s="1"/>
      <c r="AXE1730" s="1"/>
      <c r="AXF1730" s="1"/>
      <c r="AXG1730" s="1"/>
      <c r="AXH1730" s="1"/>
      <c r="AXI1730" s="1"/>
      <c r="AXJ1730" s="1"/>
      <c r="AXK1730" s="1"/>
      <c r="AXL1730" s="1"/>
      <c r="AXM1730" s="1"/>
      <c r="AXN1730" s="1"/>
      <c r="AXO1730" s="1"/>
      <c r="AXP1730" s="1"/>
      <c r="AXQ1730" s="1"/>
      <c r="AXR1730" s="1"/>
      <c r="AXS1730" s="1"/>
      <c r="AXT1730" s="1"/>
      <c r="AXU1730" s="1"/>
      <c r="AXV1730" s="1"/>
      <c r="AXW1730" s="1"/>
      <c r="AXX1730" s="1"/>
      <c r="AXY1730" s="1"/>
      <c r="AXZ1730" s="1"/>
      <c r="AYA1730" s="1"/>
      <c r="AYB1730" s="1"/>
      <c r="AYC1730" s="1"/>
      <c r="AYD1730" s="1"/>
      <c r="AYE1730" s="1"/>
      <c r="AYF1730" s="1"/>
      <c r="AYG1730" s="1"/>
      <c r="AYH1730" s="1"/>
      <c r="AYI1730" s="1"/>
      <c r="AYJ1730" s="1"/>
      <c r="AYK1730" s="1"/>
      <c r="AYL1730" s="1"/>
      <c r="AYM1730" s="1"/>
      <c r="AYN1730" s="1"/>
      <c r="AYO1730" s="1"/>
      <c r="AYP1730" s="1"/>
      <c r="AYQ1730" s="1"/>
      <c r="AYR1730" s="1"/>
      <c r="AYS1730" s="1"/>
      <c r="AYT1730" s="1"/>
      <c r="AYU1730" s="1"/>
      <c r="AYV1730" s="1"/>
      <c r="AYW1730" s="1"/>
      <c r="AYX1730" s="1"/>
      <c r="AYY1730" s="1"/>
      <c r="AYZ1730" s="1"/>
      <c r="AZA1730" s="1"/>
      <c r="AZB1730" s="1"/>
      <c r="AZC1730" s="1"/>
      <c r="AZD1730" s="1"/>
      <c r="AZE1730" s="1"/>
      <c r="AZF1730" s="35"/>
      <c r="AZG1730" s="1"/>
      <c r="AZH1730" s="1"/>
      <c r="AZI1730" s="1"/>
      <c r="AZJ1730" s="1"/>
      <c r="AZK1730" s="1"/>
      <c r="AZL1730" s="1"/>
      <c r="AZM1730" s="1"/>
      <c r="AZN1730" s="1"/>
      <c r="AZO1730" s="1"/>
      <c r="AZP1730" s="1"/>
      <c r="AZQ1730" s="1"/>
      <c r="AZR1730" s="1"/>
      <c r="AZS1730" s="1"/>
      <c r="AZT1730" s="1"/>
      <c r="AZU1730" s="1"/>
      <c r="AZV1730" s="1"/>
      <c r="AZW1730" s="1"/>
      <c r="AZX1730" s="1"/>
      <c r="AZY1730" s="1"/>
      <c r="AZZ1730" s="1"/>
      <c r="BAA1730" s="1"/>
      <c r="BAB1730" s="1"/>
      <c r="BAC1730" s="1"/>
      <c r="BAD1730" s="1"/>
      <c r="BAE1730" s="1"/>
      <c r="BAF1730" s="1"/>
      <c r="BAG1730" s="1"/>
      <c r="BAH1730" s="1"/>
      <c r="BAI1730" s="1"/>
      <c r="BAJ1730" s="1"/>
      <c r="BAK1730" s="1"/>
      <c r="BAL1730" s="1"/>
      <c r="BAM1730" s="1"/>
      <c r="BAN1730" s="1"/>
      <c r="BAO1730" s="1"/>
      <c r="BAP1730" s="1"/>
      <c r="BAQ1730" s="1"/>
      <c r="BAR1730" s="1"/>
      <c r="BAS1730" s="1"/>
      <c r="BAT1730" s="1"/>
      <c r="BAU1730" s="1"/>
      <c r="BAV1730" s="1"/>
      <c r="BAW1730" s="1"/>
      <c r="BAX1730" s="1"/>
      <c r="BAY1730" s="1"/>
      <c r="BAZ1730" s="1"/>
      <c r="BBA1730" s="1"/>
      <c r="BBB1730" s="1"/>
      <c r="BBC1730" s="1"/>
      <c r="BBD1730" s="1"/>
      <c r="BBE1730" s="1"/>
      <c r="BBF1730" s="1"/>
      <c r="BBG1730" s="1"/>
      <c r="BBH1730" s="35"/>
      <c r="BBI1730" s="1"/>
      <c r="BBJ1730" s="1"/>
      <c r="BBK1730" s="1"/>
      <c r="BBL1730" s="1"/>
      <c r="BBM1730" s="1"/>
      <c r="BBN1730" s="1"/>
      <c r="BBO1730" s="1"/>
      <c r="BBP1730" s="1"/>
      <c r="BBQ1730" s="1"/>
      <c r="BBR1730" s="1"/>
      <c r="BBS1730" s="1"/>
      <c r="BBT1730" s="1"/>
      <c r="BBU1730" s="1"/>
      <c r="BBV1730" s="1"/>
      <c r="BBW1730" s="1"/>
      <c r="BBX1730" s="1"/>
      <c r="BBY1730" s="1"/>
      <c r="BBZ1730" s="1"/>
      <c r="BCA1730" s="1"/>
      <c r="BCB1730" s="1"/>
      <c r="BCC1730" s="1"/>
      <c r="BCD1730" s="1"/>
      <c r="BCE1730" s="1"/>
      <c r="BCF1730" s="1"/>
      <c r="BCG1730" s="35"/>
      <c r="BCH1730" s="1"/>
      <c r="BCI1730" s="1"/>
      <c r="BCJ1730" s="1"/>
      <c r="BCK1730" s="1"/>
      <c r="BCL1730" s="1"/>
      <c r="BCM1730" s="1"/>
      <c r="BCN1730" s="1"/>
      <c r="BCO1730" s="1"/>
      <c r="BCP1730" s="1"/>
      <c r="BCQ1730" s="35"/>
      <c r="BCR1730" s="1"/>
      <c r="BCS1730" s="1"/>
      <c r="BCT1730" s="1"/>
      <c r="BCU1730" s="1"/>
      <c r="BCV1730" s="1"/>
      <c r="BCW1730" s="1"/>
      <c r="BCX1730" s="1"/>
      <c r="BCY1730" s="1"/>
      <c r="BCZ1730" s="35"/>
      <c r="BDA1730" s="1"/>
      <c r="BDB1730" s="1"/>
      <c r="BDC1730" s="1"/>
      <c r="BDD1730" s="1"/>
      <c r="BDE1730" s="1"/>
      <c r="BDF1730" s="1"/>
      <c r="BDG1730" s="1"/>
      <c r="BDH1730" s="1"/>
      <c r="BDI1730" s="1"/>
      <c r="BDJ1730" s="1"/>
      <c r="BDK1730" s="1"/>
      <c r="BDL1730" s="1"/>
      <c r="BDM1730" s="1"/>
      <c r="BDN1730" s="1"/>
      <c r="BDO1730" s="1"/>
      <c r="BDP1730" s="1"/>
      <c r="BDQ1730" s="1"/>
      <c r="BDR1730" s="1"/>
      <c r="BDS1730" s="1"/>
      <c r="BDT1730" s="1"/>
      <c r="BDU1730" s="1"/>
      <c r="BDV1730" s="1"/>
      <c r="BDW1730" s="1"/>
      <c r="BDX1730" s="1"/>
      <c r="BDY1730" s="1"/>
      <c r="BDZ1730" s="1"/>
      <c r="BEA1730" s="1"/>
      <c r="BEB1730" s="1"/>
      <c r="BEC1730" s="1"/>
      <c r="BED1730" s="1"/>
      <c r="BEE1730" s="1"/>
      <c r="BEF1730" s="1"/>
      <c r="BEG1730" s="1"/>
      <c r="BEH1730" s="1"/>
      <c r="BEI1730" s="1"/>
      <c r="BEJ1730" s="1"/>
      <c r="BEK1730" s="1"/>
      <c r="BEL1730" s="1"/>
      <c r="BEM1730" s="1"/>
      <c r="BEN1730" s="1"/>
      <c r="BEO1730" s="1"/>
      <c r="BEP1730" s="1"/>
      <c r="BEQ1730" s="1"/>
      <c r="BER1730" s="1"/>
      <c r="BES1730" s="1"/>
      <c r="BET1730" s="1"/>
      <c r="BEU1730" s="1"/>
      <c r="BEV1730" s="1"/>
      <c r="BEW1730" s="1"/>
      <c r="BEX1730" s="1"/>
      <c r="BEY1730" s="1"/>
      <c r="BEZ1730" s="1"/>
      <c r="BFA1730" s="1"/>
      <c r="BFB1730" s="1"/>
      <c r="BFC1730" s="1"/>
      <c r="BFD1730" s="1"/>
      <c r="BFE1730" s="1"/>
      <c r="BFF1730" s="1"/>
      <c r="BFG1730" s="1"/>
      <c r="BFH1730" s="1"/>
      <c r="BFI1730" s="1"/>
      <c r="BFJ1730" s="1"/>
      <c r="BFK1730" s="1"/>
      <c r="BFL1730" s="1"/>
      <c r="BFM1730" s="1"/>
      <c r="BFN1730" s="1"/>
      <c r="BFO1730" s="1"/>
      <c r="BFP1730" s="1"/>
      <c r="BFQ1730" s="1"/>
      <c r="BFR1730" s="1"/>
      <c r="BFS1730" s="1"/>
      <c r="BFT1730" s="1"/>
      <c r="BFU1730" s="1"/>
      <c r="BFV1730" s="1"/>
      <c r="BFW1730" s="1"/>
      <c r="BFX1730" s="1"/>
      <c r="BFY1730" s="1"/>
      <c r="BFZ1730" s="1"/>
      <c r="BGA1730" s="1"/>
      <c r="BGB1730" s="1"/>
      <c r="BGC1730" s="1"/>
      <c r="BGD1730" s="1"/>
      <c r="BGE1730" s="1"/>
      <c r="BGF1730" s="1"/>
      <c r="BGG1730" s="1"/>
      <c r="BGH1730" s="1"/>
      <c r="BGI1730" s="1"/>
      <c r="BGJ1730" s="1"/>
      <c r="BGK1730" s="1"/>
      <c r="BGL1730" s="1"/>
      <c r="BGM1730" s="1"/>
      <c r="BGN1730" s="1"/>
      <c r="BGO1730" s="1"/>
      <c r="BGP1730" s="1"/>
      <c r="BGQ1730" s="1"/>
      <c r="BGR1730" s="1"/>
      <c r="BGS1730" s="1"/>
      <c r="BGT1730" s="1"/>
      <c r="BGU1730" s="1"/>
      <c r="BGV1730" s="1"/>
      <c r="BGW1730" s="1"/>
      <c r="BGX1730" s="1"/>
      <c r="BGY1730" s="1"/>
      <c r="BGZ1730" s="1"/>
      <c r="BHA1730" s="1"/>
      <c r="BHB1730" s="1"/>
      <c r="BHC1730" s="1"/>
      <c r="BHD1730" s="1"/>
      <c r="BHE1730" s="1"/>
      <c r="BHF1730" s="1"/>
      <c r="BHG1730" s="1"/>
      <c r="BHH1730" s="1"/>
      <c r="BHI1730" s="1"/>
      <c r="BHJ1730" s="1"/>
      <c r="BHK1730" s="1"/>
      <c r="BHL1730" s="1"/>
      <c r="BHM1730" s="1"/>
      <c r="BHN1730" s="1"/>
      <c r="BHO1730" s="1"/>
      <c r="BHP1730" s="1"/>
      <c r="BHQ1730" s="1"/>
      <c r="BHR1730" s="1"/>
      <c r="BHS1730" s="1"/>
      <c r="BHT1730" s="1"/>
      <c r="BHU1730" s="1"/>
      <c r="BHV1730" s="1"/>
      <c r="BHW1730" s="1"/>
      <c r="BHX1730" s="1"/>
      <c r="BHY1730" s="1"/>
      <c r="BHZ1730" s="1"/>
      <c r="BIA1730" s="1"/>
      <c r="BIB1730" s="1"/>
      <c r="BIC1730" s="1"/>
      <c r="BID1730" s="1"/>
      <c r="BIE1730" s="1"/>
      <c r="BIF1730" s="1"/>
      <c r="BIG1730" s="1"/>
      <c r="BIH1730" s="1"/>
      <c r="BII1730" s="1"/>
      <c r="BIJ1730" s="1"/>
      <c r="BIK1730" s="1"/>
      <c r="BIL1730" s="1"/>
      <c r="BIM1730" s="1"/>
      <c r="BIN1730" s="1"/>
      <c r="BIO1730" s="1"/>
      <c r="BIP1730" s="1"/>
      <c r="BIQ1730" s="1"/>
      <c r="BIR1730" s="1"/>
      <c r="BIS1730" s="1"/>
      <c r="BIT1730" s="1"/>
      <c r="BIU1730" s="1"/>
      <c r="BIV1730" s="1"/>
      <c r="BIW1730" s="1"/>
      <c r="BIX1730" s="1"/>
      <c r="BIY1730" s="1"/>
      <c r="BIZ1730" s="1"/>
      <c r="BJA1730" s="35"/>
      <c r="BJB1730" s="1"/>
      <c r="BJC1730" s="1"/>
      <c r="BJD1730" s="1"/>
      <c r="BJE1730" s="1"/>
      <c r="BJF1730" s="1"/>
      <c r="BJG1730" s="1"/>
      <c r="BJH1730" s="1"/>
      <c r="BJI1730" s="1"/>
      <c r="BJJ1730" s="1"/>
      <c r="BJK1730" s="1"/>
      <c r="BJL1730" s="1"/>
      <c r="BJM1730" s="1"/>
      <c r="BJN1730" s="1"/>
      <c r="BJO1730" s="1"/>
      <c r="BJP1730" s="1"/>
      <c r="BJQ1730" s="1"/>
      <c r="BJR1730" s="1"/>
      <c r="BJS1730" s="1"/>
      <c r="BJT1730" s="1"/>
      <c r="BJU1730" s="1"/>
      <c r="BJV1730" s="1"/>
      <c r="BJW1730" s="1"/>
      <c r="BJX1730" s="1"/>
      <c r="BJY1730" s="1"/>
      <c r="BJZ1730" s="1"/>
      <c r="BKA1730" s="1"/>
      <c r="BKB1730" s="1"/>
      <c r="BKC1730" s="1"/>
    </row>
    <row r="1731" spans="1:1641" x14ac:dyDescent="0.3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35"/>
      <c r="Q1731" s="35"/>
      <c r="R1731" s="35"/>
      <c r="S1731" s="35"/>
      <c r="T1731" s="35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35"/>
      <c r="AF1731" s="35"/>
      <c r="AG1731" s="35"/>
      <c r="AH1731" s="1"/>
      <c r="AI1731" s="61"/>
      <c r="AJ1731" s="61"/>
      <c r="AK1731" s="51"/>
      <c r="AL1731" s="61"/>
      <c r="AM1731" s="28"/>
      <c r="AN1731" s="28"/>
      <c r="AO1731" s="189"/>
      <c r="AP1731" s="189"/>
      <c r="AQ1731" s="190"/>
      <c r="AR1731" s="38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58"/>
      <c r="BH1731" s="58"/>
      <c r="BI1731" s="65"/>
      <c r="BJ1731" s="58"/>
      <c r="BK1731" s="58"/>
      <c r="BL1731" s="65"/>
      <c r="BM1731" s="61"/>
      <c r="BN1731" s="51"/>
      <c r="BO1731" s="28"/>
      <c r="BP1731" s="61"/>
      <c r="BQ1731" s="51"/>
      <c r="BR1731" s="28"/>
      <c r="BS1731" s="61"/>
      <c r="BT1731" s="28"/>
      <c r="BU1731" s="61"/>
      <c r="BV1731" s="51"/>
      <c r="BW1731" s="28"/>
      <c r="BX1731" s="28"/>
      <c r="BY1731" s="5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  <c r="GI1731" s="1"/>
      <c r="GJ1731" s="1"/>
      <c r="GK1731" s="1"/>
      <c r="GL1731" s="1"/>
      <c r="GM1731" s="1"/>
      <c r="GN1731" s="1"/>
      <c r="GO1731" s="1"/>
      <c r="GP1731" s="1"/>
      <c r="GQ1731" s="1"/>
      <c r="GR1731" s="1"/>
      <c r="GS1731" s="1"/>
      <c r="GT1731" s="1"/>
      <c r="GU1731" s="1"/>
      <c r="GV1731" s="1"/>
      <c r="GW1731" s="1"/>
      <c r="GX1731" s="1"/>
      <c r="GY1731" s="1"/>
      <c r="GZ1731" s="1"/>
      <c r="HA1731" s="1"/>
      <c r="HB1731" s="1"/>
      <c r="HC1731" s="1"/>
      <c r="HD1731" s="1"/>
      <c r="HE1731" s="1"/>
      <c r="HF1731" s="1"/>
      <c r="HG1731" s="1"/>
      <c r="HH1731" s="1"/>
      <c r="HI1731" s="1"/>
      <c r="HJ1731" s="1"/>
      <c r="HK1731" s="1"/>
      <c r="HL1731" s="1"/>
      <c r="HM1731" s="1"/>
      <c r="HN1731" s="1"/>
      <c r="HO1731" s="1"/>
      <c r="HP1731" s="1"/>
      <c r="HQ1731" s="1"/>
      <c r="HR1731" s="1"/>
      <c r="HS1731" s="1"/>
      <c r="HT1731" s="1"/>
      <c r="HU1731" s="1"/>
      <c r="HV1731" s="1"/>
      <c r="HW1731" s="1"/>
      <c r="HX1731" s="1"/>
      <c r="HY1731" s="1"/>
      <c r="HZ1731" s="1"/>
      <c r="IA1731" s="1"/>
      <c r="IB1731" s="1"/>
      <c r="IC1731" s="1"/>
      <c r="ID1731" s="1"/>
      <c r="IE1731" s="1"/>
      <c r="IF1731" s="1"/>
      <c r="IG1731" s="1"/>
      <c r="IH1731" s="1"/>
      <c r="II1731" s="1"/>
      <c r="IJ1731" s="1"/>
      <c r="IK1731" s="1"/>
      <c r="IL1731" s="1"/>
      <c r="IM1731" s="1"/>
      <c r="IN1731" s="1"/>
      <c r="IO1731" s="1"/>
      <c r="IP1731" s="1"/>
      <c r="IQ1731" s="1"/>
      <c r="IR1731" s="1"/>
      <c r="IS1731" s="1"/>
      <c r="IT1731" s="1"/>
      <c r="IU1731" s="35"/>
      <c r="IV1731" s="1"/>
      <c r="IW1731" s="1"/>
      <c r="IX1731" s="1"/>
      <c r="IY1731" s="1"/>
      <c r="IZ1731" s="1"/>
      <c r="JA1731" s="1"/>
      <c r="JB1731" s="1"/>
      <c r="JC1731" s="1"/>
      <c r="JD1731" s="1"/>
      <c r="JE1731" s="1"/>
      <c r="JF1731" s="35"/>
      <c r="JG1731" s="35"/>
      <c r="JH1731" s="35"/>
      <c r="JI1731" s="35"/>
      <c r="JJ1731" s="1"/>
      <c r="JK1731" s="1"/>
      <c r="JL1731" s="1"/>
      <c r="JM1731" s="1"/>
      <c r="JN1731" s="1"/>
      <c r="JO1731" s="1"/>
      <c r="JP1731" s="1"/>
      <c r="JQ1731" s="35"/>
      <c r="JR1731" s="1"/>
      <c r="JS1731" s="1"/>
      <c r="JT1731" s="1"/>
      <c r="JU1731" s="1"/>
      <c r="JV1731" s="1"/>
      <c r="JW1731" s="1"/>
      <c r="JX1731" s="1"/>
      <c r="JY1731" s="1"/>
      <c r="JZ1731" s="1"/>
      <c r="KA1731" s="1"/>
      <c r="KB1731" s="1"/>
      <c r="KC1731" s="1"/>
      <c r="KD1731" s="1"/>
      <c r="KE1731" s="1"/>
      <c r="KF1731" s="1"/>
      <c r="KG1731" s="1"/>
      <c r="KH1731" s="1"/>
      <c r="KI1731" s="40"/>
      <c r="KJ1731" s="40"/>
      <c r="KK1731" s="40"/>
      <c r="KL1731" s="8"/>
      <c r="KM1731" s="30"/>
      <c r="KN1731" s="63"/>
      <c r="KO1731" s="30"/>
      <c r="KP1731" s="30"/>
      <c r="KQ1731" s="1"/>
      <c r="KR1731" s="1"/>
      <c r="KS1731" s="1"/>
      <c r="KT1731" s="1"/>
      <c r="KU1731" s="1"/>
      <c r="KV1731" s="1"/>
      <c r="KW1731" s="1"/>
      <c r="KX1731" s="1"/>
      <c r="KY1731" s="1"/>
      <c r="KZ1731" s="1"/>
      <c r="LA1731" s="1"/>
      <c r="LB1731" s="1"/>
      <c r="LC1731" s="1"/>
      <c r="LD1731" s="1"/>
      <c r="LE1731" s="1"/>
      <c r="LF1731" s="1"/>
      <c r="LG1731" s="1"/>
      <c r="LH1731" s="1"/>
      <c r="LI1731" s="35"/>
      <c r="LJ1731" s="1"/>
      <c r="LK1731" s="1"/>
      <c r="LL1731" s="1"/>
      <c r="LM1731" s="1"/>
      <c r="LN1731" s="1"/>
      <c r="LO1731" s="1"/>
      <c r="LP1731" s="1"/>
      <c r="LQ1731" s="1"/>
      <c r="LR1731" s="1"/>
      <c r="LS1731" s="1"/>
      <c r="LT1731" s="1"/>
      <c r="LU1731" s="1"/>
      <c r="LV1731" s="1"/>
      <c r="LW1731" s="1"/>
      <c r="LX1731" s="1"/>
      <c r="LY1731" s="1"/>
      <c r="LZ1731" s="1"/>
      <c r="MA1731" s="1"/>
      <c r="MB1731" s="1"/>
      <c r="MC1731" s="1"/>
      <c r="MD1731" s="1"/>
      <c r="ME1731" s="1"/>
      <c r="MF1731" s="1"/>
      <c r="MG1731" s="1"/>
      <c r="MH1731" s="1"/>
      <c r="MI1731" s="1"/>
      <c r="MJ1731" s="1"/>
      <c r="MK1731" s="40"/>
      <c r="ML1731" s="40"/>
      <c r="MM1731" s="40"/>
      <c r="MN1731" s="40"/>
      <c r="MO1731" s="40"/>
      <c r="MP1731" s="40"/>
      <c r="MQ1731" s="40"/>
      <c r="MR1731" s="40"/>
      <c r="MS1731" s="40"/>
      <c r="MT1731" s="40"/>
      <c r="MU1731" s="40"/>
      <c r="MV1731" s="40"/>
      <c r="MW1731" s="40"/>
      <c r="MX1731" s="40"/>
      <c r="MY1731" s="40"/>
      <c r="MZ1731" s="5"/>
      <c r="NA1731" s="5"/>
      <c r="NB1731" s="5"/>
      <c r="NC1731" s="5"/>
      <c r="ND1731" s="5"/>
      <c r="NE1731" s="1"/>
      <c r="NF1731" s="1"/>
      <c r="NG1731" s="1"/>
      <c r="NH1731" s="1"/>
      <c r="NI1731" s="1"/>
      <c r="NJ1731" s="1"/>
      <c r="NK1731" s="1"/>
      <c r="NL1731" s="1"/>
      <c r="NM1731" s="1"/>
      <c r="NN1731" s="1"/>
      <c r="NO1731" s="1"/>
      <c r="NP1731" s="1"/>
      <c r="NQ1731" s="1"/>
      <c r="NR1731" s="1"/>
      <c r="NS1731" s="1"/>
      <c r="NT1731" s="1"/>
      <c r="NU1731" s="1"/>
      <c r="NV1731" s="1"/>
      <c r="NW1731" s="1"/>
      <c r="NX1731" s="1"/>
      <c r="NY1731" s="1"/>
      <c r="NZ1731" s="1"/>
      <c r="OA1731" s="1"/>
      <c r="OB1731" s="1"/>
      <c r="OC1731" s="1"/>
      <c r="OD1731" s="1"/>
      <c r="OE1731" s="1"/>
      <c r="OF1731" s="1"/>
      <c r="OG1731" s="1"/>
      <c r="OH1731" s="1"/>
      <c r="OI1731" s="1"/>
      <c r="OJ1731" s="1"/>
      <c r="OK1731" s="1"/>
      <c r="OL1731" s="1"/>
      <c r="OM1731" s="1"/>
      <c r="ON1731" s="1"/>
      <c r="OO1731" s="1"/>
      <c r="OP1731" s="1"/>
      <c r="OQ1731" s="1"/>
      <c r="OR1731" s="1"/>
      <c r="OS1731" s="1"/>
      <c r="OT1731" s="1"/>
      <c r="OU1731" s="1"/>
      <c r="OV1731" s="1"/>
      <c r="OW1731" s="1"/>
      <c r="OX1731" s="1"/>
      <c r="OY1731" s="1"/>
      <c r="OZ1731" s="1"/>
      <c r="PA1731" s="1"/>
      <c r="PB1731" s="1"/>
      <c r="PC1731" s="1"/>
      <c r="PD1731" s="1"/>
      <c r="PE1731" s="1"/>
      <c r="PF1731" s="1"/>
      <c r="PG1731" s="1"/>
      <c r="PH1731" s="1"/>
      <c r="PI1731" s="1"/>
      <c r="PJ1731" s="1"/>
      <c r="PK1731" s="1"/>
      <c r="PL1731" s="1"/>
      <c r="PM1731" s="1"/>
      <c r="PN1731" s="1"/>
      <c r="PO1731" s="1"/>
      <c r="PP1731" s="1"/>
      <c r="PQ1731" s="1"/>
      <c r="PR1731" s="1"/>
      <c r="PS1731" s="1"/>
      <c r="PT1731" s="1"/>
      <c r="PU1731" s="1"/>
      <c r="PV1731" s="1"/>
      <c r="PW1731" s="1"/>
      <c r="PX1731" s="1"/>
      <c r="PY1731" s="1"/>
      <c r="PZ1731" s="1"/>
      <c r="QA1731" s="1"/>
      <c r="QB1731" s="1"/>
      <c r="QC1731" s="1"/>
      <c r="QD1731" s="1"/>
      <c r="QE1731" s="1"/>
      <c r="QF1731" s="1"/>
      <c r="QG1731" s="1"/>
      <c r="QH1731" s="1"/>
      <c r="QI1731" s="1"/>
      <c r="QJ1731" s="1"/>
      <c r="QK1731" s="1"/>
      <c r="QL1731" s="1"/>
      <c r="QM1731" s="1"/>
      <c r="QN1731" s="1"/>
      <c r="QO1731" s="1"/>
      <c r="QP1731" s="1"/>
      <c r="QQ1731" s="1"/>
      <c r="QR1731" s="1"/>
      <c r="QS1731" s="1"/>
      <c r="QT1731" s="1"/>
      <c r="QU1731" s="1"/>
      <c r="QV1731" s="1"/>
      <c r="QW1731" s="1"/>
      <c r="QX1731" s="1"/>
      <c r="QY1731" s="1"/>
      <c r="QZ1731" s="35"/>
      <c r="RA1731" s="1"/>
      <c r="RB1731" s="1"/>
      <c r="RC1731" s="1"/>
      <c r="RD1731" s="1"/>
      <c r="RE1731" s="1"/>
      <c r="RF1731" s="1"/>
      <c r="RG1731" s="1"/>
      <c r="RH1731" s="1"/>
      <c r="RI1731" s="1"/>
      <c r="RJ1731" s="1"/>
      <c r="RK1731" s="1"/>
      <c r="RL1731" s="35"/>
      <c r="RM1731" s="1"/>
      <c r="RN1731" s="1"/>
      <c r="RO1731" s="1"/>
      <c r="RP1731" s="1"/>
      <c r="RQ1731" s="1"/>
      <c r="RR1731" s="1"/>
      <c r="RS1731" s="1"/>
      <c r="RT1731" s="1"/>
      <c r="RU1731" s="1"/>
      <c r="RV1731" s="1"/>
      <c r="RW1731" s="1"/>
      <c r="RX1731" s="35"/>
      <c r="RY1731" s="1"/>
      <c r="RZ1731" s="1"/>
      <c r="SA1731" s="1"/>
      <c r="SB1731" s="1"/>
      <c r="SC1731" s="1"/>
      <c r="SD1731" s="1"/>
      <c r="SE1731" s="1"/>
      <c r="SF1731" s="1"/>
      <c r="SG1731" s="1"/>
      <c r="SH1731" s="1"/>
      <c r="SI1731" s="1"/>
      <c r="SJ1731" s="35"/>
      <c r="SK1731" s="1"/>
      <c r="SL1731" s="1"/>
      <c r="SM1731" s="1"/>
      <c r="SN1731" s="1"/>
      <c r="SO1731" s="1"/>
      <c r="SP1731" s="1"/>
      <c r="SQ1731" s="1"/>
      <c r="SR1731" s="1"/>
      <c r="SS1731" s="1"/>
      <c r="ST1731" s="1"/>
      <c r="SU1731" s="1"/>
      <c r="SV1731" s="1"/>
      <c r="SW1731" s="1"/>
      <c r="SX1731" s="1"/>
      <c r="SY1731" s="1"/>
      <c r="SZ1731" s="1"/>
      <c r="TA1731" s="1"/>
      <c r="TB1731" s="1"/>
      <c r="TC1731" s="1"/>
      <c r="TD1731" s="1"/>
      <c r="TE1731" s="1"/>
      <c r="TF1731" s="1"/>
      <c r="TG1731" s="1"/>
      <c r="TH1731" s="1"/>
      <c r="TI1731" s="1"/>
      <c r="TJ1731" s="1"/>
      <c r="TK1731" s="1"/>
      <c r="TL1731" s="1"/>
      <c r="TM1731" s="1"/>
      <c r="TN1731" s="1"/>
      <c r="TO1731" s="1"/>
      <c r="TP1731" s="1"/>
      <c r="TQ1731" s="1"/>
      <c r="TR1731" s="1"/>
      <c r="TS1731" s="1"/>
      <c r="TT1731" s="1"/>
      <c r="TU1731" s="1"/>
      <c r="TV1731" s="1"/>
      <c r="TW1731" s="1"/>
      <c r="TX1731" s="1"/>
      <c r="TY1731" s="1"/>
      <c r="TZ1731" s="1"/>
      <c r="UA1731" s="1"/>
      <c r="UB1731" s="1"/>
      <c r="UC1731" s="1"/>
      <c r="UD1731" s="1"/>
      <c r="UE1731" s="1"/>
      <c r="UF1731" s="1"/>
      <c r="UG1731" s="1"/>
      <c r="UH1731" s="1"/>
      <c r="UI1731" s="1"/>
      <c r="UJ1731" s="1"/>
      <c r="UK1731" s="1"/>
      <c r="UL1731" s="1"/>
      <c r="UM1731" s="1"/>
      <c r="UN1731" s="1"/>
      <c r="UO1731" s="1"/>
      <c r="UP1731" s="1"/>
      <c r="UQ1731" s="1"/>
      <c r="UR1731" s="1"/>
      <c r="US1731" s="1"/>
      <c r="UT1731" s="1"/>
      <c r="UU1731" s="1"/>
      <c r="UV1731" s="1"/>
      <c r="UW1731" s="1"/>
      <c r="UX1731" s="1"/>
      <c r="UY1731" s="1"/>
      <c r="UZ1731" s="1"/>
      <c r="VA1731" s="1"/>
      <c r="VB1731" s="1"/>
      <c r="VC1731" s="1"/>
      <c r="VD1731" s="1"/>
      <c r="VE1731" s="1"/>
      <c r="VF1731" s="1"/>
      <c r="VG1731" s="1"/>
      <c r="VH1731" s="1"/>
      <c r="VI1731" s="1"/>
      <c r="VJ1731" s="1"/>
      <c r="VK1731" s="1"/>
      <c r="VL1731" s="1"/>
      <c r="VM1731" s="1"/>
      <c r="VN1731" s="1"/>
      <c r="VO1731" s="1"/>
      <c r="VP1731" s="1"/>
      <c r="VQ1731" s="1"/>
      <c r="VR1731" s="1"/>
      <c r="VS1731" s="1"/>
      <c r="VT1731" s="1"/>
      <c r="VU1731" s="1"/>
      <c r="VV1731" s="1"/>
      <c r="VW1731" s="1"/>
      <c r="VX1731" s="1"/>
      <c r="VY1731" s="1"/>
      <c r="VZ1731" s="1"/>
      <c r="WA1731" s="1"/>
      <c r="WB1731" s="1"/>
      <c r="WC1731" s="1"/>
      <c r="WD1731" s="1"/>
      <c r="WE1731" s="1"/>
      <c r="WF1731" s="1"/>
      <c r="WG1731" s="1"/>
      <c r="WH1731" s="1"/>
      <c r="WI1731" s="1"/>
      <c r="WJ1731" s="1"/>
      <c r="WK1731" s="35"/>
      <c r="WL1731" s="1"/>
      <c r="WM1731" s="1"/>
      <c r="WN1731" s="1"/>
      <c r="WO1731" s="1"/>
      <c r="WP1731" s="1"/>
      <c r="WQ1731" s="1"/>
      <c r="WR1731" s="1"/>
      <c r="WS1731" s="1"/>
      <c r="WT1731" s="1"/>
      <c r="WU1731" s="1"/>
      <c r="WV1731" s="35"/>
      <c r="WW1731" s="1"/>
      <c r="WX1731" s="1"/>
      <c r="WY1731" s="1"/>
      <c r="WZ1731" s="35"/>
      <c r="XA1731" s="1"/>
      <c r="XB1731" s="1"/>
      <c r="XC1731" s="1"/>
      <c r="XD1731" s="1"/>
      <c r="XE1731" s="1"/>
      <c r="XF1731" s="1"/>
      <c r="XG1731" s="1"/>
      <c r="XH1731" s="1"/>
      <c r="XI1731" s="1"/>
      <c r="XJ1731" s="1"/>
      <c r="XK1731" s="1"/>
      <c r="XL1731" s="1"/>
      <c r="XM1731" s="1"/>
      <c r="XN1731" s="1"/>
      <c r="XO1731" s="1"/>
      <c r="XP1731" s="1"/>
      <c r="XQ1731" s="1"/>
      <c r="XR1731" s="1"/>
      <c r="XS1731" s="1"/>
      <c r="XT1731" s="1"/>
      <c r="XU1731" s="1"/>
      <c r="XV1731" s="1"/>
      <c r="XW1731" s="1"/>
      <c r="XX1731" s="1"/>
      <c r="XY1731" s="1"/>
      <c r="XZ1731" s="1"/>
      <c r="YA1731" s="1"/>
      <c r="YB1731" s="1"/>
      <c r="YC1731" s="1"/>
      <c r="YD1731" s="1"/>
      <c r="YE1731" s="1"/>
      <c r="YF1731" s="1"/>
      <c r="YG1731" s="1"/>
      <c r="YH1731" s="1"/>
      <c r="YI1731" s="1"/>
      <c r="YJ1731" s="1"/>
      <c r="YK1731" s="1"/>
      <c r="YL1731" s="1"/>
      <c r="YM1731" s="1"/>
      <c r="YN1731" s="1"/>
      <c r="YO1731" s="1"/>
      <c r="YP1731" s="1"/>
      <c r="YQ1731" s="1"/>
      <c r="YR1731" s="1"/>
      <c r="YS1731" s="1"/>
      <c r="YT1731" s="1"/>
      <c r="YU1731" s="1"/>
      <c r="YV1731" s="1"/>
      <c r="YW1731" s="1"/>
      <c r="YX1731" s="1"/>
      <c r="YY1731" s="1"/>
      <c r="YZ1731" s="1"/>
      <c r="ZA1731" s="1"/>
      <c r="ZB1731" s="1"/>
      <c r="ZC1731" s="1"/>
      <c r="ZD1731" s="1"/>
      <c r="ZE1731" s="1"/>
      <c r="ZF1731" s="1"/>
      <c r="ZG1731" s="1"/>
      <c r="ZH1731" s="1"/>
      <c r="ZI1731" s="1"/>
      <c r="ZJ1731" s="1"/>
      <c r="ZK1731" s="1"/>
      <c r="ZL1731" s="1"/>
      <c r="ZM1731" s="1"/>
      <c r="ZN1731" s="1"/>
      <c r="ZO1731" s="1"/>
      <c r="ZP1731" s="1"/>
      <c r="ZQ1731" s="1"/>
      <c r="ZR1731" s="1"/>
      <c r="ZS1731" s="1"/>
      <c r="ZT1731" s="1"/>
      <c r="ZU1731" s="1"/>
      <c r="ZV1731" s="1"/>
      <c r="ZW1731" s="1"/>
      <c r="ZX1731" s="1"/>
      <c r="ZY1731" s="1"/>
      <c r="ZZ1731" s="1"/>
      <c r="AAA1731" s="1"/>
      <c r="AAB1731" s="1"/>
      <c r="AAC1731" s="1"/>
      <c r="AAD1731" s="1"/>
      <c r="AAE1731" s="1"/>
      <c r="AAF1731" s="1"/>
      <c r="AAG1731" s="1"/>
      <c r="AAH1731" s="1"/>
      <c r="AAI1731" s="1"/>
      <c r="AAJ1731" s="1"/>
      <c r="AAK1731" s="1"/>
      <c r="AAL1731" s="1"/>
      <c r="AAM1731" s="1"/>
      <c r="AAN1731" s="1"/>
      <c r="AAO1731" s="1"/>
      <c r="AAP1731" s="1"/>
      <c r="AAQ1731" s="1"/>
      <c r="AAR1731" s="1"/>
      <c r="AAS1731" s="1"/>
      <c r="AAT1731" s="1"/>
      <c r="AAU1731" s="1"/>
      <c r="AAV1731" s="1"/>
      <c r="AAW1731" s="1"/>
      <c r="AAX1731" s="1"/>
      <c r="AAY1731" s="1"/>
      <c r="AAZ1731" s="1"/>
      <c r="ABA1731" s="1"/>
      <c r="ABB1731" s="1"/>
      <c r="ABC1731" s="1"/>
      <c r="ABD1731" s="1"/>
      <c r="ABE1731" s="1"/>
      <c r="ABF1731" s="1"/>
      <c r="ABG1731" s="1"/>
      <c r="ABH1731" s="1"/>
      <c r="ABI1731" s="1"/>
      <c r="ABJ1731" s="1"/>
      <c r="ABK1731" s="1"/>
      <c r="ABL1731" s="1"/>
      <c r="ABM1731" s="1"/>
      <c r="ABN1731" s="1"/>
      <c r="ABO1731" s="1"/>
      <c r="ABP1731" s="1"/>
      <c r="ABQ1731" s="1"/>
      <c r="ABR1731" s="1"/>
      <c r="ABS1731" s="1"/>
      <c r="ABT1731" s="1"/>
      <c r="ABU1731" s="1"/>
      <c r="ABV1731" s="1"/>
      <c r="ABW1731" s="1"/>
      <c r="ABX1731" s="1"/>
      <c r="ABY1731" s="1"/>
      <c r="ABZ1731" s="1"/>
      <c r="ACA1731" s="1"/>
      <c r="ACB1731" s="1"/>
      <c r="ACC1731" s="1"/>
      <c r="ACD1731" s="1"/>
      <c r="ACE1731" s="1"/>
      <c r="ACF1731" s="1"/>
      <c r="ACG1731" s="1"/>
      <c r="ACH1731" s="1"/>
      <c r="ACI1731" s="1"/>
      <c r="ACJ1731" s="1"/>
      <c r="ACK1731" s="1"/>
      <c r="ACL1731" s="1"/>
      <c r="ACM1731" s="1"/>
      <c r="ACN1731" s="1"/>
      <c r="ACO1731" s="1"/>
      <c r="ACP1731" s="1"/>
      <c r="ACQ1731" s="1"/>
      <c r="ACR1731" s="1"/>
      <c r="ACS1731" s="1"/>
      <c r="ACT1731" s="1"/>
      <c r="ACU1731" s="1"/>
      <c r="ACV1731" s="1"/>
      <c r="ACW1731" s="1"/>
      <c r="ACX1731" s="1"/>
      <c r="ACY1731" s="1"/>
      <c r="ACZ1731" s="1"/>
      <c r="ADA1731" s="1"/>
      <c r="ADB1731" s="1"/>
      <c r="ADC1731" s="1"/>
      <c r="ADD1731" s="1"/>
      <c r="ADE1731" s="1"/>
      <c r="ADF1731" s="1"/>
      <c r="ADG1731" s="1"/>
      <c r="ADH1731" s="1"/>
      <c r="ADI1731" s="1"/>
      <c r="ADJ1731" s="1"/>
      <c r="ADK1731" s="1"/>
      <c r="ADL1731" s="1"/>
      <c r="ADM1731" s="1"/>
      <c r="ADN1731" s="1"/>
      <c r="ADO1731" s="1"/>
      <c r="ADP1731" s="1"/>
      <c r="ADQ1731" s="1"/>
      <c r="ADR1731" s="1"/>
      <c r="ADS1731" s="1"/>
      <c r="ADT1731" s="1"/>
      <c r="ADU1731" s="35"/>
      <c r="ADV1731" s="1"/>
      <c r="ADW1731" s="1"/>
      <c r="ADX1731" s="1"/>
      <c r="ADY1731" s="1"/>
      <c r="ADZ1731" s="1"/>
      <c r="AEA1731" s="1"/>
      <c r="AEB1731" s="1"/>
      <c r="AEC1731" s="1"/>
      <c r="AED1731" s="1"/>
      <c r="AEE1731" s="1"/>
      <c r="AEF1731" s="1"/>
      <c r="AEG1731" s="35"/>
      <c r="AEH1731" s="1"/>
      <c r="AEI1731" s="1"/>
      <c r="AEJ1731" s="1"/>
      <c r="AEK1731" s="1"/>
      <c r="AEL1731" s="1"/>
      <c r="AEM1731" s="1"/>
      <c r="AEN1731" s="1"/>
      <c r="AEO1731" s="1"/>
      <c r="AEP1731" s="1"/>
      <c r="AEQ1731" s="1"/>
      <c r="AER1731" s="1"/>
      <c r="AES1731" s="35"/>
      <c r="AET1731" s="1"/>
      <c r="AEU1731" s="1"/>
      <c r="AEV1731" s="1"/>
      <c r="AEW1731" s="1"/>
      <c r="AEX1731" s="1"/>
      <c r="AEY1731" s="1"/>
      <c r="AEZ1731" s="1"/>
      <c r="AFA1731" s="1"/>
      <c r="AFB1731" s="1"/>
      <c r="AFC1731" s="1"/>
      <c r="AFD1731" s="1"/>
      <c r="AFE1731" s="1"/>
      <c r="AFF1731" s="1"/>
      <c r="AFG1731" s="35"/>
      <c r="AFH1731" s="1"/>
      <c r="AFI1731" s="1"/>
      <c r="AFJ1731" s="1"/>
      <c r="AFK1731" s="1"/>
      <c r="AFL1731" s="1"/>
      <c r="AFM1731" s="1"/>
      <c r="AFN1731" s="1"/>
      <c r="AFO1731" s="1"/>
      <c r="AFP1731" s="1"/>
      <c r="AFQ1731" s="1"/>
      <c r="AFR1731" s="1"/>
      <c r="AFS1731" s="1"/>
      <c r="AFT1731" s="1"/>
      <c r="AFU1731" s="1"/>
      <c r="AFV1731" s="1"/>
      <c r="AFW1731" s="1"/>
      <c r="AFX1731" s="1"/>
      <c r="AFY1731" s="1"/>
      <c r="AFZ1731" s="1"/>
      <c r="AGA1731" s="1"/>
      <c r="AGB1731" s="1"/>
      <c r="AGC1731" s="35"/>
      <c r="AGD1731" s="1"/>
      <c r="AGE1731" s="1"/>
      <c r="AGF1731" s="1"/>
      <c r="AGG1731" s="1"/>
      <c r="AGH1731" s="1"/>
      <c r="AGI1731" s="1"/>
      <c r="AGJ1731" s="1"/>
      <c r="AGK1731" s="1"/>
      <c r="AGL1731" s="35"/>
      <c r="AGM1731" s="1"/>
      <c r="AGN1731" s="1"/>
      <c r="AGO1731" s="1"/>
      <c r="AGP1731" s="35"/>
      <c r="AGQ1731" s="1"/>
      <c r="AGR1731" s="1"/>
      <c r="AGS1731" s="1"/>
      <c r="AGT1731" s="1"/>
      <c r="AGU1731" s="1"/>
      <c r="AGV1731" s="1"/>
      <c r="AGW1731" s="1"/>
      <c r="AGX1731" s="1"/>
      <c r="AGY1731" s="1"/>
      <c r="AGZ1731" s="1"/>
      <c r="AHA1731" s="1"/>
      <c r="AHB1731" s="35"/>
      <c r="AHC1731" s="1"/>
      <c r="AHD1731" s="1"/>
      <c r="AHE1731" s="1"/>
      <c r="AHF1731" s="1"/>
      <c r="AHG1731" s="1"/>
      <c r="AHH1731" s="1"/>
      <c r="AHI1731" s="1"/>
      <c r="AHJ1731" s="1"/>
      <c r="AHK1731" s="1"/>
      <c r="AHL1731" s="1"/>
      <c r="AHM1731" s="1"/>
      <c r="AHN1731" s="35"/>
      <c r="AHO1731" s="1"/>
      <c r="AHP1731" s="1"/>
      <c r="AHQ1731" s="1"/>
      <c r="AHR1731" s="1"/>
      <c r="AHS1731" s="1"/>
      <c r="AHT1731" s="1"/>
      <c r="AHU1731" s="1"/>
      <c r="AHV1731" s="1"/>
      <c r="AHW1731" s="1"/>
      <c r="AHX1731" s="1"/>
      <c r="AHY1731" s="1"/>
      <c r="AHZ1731" s="35"/>
      <c r="AIA1731" s="1"/>
      <c r="AIB1731" s="1"/>
      <c r="AIC1731" s="1"/>
      <c r="AID1731" s="1"/>
      <c r="AIE1731" s="1"/>
      <c r="AIF1731" s="1"/>
      <c r="AIG1731" s="1"/>
      <c r="AIH1731" s="1"/>
      <c r="AII1731" s="1"/>
      <c r="AIJ1731" s="1"/>
      <c r="AIK1731" s="1"/>
      <c r="AIL1731" s="1"/>
      <c r="AIM1731" s="1"/>
      <c r="AIN1731" s="1"/>
      <c r="AIO1731" s="1"/>
      <c r="AIP1731" s="1"/>
      <c r="AIQ1731" s="35"/>
      <c r="AIR1731" s="1"/>
      <c r="AIS1731" s="1"/>
      <c r="AIT1731" s="1"/>
      <c r="AIU1731" s="1"/>
      <c r="AIV1731" s="1"/>
      <c r="AIW1731" s="35"/>
      <c r="AIX1731" s="1"/>
      <c r="AIY1731" s="1"/>
      <c r="AIZ1731" s="1"/>
      <c r="AJA1731" s="1"/>
      <c r="AJB1731" s="1"/>
      <c r="AJC1731" s="35"/>
      <c r="AJD1731" s="1"/>
      <c r="AJE1731" s="1"/>
      <c r="AJF1731" s="1"/>
      <c r="AJG1731" s="1"/>
      <c r="AJH1731" s="1"/>
      <c r="AJI1731" s="35"/>
      <c r="AJJ1731" s="1"/>
      <c r="AJK1731" s="1"/>
      <c r="AJL1731" s="1"/>
      <c r="AJM1731" s="1"/>
      <c r="AJN1731" s="1"/>
      <c r="AJO1731" s="35"/>
      <c r="AJP1731" s="1"/>
      <c r="AJQ1731" s="1"/>
      <c r="AJR1731" s="1"/>
      <c r="AJS1731" s="1"/>
      <c r="AJT1731" s="1"/>
      <c r="AJU1731" s="35"/>
      <c r="AJV1731" s="1"/>
      <c r="AJW1731" s="1"/>
      <c r="AJX1731" s="1"/>
      <c r="AJY1731" s="1"/>
      <c r="AJZ1731" s="1"/>
      <c r="AKA1731" s="1"/>
      <c r="AKB1731" s="1"/>
      <c r="AKC1731" s="1"/>
      <c r="AKD1731" s="1"/>
      <c r="AKE1731" s="1"/>
      <c r="AKF1731" s="1"/>
      <c r="AKG1731" s="1"/>
      <c r="AKH1731" s="1"/>
      <c r="AKI1731" s="1"/>
      <c r="AKJ1731" s="1"/>
      <c r="AKK1731" s="1"/>
      <c r="AKL1731" s="1"/>
      <c r="AKM1731" s="1"/>
      <c r="AKN1731" s="1"/>
      <c r="AKO1731" s="1"/>
      <c r="AKP1731" s="1"/>
      <c r="AKQ1731" s="1"/>
      <c r="AKR1731" s="1"/>
      <c r="AKS1731" s="1"/>
      <c r="AKT1731" s="1"/>
      <c r="AKU1731" s="1"/>
      <c r="AKV1731" s="1"/>
      <c r="AKW1731" s="1"/>
      <c r="AKX1731" s="1"/>
      <c r="AKY1731" s="1"/>
      <c r="AKZ1731" s="1"/>
      <c r="ALA1731" s="1"/>
      <c r="ALB1731" s="1"/>
      <c r="ALC1731" s="1"/>
      <c r="ALD1731" s="1"/>
      <c r="ALE1731" s="1"/>
      <c r="ALF1731" s="1"/>
      <c r="ALG1731" s="1"/>
      <c r="ALH1731" s="1"/>
      <c r="ALI1731" s="1"/>
      <c r="ALJ1731" s="1"/>
      <c r="ALK1731" s="1"/>
      <c r="ALL1731" s="1"/>
      <c r="ALM1731" s="1"/>
      <c r="ALN1731" s="1"/>
      <c r="ALO1731" s="1"/>
      <c r="ALP1731" s="1"/>
      <c r="ALQ1731" s="1"/>
      <c r="ALR1731" s="1"/>
      <c r="ALS1731" s="1"/>
      <c r="ALT1731" s="1"/>
      <c r="ALU1731" s="1"/>
      <c r="ALV1731" s="1"/>
      <c r="ALW1731" s="1"/>
      <c r="ALX1731" s="1"/>
      <c r="ALY1731" s="1"/>
      <c r="ALZ1731" s="1"/>
      <c r="AMA1731" s="1"/>
      <c r="AMB1731" s="1"/>
      <c r="AMC1731" s="1"/>
      <c r="AMD1731" s="1"/>
      <c r="AME1731" s="1"/>
      <c r="AMF1731" s="1"/>
      <c r="AMG1731" s="1"/>
      <c r="AMH1731" s="1"/>
      <c r="AMI1731" s="1"/>
      <c r="AMJ1731" s="1"/>
      <c r="AMK1731" s="1"/>
      <c r="AML1731" s="1"/>
      <c r="AMM1731" s="1"/>
      <c r="AMN1731" s="1"/>
      <c r="AMO1731" s="1"/>
      <c r="AMP1731" s="1"/>
      <c r="AMQ1731" s="1"/>
      <c r="AMR1731" s="1"/>
      <c r="AMS1731" s="1"/>
      <c r="AMT1731" s="1"/>
      <c r="AMU1731" s="1"/>
      <c r="AMV1731" s="1"/>
      <c r="AMW1731" s="1"/>
      <c r="AMX1731" s="1"/>
      <c r="AMY1731" s="1"/>
      <c r="AMZ1731" s="1"/>
      <c r="ANA1731" s="1"/>
      <c r="ANB1731" s="1"/>
      <c r="ANC1731" s="1"/>
      <c r="AND1731" s="1"/>
      <c r="ANE1731" s="1"/>
      <c r="ANF1731" s="1"/>
      <c r="ANG1731" s="1"/>
      <c r="ANH1731" s="1"/>
      <c r="ANI1731" s="1"/>
      <c r="ANJ1731" s="1"/>
      <c r="ANK1731" s="1"/>
      <c r="ANL1731" s="1"/>
      <c r="ANM1731" s="1"/>
      <c r="ANN1731" s="1"/>
      <c r="ANO1731" s="1"/>
      <c r="ANP1731" s="1"/>
      <c r="ANQ1731" s="1"/>
      <c r="ANR1731" s="1"/>
      <c r="ANS1731" s="1"/>
      <c r="ANT1731" s="1"/>
      <c r="ANU1731" s="1"/>
      <c r="ANV1731" s="1"/>
      <c r="ANW1731" s="1"/>
      <c r="ANX1731" s="1"/>
      <c r="ANY1731" s="1"/>
      <c r="ANZ1731" s="1"/>
      <c r="AOA1731" s="1"/>
      <c r="AOB1731" s="1"/>
      <c r="AOC1731" s="1"/>
      <c r="AOD1731" s="1"/>
      <c r="AOE1731" s="1"/>
      <c r="AOF1731" s="1"/>
      <c r="AOG1731" s="1"/>
      <c r="AOH1731" s="1"/>
      <c r="AOI1731" s="1"/>
      <c r="AOJ1731" s="1"/>
      <c r="AOK1731" s="1"/>
      <c r="AOL1731" s="1"/>
      <c r="AOM1731" s="1"/>
      <c r="AON1731" s="1"/>
      <c r="AOO1731" s="1"/>
      <c r="AOP1731" s="1"/>
      <c r="AOQ1731" s="1"/>
      <c r="AOR1731" s="1"/>
      <c r="AOS1731" s="1"/>
      <c r="AOT1731" s="1"/>
      <c r="AOU1731" s="1"/>
      <c r="AOV1731" s="1"/>
      <c r="AOW1731" s="1"/>
      <c r="AOX1731" s="1"/>
      <c r="AOY1731" s="1"/>
      <c r="AOZ1731" s="1"/>
      <c r="APA1731" s="1"/>
      <c r="APB1731" s="1"/>
      <c r="APC1731" s="1"/>
      <c r="APD1731" s="1"/>
      <c r="APE1731" s="1"/>
      <c r="APF1731" s="1"/>
      <c r="APG1731" s="1"/>
      <c r="APH1731" s="1"/>
      <c r="API1731" s="1"/>
      <c r="APJ1731" s="1"/>
      <c r="APK1731" s="1"/>
      <c r="APL1731" s="1"/>
      <c r="APM1731" s="1"/>
      <c r="APN1731" s="1"/>
      <c r="APO1731" s="1"/>
      <c r="APP1731" s="1"/>
      <c r="APQ1731" s="1"/>
      <c r="APR1731" s="1"/>
      <c r="APS1731" s="1"/>
      <c r="APT1731" s="1"/>
      <c r="APU1731" s="1"/>
      <c r="APV1731" s="1"/>
      <c r="APW1731" s="1"/>
      <c r="APX1731" s="1"/>
      <c r="APY1731" s="1"/>
      <c r="APZ1731" s="1"/>
      <c r="AQA1731" s="1"/>
      <c r="AQB1731" s="1"/>
      <c r="AQC1731" s="1"/>
      <c r="AQD1731" s="1"/>
      <c r="AQE1731" s="1"/>
      <c r="AQF1731" s="1"/>
      <c r="AQG1731" s="1"/>
      <c r="AQH1731" s="1"/>
      <c r="AQI1731" s="1"/>
      <c r="AQJ1731" s="1"/>
      <c r="AQK1731" s="1"/>
      <c r="AQL1731" s="1"/>
      <c r="AQM1731" s="1"/>
      <c r="AQN1731" s="1"/>
      <c r="AQO1731" s="1"/>
      <c r="AQP1731" s="1"/>
      <c r="AQQ1731" s="1"/>
      <c r="AQR1731" s="1"/>
      <c r="AQS1731" s="1"/>
      <c r="AQT1731" s="1"/>
      <c r="AQU1731" s="1"/>
      <c r="AQV1731" s="1"/>
      <c r="AQW1731" s="1"/>
      <c r="AQX1731" s="1"/>
      <c r="AQY1731" s="1"/>
      <c r="AQZ1731" s="1"/>
      <c r="ARA1731" s="1"/>
      <c r="ARB1731" s="1"/>
      <c r="ARC1731" s="1"/>
      <c r="ARD1731" s="1"/>
      <c r="ARE1731" s="1"/>
      <c r="ARF1731" s="1"/>
      <c r="ARG1731" s="1"/>
      <c r="ARH1731" s="1"/>
      <c r="ARI1731" s="1"/>
      <c r="ARJ1731" s="1"/>
      <c r="ARK1731" s="1"/>
      <c r="ARL1731" s="1"/>
      <c r="ARM1731" s="1"/>
      <c r="ARN1731" s="1"/>
      <c r="ARO1731" s="1"/>
      <c r="ARP1731" s="1"/>
      <c r="ARQ1731" s="1"/>
      <c r="ARR1731" s="1"/>
      <c r="ARS1731" s="1"/>
      <c r="ART1731" s="1"/>
      <c r="ARU1731" s="1"/>
      <c r="ARV1731" s="1"/>
      <c r="ARW1731" s="1"/>
      <c r="ARX1731" s="1"/>
      <c r="ARY1731" s="1"/>
      <c r="ARZ1731" s="1"/>
      <c r="ASA1731" s="1"/>
      <c r="ASB1731" s="1"/>
      <c r="ASC1731" s="1"/>
      <c r="ASD1731" s="1"/>
      <c r="ASE1731" s="1"/>
      <c r="ASF1731" s="1"/>
      <c r="ASG1731" s="1"/>
      <c r="ASH1731" s="1"/>
      <c r="ASI1731" s="1"/>
      <c r="ASJ1731" s="1"/>
      <c r="ASK1731" s="1"/>
      <c r="ASL1731" s="1"/>
      <c r="ASM1731" s="1"/>
      <c r="ASN1731" s="1"/>
      <c r="ASO1731" s="1"/>
      <c r="ASP1731" s="1"/>
      <c r="ASQ1731" s="1"/>
      <c r="ASR1731" s="1"/>
      <c r="ASS1731" s="1"/>
      <c r="AST1731" s="1"/>
      <c r="ASU1731" s="1"/>
      <c r="ASV1731" s="1"/>
      <c r="ASW1731" s="1"/>
      <c r="ASX1731" s="1"/>
      <c r="ASY1731" s="1"/>
      <c r="ASZ1731" s="1"/>
      <c r="ATA1731" s="1"/>
      <c r="ATB1731" s="1"/>
      <c r="ATC1731" s="1"/>
      <c r="ATD1731" s="1"/>
      <c r="ATE1731" s="1"/>
      <c r="ATF1731" s="1"/>
      <c r="ATG1731" s="1"/>
      <c r="ATH1731" s="1"/>
      <c r="ATI1731" s="1"/>
      <c r="ATJ1731" s="1"/>
      <c r="ATK1731" s="1"/>
      <c r="ATL1731" s="1"/>
      <c r="ATM1731" s="1"/>
      <c r="ATN1731" s="1"/>
      <c r="ATO1731" s="1"/>
      <c r="ATP1731" s="1"/>
      <c r="ATQ1731" s="1"/>
      <c r="ATR1731" s="1"/>
      <c r="ATS1731" s="1"/>
      <c r="ATT1731" s="1"/>
      <c r="ATU1731" s="1"/>
      <c r="ATV1731" s="1"/>
      <c r="ATW1731" s="1"/>
      <c r="ATX1731" s="1"/>
      <c r="ATY1731" s="1"/>
      <c r="ATZ1731" s="1"/>
      <c r="AUA1731" s="1"/>
      <c r="AUB1731" s="1"/>
      <c r="AUC1731" s="1"/>
      <c r="AUD1731" s="1"/>
      <c r="AUE1731" s="1"/>
      <c r="AUF1731" s="1"/>
      <c r="AUG1731" s="1"/>
      <c r="AUH1731" s="1"/>
      <c r="AUI1731" s="1"/>
      <c r="AUJ1731" s="1"/>
      <c r="AUK1731" s="1"/>
      <c r="AUL1731" s="1"/>
      <c r="AUM1731" s="1"/>
      <c r="AUN1731" s="1"/>
      <c r="AUO1731" s="1"/>
      <c r="AUP1731" s="1"/>
      <c r="AUQ1731" s="1"/>
      <c r="AUR1731" s="1"/>
      <c r="AUS1731" s="1"/>
      <c r="AUT1731" s="1"/>
      <c r="AUU1731" s="1"/>
      <c r="AUV1731" s="1"/>
      <c r="AUW1731" s="1"/>
      <c r="AUX1731" s="1"/>
      <c r="AUY1731" s="1"/>
      <c r="AUZ1731" s="1"/>
      <c r="AVA1731" s="1"/>
      <c r="AVB1731" s="1"/>
      <c r="AVC1731" s="1"/>
      <c r="AVD1731" s="1"/>
      <c r="AVE1731" s="1"/>
      <c r="AVF1731" s="1"/>
      <c r="AVG1731" s="1"/>
      <c r="AVH1731" s="1"/>
      <c r="AVI1731" s="1"/>
      <c r="AVJ1731" s="1"/>
      <c r="AVK1731" s="1"/>
      <c r="AVL1731" s="1"/>
      <c r="AVM1731" s="1"/>
      <c r="AVN1731" s="1"/>
      <c r="AVO1731" s="35"/>
      <c r="AVP1731" s="1"/>
      <c r="AVQ1731" s="1"/>
      <c r="AVR1731" s="1"/>
      <c r="AVS1731" s="1"/>
      <c r="AVT1731" s="1"/>
      <c r="AVU1731" s="1"/>
      <c r="AVV1731" s="1"/>
      <c r="AVW1731" s="1"/>
      <c r="AVX1731" s="1"/>
      <c r="AVY1731" s="1"/>
      <c r="AVZ1731" s="1"/>
      <c r="AWA1731" s="1"/>
      <c r="AWB1731" s="1"/>
      <c r="AWC1731" s="1"/>
      <c r="AWD1731" s="1"/>
      <c r="AWE1731" s="1"/>
      <c r="AWF1731" s="1"/>
      <c r="AWG1731" s="1"/>
      <c r="AWH1731" s="1"/>
      <c r="AWI1731" s="1"/>
      <c r="AWJ1731" s="1"/>
      <c r="AWK1731" s="1"/>
      <c r="AWL1731" s="1"/>
      <c r="AWM1731" s="35"/>
      <c r="AWN1731" s="1"/>
      <c r="AWO1731" s="1"/>
      <c r="AWP1731" s="1"/>
      <c r="AWQ1731" s="1"/>
      <c r="AWR1731" s="1"/>
      <c r="AWS1731" s="1"/>
      <c r="AWT1731" s="1"/>
      <c r="AWU1731" s="1"/>
      <c r="AWV1731" s="1"/>
      <c r="AWW1731" s="1"/>
      <c r="AWX1731" s="1"/>
      <c r="AWY1731" s="1"/>
      <c r="AWZ1731" s="1"/>
      <c r="AXA1731" s="1"/>
      <c r="AXB1731" s="1"/>
      <c r="AXC1731" s="1"/>
      <c r="AXD1731" s="1"/>
      <c r="AXE1731" s="1"/>
      <c r="AXF1731" s="1"/>
      <c r="AXG1731" s="1"/>
      <c r="AXH1731" s="1"/>
      <c r="AXI1731" s="1"/>
      <c r="AXJ1731" s="1"/>
      <c r="AXK1731" s="1"/>
      <c r="AXL1731" s="1"/>
      <c r="AXM1731" s="1"/>
      <c r="AXN1731" s="1"/>
      <c r="AXO1731" s="1"/>
      <c r="AXP1731" s="1"/>
      <c r="AXQ1731" s="1"/>
      <c r="AXR1731" s="1"/>
      <c r="AXS1731" s="1"/>
      <c r="AXT1731" s="1"/>
      <c r="AXU1731" s="1"/>
      <c r="AXV1731" s="1"/>
      <c r="AXW1731" s="1"/>
      <c r="AXX1731" s="1"/>
      <c r="AXY1731" s="1"/>
      <c r="AXZ1731" s="1"/>
      <c r="AYA1731" s="1"/>
      <c r="AYB1731" s="1"/>
      <c r="AYC1731" s="1"/>
      <c r="AYD1731" s="1"/>
      <c r="AYE1731" s="1"/>
      <c r="AYF1731" s="1"/>
      <c r="AYG1731" s="1"/>
      <c r="AYH1731" s="1"/>
      <c r="AYI1731" s="1"/>
      <c r="AYJ1731" s="1"/>
      <c r="AYK1731" s="1"/>
      <c r="AYL1731" s="1"/>
      <c r="AYM1731" s="1"/>
      <c r="AYN1731" s="1"/>
      <c r="AYO1731" s="1"/>
      <c r="AYP1731" s="1"/>
      <c r="AYQ1731" s="1"/>
      <c r="AYR1731" s="1"/>
      <c r="AYS1731" s="1"/>
      <c r="AYT1731" s="1"/>
      <c r="AYU1731" s="1"/>
      <c r="AYV1731" s="1"/>
      <c r="AYW1731" s="1"/>
      <c r="AYX1731" s="1"/>
      <c r="AYY1731" s="1"/>
      <c r="AYZ1731" s="1"/>
      <c r="AZA1731" s="1"/>
      <c r="AZB1731" s="1"/>
      <c r="AZC1731" s="1"/>
      <c r="AZD1731" s="1"/>
      <c r="AZE1731" s="1"/>
      <c r="AZF1731" s="35"/>
      <c r="AZG1731" s="1"/>
      <c r="AZH1731" s="1"/>
      <c r="AZI1731" s="1"/>
      <c r="AZJ1731" s="1"/>
      <c r="AZK1731" s="1"/>
      <c r="AZL1731" s="1"/>
      <c r="AZM1731" s="1"/>
      <c r="AZN1731" s="1"/>
      <c r="AZO1731" s="1"/>
      <c r="AZP1731" s="1"/>
      <c r="AZQ1731" s="1"/>
      <c r="AZR1731" s="1"/>
      <c r="AZS1731" s="1"/>
      <c r="AZT1731" s="1"/>
      <c r="AZU1731" s="1"/>
      <c r="AZV1731" s="1"/>
      <c r="AZW1731" s="1"/>
      <c r="AZX1731" s="1"/>
      <c r="AZY1731" s="1"/>
      <c r="AZZ1731" s="1"/>
      <c r="BAA1731" s="1"/>
      <c r="BAB1731" s="1"/>
      <c r="BAC1731" s="1"/>
      <c r="BAD1731" s="1"/>
      <c r="BAE1731" s="1"/>
      <c r="BAF1731" s="1"/>
      <c r="BAG1731" s="1"/>
      <c r="BAH1731" s="1"/>
      <c r="BAI1731" s="1"/>
      <c r="BAJ1731" s="1"/>
      <c r="BAK1731" s="1"/>
      <c r="BAL1731" s="1"/>
      <c r="BAM1731" s="1"/>
      <c r="BAN1731" s="1"/>
      <c r="BAO1731" s="1"/>
      <c r="BAP1731" s="1"/>
      <c r="BAQ1731" s="1"/>
      <c r="BAR1731" s="1"/>
      <c r="BAS1731" s="1"/>
      <c r="BAT1731" s="1"/>
      <c r="BAU1731" s="1"/>
      <c r="BAV1731" s="1"/>
      <c r="BAW1731" s="1"/>
      <c r="BAX1731" s="1"/>
      <c r="BAY1731" s="1"/>
      <c r="BAZ1731" s="1"/>
      <c r="BBA1731" s="1"/>
      <c r="BBB1731" s="1"/>
      <c r="BBC1731" s="1"/>
      <c r="BBD1731" s="1"/>
      <c r="BBE1731" s="1"/>
      <c r="BBF1731" s="1"/>
      <c r="BBG1731" s="1"/>
      <c r="BBH1731" s="35"/>
      <c r="BBI1731" s="1"/>
      <c r="BBJ1731" s="1"/>
      <c r="BBK1731" s="1"/>
      <c r="BBL1731" s="1"/>
      <c r="BBM1731" s="1"/>
      <c r="BBN1731" s="1"/>
      <c r="BBO1731" s="1"/>
      <c r="BBP1731" s="1"/>
      <c r="BBQ1731" s="1"/>
      <c r="BBR1731" s="1"/>
      <c r="BBS1731" s="1"/>
      <c r="BBT1731" s="1"/>
      <c r="BBU1731" s="1"/>
      <c r="BBV1731" s="1"/>
      <c r="BBW1731" s="1"/>
      <c r="BBX1731" s="1"/>
      <c r="BBY1731" s="1"/>
      <c r="BBZ1731" s="1"/>
      <c r="BCA1731" s="1"/>
      <c r="BCB1731" s="1"/>
      <c r="BCC1731" s="1"/>
      <c r="BCD1731" s="1"/>
      <c r="BCE1731" s="1"/>
      <c r="BCF1731" s="1"/>
      <c r="BCG1731" s="35"/>
      <c r="BCH1731" s="1"/>
      <c r="BCI1731" s="1"/>
      <c r="BCJ1731" s="1"/>
      <c r="BCK1731" s="1"/>
      <c r="BCL1731" s="1"/>
      <c r="BCM1731" s="1"/>
      <c r="BCN1731" s="1"/>
      <c r="BCO1731" s="1"/>
      <c r="BCP1731" s="1"/>
      <c r="BCQ1731" s="35"/>
      <c r="BCR1731" s="1"/>
      <c r="BCS1731" s="1"/>
      <c r="BCT1731" s="1"/>
      <c r="BCU1731" s="1"/>
      <c r="BCV1731" s="1"/>
      <c r="BCW1731" s="1"/>
      <c r="BCX1731" s="1"/>
      <c r="BCY1731" s="1"/>
      <c r="BCZ1731" s="35"/>
      <c r="BDA1731" s="1"/>
      <c r="BDB1731" s="1"/>
      <c r="BDC1731" s="1"/>
      <c r="BDD1731" s="1"/>
      <c r="BDE1731" s="1"/>
      <c r="BDF1731" s="1"/>
      <c r="BDG1731" s="1"/>
      <c r="BDH1731" s="1"/>
      <c r="BDI1731" s="1"/>
      <c r="BDJ1731" s="1"/>
      <c r="BDK1731" s="1"/>
      <c r="BDL1731" s="1"/>
      <c r="BDM1731" s="1"/>
      <c r="BDN1731" s="1"/>
      <c r="BDO1731" s="1"/>
      <c r="BDP1731" s="1"/>
      <c r="BDQ1731" s="1"/>
      <c r="BDR1731" s="1"/>
      <c r="BDS1731" s="1"/>
      <c r="BDT1731" s="1"/>
      <c r="BDU1731" s="1"/>
      <c r="BDV1731" s="1"/>
      <c r="BDW1731" s="1"/>
      <c r="BDX1731" s="1"/>
      <c r="BDY1731" s="1"/>
      <c r="BDZ1731" s="1"/>
      <c r="BEA1731" s="1"/>
      <c r="BEB1731" s="1"/>
      <c r="BEC1731" s="1"/>
      <c r="BED1731" s="1"/>
      <c r="BEE1731" s="1"/>
      <c r="BEF1731" s="1"/>
      <c r="BEG1731" s="1"/>
      <c r="BEH1731" s="1"/>
      <c r="BEI1731" s="1"/>
      <c r="BEJ1731" s="1"/>
      <c r="BEK1731" s="1"/>
      <c r="BEL1731" s="1"/>
      <c r="BEM1731" s="1"/>
      <c r="BEN1731" s="1"/>
      <c r="BEO1731" s="1"/>
      <c r="BEP1731" s="1"/>
      <c r="BEQ1731" s="1"/>
      <c r="BER1731" s="1"/>
      <c r="BES1731" s="1"/>
      <c r="BET1731" s="1"/>
      <c r="BEU1731" s="1"/>
      <c r="BEV1731" s="1"/>
      <c r="BEW1731" s="1"/>
      <c r="BEX1731" s="1"/>
      <c r="BEY1731" s="1"/>
      <c r="BEZ1731" s="1"/>
      <c r="BFA1731" s="1"/>
      <c r="BFB1731" s="1"/>
      <c r="BFC1731" s="1"/>
      <c r="BFD1731" s="1"/>
      <c r="BFE1731" s="1"/>
      <c r="BFF1731" s="1"/>
      <c r="BFG1731" s="1"/>
      <c r="BFH1731" s="1"/>
      <c r="BFI1731" s="1"/>
      <c r="BFJ1731" s="1"/>
      <c r="BFK1731" s="1"/>
      <c r="BFL1731" s="1"/>
      <c r="BFM1731" s="1"/>
      <c r="BFN1731" s="1"/>
      <c r="BFO1731" s="1"/>
      <c r="BFP1731" s="1"/>
      <c r="BFQ1731" s="1"/>
      <c r="BFR1731" s="1"/>
      <c r="BFS1731" s="1"/>
      <c r="BFT1731" s="1"/>
      <c r="BFU1731" s="1"/>
      <c r="BFV1731" s="1"/>
      <c r="BFW1731" s="1"/>
      <c r="BFX1731" s="1"/>
      <c r="BFY1731" s="1"/>
      <c r="BFZ1731" s="1"/>
      <c r="BGA1731" s="1"/>
      <c r="BGB1731" s="1"/>
      <c r="BGC1731" s="1"/>
      <c r="BGD1731" s="1"/>
      <c r="BGE1731" s="1"/>
      <c r="BGF1731" s="1"/>
      <c r="BGG1731" s="1"/>
      <c r="BGH1731" s="1"/>
      <c r="BGI1731" s="1"/>
      <c r="BGJ1731" s="1"/>
      <c r="BGK1731" s="1"/>
      <c r="BGL1731" s="1"/>
      <c r="BGM1731" s="1"/>
      <c r="BGN1731" s="1"/>
      <c r="BGO1731" s="1"/>
      <c r="BGP1731" s="1"/>
      <c r="BGQ1731" s="1"/>
      <c r="BGR1731" s="1"/>
      <c r="BGS1731" s="1"/>
      <c r="BGT1731" s="1"/>
      <c r="BGU1731" s="1"/>
      <c r="BGV1731" s="1"/>
      <c r="BGW1731" s="1"/>
      <c r="BGX1731" s="1"/>
      <c r="BGY1731" s="1"/>
      <c r="BGZ1731" s="1"/>
      <c r="BHA1731" s="1"/>
      <c r="BHB1731" s="1"/>
      <c r="BHC1731" s="1"/>
      <c r="BHD1731" s="1"/>
      <c r="BHE1731" s="1"/>
      <c r="BHF1731" s="1"/>
      <c r="BHG1731" s="1"/>
      <c r="BHH1731" s="1"/>
      <c r="BHI1731" s="1"/>
      <c r="BHJ1731" s="1"/>
      <c r="BHK1731" s="1"/>
      <c r="BHL1731" s="1"/>
      <c r="BHM1731" s="1"/>
      <c r="BHN1731" s="1"/>
      <c r="BHO1731" s="1"/>
      <c r="BHP1731" s="1"/>
      <c r="BHQ1731" s="1"/>
      <c r="BHR1731" s="1"/>
      <c r="BHS1731" s="1"/>
      <c r="BHT1731" s="1"/>
      <c r="BHU1731" s="1"/>
      <c r="BHV1731" s="1"/>
      <c r="BHW1731" s="1"/>
      <c r="BHX1731" s="1"/>
      <c r="BHY1731" s="1"/>
      <c r="BHZ1731" s="1"/>
      <c r="BIA1731" s="1"/>
      <c r="BIB1731" s="1"/>
      <c r="BIC1731" s="1"/>
      <c r="BID1731" s="1"/>
      <c r="BIE1731" s="1"/>
      <c r="BIF1731" s="1"/>
      <c r="BIG1731" s="1"/>
      <c r="BIH1731" s="1"/>
      <c r="BII1731" s="1"/>
      <c r="BIJ1731" s="1"/>
      <c r="BIK1731" s="1"/>
      <c r="BIL1731" s="1"/>
      <c r="BIM1731" s="1"/>
      <c r="BIN1731" s="1"/>
      <c r="BIO1731" s="1"/>
      <c r="BIP1731" s="1"/>
      <c r="BIQ1731" s="1"/>
      <c r="BIR1731" s="1"/>
      <c r="BIS1731" s="1"/>
      <c r="BIT1731" s="1"/>
      <c r="BIU1731" s="1"/>
      <c r="BIV1731" s="1"/>
      <c r="BIW1731" s="1"/>
      <c r="BIX1731" s="1"/>
      <c r="BIY1731" s="1"/>
      <c r="BIZ1731" s="1"/>
      <c r="BJA1731" s="35"/>
      <c r="BJB1731" s="1"/>
      <c r="BJC1731" s="1"/>
      <c r="BJD1731" s="1"/>
      <c r="BJE1731" s="1"/>
      <c r="BJF1731" s="1"/>
      <c r="BJG1731" s="1"/>
      <c r="BJH1731" s="1"/>
      <c r="BJI1731" s="1"/>
      <c r="BJJ1731" s="1"/>
      <c r="BJK1731" s="1"/>
      <c r="BJL1731" s="1"/>
      <c r="BJM1731" s="1"/>
      <c r="BJN1731" s="1"/>
      <c r="BJO1731" s="1"/>
      <c r="BJP1731" s="1"/>
      <c r="BJQ1731" s="1"/>
      <c r="BJR1731" s="1"/>
      <c r="BJS1731" s="1"/>
      <c r="BJT1731" s="1"/>
      <c r="BJU1731" s="1"/>
      <c r="BJV1731" s="1"/>
      <c r="BJW1731" s="1"/>
      <c r="BJX1731" s="1"/>
      <c r="BJY1731" s="1"/>
      <c r="BJZ1731" s="1"/>
      <c r="BKA1731" s="1"/>
      <c r="BKB1731" s="1"/>
      <c r="BKC1731" s="1"/>
    </row>
    <row r="1732" spans="1:1641" x14ac:dyDescent="0.3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35"/>
      <c r="Q1732" s="35"/>
      <c r="R1732" s="35"/>
      <c r="S1732" s="35"/>
      <c r="T1732" s="35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35"/>
      <c r="AF1732" s="35"/>
      <c r="AG1732" s="35"/>
      <c r="AH1732" s="1"/>
      <c r="AI1732" s="61"/>
      <c r="AJ1732" s="61"/>
      <c r="AK1732" s="51"/>
      <c r="AL1732" s="61"/>
      <c r="AM1732" s="28"/>
      <c r="AN1732" s="28"/>
      <c r="AO1732" s="189"/>
      <c r="AP1732" s="189"/>
      <c r="AQ1732" s="190"/>
      <c r="AR1732" s="38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58"/>
      <c r="BH1732" s="58"/>
      <c r="BI1732" s="65"/>
      <c r="BJ1732" s="58"/>
      <c r="BK1732" s="58"/>
      <c r="BL1732" s="65"/>
      <c r="BM1732" s="61"/>
      <c r="BN1732" s="51"/>
      <c r="BO1732" s="28"/>
      <c r="BP1732" s="61"/>
      <c r="BQ1732" s="51"/>
      <c r="BR1732" s="28"/>
      <c r="BS1732" s="61"/>
      <c r="BT1732" s="28"/>
      <c r="BU1732" s="61"/>
      <c r="BV1732" s="51"/>
      <c r="BW1732" s="28"/>
      <c r="BX1732" s="28"/>
      <c r="BY1732" s="5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  <c r="GI1732" s="1"/>
      <c r="GJ1732" s="1"/>
      <c r="GK1732" s="1"/>
      <c r="GL1732" s="1"/>
      <c r="GM1732" s="1"/>
      <c r="GN1732" s="1"/>
      <c r="GO1732" s="1"/>
      <c r="GP1732" s="1"/>
      <c r="GQ1732" s="1"/>
      <c r="GR1732" s="1"/>
      <c r="GS1732" s="1"/>
      <c r="GT1732" s="1"/>
      <c r="GU1732" s="1"/>
      <c r="GV1732" s="1"/>
      <c r="GW1732" s="1"/>
      <c r="GX1732" s="1"/>
      <c r="GY1732" s="1"/>
      <c r="GZ1732" s="1"/>
      <c r="HA1732" s="1"/>
      <c r="HB1732" s="1"/>
      <c r="HC1732" s="1"/>
      <c r="HD1732" s="1"/>
      <c r="HE1732" s="1"/>
      <c r="HF1732" s="1"/>
      <c r="HG1732" s="1"/>
      <c r="HH1732" s="1"/>
      <c r="HI1732" s="1"/>
      <c r="HJ1732" s="1"/>
      <c r="HK1732" s="1"/>
      <c r="HL1732" s="1"/>
      <c r="HM1732" s="1"/>
      <c r="HN1732" s="1"/>
      <c r="HO1732" s="1"/>
      <c r="HP1732" s="1"/>
      <c r="HQ1732" s="1"/>
      <c r="HR1732" s="1"/>
      <c r="HS1732" s="1"/>
      <c r="HT1732" s="1"/>
      <c r="HU1732" s="1"/>
      <c r="HV1732" s="1"/>
      <c r="HW1732" s="1"/>
      <c r="HX1732" s="1"/>
      <c r="HY1732" s="1"/>
      <c r="HZ1732" s="1"/>
      <c r="IA1732" s="1"/>
      <c r="IB1732" s="1"/>
      <c r="IC1732" s="1"/>
      <c r="ID1732" s="1"/>
      <c r="IE1732" s="1"/>
      <c r="IF1732" s="1"/>
      <c r="IG1732" s="1"/>
      <c r="IH1732" s="1"/>
      <c r="II1732" s="1"/>
      <c r="IJ1732" s="1"/>
      <c r="IK1732" s="1"/>
      <c r="IL1732" s="1"/>
      <c r="IM1732" s="1"/>
      <c r="IN1732" s="1"/>
      <c r="IO1732" s="1"/>
      <c r="IP1732" s="1"/>
      <c r="IQ1732" s="1"/>
      <c r="IR1732" s="1"/>
      <c r="IS1732" s="1"/>
      <c r="IT1732" s="1"/>
      <c r="IU1732" s="35"/>
      <c r="IV1732" s="1"/>
      <c r="IW1732" s="1"/>
      <c r="IX1732" s="1"/>
      <c r="IY1732" s="1"/>
      <c r="IZ1732" s="1"/>
      <c r="JA1732" s="1"/>
      <c r="JB1732" s="1"/>
      <c r="JC1732" s="1"/>
      <c r="JD1732" s="1"/>
      <c r="JE1732" s="1"/>
      <c r="JF1732" s="35"/>
      <c r="JG1732" s="35"/>
      <c r="JH1732" s="35"/>
      <c r="JI1732" s="35"/>
      <c r="JJ1732" s="1"/>
      <c r="JK1732" s="1"/>
      <c r="JL1732" s="1"/>
      <c r="JM1732" s="1"/>
      <c r="JN1732" s="1"/>
      <c r="JO1732" s="1"/>
      <c r="JP1732" s="1"/>
      <c r="JQ1732" s="35"/>
      <c r="JR1732" s="1"/>
      <c r="JS1732" s="1"/>
      <c r="JT1732" s="1"/>
      <c r="JU1732" s="1"/>
      <c r="JV1732" s="1"/>
      <c r="JW1732" s="1"/>
      <c r="JX1732" s="1"/>
      <c r="JY1732" s="1"/>
      <c r="JZ1732" s="1"/>
      <c r="KA1732" s="1"/>
      <c r="KB1732" s="1"/>
      <c r="KC1732" s="1"/>
      <c r="KD1732" s="1"/>
      <c r="KE1732" s="1"/>
      <c r="KF1732" s="1"/>
      <c r="KG1732" s="1"/>
      <c r="KH1732" s="1"/>
      <c r="KI1732" s="40"/>
      <c r="KJ1732" s="40"/>
      <c r="KK1732" s="40"/>
      <c r="KL1732" s="8"/>
      <c r="KM1732" s="30"/>
      <c r="KN1732" s="63"/>
      <c r="KO1732" s="30"/>
      <c r="KP1732" s="30"/>
      <c r="KQ1732" s="1"/>
      <c r="KR1732" s="1"/>
      <c r="KS1732" s="1"/>
      <c r="KT1732" s="1"/>
      <c r="KU1732" s="1"/>
      <c r="KV1732" s="1"/>
      <c r="KW1732" s="1"/>
      <c r="KX1732" s="1"/>
      <c r="KY1732" s="1"/>
      <c r="KZ1732" s="1"/>
      <c r="LA1732" s="1"/>
      <c r="LB1732" s="1"/>
      <c r="LC1732" s="1"/>
      <c r="LD1732" s="1"/>
      <c r="LE1732" s="1"/>
      <c r="LF1732" s="1"/>
      <c r="LG1732" s="1"/>
      <c r="LH1732" s="1"/>
      <c r="LI1732" s="35"/>
      <c r="LJ1732" s="1"/>
      <c r="LK1732" s="1"/>
      <c r="LL1732" s="1"/>
      <c r="LM1732" s="1"/>
      <c r="LN1732" s="1"/>
      <c r="LO1732" s="1"/>
      <c r="LP1732" s="1"/>
      <c r="LQ1732" s="1"/>
      <c r="LR1732" s="1"/>
      <c r="LS1732" s="1"/>
      <c r="LT1732" s="1"/>
      <c r="LU1732" s="1"/>
      <c r="LV1732" s="1"/>
      <c r="LW1732" s="1"/>
      <c r="LX1732" s="1"/>
      <c r="LY1732" s="1"/>
      <c r="LZ1732" s="1"/>
      <c r="MA1732" s="1"/>
      <c r="MB1732" s="1"/>
      <c r="MC1732" s="1"/>
      <c r="MD1732" s="1"/>
      <c r="ME1732" s="1"/>
      <c r="MF1732" s="1"/>
      <c r="MG1732" s="1"/>
      <c r="MH1732" s="1"/>
      <c r="MI1732" s="1"/>
      <c r="MJ1732" s="1"/>
      <c r="MK1732" s="40"/>
      <c r="ML1732" s="40"/>
      <c r="MM1732" s="40"/>
      <c r="MN1732" s="40"/>
      <c r="MO1732" s="40"/>
      <c r="MP1732" s="40"/>
      <c r="MQ1732" s="40"/>
      <c r="MR1732" s="40"/>
      <c r="MS1732" s="40"/>
      <c r="MT1732" s="40"/>
      <c r="MU1732" s="40"/>
      <c r="MV1732" s="40"/>
      <c r="MW1732" s="40"/>
      <c r="MX1732" s="40"/>
      <c r="MY1732" s="40"/>
      <c r="MZ1732" s="5"/>
      <c r="NA1732" s="5"/>
      <c r="NB1732" s="5"/>
      <c r="NC1732" s="5"/>
      <c r="ND1732" s="5"/>
      <c r="NE1732" s="1"/>
      <c r="NF1732" s="1"/>
      <c r="NG1732" s="1"/>
      <c r="NH1732" s="1"/>
      <c r="NI1732" s="1"/>
      <c r="NJ1732" s="1"/>
      <c r="NK1732" s="1"/>
      <c r="NL1732" s="1"/>
      <c r="NM1732" s="1"/>
      <c r="NN1732" s="1"/>
      <c r="NO1732" s="1"/>
      <c r="NP1732" s="1"/>
      <c r="NQ1732" s="1"/>
      <c r="NR1732" s="1"/>
      <c r="NS1732" s="1"/>
      <c r="NT1732" s="1"/>
      <c r="NU1732" s="1"/>
      <c r="NV1732" s="1"/>
      <c r="NW1732" s="1"/>
      <c r="NX1732" s="1"/>
      <c r="NY1732" s="1"/>
      <c r="NZ1732" s="1"/>
      <c r="OA1732" s="1"/>
      <c r="OB1732" s="1"/>
      <c r="OC1732" s="1"/>
      <c r="OD1732" s="1"/>
      <c r="OE1732" s="1"/>
      <c r="OF1732" s="1"/>
      <c r="OG1732" s="1"/>
      <c r="OH1732" s="1"/>
      <c r="OI1732" s="1"/>
      <c r="OJ1732" s="1"/>
      <c r="OK1732" s="1"/>
      <c r="OL1732" s="1"/>
      <c r="OM1732" s="1"/>
      <c r="ON1732" s="1"/>
      <c r="OO1732" s="1"/>
      <c r="OP1732" s="1"/>
      <c r="OQ1732" s="1"/>
      <c r="OR1732" s="1"/>
      <c r="OS1732" s="1"/>
      <c r="OT1732" s="1"/>
      <c r="OU1732" s="1"/>
      <c r="OV1732" s="1"/>
      <c r="OW1732" s="1"/>
      <c r="OX1732" s="1"/>
      <c r="OY1732" s="1"/>
      <c r="OZ1732" s="1"/>
      <c r="PA1732" s="1"/>
      <c r="PB1732" s="1"/>
      <c r="PC1732" s="1"/>
      <c r="PD1732" s="1"/>
      <c r="PE1732" s="1"/>
      <c r="PF1732" s="1"/>
      <c r="PG1732" s="1"/>
      <c r="PH1732" s="1"/>
      <c r="PI1732" s="1"/>
      <c r="PJ1732" s="1"/>
      <c r="PK1732" s="1"/>
      <c r="PL1732" s="1"/>
      <c r="PM1732" s="1"/>
      <c r="PN1732" s="1"/>
      <c r="PO1732" s="1"/>
      <c r="PP1732" s="1"/>
      <c r="PQ1732" s="1"/>
      <c r="PR1732" s="1"/>
      <c r="PS1732" s="1"/>
      <c r="PT1732" s="1"/>
      <c r="PU1732" s="1"/>
      <c r="PV1732" s="1"/>
      <c r="PW1732" s="1"/>
      <c r="PX1732" s="1"/>
      <c r="PY1732" s="1"/>
      <c r="PZ1732" s="1"/>
      <c r="QA1732" s="1"/>
      <c r="QB1732" s="1"/>
      <c r="QC1732" s="1"/>
      <c r="QD1732" s="1"/>
      <c r="QE1732" s="1"/>
      <c r="QF1732" s="1"/>
      <c r="QG1732" s="1"/>
      <c r="QH1732" s="1"/>
      <c r="QI1732" s="1"/>
      <c r="QJ1732" s="1"/>
      <c r="QK1732" s="1"/>
      <c r="QL1732" s="1"/>
      <c r="QM1732" s="1"/>
      <c r="QN1732" s="1"/>
      <c r="QO1732" s="1"/>
      <c r="QP1732" s="1"/>
      <c r="QQ1732" s="1"/>
      <c r="QR1732" s="1"/>
      <c r="QS1732" s="1"/>
      <c r="QT1732" s="1"/>
      <c r="QU1732" s="1"/>
      <c r="QV1732" s="1"/>
      <c r="QW1732" s="1"/>
      <c r="QX1732" s="1"/>
      <c r="QY1732" s="1"/>
      <c r="QZ1732" s="35"/>
      <c r="RA1732" s="1"/>
      <c r="RB1732" s="1"/>
      <c r="RC1732" s="1"/>
      <c r="RD1732" s="1"/>
      <c r="RE1732" s="1"/>
      <c r="RF1732" s="1"/>
      <c r="RG1732" s="1"/>
      <c r="RH1732" s="1"/>
      <c r="RI1732" s="1"/>
      <c r="RJ1732" s="1"/>
      <c r="RK1732" s="1"/>
      <c r="RL1732" s="35"/>
      <c r="RM1732" s="1"/>
      <c r="RN1732" s="1"/>
      <c r="RO1732" s="1"/>
      <c r="RP1732" s="1"/>
      <c r="RQ1732" s="1"/>
      <c r="RR1732" s="1"/>
      <c r="RS1732" s="1"/>
      <c r="RT1732" s="1"/>
      <c r="RU1732" s="1"/>
      <c r="RV1732" s="1"/>
      <c r="RW1732" s="1"/>
      <c r="RX1732" s="35"/>
      <c r="RY1732" s="1"/>
      <c r="RZ1732" s="1"/>
      <c r="SA1732" s="1"/>
      <c r="SB1732" s="1"/>
      <c r="SC1732" s="1"/>
      <c r="SD1732" s="1"/>
      <c r="SE1732" s="1"/>
      <c r="SF1732" s="1"/>
      <c r="SG1732" s="1"/>
      <c r="SH1732" s="1"/>
      <c r="SI1732" s="1"/>
      <c r="SJ1732" s="35"/>
      <c r="SK1732" s="1"/>
      <c r="SL1732" s="1"/>
      <c r="SM1732" s="1"/>
      <c r="SN1732" s="1"/>
      <c r="SO1732" s="1"/>
      <c r="SP1732" s="1"/>
      <c r="SQ1732" s="1"/>
      <c r="SR1732" s="1"/>
      <c r="SS1732" s="1"/>
      <c r="ST1732" s="1"/>
      <c r="SU1732" s="1"/>
      <c r="SV1732" s="1"/>
      <c r="SW1732" s="1"/>
      <c r="SX1732" s="1"/>
      <c r="SY1732" s="1"/>
      <c r="SZ1732" s="1"/>
      <c r="TA1732" s="1"/>
      <c r="TB1732" s="1"/>
      <c r="TC1732" s="1"/>
      <c r="TD1732" s="1"/>
      <c r="TE1732" s="1"/>
      <c r="TF1732" s="1"/>
      <c r="TG1732" s="1"/>
      <c r="TH1732" s="1"/>
      <c r="TI1732" s="1"/>
      <c r="TJ1732" s="1"/>
      <c r="TK1732" s="1"/>
      <c r="TL1732" s="1"/>
      <c r="TM1732" s="1"/>
      <c r="TN1732" s="1"/>
      <c r="TO1732" s="1"/>
      <c r="TP1732" s="1"/>
      <c r="TQ1732" s="1"/>
      <c r="TR1732" s="1"/>
      <c r="TS1732" s="1"/>
      <c r="TT1732" s="1"/>
      <c r="TU1732" s="1"/>
      <c r="TV1732" s="1"/>
      <c r="TW1732" s="1"/>
      <c r="TX1732" s="1"/>
      <c r="TY1732" s="1"/>
      <c r="TZ1732" s="1"/>
      <c r="UA1732" s="1"/>
      <c r="UB1732" s="1"/>
      <c r="UC1732" s="1"/>
      <c r="UD1732" s="1"/>
      <c r="UE1732" s="1"/>
      <c r="UF1732" s="1"/>
      <c r="UG1732" s="1"/>
      <c r="UH1732" s="1"/>
      <c r="UI1732" s="1"/>
      <c r="UJ1732" s="1"/>
      <c r="UK1732" s="1"/>
      <c r="UL1732" s="1"/>
      <c r="UM1732" s="1"/>
      <c r="UN1732" s="1"/>
      <c r="UO1732" s="1"/>
      <c r="UP1732" s="1"/>
      <c r="UQ1732" s="1"/>
      <c r="UR1732" s="1"/>
      <c r="US1732" s="1"/>
      <c r="UT1732" s="1"/>
      <c r="UU1732" s="1"/>
      <c r="UV1732" s="1"/>
      <c r="UW1732" s="1"/>
      <c r="UX1732" s="1"/>
      <c r="UY1732" s="1"/>
      <c r="UZ1732" s="1"/>
      <c r="VA1732" s="1"/>
      <c r="VB1732" s="1"/>
      <c r="VC1732" s="1"/>
      <c r="VD1732" s="1"/>
      <c r="VE1732" s="1"/>
      <c r="VF1732" s="1"/>
      <c r="VG1732" s="1"/>
      <c r="VH1732" s="1"/>
      <c r="VI1732" s="1"/>
      <c r="VJ1732" s="1"/>
      <c r="VK1732" s="1"/>
      <c r="VL1732" s="1"/>
      <c r="VM1732" s="1"/>
      <c r="VN1732" s="1"/>
      <c r="VO1732" s="1"/>
      <c r="VP1732" s="1"/>
      <c r="VQ1732" s="1"/>
      <c r="VR1732" s="1"/>
      <c r="VS1732" s="1"/>
      <c r="VT1732" s="1"/>
      <c r="VU1732" s="1"/>
      <c r="VV1732" s="1"/>
      <c r="VW1732" s="1"/>
      <c r="VX1732" s="1"/>
      <c r="VY1732" s="1"/>
      <c r="VZ1732" s="1"/>
      <c r="WA1732" s="1"/>
      <c r="WB1732" s="1"/>
      <c r="WC1732" s="1"/>
      <c r="WD1732" s="1"/>
      <c r="WE1732" s="1"/>
      <c r="WF1732" s="1"/>
      <c r="WG1732" s="1"/>
      <c r="WH1732" s="1"/>
      <c r="WI1732" s="1"/>
      <c r="WJ1732" s="1"/>
      <c r="WK1732" s="35"/>
      <c r="WL1732" s="1"/>
      <c r="WM1732" s="1"/>
      <c r="WN1732" s="1"/>
      <c r="WO1732" s="1"/>
      <c r="WP1732" s="1"/>
      <c r="WQ1732" s="1"/>
      <c r="WR1732" s="1"/>
      <c r="WS1732" s="1"/>
      <c r="WT1732" s="1"/>
      <c r="WU1732" s="1"/>
      <c r="WV1732" s="35"/>
      <c r="WW1732" s="1"/>
      <c r="WX1732" s="1"/>
      <c r="WY1732" s="1"/>
      <c r="WZ1732" s="35"/>
      <c r="XA1732" s="1"/>
      <c r="XB1732" s="1"/>
      <c r="XC1732" s="1"/>
      <c r="XD1732" s="1"/>
      <c r="XE1732" s="1"/>
      <c r="XF1732" s="1"/>
      <c r="XG1732" s="1"/>
      <c r="XH1732" s="1"/>
      <c r="XI1732" s="1"/>
      <c r="XJ1732" s="1"/>
      <c r="XK1732" s="1"/>
      <c r="XL1732" s="1"/>
      <c r="XM1732" s="1"/>
      <c r="XN1732" s="1"/>
      <c r="XO1732" s="1"/>
      <c r="XP1732" s="1"/>
      <c r="XQ1732" s="1"/>
      <c r="XR1732" s="1"/>
      <c r="XS1732" s="1"/>
      <c r="XT1732" s="1"/>
      <c r="XU1732" s="1"/>
      <c r="XV1732" s="1"/>
      <c r="XW1732" s="1"/>
      <c r="XX1732" s="1"/>
      <c r="XY1732" s="1"/>
      <c r="XZ1732" s="1"/>
      <c r="YA1732" s="1"/>
      <c r="YB1732" s="1"/>
      <c r="YC1732" s="1"/>
      <c r="YD1732" s="1"/>
      <c r="YE1732" s="1"/>
      <c r="YF1732" s="1"/>
      <c r="YG1732" s="1"/>
      <c r="YH1732" s="1"/>
      <c r="YI1732" s="1"/>
      <c r="YJ1732" s="1"/>
      <c r="YK1732" s="1"/>
      <c r="YL1732" s="1"/>
      <c r="YM1732" s="1"/>
      <c r="YN1732" s="1"/>
      <c r="YO1732" s="1"/>
      <c r="YP1732" s="1"/>
      <c r="YQ1732" s="1"/>
      <c r="YR1732" s="1"/>
      <c r="YS1732" s="1"/>
      <c r="YT1732" s="1"/>
      <c r="YU1732" s="1"/>
      <c r="YV1732" s="1"/>
      <c r="YW1732" s="1"/>
      <c r="YX1732" s="1"/>
      <c r="YY1732" s="1"/>
      <c r="YZ1732" s="1"/>
      <c r="ZA1732" s="1"/>
      <c r="ZB1732" s="1"/>
      <c r="ZC1732" s="1"/>
      <c r="ZD1732" s="1"/>
      <c r="ZE1732" s="1"/>
      <c r="ZF1732" s="1"/>
      <c r="ZG1732" s="1"/>
      <c r="ZH1732" s="1"/>
      <c r="ZI1732" s="1"/>
      <c r="ZJ1732" s="1"/>
      <c r="ZK1732" s="1"/>
      <c r="ZL1732" s="1"/>
      <c r="ZM1732" s="1"/>
      <c r="ZN1732" s="1"/>
      <c r="ZO1732" s="1"/>
      <c r="ZP1732" s="1"/>
      <c r="ZQ1732" s="1"/>
      <c r="ZR1732" s="1"/>
      <c r="ZS1732" s="1"/>
      <c r="ZT1732" s="1"/>
      <c r="ZU1732" s="1"/>
      <c r="ZV1732" s="1"/>
      <c r="ZW1732" s="1"/>
      <c r="ZX1732" s="1"/>
      <c r="ZY1732" s="1"/>
      <c r="ZZ1732" s="1"/>
      <c r="AAA1732" s="1"/>
      <c r="AAB1732" s="1"/>
      <c r="AAC1732" s="1"/>
      <c r="AAD1732" s="1"/>
      <c r="AAE1732" s="1"/>
      <c r="AAF1732" s="1"/>
      <c r="AAG1732" s="1"/>
      <c r="AAH1732" s="1"/>
      <c r="AAI1732" s="1"/>
      <c r="AAJ1732" s="1"/>
      <c r="AAK1732" s="1"/>
      <c r="AAL1732" s="1"/>
      <c r="AAM1732" s="1"/>
      <c r="AAN1732" s="1"/>
      <c r="AAO1732" s="1"/>
      <c r="AAP1732" s="1"/>
      <c r="AAQ1732" s="1"/>
      <c r="AAR1732" s="1"/>
      <c r="AAS1732" s="1"/>
      <c r="AAT1732" s="1"/>
      <c r="AAU1732" s="1"/>
      <c r="AAV1732" s="1"/>
      <c r="AAW1732" s="1"/>
      <c r="AAX1732" s="1"/>
      <c r="AAY1732" s="1"/>
      <c r="AAZ1732" s="1"/>
      <c r="ABA1732" s="1"/>
      <c r="ABB1732" s="1"/>
      <c r="ABC1732" s="1"/>
      <c r="ABD1732" s="1"/>
      <c r="ABE1732" s="1"/>
      <c r="ABF1732" s="1"/>
      <c r="ABG1732" s="1"/>
      <c r="ABH1732" s="1"/>
      <c r="ABI1732" s="1"/>
      <c r="ABJ1732" s="1"/>
      <c r="ABK1732" s="1"/>
      <c r="ABL1732" s="1"/>
      <c r="ABM1732" s="1"/>
      <c r="ABN1732" s="1"/>
      <c r="ABO1732" s="1"/>
      <c r="ABP1732" s="1"/>
      <c r="ABQ1732" s="1"/>
      <c r="ABR1732" s="1"/>
      <c r="ABS1732" s="1"/>
      <c r="ABT1732" s="1"/>
      <c r="ABU1732" s="1"/>
      <c r="ABV1732" s="1"/>
      <c r="ABW1732" s="1"/>
      <c r="ABX1732" s="1"/>
      <c r="ABY1732" s="1"/>
      <c r="ABZ1732" s="1"/>
      <c r="ACA1732" s="1"/>
      <c r="ACB1732" s="1"/>
      <c r="ACC1732" s="1"/>
      <c r="ACD1732" s="1"/>
      <c r="ACE1732" s="1"/>
      <c r="ACF1732" s="1"/>
      <c r="ACG1732" s="1"/>
      <c r="ACH1732" s="1"/>
      <c r="ACI1732" s="1"/>
      <c r="ACJ1732" s="1"/>
      <c r="ACK1732" s="1"/>
      <c r="ACL1732" s="1"/>
      <c r="ACM1732" s="1"/>
      <c r="ACN1732" s="1"/>
      <c r="ACO1732" s="1"/>
      <c r="ACP1732" s="1"/>
      <c r="ACQ1732" s="1"/>
      <c r="ACR1732" s="1"/>
      <c r="ACS1732" s="1"/>
      <c r="ACT1732" s="1"/>
      <c r="ACU1732" s="1"/>
      <c r="ACV1732" s="1"/>
      <c r="ACW1732" s="1"/>
      <c r="ACX1732" s="1"/>
      <c r="ACY1732" s="1"/>
      <c r="ACZ1732" s="1"/>
      <c r="ADA1732" s="1"/>
      <c r="ADB1732" s="1"/>
      <c r="ADC1732" s="1"/>
      <c r="ADD1732" s="1"/>
      <c r="ADE1732" s="1"/>
      <c r="ADF1732" s="1"/>
      <c r="ADG1732" s="1"/>
      <c r="ADH1732" s="1"/>
      <c r="ADI1732" s="1"/>
      <c r="ADJ1732" s="1"/>
      <c r="ADK1732" s="1"/>
      <c r="ADL1732" s="1"/>
      <c r="ADM1732" s="1"/>
      <c r="ADN1732" s="1"/>
      <c r="ADO1732" s="1"/>
      <c r="ADP1732" s="1"/>
      <c r="ADQ1732" s="1"/>
      <c r="ADR1732" s="1"/>
      <c r="ADS1732" s="1"/>
      <c r="ADT1732" s="1"/>
      <c r="ADU1732" s="35"/>
      <c r="ADV1732" s="1"/>
      <c r="ADW1732" s="1"/>
      <c r="ADX1732" s="1"/>
      <c r="ADY1732" s="1"/>
      <c r="ADZ1732" s="1"/>
      <c r="AEA1732" s="1"/>
      <c r="AEB1732" s="1"/>
      <c r="AEC1732" s="1"/>
      <c r="AED1732" s="1"/>
      <c r="AEE1732" s="1"/>
      <c r="AEF1732" s="1"/>
      <c r="AEG1732" s="35"/>
      <c r="AEH1732" s="1"/>
      <c r="AEI1732" s="1"/>
      <c r="AEJ1732" s="1"/>
      <c r="AEK1732" s="1"/>
      <c r="AEL1732" s="1"/>
      <c r="AEM1732" s="1"/>
      <c r="AEN1732" s="1"/>
      <c r="AEO1732" s="1"/>
      <c r="AEP1732" s="1"/>
      <c r="AEQ1732" s="1"/>
      <c r="AER1732" s="1"/>
      <c r="AES1732" s="35"/>
      <c r="AET1732" s="1"/>
      <c r="AEU1732" s="1"/>
      <c r="AEV1732" s="1"/>
      <c r="AEW1732" s="1"/>
      <c r="AEX1732" s="1"/>
      <c r="AEY1732" s="1"/>
      <c r="AEZ1732" s="1"/>
      <c r="AFA1732" s="1"/>
      <c r="AFB1732" s="1"/>
      <c r="AFC1732" s="1"/>
      <c r="AFD1732" s="1"/>
      <c r="AFE1732" s="1"/>
      <c r="AFF1732" s="1"/>
      <c r="AFG1732" s="35"/>
      <c r="AFH1732" s="1"/>
      <c r="AFI1732" s="1"/>
      <c r="AFJ1732" s="1"/>
      <c r="AFK1732" s="1"/>
      <c r="AFL1732" s="1"/>
      <c r="AFM1732" s="1"/>
      <c r="AFN1732" s="1"/>
      <c r="AFO1732" s="1"/>
      <c r="AFP1732" s="1"/>
      <c r="AFQ1732" s="1"/>
      <c r="AFR1732" s="1"/>
      <c r="AFS1732" s="1"/>
      <c r="AFT1732" s="1"/>
      <c r="AFU1732" s="1"/>
      <c r="AFV1732" s="1"/>
      <c r="AFW1732" s="1"/>
      <c r="AFX1732" s="1"/>
      <c r="AFY1732" s="1"/>
      <c r="AFZ1732" s="1"/>
      <c r="AGA1732" s="1"/>
      <c r="AGB1732" s="1"/>
      <c r="AGC1732" s="35"/>
      <c r="AGD1732" s="1"/>
      <c r="AGE1732" s="1"/>
      <c r="AGF1732" s="1"/>
      <c r="AGG1732" s="1"/>
      <c r="AGH1732" s="1"/>
      <c r="AGI1732" s="1"/>
      <c r="AGJ1732" s="1"/>
      <c r="AGK1732" s="1"/>
      <c r="AGL1732" s="35"/>
      <c r="AGM1732" s="1"/>
      <c r="AGN1732" s="1"/>
      <c r="AGO1732" s="1"/>
      <c r="AGP1732" s="35"/>
      <c r="AGQ1732" s="1"/>
      <c r="AGR1732" s="1"/>
      <c r="AGS1732" s="1"/>
      <c r="AGT1732" s="1"/>
      <c r="AGU1732" s="1"/>
      <c r="AGV1732" s="1"/>
      <c r="AGW1732" s="1"/>
      <c r="AGX1732" s="1"/>
      <c r="AGY1732" s="1"/>
      <c r="AGZ1732" s="1"/>
      <c r="AHA1732" s="1"/>
      <c r="AHB1732" s="35"/>
      <c r="AHC1732" s="1"/>
      <c r="AHD1732" s="1"/>
      <c r="AHE1732" s="1"/>
      <c r="AHF1732" s="1"/>
      <c r="AHG1732" s="1"/>
      <c r="AHH1732" s="1"/>
      <c r="AHI1732" s="1"/>
      <c r="AHJ1732" s="1"/>
      <c r="AHK1732" s="1"/>
      <c r="AHL1732" s="1"/>
      <c r="AHM1732" s="1"/>
      <c r="AHN1732" s="35"/>
      <c r="AHO1732" s="1"/>
      <c r="AHP1732" s="1"/>
      <c r="AHQ1732" s="1"/>
      <c r="AHR1732" s="1"/>
      <c r="AHS1732" s="1"/>
      <c r="AHT1732" s="1"/>
      <c r="AHU1732" s="1"/>
      <c r="AHV1732" s="1"/>
      <c r="AHW1732" s="1"/>
      <c r="AHX1732" s="1"/>
      <c r="AHY1732" s="1"/>
      <c r="AHZ1732" s="35"/>
      <c r="AIA1732" s="1"/>
      <c r="AIB1732" s="1"/>
      <c r="AIC1732" s="1"/>
      <c r="AID1732" s="1"/>
      <c r="AIE1732" s="1"/>
      <c r="AIF1732" s="1"/>
      <c r="AIG1732" s="1"/>
      <c r="AIH1732" s="1"/>
      <c r="AII1732" s="1"/>
      <c r="AIJ1732" s="1"/>
      <c r="AIK1732" s="1"/>
      <c r="AIL1732" s="1"/>
      <c r="AIM1732" s="1"/>
      <c r="AIN1732" s="1"/>
      <c r="AIO1732" s="1"/>
      <c r="AIP1732" s="1"/>
      <c r="AIQ1732" s="35"/>
      <c r="AIR1732" s="1"/>
      <c r="AIS1732" s="1"/>
      <c r="AIT1732" s="1"/>
      <c r="AIU1732" s="1"/>
      <c r="AIV1732" s="1"/>
      <c r="AIW1732" s="35"/>
      <c r="AIX1732" s="1"/>
      <c r="AIY1732" s="1"/>
      <c r="AIZ1732" s="1"/>
      <c r="AJA1732" s="1"/>
      <c r="AJB1732" s="1"/>
      <c r="AJC1732" s="35"/>
      <c r="AJD1732" s="1"/>
      <c r="AJE1732" s="1"/>
      <c r="AJF1732" s="1"/>
      <c r="AJG1732" s="1"/>
      <c r="AJH1732" s="1"/>
      <c r="AJI1732" s="35"/>
      <c r="AJJ1732" s="1"/>
      <c r="AJK1732" s="1"/>
      <c r="AJL1732" s="1"/>
      <c r="AJM1732" s="1"/>
      <c r="AJN1732" s="1"/>
      <c r="AJO1732" s="35"/>
      <c r="AJP1732" s="1"/>
      <c r="AJQ1732" s="1"/>
      <c r="AJR1732" s="1"/>
      <c r="AJS1732" s="1"/>
      <c r="AJT1732" s="1"/>
      <c r="AJU1732" s="35"/>
      <c r="AJV1732" s="1"/>
      <c r="AJW1732" s="1"/>
      <c r="AJX1732" s="1"/>
      <c r="AJY1732" s="1"/>
      <c r="AJZ1732" s="1"/>
      <c r="AKA1732" s="1"/>
      <c r="AKB1732" s="1"/>
      <c r="AKC1732" s="1"/>
      <c r="AKD1732" s="1"/>
      <c r="AKE1732" s="1"/>
      <c r="AKF1732" s="1"/>
      <c r="AKG1732" s="1"/>
      <c r="AKH1732" s="1"/>
      <c r="AKI1732" s="1"/>
      <c r="AKJ1732" s="1"/>
      <c r="AKK1732" s="1"/>
      <c r="AKL1732" s="1"/>
      <c r="AKM1732" s="1"/>
      <c r="AKN1732" s="1"/>
      <c r="AKO1732" s="1"/>
      <c r="AKP1732" s="1"/>
      <c r="AKQ1732" s="1"/>
      <c r="AKR1732" s="1"/>
      <c r="AKS1732" s="1"/>
      <c r="AKT1732" s="1"/>
      <c r="AKU1732" s="1"/>
      <c r="AKV1732" s="1"/>
      <c r="AKW1732" s="1"/>
      <c r="AKX1732" s="1"/>
      <c r="AKY1732" s="1"/>
      <c r="AKZ1732" s="1"/>
      <c r="ALA1732" s="1"/>
      <c r="ALB1732" s="1"/>
      <c r="ALC1732" s="1"/>
      <c r="ALD1732" s="1"/>
      <c r="ALE1732" s="1"/>
      <c r="ALF1732" s="1"/>
      <c r="ALG1732" s="1"/>
      <c r="ALH1732" s="1"/>
      <c r="ALI1732" s="1"/>
      <c r="ALJ1732" s="1"/>
      <c r="ALK1732" s="1"/>
      <c r="ALL1732" s="1"/>
      <c r="ALM1732" s="1"/>
      <c r="ALN1732" s="1"/>
      <c r="ALO1732" s="1"/>
      <c r="ALP1732" s="1"/>
      <c r="ALQ1732" s="1"/>
      <c r="ALR1732" s="1"/>
      <c r="ALS1732" s="1"/>
      <c r="ALT1732" s="1"/>
      <c r="ALU1732" s="1"/>
      <c r="ALV1732" s="1"/>
      <c r="ALW1732" s="1"/>
      <c r="ALX1732" s="1"/>
      <c r="ALY1732" s="1"/>
      <c r="ALZ1732" s="1"/>
      <c r="AMA1732" s="1"/>
      <c r="AMB1732" s="1"/>
      <c r="AMC1732" s="1"/>
      <c r="AMD1732" s="1"/>
      <c r="AME1732" s="1"/>
      <c r="AMF1732" s="1"/>
      <c r="AMG1732" s="1"/>
      <c r="AMH1732" s="1"/>
      <c r="AMI1732" s="1"/>
      <c r="AMJ1732" s="1"/>
      <c r="AMK1732" s="1"/>
      <c r="AML1732" s="1"/>
      <c r="AMM1732" s="1"/>
      <c r="AMN1732" s="1"/>
      <c r="AMO1732" s="1"/>
      <c r="AMP1732" s="1"/>
      <c r="AMQ1732" s="1"/>
      <c r="AMR1732" s="1"/>
      <c r="AMS1732" s="1"/>
      <c r="AMT1732" s="1"/>
      <c r="AMU1732" s="1"/>
      <c r="AMV1732" s="1"/>
      <c r="AMW1732" s="1"/>
      <c r="AMX1732" s="1"/>
      <c r="AMY1732" s="1"/>
      <c r="AMZ1732" s="1"/>
      <c r="ANA1732" s="1"/>
      <c r="ANB1732" s="1"/>
      <c r="ANC1732" s="1"/>
      <c r="AND1732" s="1"/>
      <c r="ANE1732" s="1"/>
      <c r="ANF1732" s="1"/>
      <c r="ANG1732" s="1"/>
      <c r="ANH1732" s="1"/>
      <c r="ANI1732" s="1"/>
      <c r="ANJ1732" s="1"/>
      <c r="ANK1732" s="1"/>
      <c r="ANL1732" s="1"/>
      <c r="ANM1732" s="1"/>
      <c r="ANN1732" s="1"/>
      <c r="ANO1732" s="1"/>
      <c r="ANP1732" s="1"/>
      <c r="ANQ1732" s="1"/>
      <c r="ANR1732" s="1"/>
      <c r="ANS1732" s="1"/>
      <c r="ANT1732" s="1"/>
      <c r="ANU1732" s="1"/>
      <c r="ANV1732" s="1"/>
      <c r="ANW1732" s="1"/>
      <c r="ANX1732" s="1"/>
      <c r="ANY1732" s="1"/>
      <c r="ANZ1732" s="1"/>
      <c r="AOA1732" s="1"/>
      <c r="AOB1732" s="1"/>
      <c r="AOC1732" s="1"/>
      <c r="AOD1732" s="1"/>
      <c r="AOE1732" s="1"/>
      <c r="AOF1732" s="1"/>
      <c r="AOG1732" s="1"/>
      <c r="AOH1732" s="1"/>
      <c r="AOI1732" s="1"/>
      <c r="AOJ1732" s="1"/>
      <c r="AOK1732" s="1"/>
      <c r="AOL1732" s="1"/>
      <c r="AOM1732" s="1"/>
      <c r="AON1732" s="1"/>
      <c r="AOO1732" s="1"/>
      <c r="AOP1732" s="1"/>
      <c r="AOQ1732" s="1"/>
      <c r="AOR1732" s="1"/>
      <c r="AOS1732" s="1"/>
      <c r="AOT1732" s="1"/>
      <c r="AOU1732" s="1"/>
      <c r="AOV1732" s="1"/>
      <c r="AOW1732" s="1"/>
      <c r="AOX1732" s="1"/>
      <c r="AOY1732" s="1"/>
      <c r="AOZ1732" s="1"/>
      <c r="APA1732" s="1"/>
      <c r="APB1732" s="1"/>
      <c r="APC1732" s="1"/>
      <c r="APD1732" s="1"/>
      <c r="APE1732" s="1"/>
      <c r="APF1732" s="1"/>
      <c r="APG1732" s="1"/>
      <c r="APH1732" s="1"/>
      <c r="API1732" s="1"/>
      <c r="APJ1732" s="1"/>
      <c r="APK1732" s="1"/>
      <c r="APL1732" s="1"/>
      <c r="APM1732" s="1"/>
      <c r="APN1732" s="1"/>
      <c r="APO1732" s="1"/>
      <c r="APP1732" s="1"/>
      <c r="APQ1732" s="1"/>
      <c r="APR1732" s="1"/>
      <c r="APS1732" s="1"/>
      <c r="APT1732" s="1"/>
      <c r="APU1732" s="1"/>
      <c r="APV1732" s="1"/>
      <c r="APW1732" s="1"/>
      <c r="APX1732" s="1"/>
      <c r="APY1732" s="1"/>
      <c r="APZ1732" s="1"/>
      <c r="AQA1732" s="1"/>
      <c r="AQB1732" s="1"/>
      <c r="AQC1732" s="1"/>
      <c r="AQD1732" s="1"/>
      <c r="AQE1732" s="1"/>
      <c r="AQF1732" s="1"/>
      <c r="AQG1732" s="1"/>
      <c r="AQH1732" s="1"/>
      <c r="AQI1732" s="1"/>
      <c r="AQJ1732" s="1"/>
      <c r="AQK1732" s="1"/>
      <c r="AQL1732" s="1"/>
      <c r="AQM1732" s="1"/>
      <c r="AQN1732" s="1"/>
      <c r="AQO1732" s="1"/>
      <c r="AQP1732" s="1"/>
      <c r="AQQ1732" s="1"/>
      <c r="AQR1732" s="1"/>
      <c r="AQS1732" s="1"/>
      <c r="AQT1732" s="1"/>
      <c r="AQU1732" s="1"/>
      <c r="AQV1732" s="1"/>
      <c r="AQW1732" s="1"/>
      <c r="AQX1732" s="1"/>
      <c r="AQY1732" s="1"/>
      <c r="AQZ1732" s="1"/>
      <c r="ARA1732" s="1"/>
      <c r="ARB1732" s="1"/>
      <c r="ARC1732" s="1"/>
      <c r="ARD1732" s="1"/>
      <c r="ARE1732" s="1"/>
      <c r="ARF1732" s="1"/>
      <c r="ARG1732" s="1"/>
      <c r="ARH1732" s="1"/>
      <c r="ARI1732" s="1"/>
      <c r="ARJ1732" s="1"/>
      <c r="ARK1732" s="1"/>
      <c r="ARL1732" s="1"/>
      <c r="ARM1732" s="1"/>
      <c r="ARN1732" s="1"/>
      <c r="ARO1732" s="1"/>
      <c r="ARP1732" s="1"/>
      <c r="ARQ1732" s="1"/>
      <c r="ARR1732" s="1"/>
      <c r="ARS1732" s="1"/>
      <c r="ART1732" s="1"/>
      <c r="ARU1732" s="1"/>
      <c r="ARV1732" s="1"/>
      <c r="ARW1732" s="1"/>
      <c r="ARX1732" s="1"/>
      <c r="ARY1732" s="1"/>
      <c r="ARZ1732" s="1"/>
      <c r="ASA1732" s="1"/>
      <c r="ASB1732" s="1"/>
      <c r="ASC1732" s="1"/>
      <c r="ASD1732" s="1"/>
      <c r="ASE1732" s="1"/>
      <c r="ASF1732" s="1"/>
      <c r="ASG1732" s="1"/>
      <c r="ASH1732" s="1"/>
      <c r="ASI1732" s="1"/>
      <c r="ASJ1732" s="1"/>
      <c r="ASK1732" s="1"/>
      <c r="ASL1732" s="1"/>
      <c r="ASM1732" s="1"/>
      <c r="ASN1732" s="1"/>
      <c r="ASO1732" s="1"/>
      <c r="ASP1732" s="1"/>
      <c r="ASQ1732" s="1"/>
      <c r="ASR1732" s="1"/>
      <c r="ASS1732" s="1"/>
      <c r="AST1732" s="1"/>
      <c r="ASU1732" s="1"/>
      <c r="ASV1732" s="1"/>
      <c r="ASW1732" s="1"/>
      <c r="ASX1732" s="1"/>
      <c r="ASY1732" s="1"/>
      <c r="ASZ1732" s="1"/>
      <c r="ATA1732" s="1"/>
      <c r="ATB1732" s="1"/>
      <c r="ATC1732" s="1"/>
      <c r="ATD1732" s="1"/>
      <c r="ATE1732" s="1"/>
      <c r="ATF1732" s="1"/>
      <c r="ATG1732" s="1"/>
      <c r="ATH1732" s="1"/>
      <c r="ATI1732" s="1"/>
      <c r="ATJ1732" s="1"/>
      <c r="ATK1732" s="1"/>
      <c r="ATL1732" s="1"/>
      <c r="ATM1732" s="1"/>
      <c r="ATN1732" s="1"/>
      <c r="ATO1732" s="1"/>
      <c r="ATP1732" s="1"/>
      <c r="ATQ1732" s="1"/>
      <c r="ATR1732" s="1"/>
      <c r="ATS1732" s="1"/>
      <c r="ATT1732" s="1"/>
      <c r="ATU1732" s="1"/>
      <c r="ATV1732" s="1"/>
      <c r="ATW1732" s="1"/>
      <c r="ATX1732" s="1"/>
      <c r="ATY1732" s="1"/>
      <c r="ATZ1732" s="1"/>
      <c r="AUA1732" s="1"/>
      <c r="AUB1732" s="1"/>
      <c r="AUC1732" s="1"/>
      <c r="AUD1732" s="1"/>
      <c r="AUE1732" s="1"/>
      <c r="AUF1732" s="1"/>
      <c r="AUG1732" s="1"/>
      <c r="AUH1732" s="1"/>
      <c r="AUI1732" s="1"/>
      <c r="AUJ1732" s="1"/>
      <c r="AUK1732" s="1"/>
      <c r="AUL1732" s="1"/>
      <c r="AUM1732" s="1"/>
      <c r="AUN1732" s="1"/>
      <c r="AUO1732" s="1"/>
      <c r="AUP1732" s="1"/>
      <c r="AUQ1732" s="1"/>
      <c r="AUR1732" s="1"/>
      <c r="AUS1732" s="1"/>
      <c r="AUT1732" s="1"/>
      <c r="AUU1732" s="1"/>
      <c r="AUV1732" s="1"/>
      <c r="AUW1732" s="1"/>
      <c r="AUX1732" s="1"/>
      <c r="AUY1732" s="1"/>
      <c r="AUZ1732" s="1"/>
      <c r="AVA1732" s="1"/>
      <c r="AVB1732" s="1"/>
      <c r="AVC1732" s="1"/>
      <c r="AVD1732" s="1"/>
      <c r="AVE1732" s="1"/>
      <c r="AVF1732" s="1"/>
      <c r="AVG1732" s="1"/>
      <c r="AVH1732" s="1"/>
      <c r="AVI1732" s="1"/>
      <c r="AVJ1732" s="1"/>
      <c r="AVK1732" s="1"/>
      <c r="AVL1732" s="1"/>
      <c r="AVM1732" s="1"/>
      <c r="AVN1732" s="1"/>
      <c r="AVO1732" s="35"/>
      <c r="AVP1732" s="1"/>
      <c r="AVQ1732" s="1"/>
      <c r="AVR1732" s="1"/>
      <c r="AVS1732" s="1"/>
      <c r="AVT1732" s="1"/>
      <c r="AVU1732" s="1"/>
      <c r="AVV1732" s="1"/>
      <c r="AVW1732" s="1"/>
      <c r="AVX1732" s="1"/>
      <c r="AVY1732" s="1"/>
      <c r="AVZ1732" s="1"/>
      <c r="AWA1732" s="1"/>
      <c r="AWB1732" s="1"/>
      <c r="AWC1732" s="1"/>
      <c r="AWD1732" s="1"/>
      <c r="AWE1732" s="1"/>
      <c r="AWF1732" s="1"/>
      <c r="AWG1732" s="1"/>
      <c r="AWH1732" s="1"/>
      <c r="AWI1732" s="1"/>
      <c r="AWJ1732" s="1"/>
      <c r="AWK1732" s="1"/>
      <c r="AWL1732" s="1"/>
      <c r="AWM1732" s="35"/>
      <c r="AWN1732" s="1"/>
      <c r="AWO1732" s="1"/>
      <c r="AWP1732" s="1"/>
      <c r="AWQ1732" s="1"/>
      <c r="AWR1732" s="1"/>
      <c r="AWS1732" s="1"/>
      <c r="AWT1732" s="1"/>
      <c r="AWU1732" s="1"/>
      <c r="AWV1732" s="1"/>
      <c r="AWW1732" s="1"/>
      <c r="AWX1732" s="1"/>
      <c r="AWY1732" s="1"/>
      <c r="AWZ1732" s="1"/>
      <c r="AXA1732" s="1"/>
      <c r="AXB1732" s="1"/>
      <c r="AXC1732" s="1"/>
      <c r="AXD1732" s="1"/>
      <c r="AXE1732" s="1"/>
      <c r="AXF1732" s="1"/>
      <c r="AXG1732" s="1"/>
      <c r="AXH1732" s="1"/>
      <c r="AXI1732" s="1"/>
      <c r="AXJ1732" s="1"/>
      <c r="AXK1732" s="1"/>
      <c r="AXL1732" s="1"/>
      <c r="AXM1732" s="1"/>
      <c r="AXN1732" s="1"/>
      <c r="AXO1732" s="1"/>
      <c r="AXP1732" s="1"/>
      <c r="AXQ1732" s="1"/>
      <c r="AXR1732" s="1"/>
      <c r="AXS1732" s="1"/>
      <c r="AXT1732" s="1"/>
      <c r="AXU1732" s="1"/>
      <c r="AXV1732" s="1"/>
      <c r="AXW1732" s="1"/>
      <c r="AXX1732" s="1"/>
      <c r="AXY1732" s="1"/>
      <c r="AXZ1732" s="1"/>
      <c r="AYA1732" s="1"/>
      <c r="AYB1732" s="1"/>
      <c r="AYC1732" s="1"/>
      <c r="AYD1732" s="1"/>
      <c r="AYE1732" s="1"/>
      <c r="AYF1732" s="1"/>
      <c r="AYG1732" s="1"/>
      <c r="AYH1732" s="1"/>
      <c r="AYI1732" s="1"/>
      <c r="AYJ1732" s="1"/>
      <c r="AYK1732" s="1"/>
      <c r="AYL1732" s="1"/>
      <c r="AYM1732" s="1"/>
      <c r="AYN1732" s="1"/>
      <c r="AYO1732" s="1"/>
      <c r="AYP1732" s="1"/>
      <c r="AYQ1732" s="1"/>
      <c r="AYR1732" s="1"/>
      <c r="AYS1732" s="1"/>
      <c r="AYT1732" s="1"/>
      <c r="AYU1732" s="1"/>
      <c r="AYV1732" s="1"/>
      <c r="AYW1732" s="1"/>
      <c r="AYX1732" s="1"/>
      <c r="AYY1732" s="1"/>
      <c r="AYZ1732" s="1"/>
      <c r="AZA1732" s="1"/>
      <c r="AZB1732" s="1"/>
      <c r="AZC1732" s="1"/>
      <c r="AZD1732" s="1"/>
      <c r="AZE1732" s="1"/>
      <c r="AZF1732" s="35"/>
      <c r="AZG1732" s="1"/>
      <c r="AZH1732" s="1"/>
      <c r="AZI1732" s="1"/>
      <c r="AZJ1732" s="1"/>
      <c r="AZK1732" s="1"/>
      <c r="AZL1732" s="1"/>
      <c r="AZM1732" s="1"/>
      <c r="AZN1732" s="1"/>
      <c r="AZO1732" s="1"/>
      <c r="AZP1732" s="1"/>
      <c r="AZQ1732" s="1"/>
      <c r="AZR1732" s="1"/>
      <c r="AZS1732" s="1"/>
      <c r="AZT1732" s="1"/>
      <c r="AZU1732" s="1"/>
      <c r="AZV1732" s="1"/>
      <c r="AZW1732" s="1"/>
      <c r="AZX1732" s="1"/>
      <c r="AZY1732" s="1"/>
      <c r="AZZ1732" s="1"/>
      <c r="BAA1732" s="1"/>
      <c r="BAB1732" s="1"/>
      <c r="BAC1732" s="1"/>
      <c r="BAD1732" s="1"/>
      <c r="BAE1732" s="1"/>
      <c r="BAF1732" s="1"/>
      <c r="BAG1732" s="1"/>
      <c r="BAH1732" s="1"/>
      <c r="BAI1732" s="1"/>
      <c r="BAJ1732" s="1"/>
      <c r="BAK1732" s="1"/>
      <c r="BAL1732" s="1"/>
      <c r="BAM1732" s="1"/>
      <c r="BAN1732" s="1"/>
      <c r="BAO1732" s="1"/>
      <c r="BAP1732" s="1"/>
      <c r="BAQ1732" s="1"/>
      <c r="BAR1732" s="1"/>
      <c r="BAS1732" s="1"/>
      <c r="BAT1732" s="1"/>
      <c r="BAU1732" s="1"/>
      <c r="BAV1732" s="1"/>
      <c r="BAW1732" s="1"/>
      <c r="BAX1732" s="1"/>
      <c r="BAY1732" s="1"/>
      <c r="BAZ1732" s="1"/>
      <c r="BBA1732" s="1"/>
      <c r="BBB1732" s="1"/>
      <c r="BBC1732" s="1"/>
      <c r="BBD1732" s="1"/>
      <c r="BBE1732" s="1"/>
      <c r="BBF1732" s="1"/>
      <c r="BBG1732" s="1"/>
      <c r="BBH1732" s="35"/>
      <c r="BBI1732" s="1"/>
      <c r="BBJ1732" s="1"/>
      <c r="BBK1732" s="1"/>
      <c r="BBL1732" s="1"/>
      <c r="BBM1732" s="1"/>
      <c r="BBN1732" s="1"/>
      <c r="BBO1732" s="1"/>
      <c r="BBP1732" s="1"/>
      <c r="BBQ1732" s="1"/>
      <c r="BBR1732" s="1"/>
      <c r="BBS1732" s="1"/>
      <c r="BBT1732" s="1"/>
      <c r="BBU1732" s="1"/>
      <c r="BBV1732" s="1"/>
      <c r="BBW1732" s="1"/>
      <c r="BBX1732" s="1"/>
      <c r="BBY1732" s="1"/>
      <c r="BBZ1732" s="1"/>
      <c r="BCA1732" s="1"/>
      <c r="BCB1732" s="1"/>
      <c r="BCC1732" s="1"/>
      <c r="BCD1732" s="1"/>
      <c r="BCE1732" s="1"/>
      <c r="BCF1732" s="1"/>
      <c r="BCG1732" s="35"/>
      <c r="BCH1732" s="1"/>
      <c r="BCI1732" s="1"/>
      <c r="BCJ1732" s="1"/>
      <c r="BCK1732" s="1"/>
      <c r="BCL1732" s="1"/>
      <c r="BCM1732" s="1"/>
      <c r="BCN1732" s="1"/>
      <c r="BCO1732" s="1"/>
      <c r="BCP1732" s="1"/>
      <c r="BCQ1732" s="35"/>
      <c r="BCR1732" s="1"/>
      <c r="BCS1732" s="1"/>
      <c r="BCT1732" s="1"/>
      <c r="BCU1732" s="1"/>
      <c r="BCV1732" s="1"/>
      <c r="BCW1732" s="1"/>
      <c r="BCX1732" s="1"/>
      <c r="BCY1732" s="1"/>
      <c r="BCZ1732" s="35"/>
      <c r="BDA1732" s="1"/>
      <c r="BDB1732" s="1"/>
      <c r="BDC1732" s="1"/>
      <c r="BDD1732" s="1"/>
      <c r="BDE1732" s="1"/>
      <c r="BDF1732" s="1"/>
      <c r="BDG1732" s="1"/>
      <c r="BDH1732" s="1"/>
      <c r="BDI1732" s="1"/>
      <c r="BDJ1732" s="1"/>
      <c r="BDK1732" s="1"/>
      <c r="BDL1732" s="1"/>
      <c r="BDM1732" s="1"/>
      <c r="BDN1732" s="1"/>
      <c r="BDO1732" s="1"/>
      <c r="BDP1732" s="1"/>
      <c r="BDQ1732" s="1"/>
      <c r="BDR1732" s="1"/>
      <c r="BDS1732" s="1"/>
      <c r="BDT1732" s="1"/>
      <c r="BDU1732" s="1"/>
      <c r="BDV1732" s="1"/>
      <c r="BDW1732" s="1"/>
      <c r="BDX1732" s="1"/>
      <c r="BDY1732" s="1"/>
      <c r="BDZ1732" s="1"/>
      <c r="BEA1732" s="1"/>
      <c r="BEB1732" s="1"/>
      <c r="BEC1732" s="1"/>
      <c r="BED1732" s="1"/>
      <c r="BEE1732" s="1"/>
      <c r="BEF1732" s="1"/>
      <c r="BEG1732" s="1"/>
      <c r="BEH1732" s="1"/>
      <c r="BEI1732" s="1"/>
      <c r="BEJ1732" s="1"/>
      <c r="BEK1732" s="1"/>
      <c r="BEL1732" s="1"/>
      <c r="BEM1732" s="1"/>
      <c r="BEN1732" s="1"/>
      <c r="BEO1732" s="1"/>
      <c r="BEP1732" s="1"/>
      <c r="BEQ1732" s="1"/>
      <c r="BER1732" s="1"/>
      <c r="BES1732" s="1"/>
      <c r="BET1732" s="1"/>
      <c r="BEU1732" s="1"/>
      <c r="BEV1732" s="1"/>
      <c r="BEW1732" s="1"/>
      <c r="BEX1732" s="1"/>
      <c r="BEY1732" s="1"/>
      <c r="BEZ1732" s="1"/>
      <c r="BFA1732" s="1"/>
      <c r="BFB1732" s="1"/>
      <c r="BFC1732" s="1"/>
      <c r="BFD1732" s="1"/>
      <c r="BFE1732" s="1"/>
      <c r="BFF1732" s="1"/>
      <c r="BFG1732" s="1"/>
      <c r="BFH1732" s="1"/>
      <c r="BFI1732" s="1"/>
      <c r="BFJ1732" s="1"/>
      <c r="BFK1732" s="1"/>
      <c r="BFL1732" s="1"/>
      <c r="BFM1732" s="1"/>
      <c r="BFN1732" s="1"/>
      <c r="BFO1732" s="1"/>
      <c r="BFP1732" s="1"/>
      <c r="BFQ1732" s="1"/>
      <c r="BFR1732" s="1"/>
      <c r="BFS1732" s="1"/>
      <c r="BFT1732" s="1"/>
      <c r="BFU1732" s="1"/>
      <c r="BFV1732" s="1"/>
      <c r="BFW1732" s="1"/>
      <c r="BFX1732" s="1"/>
      <c r="BFY1732" s="1"/>
      <c r="BFZ1732" s="1"/>
      <c r="BGA1732" s="1"/>
      <c r="BGB1732" s="1"/>
      <c r="BGC1732" s="1"/>
      <c r="BGD1732" s="1"/>
      <c r="BGE1732" s="1"/>
      <c r="BGF1732" s="1"/>
      <c r="BGG1732" s="1"/>
      <c r="BGH1732" s="1"/>
      <c r="BGI1732" s="1"/>
      <c r="BGJ1732" s="1"/>
      <c r="BGK1732" s="1"/>
      <c r="BGL1732" s="1"/>
      <c r="BGM1732" s="1"/>
      <c r="BGN1732" s="1"/>
      <c r="BGO1732" s="1"/>
      <c r="BGP1732" s="1"/>
      <c r="BGQ1732" s="1"/>
      <c r="BGR1732" s="1"/>
      <c r="BGS1732" s="1"/>
      <c r="BGT1732" s="1"/>
      <c r="BGU1732" s="1"/>
      <c r="BGV1732" s="1"/>
      <c r="BGW1732" s="1"/>
      <c r="BGX1732" s="1"/>
      <c r="BGY1732" s="1"/>
      <c r="BGZ1732" s="1"/>
      <c r="BHA1732" s="1"/>
      <c r="BHB1732" s="1"/>
      <c r="BHC1732" s="1"/>
      <c r="BHD1732" s="1"/>
      <c r="BHE1732" s="1"/>
      <c r="BHF1732" s="1"/>
      <c r="BHG1732" s="1"/>
      <c r="BHH1732" s="1"/>
      <c r="BHI1732" s="1"/>
      <c r="BHJ1732" s="1"/>
      <c r="BHK1732" s="1"/>
      <c r="BHL1732" s="1"/>
      <c r="BHM1732" s="1"/>
      <c r="BHN1732" s="1"/>
      <c r="BHO1732" s="1"/>
      <c r="BHP1732" s="1"/>
      <c r="BHQ1732" s="1"/>
      <c r="BHR1732" s="1"/>
      <c r="BHS1732" s="1"/>
      <c r="BHT1732" s="1"/>
      <c r="BHU1732" s="1"/>
      <c r="BHV1732" s="1"/>
      <c r="BHW1732" s="1"/>
      <c r="BHX1732" s="1"/>
      <c r="BHY1732" s="1"/>
      <c r="BHZ1732" s="1"/>
      <c r="BIA1732" s="1"/>
      <c r="BIB1732" s="1"/>
      <c r="BIC1732" s="1"/>
      <c r="BID1732" s="1"/>
      <c r="BIE1732" s="1"/>
      <c r="BIF1732" s="1"/>
      <c r="BIG1732" s="1"/>
      <c r="BIH1732" s="1"/>
      <c r="BII1732" s="1"/>
      <c r="BIJ1732" s="1"/>
      <c r="BIK1732" s="1"/>
      <c r="BIL1732" s="1"/>
      <c r="BIM1732" s="1"/>
      <c r="BIN1732" s="1"/>
      <c r="BIO1732" s="1"/>
      <c r="BIP1732" s="1"/>
      <c r="BIQ1732" s="1"/>
      <c r="BIR1732" s="1"/>
      <c r="BIS1732" s="1"/>
      <c r="BIT1732" s="1"/>
      <c r="BIU1732" s="1"/>
      <c r="BIV1732" s="1"/>
      <c r="BIW1732" s="1"/>
      <c r="BIX1732" s="1"/>
      <c r="BIY1732" s="1"/>
      <c r="BIZ1732" s="1"/>
      <c r="BJA1732" s="35"/>
      <c r="BJB1732" s="1"/>
      <c r="BJC1732" s="1"/>
      <c r="BJD1732" s="1"/>
      <c r="BJE1732" s="1"/>
      <c r="BJF1732" s="1"/>
      <c r="BJG1732" s="1"/>
      <c r="BJH1732" s="1"/>
      <c r="BJI1732" s="1"/>
      <c r="BJJ1732" s="1"/>
      <c r="BJK1732" s="1"/>
      <c r="BJL1732" s="1"/>
      <c r="BJM1732" s="1"/>
      <c r="BJN1732" s="1"/>
      <c r="BJO1732" s="1"/>
      <c r="BJP1732" s="1"/>
      <c r="BJQ1732" s="1"/>
      <c r="BJR1732" s="1"/>
      <c r="BJS1732" s="1"/>
      <c r="BJT1732" s="1"/>
      <c r="BJU1732" s="1"/>
      <c r="BJV1732" s="1"/>
      <c r="BJW1732" s="1"/>
      <c r="BJX1732" s="1"/>
      <c r="BJY1732" s="1"/>
      <c r="BJZ1732" s="1"/>
      <c r="BKA1732" s="1"/>
      <c r="BKB1732" s="1"/>
      <c r="BKC1732" s="1"/>
    </row>
    <row r="1733" spans="1:1641" x14ac:dyDescent="0.3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35"/>
      <c r="Q1733" s="35"/>
      <c r="R1733" s="35"/>
      <c r="S1733" s="35"/>
      <c r="T1733" s="35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35"/>
      <c r="AF1733" s="35"/>
      <c r="AG1733" s="35"/>
      <c r="AH1733" s="1"/>
      <c r="AI1733" s="61"/>
      <c r="AJ1733" s="61"/>
      <c r="AK1733" s="51"/>
      <c r="AL1733" s="61"/>
      <c r="AM1733" s="28"/>
      <c r="AN1733" s="28"/>
      <c r="AO1733" s="189"/>
      <c r="AP1733" s="189"/>
      <c r="AQ1733" s="190"/>
      <c r="AR1733" s="38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58"/>
      <c r="BH1733" s="58"/>
      <c r="BI1733" s="65"/>
      <c r="BJ1733" s="58"/>
      <c r="BK1733" s="58"/>
      <c r="BL1733" s="65"/>
      <c r="BM1733" s="61"/>
      <c r="BN1733" s="51"/>
      <c r="BO1733" s="28"/>
      <c r="BP1733" s="61"/>
      <c r="BQ1733" s="51"/>
      <c r="BR1733" s="28"/>
      <c r="BS1733" s="61"/>
      <c r="BT1733" s="28"/>
      <c r="BU1733" s="61"/>
      <c r="BV1733" s="51"/>
      <c r="BW1733" s="28"/>
      <c r="BX1733" s="28"/>
      <c r="BY1733" s="5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  <c r="GI1733" s="1"/>
      <c r="GJ1733" s="1"/>
      <c r="GK1733" s="1"/>
      <c r="GL1733" s="1"/>
      <c r="GM1733" s="1"/>
      <c r="GN1733" s="1"/>
      <c r="GO1733" s="1"/>
      <c r="GP1733" s="1"/>
      <c r="GQ1733" s="1"/>
      <c r="GR1733" s="1"/>
      <c r="GS1733" s="1"/>
      <c r="GT1733" s="1"/>
      <c r="GU1733" s="1"/>
      <c r="GV1733" s="1"/>
      <c r="GW1733" s="1"/>
      <c r="GX1733" s="1"/>
      <c r="GY1733" s="1"/>
      <c r="GZ1733" s="1"/>
      <c r="HA1733" s="1"/>
      <c r="HB1733" s="1"/>
      <c r="HC1733" s="1"/>
      <c r="HD1733" s="1"/>
      <c r="HE1733" s="1"/>
      <c r="HF1733" s="1"/>
      <c r="HG1733" s="1"/>
      <c r="HH1733" s="1"/>
      <c r="HI1733" s="1"/>
      <c r="HJ1733" s="1"/>
      <c r="HK1733" s="1"/>
      <c r="HL1733" s="1"/>
      <c r="HM1733" s="1"/>
      <c r="HN1733" s="1"/>
      <c r="HO1733" s="1"/>
      <c r="HP1733" s="1"/>
      <c r="HQ1733" s="1"/>
      <c r="HR1733" s="1"/>
      <c r="HS1733" s="1"/>
      <c r="HT1733" s="1"/>
      <c r="HU1733" s="1"/>
      <c r="HV1733" s="1"/>
      <c r="HW1733" s="1"/>
      <c r="HX1733" s="1"/>
      <c r="HY1733" s="1"/>
      <c r="HZ1733" s="1"/>
      <c r="IA1733" s="1"/>
      <c r="IB1733" s="1"/>
      <c r="IC1733" s="1"/>
      <c r="ID1733" s="1"/>
      <c r="IE1733" s="1"/>
      <c r="IF1733" s="1"/>
      <c r="IG1733" s="1"/>
      <c r="IH1733" s="1"/>
      <c r="II1733" s="1"/>
      <c r="IJ1733" s="1"/>
      <c r="IK1733" s="1"/>
      <c r="IL1733" s="1"/>
      <c r="IM1733" s="1"/>
      <c r="IN1733" s="1"/>
      <c r="IO1733" s="1"/>
      <c r="IP1733" s="1"/>
      <c r="IQ1733" s="1"/>
      <c r="IR1733" s="1"/>
      <c r="IS1733" s="1"/>
      <c r="IT1733" s="1"/>
      <c r="IU1733" s="35"/>
      <c r="IV1733" s="1"/>
      <c r="IW1733" s="1"/>
      <c r="IX1733" s="1"/>
      <c r="IY1733" s="1"/>
      <c r="IZ1733" s="1"/>
      <c r="JA1733" s="1"/>
      <c r="JB1733" s="1"/>
      <c r="JC1733" s="1"/>
      <c r="JD1733" s="1"/>
      <c r="JE1733" s="1"/>
      <c r="JF1733" s="35"/>
      <c r="JG1733" s="35"/>
      <c r="JH1733" s="35"/>
      <c r="JI1733" s="35"/>
      <c r="JJ1733" s="1"/>
      <c r="JK1733" s="1"/>
      <c r="JL1733" s="1"/>
      <c r="JM1733" s="1"/>
      <c r="JN1733" s="1"/>
      <c r="JO1733" s="1"/>
      <c r="JP1733" s="1"/>
      <c r="JQ1733" s="35"/>
      <c r="JR1733" s="1"/>
      <c r="JS1733" s="1"/>
      <c r="JT1733" s="1"/>
      <c r="JU1733" s="1"/>
      <c r="JV1733" s="1"/>
      <c r="JW1733" s="1"/>
      <c r="JX1733" s="1"/>
      <c r="JY1733" s="1"/>
      <c r="JZ1733" s="1"/>
      <c r="KA1733" s="1"/>
      <c r="KB1733" s="1"/>
      <c r="KC1733" s="1"/>
      <c r="KD1733" s="1"/>
      <c r="KE1733" s="1"/>
      <c r="KF1733" s="1"/>
      <c r="KG1733" s="1"/>
      <c r="KH1733" s="1"/>
      <c r="KI1733" s="40"/>
      <c r="KJ1733" s="40"/>
      <c r="KK1733" s="40"/>
      <c r="KL1733" s="8"/>
      <c r="KM1733" s="30"/>
      <c r="KN1733" s="63"/>
      <c r="KO1733" s="30"/>
      <c r="KP1733" s="30"/>
      <c r="KQ1733" s="1"/>
      <c r="KR1733" s="1"/>
      <c r="KS1733" s="1"/>
      <c r="KT1733" s="1"/>
      <c r="KU1733" s="1"/>
      <c r="KV1733" s="1"/>
      <c r="KW1733" s="1"/>
      <c r="KX1733" s="1"/>
      <c r="KY1733" s="1"/>
      <c r="KZ1733" s="1"/>
      <c r="LA1733" s="1"/>
      <c r="LB1733" s="1"/>
      <c r="LC1733" s="1"/>
      <c r="LD1733" s="1"/>
      <c r="LE1733" s="1"/>
      <c r="LF1733" s="1"/>
      <c r="LG1733" s="1"/>
      <c r="LH1733" s="1"/>
      <c r="LI1733" s="35"/>
      <c r="LJ1733" s="1"/>
      <c r="LK1733" s="1"/>
      <c r="LL1733" s="1"/>
      <c r="LM1733" s="1"/>
      <c r="LN1733" s="1"/>
      <c r="LO1733" s="1"/>
      <c r="LP1733" s="1"/>
      <c r="LQ1733" s="1"/>
      <c r="LR1733" s="1"/>
      <c r="LS1733" s="1"/>
      <c r="LT1733" s="1"/>
      <c r="LU1733" s="1"/>
      <c r="LV1733" s="1"/>
      <c r="LW1733" s="1"/>
      <c r="LX1733" s="1"/>
      <c r="LY1733" s="1"/>
      <c r="LZ1733" s="1"/>
      <c r="MA1733" s="1"/>
      <c r="MB1733" s="1"/>
      <c r="MC1733" s="1"/>
      <c r="MD1733" s="1"/>
      <c r="ME1733" s="1"/>
      <c r="MF1733" s="1"/>
      <c r="MG1733" s="1"/>
      <c r="MH1733" s="1"/>
      <c r="MI1733" s="1"/>
      <c r="MJ1733" s="1"/>
      <c r="MK1733" s="40"/>
      <c r="ML1733" s="40"/>
      <c r="MM1733" s="40"/>
      <c r="MN1733" s="40"/>
      <c r="MO1733" s="40"/>
      <c r="MP1733" s="40"/>
      <c r="MQ1733" s="40"/>
      <c r="MR1733" s="40"/>
      <c r="MS1733" s="40"/>
      <c r="MT1733" s="40"/>
      <c r="MU1733" s="40"/>
      <c r="MV1733" s="40"/>
      <c r="MW1733" s="40"/>
      <c r="MX1733" s="40"/>
      <c r="MY1733" s="40"/>
      <c r="MZ1733" s="5"/>
      <c r="NA1733" s="5"/>
      <c r="NB1733" s="5"/>
      <c r="NC1733" s="5"/>
      <c r="ND1733" s="5"/>
      <c r="NE1733" s="1"/>
      <c r="NF1733" s="1"/>
      <c r="NG1733" s="1"/>
      <c r="NH1733" s="1"/>
      <c r="NI1733" s="1"/>
      <c r="NJ1733" s="1"/>
      <c r="NK1733" s="1"/>
      <c r="NL1733" s="1"/>
      <c r="NM1733" s="1"/>
      <c r="NN1733" s="1"/>
      <c r="NO1733" s="1"/>
      <c r="NP1733" s="1"/>
      <c r="NQ1733" s="1"/>
      <c r="NR1733" s="1"/>
      <c r="NS1733" s="1"/>
      <c r="NT1733" s="1"/>
      <c r="NU1733" s="1"/>
      <c r="NV1733" s="1"/>
      <c r="NW1733" s="1"/>
      <c r="NX1733" s="1"/>
      <c r="NY1733" s="1"/>
      <c r="NZ1733" s="1"/>
      <c r="OA1733" s="1"/>
      <c r="OB1733" s="1"/>
      <c r="OC1733" s="1"/>
      <c r="OD1733" s="1"/>
      <c r="OE1733" s="1"/>
      <c r="OF1733" s="1"/>
      <c r="OG1733" s="1"/>
      <c r="OH1733" s="1"/>
      <c r="OI1733" s="1"/>
      <c r="OJ1733" s="1"/>
      <c r="OK1733" s="1"/>
      <c r="OL1733" s="1"/>
      <c r="OM1733" s="1"/>
      <c r="ON1733" s="1"/>
      <c r="OO1733" s="1"/>
      <c r="OP1733" s="1"/>
      <c r="OQ1733" s="1"/>
      <c r="OR1733" s="1"/>
      <c r="OS1733" s="1"/>
      <c r="OT1733" s="1"/>
      <c r="OU1733" s="1"/>
      <c r="OV1733" s="1"/>
      <c r="OW1733" s="1"/>
      <c r="OX1733" s="1"/>
      <c r="OY1733" s="1"/>
      <c r="OZ1733" s="1"/>
      <c r="PA1733" s="1"/>
      <c r="PB1733" s="1"/>
      <c r="PC1733" s="1"/>
      <c r="PD1733" s="1"/>
      <c r="PE1733" s="1"/>
      <c r="PF1733" s="1"/>
      <c r="PG1733" s="1"/>
      <c r="PH1733" s="1"/>
      <c r="PI1733" s="1"/>
      <c r="PJ1733" s="1"/>
      <c r="PK1733" s="1"/>
      <c r="PL1733" s="1"/>
      <c r="PM1733" s="1"/>
      <c r="PN1733" s="1"/>
      <c r="PO1733" s="1"/>
      <c r="PP1733" s="1"/>
      <c r="PQ1733" s="1"/>
      <c r="PR1733" s="1"/>
      <c r="PS1733" s="1"/>
      <c r="PT1733" s="1"/>
      <c r="PU1733" s="1"/>
      <c r="PV1733" s="1"/>
      <c r="PW1733" s="1"/>
      <c r="PX1733" s="1"/>
      <c r="PY1733" s="1"/>
      <c r="PZ1733" s="1"/>
      <c r="QA1733" s="1"/>
      <c r="QB1733" s="1"/>
      <c r="QC1733" s="1"/>
      <c r="QD1733" s="1"/>
      <c r="QE1733" s="1"/>
      <c r="QF1733" s="1"/>
      <c r="QG1733" s="1"/>
      <c r="QH1733" s="1"/>
      <c r="QI1733" s="1"/>
      <c r="QJ1733" s="1"/>
      <c r="QK1733" s="1"/>
      <c r="QL1733" s="1"/>
      <c r="QM1733" s="1"/>
      <c r="QN1733" s="1"/>
      <c r="QO1733" s="1"/>
      <c r="QP1733" s="1"/>
      <c r="QQ1733" s="1"/>
      <c r="QR1733" s="1"/>
      <c r="QS1733" s="1"/>
      <c r="QT1733" s="1"/>
      <c r="QU1733" s="1"/>
      <c r="QV1733" s="1"/>
      <c r="QW1733" s="1"/>
      <c r="QX1733" s="1"/>
      <c r="QY1733" s="1"/>
      <c r="QZ1733" s="35"/>
      <c r="RA1733" s="1"/>
      <c r="RB1733" s="1"/>
      <c r="RC1733" s="1"/>
      <c r="RD1733" s="1"/>
      <c r="RE1733" s="1"/>
      <c r="RF1733" s="1"/>
      <c r="RG1733" s="1"/>
      <c r="RH1733" s="1"/>
      <c r="RI1733" s="1"/>
      <c r="RJ1733" s="1"/>
      <c r="RK1733" s="1"/>
      <c r="RL1733" s="35"/>
      <c r="RM1733" s="1"/>
      <c r="RN1733" s="1"/>
      <c r="RO1733" s="1"/>
      <c r="RP1733" s="1"/>
      <c r="RQ1733" s="1"/>
      <c r="RR1733" s="1"/>
      <c r="RS1733" s="1"/>
      <c r="RT1733" s="1"/>
      <c r="RU1733" s="1"/>
      <c r="RV1733" s="1"/>
      <c r="RW1733" s="1"/>
      <c r="RX1733" s="35"/>
      <c r="RY1733" s="1"/>
      <c r="RZ1733" s="1"/>
      <c r="SA1733" s="1"/>
      <c r="SB1733" s="1"/>
      <c r="SC1733" s="1"/>
      <c r="SD1733" s="1"/>
      <c r="SE1733" s="1"/>
      <c r="SF1733" s="1"/>
      <c r="SG1733" s="1"/>
      <c r="SH1733" s="1"/>
      <c r="SI1733" s="1"/>
      <c r="SJ1733" s="35"/>
      <c r="SK1733" s="1"/>
      <c r="SL1733" s="1"/>
      <c r="SM1733" s="1"/>
      <c r="SN1733" s="1"/>
      <c r="SO1733" s="1"/>
      <c r="SP1733" s="1"/>
      <c r="SQ1733" s="1"/>
      <c r="SR1733" s="1"/>
      <c r="SS1733" s="1"/>
      <c r="ST1733" s="1"/>
      <c r="SU1733" s="1"/>
      <c r="SV1733" s="1"/>
      <c r="SW1733" s="1"/>
      <c r="SX1733" s="1"/>
      <c r="SY1733" s="1"/>
      <c r="SZ1733" s="1"/>
      <c r="TA1733" s="1"/>
      <c r="TB1733" s="1"/>
      <c r="TC1733" s="1"/>
      <c r="TD1733" s="1"/>
      <c r="TE1733" s="1"/>
      <c r="TF1733" s="1"/>
      <c r="TG1733" s="1"/>
      <c r="TH1733" s="1"/>
      <c r="TI1733" s="1"/>
      <c r="TJ1733" s="1"/>
      <c r="TK1733" s="1"/>
      <c r="TL1733" s="1"/>
      <c r="TM1733" s="1"/>
      <c r="TN1733" s="1"/>
      <c r="TO1733" s="1"/>
      <c r="TP1733" s="1"/>
      <c r="TQ1733" s="1"/>
      <c r="TR1733" s="1"/>
      <c r="TS1733" s="1"/>
      <c r="TT1733" s="1"/>
      <c r="TU1733" s="1"/>
      <c r="TV1733" s="1"/>
      <c r="TW1733" s="1"/>
      <c r="TX1733" s="1"/>
      <c r="TY1733" s="1"/>
      <c r="TZ1733" s="1"/>
      <c r="UA1733" s="1"/>
      <c r="UB1733" s="1"/>
      <c r="UC1733" s="1"/>
      <c r="UD1733" s="1"/>
      <c r="UE1733" s="1"/>
      <c r="UF1733" s="1"/>
      <c r="UG1733" s="1"/>
      <c r="UH1733" s="1"/>
      <c r="UI1733" s="1"/>
      <c r="UJ1733" s="1"/>
      <c r="UK1733" s="1"/>
      <c r="UL1733" s="1"/>
      <c r="UM1733" s="1"/>
      <c r="UN1733" s="1"/>
      <c r="UO1733" s="1"/>
      <c r="UP1733" s="1"/>
      <c r="UQ1733" s="1"/>
      <c r="UR1733" s="1"/>
      <c r="US1733" s="1"/>
      <c r="UT1733" s="1"/>
      <c r="UU1733" s="1"/>
      <c r="UV1733" s="1"/>
      <c r="UW1733" s="1"/>
      <c r="UX1733" s="1"/>
      <c r="UY1733" s="1"/>
      <c r="UZ1733" s="1"/>
      <c r="VA1733" s="1"/>
      <c r="VB1733" s="1"/>
      <c r="VC1733" s="1"/>
      <c r="VD1733" s="1"/>
      <c r="VE1733" s="1"/>
      <c r="VF1733" s="1"/>
      <c r="VG1733" s="1"/>
      <c r="VH1733" s="1"/>
      <c r="VI1733" s="1"/>
      <c r="VJ1733" s="1"/>
      <c r="VK1733" s="1"/>
      <c r="VL1733" s="1"/>
      <c r="VM1733" s="1"/>
      <c r="VN1733" s="1"/>
      <c r="VO1733" s="1"/>
      <c r="VP1733" s="1"/>
      <c r="VQ1733" s="1"/>
      <c r="VR1733" s="1"/>
      <c r="VS1733" s="1"/>
      <c r="VT1733" s="1"/>
      <c r="VU1733" s="1"/>
      <c r="VV1733" s="1"/>
      <c r="VW1733" s="1"/>
      <c r="VX1733" s="1"/>
      <c r="VY1733" s="1"/>
      <c r="VZ1733" s="1"/>
      <c r="WA1733" s="1"/>
      <c r="WB1733" s="1"/>
      <c r="WC1733" s="1"/>
      <c r="WD1733" s="1"/>
      <c r="WE1733" s="1"/>
      <c r="WF1733" s="1"/>
      <c r="WG1733" s="1"/>
      <c r="WH1733" s="1"/>
      <c r="WI1733" s="1"/>
      <c r="WJ1733" s="1"/>
      <c r="WK1733" s="35"/>
      <c r="WL1733" s="1"/>
      <c r="WM1733" s="1"/>
      <c r="WN1733" s="1"/>
      <c r="WO1733" s="1"/>
      <c r="WP1733" s="1"/>
      <c r="WQ1733" s="1"/>
      <c r="WR1733" s="1"/>
      <c r="WS1733" s="1"/>
      <c r="WT1733" s="1"/>
      <c r="WU1733" s="1"/>
      <c r="WV1733" s="35"/>
      <c r="WW1733" s="1"/>
      <c r="WX1733" s="1"/>
      <c r="WY1733" s="1"/>
      <c r="WZ1733" s="35"/>
      <c r="XA1733" s="1"/>
      <c r="XB1733" s="1"/>
      <c r="XC1733" s="1"/>
      <c r="XD1733" s="1"/>
      <c r="XE1733" s="1"/>
      <c r="XF1733" s="1"/>
      <c r="XG1733" s="1"/>
      <c r="XH1733" s="1"/>
      <c r="XI1733" s="1"/>
      <c r="XJ1733" s="1"/>
      <c r="XK1733" s="1"/>
      <c r="XL1733" s="1"/>
      <c r="XM1733" s="1"/>
      <c r="XN1733" s="1"/>
      <c r="XO1733" s="1"/>
      <c r="XP1733" s="1"/>
      <c r="XQ1733" s="1"/>
      <c r="XR1733" s="1"/>
      <c r="XS1733" s="1"/>
      <c r="XT1733" s="1"/>
      <c r="XU1733" s="1"/>
      <c r="XV1733" s="1"/>
      <c r="XW1733" s="1"/>
      <c r="XX1733" s="1"/>
      <c r="XY1733" s="1"/>
      <c r="XZ1733" s="1"/>
      <c r="YA1733" s="1"/>
      <c r="YB1733" s="1"/>
      <c r="YC1733" s="1"/>
      <c r="YD1733" s="1"/>
      <c r="YE1733" s="1"/>
      <c r="YF1733" s="1"/>
      <c r="YG1733" s="1"/>
      <c r="YH1733" s="1"/>
      <c r="YI1733" s="1"/>
      <c r="YJ1733" s="1"/>
      <c r="YK1733" s="1"/>
      <c r="YL1733" s="1"/>
      <c r="YM1733" s="1"/>
      <c r="YN1733" s="1"/>
      <c r="YO1733" s="1"/>
      <c r="YP1733" s="1"/>
      <c r="YQ1733" s="1"/>
      <c r="YR1733" s="1"/>
      <c r="YS1733" s="1"/>
      <c r="YT1733" s="1"/>
      <c r="YU1733" s="1"/>
      <c r="YV1733" s="1"/>
      <c r="YW1733" s="1"/>
      <c r="YX1733" s="1"/>
      <c r="YY1733" s="1"/>
      <c r="YZ1733" s="1"/>
      <c r="ZA1733" s="1"/>
      <c r="ZB1733" s="1"/>
      <c r="ZC1733" s="1"/>
      <c r="ZD1733" s="1"/>
      <c r="ZE1733" s="1"/>
      <c r="ZF1733" s="1"/>
      <c r="ZG1733" s="1"/>
      <c r="ZH1733" s="1"/>
      <c r="ZI1733" s="1"/>
      <c r="ZJ1733" s="1"/>
      <c r="ZK1733" s="1"/>
      <c r="ZL1733" s="1"/>
      <c r="ZM1733" s="1"/>
      <c r="ZN1733" s="1"/>
      <c r="ZO1733" s="1"/>
      <c r="ZP1733" s="1"/>
      <c r="ZQ1733" s="1"/>
      <c r="ZR1733" s="1"/>
      <c r="ZS1733" s="1"/>
      <c r="ZT1733" s="1"/>
      <c r="ZU1733" s="1"/>
      <c r="ZV1733" s="1"/>
      <c r="ZW1733" s="1"/>
      <c r="ZX1733" s="1"/>
      <c r="ZY1733" s="1"/>
      <c r="ZZ1733" s="1"/>
      <c r="AAA1733" s="1"/>
      <c r="AAB1733" s="1"/>
      <c r="AAC1733" s="1"/>
      <c r="AAD1733" s="1"/>
      <c r="AAE1733" s="1"/>
      <c r="AAF1733" s="1"/>
      <c r="AAG1733" s="1"/>
      <c r="AAH1733" s="1"/>
      <c r="AAI1733" s="1"/>
      <c r="AAJ1733" s="1"/>
      <c r="AAK1733" s="1"/>
      <c r="AAL1733" s="1"/>
      <c r="AAM1733" s="1"/>
      <c r="AAN1733" s="1"/>
      <c r="AAO1733" s="1"/>
      <c r="AAP1733" s="1"/>
      <c r="AAQ1733" s="1"/>
      <c r="AAR1733" s="1"/>
      <c r="AAS1733" s="1"/>
      <c r="AAT1733" s="1"/>
      <c r="AAU1733" s="1"/>
      <c r="AAV1733" s="1"/>
      <c r="AAW1733" s="1"/>
      <c r="AAX1733" s="1"/>
      <c r="AAY1733" s="1"/>
      <c r="AAZ1733" s="1"/>
      <c r="ABA1733" s="1"/>
      <c r="ABB1733" s="1"/>
      <c r="ABC1733" s="1"/>
      <c r="ABD1733" s="1"/>
      <c r="ABE1733" s="1"/>
      <c r="ABF1733" s="1"/>
      <c r="ABG1733" s="1"/>
      <c r="ABH1733" s="1"/>
      <c r="ABI1733" s="1"/>
      <c r="ABJ1733" s="1"/>
      <c r="ABK1733" s="1"/>
      <c r="ABL1733" s="1"/>
      <c r="ABM1733" s="1"/>
      <c r="ABN1733" s="1"/>
      <c r="ABO1733" s="1"/>
      <c r="ABP1733" s="1"/>
      <c r="ABQ1733" s="1"/>
      <c r="ABR1733" s="1"/>
      <c r="ABS1733" s="1"/>
      <c r="ABT1733" s="1"/>
      <c r="ABU1733" s="1"/>
      <c r="ABV1733" s="1"/>
      <c r="ABW1733" s="1"/>
      <c r="ABX1733" s="1"/>
      <c r="ABY1733" s="1"/>
      <c r="ABZ1733" s="1"/>
      <c r="ACA1733" s="1"/>
      <c r="ACB1733" s="1"/>
      <c r="ACC1733" s="1"/>
      <c r="ACD1733" s="1"/>
      <c r="ACE1733" s="1"/>
      <c r="ACF1733" s="1"/>
      <c r="ACG1733" s="1"/>
      <c r="ACH1733" s="1"/>
      <c r="ACI1733" s="1"/>
      <c r="ACJ1733" s="1"/>
      <c r="ACK1733" s="1"/>
      <c r="ACL1733" s="1"/>
      <c r="ACM1733" s="1"/>
      <c r="ACN1733" s="1"/>
      <c r="ACO1733" s="1"/>
      <c r="ACP1733" s="1"/>
      <c r="ACQ1733" s="1"/>
      <c r="ACR1733" s="1"/>
      <c r="ACS1733" s="1"/>
      <c r="ACT1733" s="1"/>
      <c r="ACU1733" s="1"/>
      <c r="ACV1733" s="1"/>
      <c r="ACW1733" s="1"/>
      <c r="ACX1733" s="1"/>
      <c r="ACY1733" s="1"/>
      <c r="ACZ1733" s="1"/>
      <c r="ADA1733" s="1"/>
      <c r="ADB1733" s="1"/>
      <c r="ADC1733" s="1"/>
      <c r="ADD1733" s="1"/>
      <c r="ADE1733" s="1"/>
      <c r="ADF1733" s="1"/>
      <c r="ADG1733" s="1"/>
      <c r="ADH1733" s="1"/>
      <c r="ADI1733" s="1"/>
      <c r="ADJ1733" s="1"/>
      <c r="ADK1733" s="1"/>
      <c r="ADL1733" s="1"/>
      <c r="ADM1733" s="1"/>
      <c r="ADN1733" s="1"/>
      <c r="ADO1733" s="1"/>
      <c r="ADP1733" s="1"/>
      <c r="ADQ1733" s="1"/>
      <c r="ADR1733" s="1"/>
      <c r="ADS1733" s="1"/>
      <c r="ADT1733" s="1"/>
      <c r="ADU1733" s="35"/>
      <c r="ADV1733" s="1"/>
      <c r="ADW1733" s="1"/>
      <c r="ADX1733" s="1"/>
      <c r="ADY1733" s="1"/>
      <c r="ADZ1733" s="1"/>
      <c r="AEA1733" s="1"/>
      <c r="AEB1733" s="1"/>
      <c r="AEC1733" s="1"/>
      <c r="AED1733" s="1"/>
      <c r="AEE1733" s="1"/>
      <c r="AEF1733" s="1"/>
      <c r="AEG1733" s="35"/>
      <c r="AEH1733" s="1"/>
      <c r="AEI1733" s="1"/>
      <c r="AEJ1733" s="1"/>
      <c r="AEK1733" s="1"/>
      <c r="AEL1733" s="1"/>
      <c r="AEM1733" s="1"/>
      <c r="AEN1733" s="1"/>
      <c r="AEO1733" s="1"/>
      <c r="AEP1733" s="1"/>
      <c r="AEQ1733" s="1"/>
      <c r="AER1733" s="1"/>
      <c r="AES1733" s="35"/>
      <c r="AET1733" s="1"/>
      <c r="AEU1733" s="1"/>
      <c r="AEV1733" s="1"/>
      <c r="AEW1733" s="1"/>
      <c r="AEX1733" s="1"/>
      <c r="AEY1733" s="1"/>
      <c r="AEZ1733" s="1"/>
      <c r="AFA1733" s="1"/>
      <c r="AFB1733" s="1"/>
      <c r="AFC1733" s="1"/>
      <c r="AFD1733" s="1"/>
      <c r="AFE1733" s="1"/>
      <c r="AFF1733" s="1"/>
      <c r="AFG1733" s="35"/>
      <c r="AFH1733" s="1"/>
      <c r="AFI1733" s="1"/>
      <c r="AFJ1733" s="1"/>
      <c r="AFK1733" s="1"/>
      <c r="AFL1733" s="1"/>
      <c r="AFM1733" s="1"/>
      <c r="AFN1733" s="1"/>
      <c r="AFO1733" s="1"/>
      <c r="AFP1733" s="1"/>
      <c r="AFQ1733" s="1"/>
      <c r="AFR1733" s="1"/>
      <c r="AFS1733" s="1"/>
      <c r="AFT1733" s="1"/>
      <c r="AFU1733" s="1"/>
      <c r="AFV1733" s="1"/>
      <c r="AFW1733" s="1"/>
      <c r="AFX1733" s="1"/>
      <c r="AFY1733" s="1"/>
      <c r="AFZ1733" s="1"/>
      <c r="AGA1733" s="1"/>
      <c r="AGB1733" s="1"/>
      <c r="AGC1733" s="35"/>
      <c r="AGD1733" s="1"/>
      <c r="AGE1733" s="1"/>
      <c r="AGF1733" s="1"/>
      <c r="AGG1733" s="1"/>
      <c r="AGH1733" s="1"/>
      <c r="AGI1733" s="1"/>
      <c r="AGJ1733" s="1"/>
      <c r="AGK1733" s="1"/>
      <c r="AGL1733" s="35"/>
      <c r="AGM1733" s="1"/>
      <c r="AGN1733" s="1"/>
      <c r="AGO1733" s="1"/>
      <c r="AGP1733" s="35"/>
      <c r="AGQ1733" s="1"/>
      <c r="AGR1733" s="1"/>
      <c r="AGS1733" s="1"/>
      <c r="AGT1733" s="1"/>
      <c r="AGU1733" s="1"/>
      <c r="AGV1733" s="1"/>
      <c r="AGW1733" s="1"/>
      <c r="AGX1733" s="1"/>
      <c r="AGY1733" s="1"/>
      <c r="AGZ1733" s="1"/>
      <c r="AHA1733" s="1"/>
      <c r="AHB1733" s="35"/>
      <c r="AHC1733" s="1"/>
      <c r="AHD1733" s="1"/>
      <c r="AHE1733" s="1"/>
      <c r="AHF1733" s="1"/>
      <c r="AHG1733" s="1"/>
      <c r="AHH1733" s="1"/>
      <c r="AHI1733" s="1"/>
      <c r="AHJ1733" s="1"/>
      <c r="AHK1733" s="1"/>
      <c r="AHL1733" s="1"/>
      <c r="AHM1733" s="1"/>
      <c r="AHN1733" s="35"/>
      <c r="AHO1733" s="1"/>
      <c r="AHP1733" s="1"/>
      <c r="AHQ1733" s="1"/>
      <c r="AHR1733" s="1"/>
      <c r="AHS1733" s="1"/>
      <c r="AHT1733" s="1"/>
      <c r="AHU1733" s="1"/>
      <c r="AHV1733" s="1"/>
      <c r="AHW1733" s="1"/>
      <c r="AHX1733" s="1"/>
      <c r="AHY1733" s="1"/>
      <c r="AHZ1733" s="35"/>
      <c r="AIA1733" s="1"/>
      <c r="AIB1733" s="1"/>
      <c r="AIC1733" s="1"/>
      <c r="AID1733" s="1"/>
      <c r="AIE1733" s="1"/>
      <c r="AIF1733" s="1"/>
      <c r="AIG1733" s="1"/>
      <c r="AIH1733" s="1"/>
      <c r="AII1733" s="1"/>
      <c r="AIJ1733" s="1"/>
      <c r="AIK1733" s="1"/>
      <c r="AIL1733" s="1"/>
      <c r="AIM1733" s="1"/>
      <c r="AIN1733" s="1"/>
      <c r="AIO1733" s="1"/>
      <c r="AIP1733" s="1"/>
      <c r="AIQ1733" s="35"/>
      <c r="AIR1733" s="1"/>
      <c r="AIS1733" s="1"/>
      <c r="AIT1733" s="1"/>
      <c r="AIU1733" s="1"/>
      <c r="AIV1733" s="1"/>
      <c r="AIW1733" s="35"/>
      <c r="AIX1733" s="1"/>
      <c r="AIY1733" s="1"/>
      <c r="AIZ1733" s="1"/>
      <c r="AJA1733" s="1"/>
      <c r="AJB1733" s="1"/>
      <c r="AJC1733" s="35"/>
      <c r="AJD1733" s="1"/>
      <c r="AJE1733" s="1"/>
      <c r="AJF1733" s="1"/>
      <c r="AJG1733" s="1"/>
      <c r="AJH1733" s="1"/>
      <c r="AJI1733" s="35"/>
      <c r="AJJ1733" s="1"/>
      <c r="AJK1733" s="1"/>
      <c r="AJL1733" s="1"/>
      <c r="AJM1733" s="1"/>
      <c r="AJN1733" s="1"/>
      <c r="AJO1733" s="35"/>
      <c r="AJP1733" s="1"/>
      <c r="AJQ1733" s="1"/>
      <c r="AJR1733" s="1"/>
      <c r="AJS1733" s="1"/>
      <c r="AJT1733" s="1"/>
      <c r="AJU1733" s="35"/>
      <c r="AJV1733" s="1"/>
      <c r="AJW1733" s="1"/>
      <c r="AJX1733" s="1"/>
      <c r="AJY1733" s="1"/>
      <c r="AJZ1733" s="1"/>
      <c r="AKA1733" s="1"/>
      <c r="AKB1733" s="1"/>
      <c r="AKC1733" s="1"/>
      <c r="AKD1733" s="1"/>
      <c r="AKE1733" s="1"/>
      <c r="AKF1733" s="1"/>
      <c r="AKG1733" s="1"/>
      <c r="AKH1733" s="1"/>
      <c r="AKI1733" s="1"/>
      <c r="AKJ1733" s="1"/>
      <c r="AKK1733" s="1"/>
      <c r="AKL1733" s="1"/>
      <c r="AKM1733" s="1"/>
      <c r="AKN1733" s="1"/>
      <c r="AKO1733" s="1"/>
      <c r="AKP1733" s="1"/>
      <c r="AKQ1733" s="1"/>
      <c r="AKR1733" s="1"/>
      <c r="AKS1733" s="1"/>
      <c r="AKT1733" s="1"/>
      <c r="AKU1733" s="1"/>
      <c r="AKV1733" s="1"/>
      <c r="AKW1733" s="1"/>
      <c r="AKX1733" s="1"/>
      <c r="AKY1733" s="1"/>
      <c r="AKZ1733" s="1"/>
      <c r="ALA1733" s="1"/>
      <c r="ALB1733" s="1"/>
      <c r="ALC1733" s="1"/>
      <c r="ALD1733" s="1"/>
      <c r="ALE1733" s="1"/>
      <c r="ALF1733" s="1"/>
      <c r="ALG1733" s="1"/>
      <c r="ALH1733" s="1"/>
      <c r="ALI1733" s="1"/>
      <c r="ALJ1733" s="1"/>
      <c r="ALK1733" s="1"/>
      <c r="ALL1733" s="1"/>
      <c r="ALM1733" s="1"/>
      <c r="ALN1733" s="1"/>
      <c r="ALO1733" s="1"/>
      <c r="ALP1733" s="1"/>
      <c r="ALQ1733" s="1"/>
      <c r="ALR1733" s="1"/>
      <c r="ALS1733" s="1"/>
      <c r="ALT1733" s="1"/>
      <c r="ALU1733" s="1"/>
      <c r="ALV1733" s="1"/>
      <c r="ALW1733" s="1"/>
      <c r="ALX1733" s="1"/>
      <c r="ALY1733" s="1"/>
      <c r="ALZ1733" s="1"/>
      <c r="AMA1733" s="1"/>
      <c r="AMB1733" s="1"/>
      <c r="AMC1733" s="1"/>
      <c r="AMD1733" s="1"/>
      <c r="AME1733" s="1"/>
      <c r="AMF1733" s="1"/>
      <c r="AMG1733" s="1"/>
      <c r="AMH1733" s="1"/>
      <c r="AMI1733" s="1"/>
      <c r="AMJ1733" s="1"/>
      <c r="AMK1733" s="1"/>
      <c r="AML1733" s="1"/>
      <c r="AMM1733" s="1"/>
      <c r="AMN1733" s="1"/>
      <c r="AMO1733" s="1"/>
      <c r="AMP1733" s="1"/>
      <c r="AMQ1733" s="1"/>
      <c r="AMR1733" s="1"/>
      <c r="AMS1733" s="1"/>
      <c r="AMT1733" s="1"/>
      <c r="AMU1733" s="1"/>
      <c r="AMV1733" s="1"/>
      <c r="AMW1733" s="1"/>
      <c r="AMX1733" s="1"/>
      <c r="AMY1733" s="1"/>
      <c r="AMZ1733" s="1"/>
      <c r="ANA1733" s="1"/>
      <c r="ANB1733" s="1"/>
      <c r="ANC1733" s="1"/>
      <c r="AND1733" s="1"/>
      <c r="ANE1733" s="1"/>
      <c r="ANF1733" s="1"/>
      <c r="ANG1733" s="1"/>
      <c r="ANH1733" s="1"/>
      <c r="ANI1733" s="1"/>
      <c r="ANJ1733" s="1"/>
      <c r="ANK1733" s="1"/>
      <c r="ANL1733" s="1"/>
      <c r="ANM1733" s="1"/>
      <c r="ANN1733" s="1"/>
      <c r="ANO1733" s="1"/>
      <c r="ANP1733" s="1"/>
      <c r="ANQ1733" s="1"/>
      <c r="ANR1733" s="1"/>
      <c r="ANS1733" s="1"/>
      <c r="ANT1733" s="1"/>
      <c r="ANU1733" s="1"/>
      <c r="ANV1733" s="1"/>
      <c r="ANW1733" s="1"/>
      <c r="ANX1733" s="1"/>
      <c r="ANY1733" s="1"/>
      <c r="ANZ1733" s="1"/>
      <c r="AOA1733" s="1"/>
      <c r="AOB1733" s="1"/>
      <c r="AOC1733" s="1"/>
      <c r="AOD1733" s="1"/>
      <c r="AOE1733" s="1"/>
      <c r="AOF1733" s="1"/>
      <c r="AOG1733" s="1"/>
      <c r="AOH1733" s="1"/>
      <c r="AOI1733" s="1"/>
      <c r="AOJ1733" s="1"/>
      <c r="AOK1733" s="1"/>
      <c r="AOL1733" s="1"/>
      <c r="AOM1733" s="1"/>
      <c r="AON1733" s="1"/>
      <c r="AOO1733" s="1"/>
      <c r="AOP1733" s="1"/>
      <c r="AOQ1733" s="1"/>
      <c r="AOR1733" s="1"/>
      <c r="AOS1733" s="1"/>
      <c r="AOT1733" s="1"/>
      <c r="AOU1733" s="1"/>
      <c r="AOV1733" s="1"/>
      <c r="AOW1733" s="1"/>
      <c r="AOX1733" s="1"/>
      <c r="AOY1733" s="1"/>
      <c r="AOZ1733" s="1"/>
      <c r="APA1733" s="1"/>
      <c r="APB1733" s="1"/>
      <c r="APC1733" s="1"/>
      <c r="APD1733" s="1"/>
      <c r="APE1733" s="1"/>
      <c r="APF1733" s="1"/>
      <c r="APG1733" s="1"/>
      <c r="APH1733" s="1"/>
      <c r="API1733" s="1"/>
      <c r="APJ1733" s="1"/>
      <c r="APK1733" s="1"/>
      <c r="APL1733" s="1"/>
      <c r="APM1733" s="1"/>
      <c r="APN1733" s="1"/>
      <c r="APO1733" s="1"/>
      <c r="APP1733" s="1"/>
      <c r="APQ1733" s="1"/>
      <c r="APR1733" s="1"/>
      <c r="APS1733" s="1"/>
      <c r="APT1733" s="1"/>
      <c r="APU1733" s="1"/>
      <c r="APV1733" s="1"/>
      <c r="APW1733" s="1"/>
      <c r="APX1733" s="1"/>
      <c r="APY1733" s="1"/>
      <c r="APZ1733" s="1"/>
      <c r="AQA1733" s="1"/>
      <c r="AQB1733" s="1"/>
      <c r="AQC1733" s="1"/>
      <c r="AQD1733" s="1"/>
      <c r="AQE1733" s="1"/>
      <c r="AQF1733" s="1"/>
      <c r="AQG1733" s="1"/>
      <c r="AQH1733" s="1"/>
      <c r="AQI1733" s="1"/>
      <c r="AQJ1733" s="1"/>
      <c r="AQK1733" s="1"/>
      <c r="AQL1733" s="1"/>
      <c r="AQM1733" s="1"/>
      <c r="AQN1733" s="1"/>
      <c r="AQO1733" s="1"/>
      <c r="AQP1733" s="1"/>
      <c r="AQQ1733" s="1"/>
      <c r="AQR1733" s="1"/>
      <c r="AQS1733" s="1"/>
      <c r="AQT1733" s="1"/>
      <c r="AQU1733" s="1"/>
      <c r="AQV1733" s="1"/>
      <c r="AQW1733" s="1"/>
      <c r="AQX1733" s="1"/>
      <c r="AQY1733" s="1"/>
      <c r="AQZ1733" s="1"/>
      <c r="ARA1733" s="1"/>
      <c r="ARB1733" s="1"/>
      <c r="ARC1733" s="1"/>
      <c r="ARD1733" s="1"/>
      <c r="ARE1733" s="1"/>
      <c r="ARF1733" s="1"/>
      <c r="ARG1733" s="1"/>
      <c r="ARH1733" s="1"/>
      <c r="ARI1733" s="1"/>
      <c r="ARJ1733" s="1"/>
      <c r="ARK1733" s="1"/>
      <c r="ARL1733" s="1"/>
      <c r="ARM1733" s="1"/>
      <c r="ARN1733" s="1"/>
      <c r="ARO1733" s="1"/>
      <c r="ARP1733" s="1"/>
      <c r="ARQ1733" s="1"/>
      <c r="ARR1733" s="1"/>
      <c r="ARS1733" s="1"/>
      <c r="ART1733" s="1"/>
      <c r="ARU1733" s="1"/>
      <c r="ARV1733" s="1"/>
      <c r="ARW1733" s="1"/>
      <c r="ARX1733" s="1"/>
      <c r="ARY1733" s="1"/>
      <c r="ARZ1733" s="1"/>
      <c r="ASA1733" s="1"/>
      <c r="ASB1733" s="1"/>
      <c r="ASC1733" s="1"/>
      <c r="ASD1733" s="1"/>
      <c r="ASE1733" s="1"/>
      <c r="ASF1733" s="1"/>
      <c r="ASG1733" s="1"/>
      <c r="ASH1733" s="1"/>
      <c r="ASI1733" s="1"/>
      <c r="ASJ1733" s="1"/>
      <c r="ASK1733" s="1"/>
      <c r="ASL1733" s="1"/>
      <c r="ASM1733" s="1"/>
      <c r="ASN1733" s="1"/>
      <c r="ASO1733" s="1"/>
      <c r="ASP1733" s="1"/>
      <c r="ASQ1733" s="1"/>
      <c r="ASR1733" s="1"/>
      <c r="ASS1733" s="1"/>
      <c r="AST1733" s="1"/>
      <c r="ASU1733" s="1"/>
      <c r="ASV1733" s="1"/>
      <c r="ASW1733" s="1"/>
      <c r="ASX1733" s="1"/>
      <c r="ASY1733" s="1"/>
      <c r="ASZ1733" s="1"/>
      <c r="ATA1733" s="1"/>
      <c r="ATB1733" s="1"/>
      <c r="ATC1733" s="1"/>
      <c r="ATD1733" s="1"/>
      <c r="ATE1733" s="1"/>
      <c r="ATF1733" s="1"/>
      <c r="ATG1733" s="1"/>
      <c r="ATH1733" s="1"/>
      <c r="ATI1733" s="1"/>
      <c r="ATJ1733" s="1"/>
      <c r="ATK1733" s="1"/>
      <c r="ATL1733" s="1"/>
      <c r="ATM1733" s="1"/>
      <c r="ATN1733" s="1"/>
      <c r="ATO1733" s="1"/>
      <c r="ATP1733" s="1"/>
      <c r="ATQ1733" s="1"/>
      <c r="ATR1733" s="1"/>
      <c r="ATS1733" s="1"/>
      <c r="ATT1733" s="1"/>
      <c r="ATU1733" s="1"/>
      <c r="ATV1733" s="1"/>
      <c r="ATW1733" s="1"/>
      <c r="ATX1733" s="1"/>
      <c r="ATY1733" s="1"/>
      <c r="ATZ1733" s="1"/>
      <c r="AUA1733" s="1"/>
      <c r="AUB1733" s="1"/>
      <c r="AUC1733" s="1"/>
      <c r="AUD1733" s="1"/>
      <c r="AUE1733" s="1"/>
      <c r="AUF1733" s="1"/>
      <c r="AUG1733" s="1"/>
      <c r="AUH1733" s="1"/>
      <c r="AUI1733" s="1"/>
      <c r="AUJ1733" s="1"/>
      <c r="AUK1733" s="1"/>
      <c r="AUL1733" s="1"/>
      <c r="AUM1733" s="1"/>
      <c r="AUN1733" s="1"/>
      <c r="AUO1733" s="1"/>
      <c r="AUP1733" s="1"/>
      <c r="AUQ1733" s="1"/>
      <c r="AUR1733" s="1"/>
      <c r="AUS1733" s="1"/>
      <c r="AUT1733" s="1"/>
      <c r="AUU1733" s="1"/>
      <c r="AUV1733" s="1"/>
      <c r="AUW1733" s="1"/>
      <c r="AUX1733" s="1"/>
      <c r="AUY1733" s="1"/>
      <c r="AUZ1733" s="1"/>
      <c r="AVA1733" s="1"/>
      <c r="AVB1733" s="1"/>
      <c r="AVC1733" s="1"/>
      <c r="AVD1733" s="1"/>
      <c r="AVE1733" s="1"/>
      <c r="AVF1733" s="1"/>
      <c r="AVG1733" s="1"/>
      <c r="AVH1733" s="1"/>
      <c r="AVI1733" s="1"/>
      <c r="AVJ1733" s="1"/>
      <c r="AVK1733" s="1"/>
      <c r="AVL1733" s="1"/>
      <c r="AVM1733" s="1"/>
      <c r="AVN1733" s="1"/>
      <c r="AVO1733" s="35"/>
      <c r="AVP1733" s="1"/>
      <c r="AVQ1733" s="1"/>
      <c r="AVR1733" s="1"/>
      <c r="AVS1733" s="1"/>
      <c r="AVT1733" s="1"/>
      <c r="AVU1733" s="1"/>
      <c r="AVV1733" s="1"/>
      <c r="AVW1733" s="1"/>
      <c r="AVX1733" s="1"/>
      <c r="AVY1733" s="1"/>
      <c r="AVZ1733" s="1"/>
      <c r="AWA1733" s="1"/>
      <c r="AWB1733" s="1"/>
      <c r="AWC1733" s="1"/>
      <c r="AWD1733" s="1"/>
      <c r="AWE1733" s="1"/>
      <c r="AWF1733" s="1"/>
      <c r="AWG1733" s="1"/>
      <c r="AWH1733" s="1"/>
      <c r="AWI1733" s="1"/>
      <c r="AWJ1733" s="1"/>
      <c r="AWK1733" s="1"/>
      <c r="AWL1733" s="1"/>
      <c r="AWM1733" s="35"/>
      <c r="AWN1733" s="1"/>
      <c r="AWO1733" s="1"/>
      <c r="AWP1733" s="1"/>
      <c r="AWQ1733" s="1"/>
      <c r="AWR1733" s="1"/>
      <c r="AWS1733" s="1"/>
      <c r="AWT1733" s="1"/>
      <c r="AWU1733" s="1"/>
      <c r="AWV1733" s="1"/>
      <c r="AWW1733" s="1"/>
      <c r="AWX1733" s="1"/>
      <c r="AWY1733" s="1"/>
      <c r="AWZ1733" s="1"/>
      <c r="AXA1733" s="1"/>
      <c r="AXB1733" s="1"/>
      <c r="AXC1733" s="1"/>
      <c r="AXD1733" s="1"/>
      <c r="AXE1733" s="1"/>
      <c r="AXF1733" s="1"/>
      <c r="AXG1733" s="1"/>
      <c r="AXH1733" s="1"/>
      <c r="AXI1733" s="1"/>
      <c r="AXJ1733" s="1"/>
      <c r="AXK1733" s="1"/>
      <c r="AXL1733" s="1"/>
      <c r="AXM1733" s="1"/>
      <c r="AXN1733" s="1"/>
      <c r="AXO1733" s="1"/>
      <c r="AXP1733" s="1"/>
      <c r="AXQ1733" s="1"/>
      <c r="AXR1733" s="1"/>
      <c r="AXS1733" s="1"/>
      <c r="AXT1733" s="1"/>
      <c r="AXU1733" s="1"/>
      <c r="AXV1733" s="1"/>
      <c r="AXW1733" s="1"/>
      <c r="AXX1733" s="1"/>
      <c r="AXY1733" s="1"/>
      <c r="AXZ1733" s="1"/>
      <c r="AYA1733" s="1"/>
      <c r="AYB1733" s="1"/>
      <c r="AYC1733" s="1"/>
      <c r="AYD1733" s="1"/>
      <c r="AYE1733" s="1"/>
      <c r="AYF1733" s="1"/>
      <c r="AYG1733" s="1"/>
      <c r="AYH1733" s="1"/>
      <c r="AYI1733" s="1"/>
      <c r="AYJ1733" s="1"/>
      <c r="AYK1733" s="1"/>
      <c r="AYL1733" s="1"/>
      <c r="AYM1733" s="1"/>
      <c r="AYN1733" s="1"/>
      <c r="AYO1733" s="1"/>
      <c r="AYP1733" s="1"/>
      <c r="AYQ1733" s="1"/>
      <c r="AYR1733" s="1"/>
      <c r="AYS1733" s="1"/>
      <c r="AYT1733" s="1"/>
      <c r="AYU1733" s="1"/>
      <c r="AYV1733" s="1"/>
      <c r="AYW1733" s="1"/>
      <c r="AYX1733" s="1"/>
      <c r="AYY1733" s="1"/>
      <c r="AYZ1733" s="1"/>
      <c r="AZA1733" s="1"/>
      <c r="AZB1733" s="1"/>
      <c r="AZC1733" s="1"/>
      <c r="AZD1733" s="1"/>
      <c r="AZE1733" s="1"/>
      <c r="AZF1733" s="35"/>
      <c r="AZG1733" s="1"/>
      <c r="AZH1733" s="1"/>
      <c r="AZI1733" s="1"/>
      <c r="AZJ1733" s="1"/>
      <c r="AZK1733" s="1"/>
      <c r="AZL1733" s="1"/>
      <c r="AZM1733" s="1"/>
      <c r="AZN1733" s="1"/>
      <c r="AZO1733" s="1"/>
      <c r="AZP1733" s="1"/>
      <c r="AZQ1733" s="1"/>
      <c r="AZR1733" s="1"/>
      <c r="AZS1733" s="1"/>
      <c r="AZT1733" s="1"/>
      <c r="AZU1733" s="1"/>
      <c r="AZV1733" s="1"/>
      <c r="AZW1733" s="1"/>
      <c r="AZX1733" s="1"/>
      <c r="AZY1733" s="1"/>
      <c r="AZZ1733" s="1"/>
      <c r="BAA1733" s="1"/>
      <c r="BAB1733" s="1"/>
      <c r="BAC1733" s="1"/>
      <c r="BAD1733" s="1"/>
      <c r="BAE1733" s="1"/>
      <c r="BAF1733" s="1"/>
      <c r="BAG1733" s="1"/>
      <c r="BAH1733" s="1"/>
      <c r="BAI1733" s="1"/>
      <c r="BAJ1733" s="1"/>
      <c r="BAK1733" s="1"/>
      <c r="BAL1733" s="1"/>
      <c r="BAM1733" s="1"/>
      <c r="BAN1733" s="1"/>
      <c r="BAO1733" s="1"/>
      <c r="BAP1733" s="1"/>
      <c r="BAQ1733" s="1"/>
      <c r="BAR1733" s="1"/>
      <c r="BAS1733" s="1"/>
      <c r="BAT1733" s="1"/>
      <c r="BAU1733" s="1"/>
      <c r="BAV1733" s="1"/>
      <c r="BAW1733" s="1"/>
      <c r="BAX1733" s="1"/>
      <c r="BAY1733" s="1"/>
      <c r="BAZ1733" s="1"/>
      <c r="BBA1733" s="1"/>
      <c r="BBB1733" s="1"/>
      <c r="BBC1733" s="1"/>
      <c r="BBD1733" s="1"/>
      <c r="BBE1733" s="1"/>
      <c r="BBF1733" s="1"/>
      <c r="BBG1733" s="1"/>
      <c r="BBH1733" s="35"/>
      <c r="BBI1733" s="1"/>
      <c r="BBJ1733" s="1"/>
      <c r="BBK1733" s="1"/>
      <c r="BBL1733" s="1"/>
      <c r="BBM1733" s="1"/>
      <c r="BBN1733" s="1"/>
      <c r="BBO1733" s="1"/>
      <c r="BBP1733" s="1"/>
      <c r="BBQ1733" s="1"/>
      <c r="BBR1733" s="1"/>
      <c r="BBS1733" s="1"/>
      <c r="BBT1733" s="1"/>
      <c r="BBU1733" s="1"/>
      <c r="BBV1733" s="1"/>
      <c r="BBW1733" s="1"/>
      <c r="BBX1733" s="1"/>
      <c r="BBY1733" s="1"/>
      <c r="BBZ1733" s="1"/>
      <c r="BCA1733" s="1"/>
      <c r="BCB1733" s="1"/>
      <c r="BCC1733" s="1"/>
      <c r="BCD1733" s="1"/>
      <c r="BCE1733" s="1"/>
      <c r="BCF1733" s="1"/>
      <c r="BCG1733" s="35"/>
      <c r="BCH1733" s="1"/>
      <c r="BCI1733" s="1"/>
      <c r="BCJ1733" s="1"/>
      <c r="BCK1733" s="1"/>
      <c r="BCL1733" s="1"/>
      <c r="BCM1733" s="1"/>
      <c r="BCN1733" s="1"/>
      <c r="BCO1733" s="1"/>
      <c r="BCP1733" s="1"/>
      <c r="BCQ1733" s="35"/>
      <c r="BCR1733" s="1"/>
      <c r="BCS1733" s="1"/>
      <c r="BCT1733" s="1"/>
      <c r="BCU1733" s="1"/>
      <c r="BCV1733" s="1"/>
      <c r="BCW1733" s="1"/>
      <c r="BCX1733" s="1"/>
      <c r="BCY1733" s="1"/>
      <c r="BCZ1733" s="35"/>
      <c r="BDA1733" s="1"/>
      <c r="BDB1733" s="1"/>
      <c r="BDC1733" s="1"/>
      <c r="BDD1733" s="1"/>
      <c r="BDE1733" s="1"/>
      <c r="BDF1733" s="1"/>
      <c r="BDG1733" s="1"/>
      <c r="BDH1733" s="1"/>
      <c r="BDI1733" s="1"/>
      <c r="BDJ1733" s="1"/>
      <c r="BDK1733" s="1"/>
      <c r="BDL1733" s="1"/>
      <c r="BDM1733" s="1"/>
      <c r="BDN1733" s="1"/>
      <c r="BDO1733" s="1"/>
      <c r="BDP1733" s="1"/>
      <c r="BDQ1733" s="1"/>
      <c r="BDR1733" s="1"/>
      <c r="BDS1733" s="1"/>
      <c r="BDT1733" s="1"/>
      <c r="BDU1733" s="1"/>
      <c r="BDV1733" s="1"/>
      <c r="BDW1733" s="1"/>
      <c r="BDX1733" s="1"/>
      <c r="BDY1733" s="1"/>
      <c r="BDZ1733" s="1"/>
      <c r="BEA1733" s="1"/>
      <c r="BEB1733" s="1"/>
      <c r="BEC1733" s="1"/>
      <c r="BED1733" s="1"/>
      <c r="BEE1733" s="1"/>
      <c r="BEF1733" s="1"/>
      <c r="BEG1733" s="1"/>
      <c r="BEH1733" s="1"/>
      <c r="BEI1733" s="1"/>
      <c r="BEJ1733" s="1"/>
      <c r="BEK1733" s="1"/>
      <c r="BEL1733" s="1"/>
      <c r="BEM1733" s="1"/>
      <c r="BEN1733" s="1"/>
      <c r="BEO1733" s="1"/>
      <c r="BEP1733" s="1"/>
      <c r="BEQ1733" s="1"/>
      <c r="BER1733" s="1"/>
      <c r="BES1733" s="1"/>
      <c r="BET1733" s="1"/>
      <c r="BEU1733" s="1"/>
      <c r="BEV1733" s="1"/>
      <c r="BEW1733" s="1"/>
      <c r="BEX1733" s="1"/>
      <c r="BEY1733" s="1"/>
      <c r="BEZ1733" s="1"/>
      <c r="BFA1733" s="1"/>
      <c r="BFB1733" s="1"/>
      <c r="BFC1733" s="1"/>
      <c r="BFD1733" s="1"/>
      <c r="BFE1733" s="1"/>
      <c r="BFF1733" s="1"/>
      <c r="BFG1733" s="1"/>
      <c r="BFH1733" s="1"/>
      <c r="BFI1733" s="1"/>
      <c r="BFJ1733" s="1"/>
      <c r="BFK1733" s="1"/>
      <c r="BFL1733" s="1"/>
      <c r="BFM1733" s="1"/>
      <c r="BFN1733" s="1"/>
      <c r="BFO1733" s="1"/>
      <c r="BFP1733" s="1"/>
      <c r="BFQ1733" s="1"/>
      <c r="BFR1733" s="1"/>
      <c r="BFS1733" s="1"/>
      <c r="BFT1733" s="1"/>
      <c r="BFU1733" s="1"/>
      <c r="BFV1733" s="1"/>
      <c r="BFW1733" s="1"/>
      <c r="BFX1733" s="1"/>
      <c r="BFY1733" s="1"/>
      <c r="BFZ1733" s="1"/>
      <c r="BGA1733" s="1"/>
      <c r="BGB1733" s="1"/>
      <c r="BGC1733" s="1"/>
      <c r="BGD1733" s="1"/>
      <c r="BGE1733" s="1"/>
      <c r="BGF1733" s="1"/>
      <c r="BGG1733" s="1"/>
      <c r="BGH1733" s="1"/>
      <c r="BGI1733" s="1"/>
      <c r="BGJ1733" s="1"/>
      <c r="BGK1733" s="1"/>
      <c r="BGL1733" s="1"/>
      <c r="BGM1733" s="1"/>
      <c r="BGN1733" s="1"/>
      <c r="BGO1733" s="1"/>
      <c r="BGP1733" s="1"/>
      <c r="BGQ1733" s="1"/>
      <c r="BGR1733" s="1"/>
      <c r="BGS1733" s="1"/>
      <c r="BGT1733" s="1"/>
      <c r="BGU1733" s="1"/>
      <c r="BGV1733" s="1"/>
      <c r="BGW1733" s="1"/>
      <c r="BGX1733" s="1"/>
      <c r="BGY1733" s="1"/>
      <c r="BGZ1733" s="1"/>
      <c r="BHA1733" s="1"/>
      <c r="BHB1733" s="1"/>
      <c r="BHC1733" s="1"/>
      <c r="BHD1733" s="1"/>
      <c r="BHE1733" s="1"/>
      <c r="BHF1733" s="1"/>
      <c r="BHG1733" s="1"/>
      <c r="BHH1733" s="1"/>
      <c r="BHI1733" s="1"/>
      <c r="BHJ1733" s="1"/>
      <c r="BHK1733" s="1"/>
      <c r="BHL1733" s="1"/>
      <c r="BHM1733" s="1"/>
      <c r="BHN1733" s="1"/>
      <c r="BHO1733" s="1"/>
      <c r="BHP1733" s="1"/>
      <c r="BHQ1733" s="1"/>
      <c r="BHR1733" s="1"/>
      <c r="BHS1733" s="1"/>
      <c r="BHT1733" s="1"/>
      <c r="BHU1733" s="1"/>
      <c r="BHV1733" s="1"/>
      <c r="BHW1733" s="1"/>
      <c r="BHX1733" s="1"/>
      <c r="BHY1733" s="1"/>
      <c r="BHZ1733" s="1"/>
      <c r="BIA1733" s="1"/>
      <c r="BIB1733" s="1"/>
      <c r="BIC1733" s="1"/>
      <c r="BID1733" s="1"/>
      <c r="BIE1733" s="1"/>
      <c r="BIF1733" s="1"/>
      <c r="BIG1733" s="1"/>
      <c r="BIH1733" s="1"/>
      <c r="BII1733" s="1"/>
      <c r="BIJ1733" s="1"/>
      <c r="BIK1733" s="1"/>
      <c r="BIL1733" s="1"/>
      <c r="BIM1733" s="1"/>
      <c r="BIN1733" s="1"/>
      <c r="BIO1733" s="1"/>
      <c r="BIP1733" s="1"/>
      <c r="BIQ1733" s="1"/>
      <c r="BIR1733" s="1"/>
      <c r="BIS1733" s="1"/>
      <c r="BIT1733" s="1"/>
      <c r="BIU1733" s="1"/>
      <c r="BIV1733" s="1"/>
      <c r="BIW1733" s="1"/>
      <c r="BIX1733" s="1"/>
      <c r="BIY1733" s="1"/>
      <c r="BIZ1733" s="1"/>
      <c r="BJA1733" s="35"/>
      <c r="BJB1733" s="1"/>
      <c r="BJC1733" s="1"/>
      <c r="BJD1733" s="1"/>
      <c r="BJE1733" s="1"/>
      <c r="BJF1733" s="1"/>
      <c r="BJG1733" s="1"/>
      <c r="BJH1733" s="1"/>
      <c r="BJI1733" s="1"/>
      <c r="BJJ1733" s="1"/>
      <c r="BJK1733" s="1"/>
      <c r="BJL1733" s="1"/>
      <c r="BJM1733" s="1"/>
      <c r="BJN1733" s="1"/>
      <c r="BJO1733" s="1"/>
      <c r="BJP1733" s="1"/>
      <c r="BJQ1733" s="1"/>
      <c r="BJR1733" s="1"/>
      <c r="BJS1733" s="1"/>
      <c r="BJT1733" s="1"/>
      <c r="BJU1733" s="1"/>
      <c r="BJV1733" s="1"/>
      <c r="BJW1733" s="1"/>
      <c r="BJX1733" s="1"/>
      <c r="BJY1733" s="1"/>
      <c r="BJZ1733" s="1"/>
      <c r="BKA1733" s="1"/>
      <c r="BKB1733" s="1"/>
      <c r="BKC1733" s="1"/>
    </row>
    <row r="1734" spans="1:1641" x14ac:dyDescent="0.3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35"/>
      <c r="Q1734" s="35"/>
      <c r="R1734" s="35"/>
      <c r="S1734" s="35"/>
      <c r="T1734" s="35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35"/>
      <c r="AF1734" s="35"/>
      <c r="AG1734" s="35"/>
      <c r="AH1734" s="1"/>
      <c r="AI1734" s="61"/>
      <c r="AJ1734" s="61"/>
      <c r="AK1734" s="51"/>
      <c r="AL1734" s="61"/>
      <c r="AM1734" s="28"/>
      <c r="AN1734" s="28"/>
      <c r="AO1734" s="189"/>
      <c r="AP1734" s="189"/>
      <c r="AQ1734" s="190"/>
      <c r="AR1734" s="38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58"/>
      <c r="BH1734" s="58"/>
      <c r="BI1734" s="65"/>
      <c r="BJ1734" s="58"/>
      <c r="BK1734" s="58"/>
      <c r="BL1734" s="65"/>
      <c r="BM1734" s="61"/>
      <c r="BN1734" s="51"/>
      <c r="BO1734" s="28"/>
      <c r="BP1734" s="61"/>
      <c r="BQ1734" s="51"/>
      <c r="BR1734" s="28"/>
      <c r="BS1734" s="61"/>
      <c r="BT1734" s="28"/>
      <c r="BU1734" s="61"/>
      <c r="BV1734" s="51"/>
      <c r="BW1734" s="28"/>
      <c r="BX1734" s="28"/>
      <c r="BY1734" s="5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  <c r="GI1734" s="1"/>
      <c r="GJ1734" s="1"/>
      <c r="GK1734" s="1"/>
      <c r="GL1734" s="1"/>
      <c r="GM1734" s="1"/>
      <c r="GN1734" s="1"/>
      <c r="GO1734" s="1"/>
      <c r="GP1734" s="1"/>
      <c r="GQ1734" s="1"/>
      <c r="GR1734" s="1"/>
      <c r="GS1734" s="1"/>
      <c r="GT1734" s="1"/>
      <c r="GU1734" s="1"/>
      <c r="GV1734" s="1"/>
      <c r="GW1734" s="1"/>
      <c r="GX1734" s="1"/>
      <c r="GY1734" s="1"/>
      <c r="GZ1734" s="1"/>
      <c r="HA1734" s="1"/>
      <c r="HB1734" s="1"/>
      <c r="HC1734" s="1"/>
      <c r="HD1734" s="1"/>
      <c r="HE1734" s="1"/>
      <c r="HF1734" s="1"/>
      <c r="HG1734" s="1"/>
      <c r="HH1734" s="1"/>
      <c r="HI1734" s="1"/>
      <c r="HJ1734" s="1"/>
      <c r="HK1734" s="1"/>
      <c r="HL1734" s="1"/>
      <c r="HM1734" s="1"/>
      <c r="HN1734" s="1"/>
      <c r="HO1734" s="1"/>
      <c r="HP1734" s="1"/>
      <c r="HQ1734" s="1"/>
      <c r="HR1734" s="1"/>
      <c r="HS1734" s="1"/>
      <c r="HT1734" s="1"/>
      <c r="HU1734" s="1"/>
      <c r="HV1734" s="1"/>
      <c r="HW1734" s="1"/>
      <c r="HX1734" s="1"/>
      <c r="HY1734" s="1"/>
      <c r="HZ1734" s="1"/>
      <c r="IA1734" s="1"/>
      <c r="IB1734" s="1"/>
      <c r="IC1734" s="1"/>
      <c r="ID1734" s="1"/>
      <c r="IE1734" s="1"/>
      <c r="IF1734" s="1"/>
      <c r="IG1734" s="1"/>
      <c r="IH1734" s="1"/>
      <c r="II1734" s="1"/>
      <c r="IJ1734" s="1"/>
      <c r="IK1734" s="1"/>
      <c r="IL1734" s="1"/>
      <c r="IM1734" s="1"/>
      <c r="IN1734" s="1"/>
      <c r="IO1734" s="1"/>
      <c r="IP1734" s="1"/>
      <c r="IQ1734" s="1"/>
      <c r="IR1734" s="1"/>
      <c r="IS1734" s="1"/>
      <c r="IT1734" s="1"/>
      <c r="IU1734" s="35"/>
      <c r="IV1734" s="1"/>
      <c r="IW1734" s="1"/>
      <c r="IX1734" s="1"/>
      <c r="IY1734" s="1"/>
      <c r="IZ1734" s="1"/>
      <c r="JA1734" s="1"/>
      <c r="JB1734" s="1"/>
      <c r="JC1734" s="1"/>
      <c r="JD1734" s="1"/>
      <c r="JE1734" s="1"/>
      <c r="JF1734" s="35"/>
      <c r="JG1734" s="35"/>
      <c r="JH1734" s="35"/>
      <c r="JI1734" s="35"/>
      <c r="JJ1734" s="1"/>
      <c r="JK1734" s="1"/>
      <c r="JL1734" s="1"/>
      <c r="JM1734" s="1"/>
      <c r="JN1734" s="1"/>
      <c r="JO1734" s="1"/>
      <c r="JP1734" s="1"/>
      <c r="JQ1734" s="35"/>
      <c r="JR1734" s="1"/>
      <c r="JS1734" s="1"/>
      <c r="JT1734" s="1"/>
      <c r="JU1734" s="1"/>
      <c r="JV1734" s="1"/>
      <c r="JW1734" s="1"/>
      <c r="JX1734" s="1"/>
      <c r="JY1734" s="1"/>
      <c r="JZ1734" s="1"/>
      <c r="KA1734" s="1"/>
      <c r="KB1734" s="1"/>
      <c r="KC1734" s="1"/>
      <c r="KD1734" s="1"/>
      <c r="KE1734" s="1"/>
      <c r="KF1734" s="1"/>
      <c r="KG1734" s="1"/>
      <c r="KH1734" s="1"/>
      <c r="KI1734" s="40"/>
      <c r="KJ1734" s="40"/>
      <c r="KK1734" s="40"/>
      <c r="KL1734" s="8"/>
      <c r="KM1734" s="30"/>
      <c r="KN1734" s="63"/>
      <c r="KO1734" s="30"/>
      <c r="KP1734" s="30"/>
      <c r="KQ1734" s="1"/>
      <c r="KR1734" s="1"/>
      <c r="KS1734" s="1"/>
      <c r="KT1734" s="1"/>
      <c r="KU1734" s="1"/>
      <c r="KV1734" s="1"/>
      <c r="KW1734" s="1"/>
      <c r="KX1734" s="1"/>
      <c r="KY1734" s="1"/>
      <c r="KZ1734" s="1"/>
      <c r="LA1734" s="1"/>
      <c r="LB1734" s="1"/>
      <c r="LC1734" s="1"/>
      <c r="LD1734" s="1"/>
      <c r="LE1734" s="1"/>
      <c r="LF1734" s="1"/>
      <c r="LG1734" s="1"/>
      <c r="LH1734" s="1"/>
      <c r="LI1734" s="35"/>
      <c r="LJ1734" s="1"/>
      <c r="LK1734" s="1"/>
      <c r="LL1734" s="1"/>
      <c r="LM1734" s="1"/>
      <c r="LN1734" s="1"/>
      <c r="LO1734" s="1"/>
      <c r="LP1734" s="1"/>
      <c r="LQ1734" s="1"/>
      <c r="LR1734" s="1"/>
      <c r="LS1734" s="1"/>
      <c r="LT1734" s="1"/>
      <c r="LU1734" s="1"/>
      <c r="LV1734" s="1"/>
      <c r="LW1734" s="1"/>
      <c r="LX1734" s="1"/>
      <c r="LY1734" s="1"/>
      <c r="LZ1734" s="1"/>
      <c r="MA1734" s="1"/>
      <c r="MB1734" s="1"/>
      <c r="MC1734" s="1"/>
      <c r="MD1734" s="1"/>
      <c r="ME1734" s="1"/>
      <c r="MF1734" s="1"/>
      <c r="MG1734" s="1"/>
      <c r="MH1734" s="1"/>
      <c r="MI1734" s="1"/>
      <c r="MJ1734" s="1"/>
      <c r="MK1734" s="40"/>
      <c r="ML1734" s="40"/>
      <c r="MM1734" s="40"/>
      <c r="MN1734" s="40"/>
      <c r="MO1734" s="40"/>
      <c r="MP1734" s="40"/>
      <c r="MQ1734" s="40"/>
      <c r="MR1734" s="40"/>
      <c r="MS1734" s="40"/>
      <c r="MT1734" s="40"/>
      <c r="MU1734" s="40"/>
      <c r="MV1734" s="40"/>
      <c r="MW1734" s="40"/>
      <c r="MX1734" s="40"/>
      <c r="MY1734" s="40"/>
      <c r="MZ1734" s="5"/>
      <c r="NA1734" s="5"/>
      <c r="NB1734" s="5"/>
      <c r="NC1734" s="5"/>
      <c r="ND1734" s="5"/>
      <c r="NE1734" s="1"/>
      <c r="NF1734" s="1"/>
      <c r="NG1734" s="1"/>
      <c r="NH1734" s="1"/>
      <c r="NI1734" s="1"/>
      <c r="NJ1734" s="1"/>
      <c r="NK1734" s="1"/>
      <c r="NL1734" s="1"/>
      <c r="NM1734" s="1"/>
      <c r="NN1734" s="1"/>
      <c r="NO1734" s="1"/>
      <c r="NP1734" s="1"/>
      <c r="NQ1734" s="1"/>
      <c r="NR1734" s="1"/>
      <c r="NS1734" s="1"/>
      <c r="NT1734" s="1"/>
      <c r="NU1734" s="1"/>
      <c r="NV1734" s="1"/>
      <c r="NW1734" s="1"/>
      <c r="NX1734" s="1"/>
      <c r="NY1734" s="1"/>
      <c r="NZ1734" s="1"/>
      <c r="OA1734" s="1"/>
      <c r="OB1734" s="1"/>
      <c r="OC1734" s="1"/>
      <c r="OD1734" s="1"/>
      <c r="OE1734" s="1"/>
      <c r="OF1734" s="1"/>
      <c r="OG1734" s="1"/>
      <c r="OH1734" s="1"/>
      <c r="OI1734" s="1"/>
      <c r="OJ1734" s="1"/>
      <c r="OK1734" s="1"/>
      <c r="OL1734" s="1"/>
      <c r="OM1734" s="1"/>
      <c r="ON1734" s="1"/>
      <c r="OO1734" s="1"/>
      <c r="OP1734" s="1"/>
      <c r="OQ1734" s="1"/>
      <c r="OR1734" s="1"/>
      <c r="OS1734" s="1"/>
      <c r="OT1734" s="1"/>
      <c r="OU1734" s="1"/>
      <c r="OV1734" s="1"/>
      <c r="OW1734" s="1"/>
      <c r="OX1734" s="1"/>
      <c r="OY1734" s="1"/>
      <c r="OZ1734" s="1"/>
      <c r="PA1734" s="1"/>
      <c r="PB1734" s="1"/>
      <c r="PC1734" s="1"/>
      <c r="PD1734" s="1"/>
      <c r="PE1734" s="1"/>
      <c r="PF1734" s="1"/>
      <c r="PG1734" s="1"/>
      <c r="PH1734" s="1"/>
      <c r="PI1734" s="1"/>
      <c r="PJ1734" s="1"/>
      <c r="PK1734" s="1"/>
      <c r="PL1734" s="1"/>
      <c r="PM1734" s="1"/>
      <c r="PN1734" s="1"/>
      <c r="PO1734" s="1"/>
      <c r="PP1734" s="1"/>
      <c r="PQ1734" s="1"/>
      <c r="PR1734" s="1"/>
      <c r="PS1734" s="1"/>
      <c r="PT1734" s="1"/>
      <c r="PU1734" s="1"/>
      <c r="PV1734" s="1"/>
      <c r="PW1734" s="1"/>
      <c r="PX1734" s="1"/>
      <c r="PY1734" s="1"/>
      <c r="PZ1734" s="1"/>
      <c r="QA1734" s="1"/>
      <c r="QB1734" s="1"/>
      <c r="QC1734" s="1"/>
      <c r="QD1734" s="1"/>
      <c r="QE1734" s="1"/>
      <c r="QF1734" s="1"/>
      <c r="QG1734" s="1"/>
      <c r="QH1734" s="1"/>
      <c r="QI1734" s="1"/>
      <c r="QJ1734" s="1"/>
      <c r="QK1734" s="1"/>
      <c r="QL1734" s="1"/>
      <c r="QM1734" s="1"/>
      <c r="QN1734" s="1"/>
      <c r="QO1734" s="1"/>
      <c r="QP1734" s="1"/>
      <c r="QQ1734" s="1"/>
      <c r="QR1734" s="1"/>
      <c r="QS1734" s="1"/>
      <c r="QT1734" s="1"/>
      <c r="QU1734" s="1"/>
      <c r="QV1734" s="1"/>
      <c r="QW1734" s="1"/>
      <c r="QX1734" s="1"/>
      <c r="QY1734" s="1"/>
      <c r="QZ1734" s="35"/>
      <c r="RA1734" s="1"/>
      <c r="RB1734" s="1"/>
      <c r="RC1734" s="1"/>
      <c r="RD1734" s="1"/>
      <c r="RE1734" s="1"/>
      <c r="RF1734" s="1"/>
      <c r="RG1734" s="1"/>
      <c r="RH1734" s="1"/>
      <c r="RI1734" s="1"/>
      <c r="RJ1734" s="1"/>
      <c r="RK1734" s="1"/>
      <c r="RL1734" s="35"/>
      <c r="RM1734" s="1"/>
      <c r="RN1734" s="1"/>
      <c r="RO1734" s="1"/>
      <c r="RP1734" s="1"/>
      <c r="RQ1734" s="1"/>
      <c r="RR1734" s="1"/>
      <c r="RS1734" s="1"/>
      <c r="RT1734" s="1"/>
      <c r="RU1734" s="1"/>
      <c r="RV1734" s="1"/>
      <c r="RW1734" s="1"/>
      <c r="RX1734" s="35"/>
      <c r="RY1734" s="1"/>
      <c r="RZ1734" s="1"/>
      <c r="SA1734" s="1"/>
      <c r="SB1734" s="1"/>
      <c r="SC1734" s="1"/>
      <c r="SD1734" s="1"/>
      <c r="SE1734" s="1"/>
      <c r="SF1734" s="1"/>
      <c r="SG1734" s="1"/>
      <c r="SH1734" s="1"/>
      <c r="SI1734" s="1"/>
      <c r="SJ1734" s="35"/>
      <c r="SK1734" s="1"/>
      <c r="SL1734" s="1"/>
      <c r="SM1734" s="1"/>
      <c r="SN1734" s="1"/>
      <c r="SO1734" s="1"/>
      <c r="SP1734" s="1"/>
      <c r="SQ1734" s="1"/>
      <c r="SR1734" s="1"/>
      <c r="SS1734" s="1"/>
      <c r="ST1734" s="1"/>
      <c r="SU1734" s="1"/>
      <c r="SV1734" s="1"/>
      <c r="SW1734" s="1"/>
      <c r="SX1734" s="1"/>
      <c r="SY1734" s="1"/>
      <c r="SZ1734" s="1"/>
      <c r="TA1734" s="1"/>
      <c r="TB1734" s="1"/>
      <c r="TC1734" s="1"/>
      <c r="TD1734" s="1"/>
      <c r="TE1734" s="1"/>
      <c r="TF1734" s="1"/>
      <c r="TG1734" s="1"/>
      <c r="TH1734" s="1"/>
      <c r="TI1734" s="1"/>
      <c r="TJ1734" s="1"/>
      <c r="TK1734" s="1"/>
      <c r="TL1734" s="1"/>
      <c r="TM1734" s="1"/>
      <c r="TN1734" s="1"/>
      <c r="TO1734" s="1"/>
      <c r="TP1734" s="1"/>
      <c r="TQ1734" s="1"/>
      <c r="TR1734" s="1"/>
      <c r="TS1734" s="1"/>
      <c r="TT1734" s="1"/>
      <c r="TU1734" s="1"/>
      <c r="TV1734" s="1"/>
      <c r="TW1734" s="1"/>
      <c r="TX1734" s="1"/>
      <c r="TY1734" s="1"/>
      <c r="TZ1734" s="1"/>
      <c r="UA1734" s="1"/>
      <c r="UB1734" s="1"/>
      <c r="UC1734" s="1"/>
      <c r="UD1734" s="1"/>
      <c r="UE1734" s="1"/>
      <c r="UF1734" s="1"/>
      <c r="UG1734" s="1"/>
      <c r="UH1734" s="1"/>
      <c r="UI1734" s="1"/>
      <c r="UJ1734" s="1"/>
      <c r="UK1734" s="1"/>
      <c r="UL1734" s="1"/>
      <c r="UM1734" s="1"/>
      <c r="UN1734" s="1"/>
      <c r="UO1734" s="1"/>
      <c r="UP1734" s="1"/>
      <c r="UQ1734" s="1"/>
      <c r="UR1734" s="1"/>
      <c r="US1734" s="1"/>
      <c r="UT1734" s="1"/>
      <c r="UU1734" s="1"/>
      <c r="UV1734" s="1"/>
      <c r="UW1734" s="1"/>
      <c r="UX1734" s="1"/>
      <c r="UY1734" s="1"/>
      <c r="UZ1734" s="1"/>
      <c r="VA1734" s="1"/>
      <c r="VB1734" s="1"/>
      <c r="VC1734" s="1"/>
      <c r="VD1734" s="1"/>
      <c r="VE1734" s="1"/>
      <c r="VF1734" s="1"/>
      <c r="VG1734" s="1"/>
      <c r="VH1734" s="1"/>
      <c r="VI1734" s="1"/>
      <c r="VJ1734" s="1"/>
      <c r="VK1734" s="1"/>
      <c r="VL1734" s="1"/>
      <c r="VM1734" s="1"/>
      <c r="VN1734" s="1"/>
      <c r="VO1734" s="1"/>
      <c r="VP1734" s="1"/>
      <c r="VQ1734" s="1"/>
      <c r="VR1734" s="1"/>
      <c r="VS1734" s="1"/>
      <c r="VT1734" s="1"/>
      <c r="VU1734" s="1"/>
      <c r="VV1734" s="1"/>
      <c r="VW1734" s="1"/>
      <c r="VX1734" s="1"/>
      <c r="VY1734" s="1"/>
      <c r="VZ1734" s="1"/>
      <c r="WA1734" s="1"/>
      <c r="WB1734" s="1"/>
      <c r="WC1734" s="1"/>
      <c r="WD1734" s="1"/>
      <c r="WE1734" s="1"/>
      <c r="WF1734" s="1"/>
      <c r="WG1734" s="1"/>
      <c r="WH1734" s="1"/>
      <c r="WI1734" s="1"/>
      <c r="WJ1734" s="1"/>
      <c r="WK1734" s="35"/>
      <c r="WL1734" s="1"/>
      <c r="WM1734" s="1"/>
      <c r="WN1734" s="1"/>
      <c r="WO1734" s="1"/>
      <c r="WP1734" s="1"/>
      <c r="WQ1734" s="1"/>
      <c r="WR1734" s="1"/>
      <c r="WS1734" s="1"/>
      <c r="WT1734" s="1"/>
      <c r="WU1734" s="1"/>
      <c r="WV1734" s="35"/>
      <c r="WW1734" s="1"/>
      <c r="WX1734" s="1"/>
      <c r="WY1734" s="1"/>
      <c r="WZ1734" s="35"/>
      <c r="XA1734" s="1"/>
      <c r="XB1734" s="1"/>
      <c r="XC1734" s="1"/>
      <c r="XD1734" s="1"/>
      <c r="XE1734" s="1"/>
      <c r="XF1734" s="1"/>
      <c r="XG1734" s="1"/>
      <c r="XH1734" s="1"/>
      <c r="XI1734" s="1"/>
      <c r="XJ1734" s="1"/>
      <c r="XK1734" s="1"/>
      <c r="XL1734" s="1"/>
      <c r="XM1734" s="1"/>
      <c r="XN1734" s="1"/>
      <c r="XO1734" s="1"/>
      <c r="XP1734" s="1"/>
      <c r="XQ1734" s="1"/>
      <c r="XR1734" s="1"/>
      <c r="XS1734" s="1"/>
      <c r="XT1734" s="1"/>
      <c r="XU1734" s="1"/>
      <c r="XV1734" s="1"/>
      <c r="XW1734" s="1"/>
      <c r="XX1734" s="1"/>
      <c r="XY1734" s="1"/>
      <c r="XZ1734" s="1"/>
      <c r="YA1734" s="1"/>
      <c r="YB1734" s="1"/>
      <c r="YC1734" s="1"/>
      <c r="YD1734" s="1"/>
      <c r="YE1734" s="1"/>
      <c r="YF1734" s="1"/>
      <c r="YG1734" s="1"/>
      <c r="YH1734" s="1"/>
      <c r="YI1734" s="1"/>
      <c r="YJ1734" s="1"/>
      <c r="YK1734" s="1"/>
      <c r="YL1734" s="1"/>
      <c r="YM1734" s="1"/>
      <c r="YN1734" s="1"/>
      <c r="YO1734" s="1"/>
      <c r="YP1734" s="1"/>
      <c r="YQ1734" s="1"/>
      <c r="YR1734" s="1"/>
      <c r="YS1734" s="1"/>
      <c r="YT1734" s="1"/>
      <c r="YU1734" s="1"/>
      <c r="YV1734" s="1"/>
      <c r="YW1734" s="1"/>
      <c r="YX1734" s="1"/>
      <c r="YY1734" s="1"/>
      <c r="YZ1734" s="1"/>
      <c r="ZA1734" s="1"/>
      <c r="ZB1734" s="1"/>
      <c r="ZC1734" s="1"/>
      <c r="ZD1734" s="1"/>
      <c r="ZE1734" s="1"/>
      <c r="ZF1734" s="1"/>
      <c r="ZG1734" s="1"/>
      <c r="ZH1734" s="1"/>
      <c r="ZI1734" s="1"/>
      <c r="ZJ1734" s="1"/>
      <c r="ZK1734" s="1"/>
      <c r="ZL1734" s="1"/>
      <c r="ZM1734" s="1"/>
      <c r="ZN1734" s="1"/>
      <c r="ZO1734" s="1"/>
      <c r="ZP1734" s="1"/>
      <c r="ZQ1734" s="1"/>
      <c r="ZR1734" s="1"/>
      <c r="ZS1734" s="1"/>
      <c r="ZT1734" s="1"/>
      <c r="ZU1734" s="1"/>
      <c r="ZV1734" s="1"/>
      <c r="ZW1734" s="1"/>
      <c r="ZX1734" s="1"/>
      <c r="ZY1734" s="1"/>
      <c r="ZZ1734" s="1"/>
      <c r="AAA1734" s="1"/>
      <c r="AAB1734" s="1"/>
      <c r="AAC1734" s="1"/>
      <c r="AAD1734" s="1"/>
      <c r="AAE1734" s="1"/>
      <c r="AAF1734" s="1"/>
      <c r="AAG1734" s="1"/>
      <c r="AAH1734" s="1"/>
      <c r="AAI1734" s="1"/>
      <c r="AAJ1734" s="1"/>
      <c r="AAK1734" s="1"/>
      <c r="AAL1734" s="1"/>
      <c r="AAM1734" s="1"/>
      <c r="AAN1734" s="1"/>
      <c r="AAO1734" s="1"/>
      <c r="AAP1734" s="1"/>
      <c r="AAQ1734" s="1"/>
      <c r="AAR1734" s="1"/>
      <c r="AAS1734" s="1"/>
      <c r="AAT1734" s="1"/>
      <c r="AAU1734" s="1"/>
      <c r="AAV1734" s="1"/>
      <c r="AAW1734" s="1"/>
      <c r="AAX1734" s="1"/>
      <c r="AAY1734" s="1"/>
      <c r="AAZ1734" s="1"/>
      <c r="ABA1734" s="1"/>
      <c r="ABB1734" s="1"/>
      <c r="ABC1734" s="1"/>
      <c r="ABD1734" s="1"/>
      <c r="ABE1734" s="1"/>
      <c r="ABF1734" s="1"/>
      <c r="ABG1734" s="1"/>
      <c r="ABH1734" s="1"/>
      <c r="ABI1734" s="1"/>
      <c r="ABJ1734" s="1"/>
      <c r="ABK1734" s="1"/>
      <c r="ABL1734" s="1"/>
      <c r="ABM1734" s="1"/>
      <c r="ABN1734" s="1"/>
      <c r="ABO1734" s="1"/>
      <c r="ABP1734" s="1"/>
      <c r="ABQ1734" s="1"/>
      <c r="ABR1734" s="1"/>
      <c r="ABS1734" s="1"/>
      <c r="ABT1734" s="1"/>
      <c r="ABU1734" s="1"/>
      <c r="ABV1734" s="1"/>
      <c r="ABW1734" s="1"/>
      <c r="ABX1734" s="1"/>
      <c r="ABY1734" s="1"/>
      <c r="ABZ1734" s="1"/>
      <c r="ACA1734" s="1"/>
      <c r="ACB1734" s="1"/>
      <c r="ACC1734" s="1"/>
      <c r="ACD1734" s="1"/>
      <c r="ACE1734" s="1"/>
      <c r="ACF1734" s="1"/>
      <c r="ACG1734" s="1"/>
      <c r="ACH1734" s="1"/>
      <c r="ACI1734" s="1"/>
      <c r="ACJ1734" s="1"/>
      <c r="ACK1734" s="1"/>
      <c r="ACL1734" s="1"/>
      <c r="ACM1734" s="1"/>
      <c r="ACN1734" s="1"/>
      <c r="ACO1734" s="1"/>
      <c r="ACP1734" s="1"/>
      <c r="ACQ1734" s="1"/>
      <c r="ACR1734" s="1"/>
      <c r="ACS1734" s="1"/>
      <c r="ACT1734" s="1"/>
      <c r="ACU1734" s="1"/>
      <c r="ACV1734" s="1"/>
      <c r="ACW1734" s="1"/>
      <c r="ACX1734" s="1"/>
      <c r="ACY1734" s="1"/>
      <c r="ACZ1734" s="1"/>
      <c r="ADA1734" s="1"/>
      <c r="ADB1734" s="1"/>
      <c r="ADC1734" s="1"/>
      <c r="ADD1734" s="1"/>
      <c r="ADE1734" s="1"/>
      <c r="ADF1734" s="1"/>
      <c r="ADG1734" s="1"/>
      <c r="ADH1734" s="1"/>
      <c r="ADI1734" s="1"/>
      <c r="ADJ1734" s="1"/>
      <c r="ADK1734" s="1"/>
      <c r="ADL1734" s="1"/>
      <c r="ADM1734" s="1"/>
      <c r="ADN1734" s="1"/>
      <c r="ADO1734" s="1"/>
      <c r="ADP1734" s="1"/>
      <c r="ADQ1734" s="1"/>
      <c r="ADR1734" s="1"/>
      <c r="ADS1734" s="1"/>
      <c r="ADT1734" s="1"/>
      <c r="ADU1734" s="35"/>
      <c r="ADV1734" s="1"/>
      <c r="ADW1734" s="1"/>
      <c r="ADX1734" s="1"/>
      <c r="ADY1734" s="1"/>
      <c r="ADZ1734" s="1"/>
      <c r="AEA1734" s="1"/>
      <c r="AEB1734" s="1"/>
      <c r="AEC1734" s="1"/>
      <c r="AED1734" s="1"/>
      <c r="AEE1734" s="1"/>
      <c r="AEF1734" s="1"/>
      <c r="AEG1734" s="35"/>
      <c r="AEH1734" s="1"/>
      <c r="AEI1734" s="1"/>
      <c r="AEJ1734" s="1"/>
      <c r="AEK1734" s="1"/>
      <c r="AEL1734" s="1"/>
      <c r="AEM1734" s="1"/>
      <c r="AEN1734" s="1"/>
      <c r="AEO1734" s="1"/>
      <c r="AEP1734" s="1"/>
      <c r="AEQ1734" s="1"/>
      <c r="AER1734" s="1"/>
      <c r="AES1734" s="35"/>
      <c r="AET1734" s="1"/>
      <c r="AEU1734" s="1"/>
      <c r="AEV1734" s="1"/>
      <c r="AEW1734" s="1"/>
      <c r="AEX1734" s="1"/>
      <c r="AEY1734" s="1"/>
      <c r="AEZ1734" s="1"/>
      <c r="AFA1734" s="1"/>
      <c r="AFB1734" s="1"/>
      <c r="AFC1734" s="1"/>
      <c r="AFD1734" s="1"/>
      <c r="AFE1734" s="1"/>
      <c r="AFF1734" s="1"/>
      <c r="AFG1734" s="35"/>
      <c r="AFH1734" s="1"/>
      <c r="AFI1734" s="1"/>
      <c r="AFJ1734" s="1"/>
      <c r="AFK1734" s="1"/>
      <c r="AFL1734" s="1"/>
      <c r="AFM1734" s="1"/>
      <c r="AFN1734" s="1"/>
      <c r="AFO1734" s="1"/>
      <c r="AFP1734" s="1"/>
      <c r="AFQ1734" s="1"/>
      <c r="AFR1734" s="1"/>
      <c r="AFS1734" s="1"/>
      <c r="AFT1734" s="1"/>
      <c r="AFU1734" s="1"/>
      <c r="AFV1734" s="1"/>
      <c r="AFW1734" s="1"/>
      <c r="AFX1734" s="1"/>
      <c r="AFY1734" s="1"/>
      <c r="AFZ1734" s="1"/>
      <c r="AGA1734" s="1"/>
      <c r="AGB1734" s="1"/>
      <c r="AGC1734" s="35"/>
      <c r="AGD1734" s="1"/>
      <c r="AGE1734" s="1"/>
      <c r="AGF1734" s="1"/>
      <c r="AGG1734" s="1"/>
      <c r="AGH1734" s="1"/>
      <c r="AGI1734" s="1"/>
      <c r="AGJ1734" s="1"/>
      <c r="AGK1734" s="1"/>
      <c r="AGL1734" s="35"/>
      <c r="AGM1734" s="1"/>
      <c r="AGN1734" s="1"/>
      <c r="AGO1734" s="1"/>
      <c r="AGP1734" s="35"/>
      <c r="AGQ1734" s="1"/>
      <c r="AGR1734" s="1"/>
      <c r="AGS1734" s="1"/>
      <c r="AGT1734" s="1"/>
      <c r="AGU1734" s="1"/>
      <c r="AGV1734" s="1"/>
      <c r="AGW1734" s="1"/>
      <c r="AGX1734" s="1"/>
      <c r="AGY1734" s="1"/>
      <c r="AGZ1734" s="1"/>
      <c r="AHA1734" s="1"/>
      <c r="AHB1734" s="35"/>
      <c r="AHC1734" s="1"/>
      <c r="AHD1734" s="1"/>
      <c r="AHE1734" s="1"/>
      <c r="AHF1734" s="1"/>
      <c r="AHG1734" s="1"/>
      <c r="AHH1734" s="1"/>
      <c r="AHI1734" s="1"/>
      <c r="AHJ1734" s="1"/>
      <c r="AHK1734" s="1"/>
      <c r="AHL1734" s="1"/>
      <c r="AHM1734" s="1"/>
      <c r="AHN1734" s="35"/>
      <c r="AHO1734" s="1"/>
      <c r="AHP1734" s="1"/>
      <c r="AHQ1734" s="1"/>
      <c r="AHR1734" s="1"/>
      <c r="AHS1734" s="1"/>
      <c r="AHT1734" s="1"/>
      <c r="AHU1734" s="1"/>
      <c r="AHV1734" s="1"/>
      <c r="AHW1734" s="1"/>
      <c r="AHX1734" s="1"/>
      <c r="AHY1734" s="1"/>
      <c r="AHZ1734" s="35"/>
      <c r="AIA1734" s="1"/>
      <c r="AIB1734" s="1"/>
      <c r="AIC1734" s="1"/>
      <c r="AID1734" s="1"/>
      <c r="AIE1734" s="1"/>
      <c r="AIF1734" s="1"/>
      <c r="AIG1734" s="1"/>
      <c r="AIH1734" s="1"/>
      <c r="AII1734" s="1"/>
      <c r="AIJ1734" s="1"/>
      <c r="AIK1734" s="1"/>
      <c r="AIL1734" s="1"/>
      <c r="AIM1734" s="1"/>
      <c r="AIN1734" s="1"/>
      <c r="AIO1734" s="1"/>
      <c r="AIP1734" s="1"/>
      <c r="AIQ1734" s="35"/>
      <c r="AIR1734" s="1"/>
      <c r="AIS1734" s="1"/>
      <c r="AIT1734" s="1"/>
      <c r="AIU1734" s="1"/>
      <c r="AIV1734" s="1"/>
      <c r="AIW1734" s="35"/>
      <c r="AIX1734" s="1"/>
      <c r="AIY1734" s="1"/>
      <c r="AIZ1734" s="1"/>
      <c r="AJA1734" s="1"/>
      <c r="AJB1734" s="1"/>
      <c r="AJC1734" s="35"/>
      <c r="AJD1734" s="1"/>
      <c r="AJE1734" s="1"/>
      <c r="AJF1734" s="1"/>
      <c r="AJG1734" s="1"/>
      <c r="AJH1734" s="1"/>
      <c r="AJI1734" s="35"/>
      <c r="AJJ1734" s="1"/>
      <c r="AJK1734" s="1"/>
      <c r="AJL1734" s="1"/>
      <c r="AJM1734" s="1"/>
      <c r="AJN1734" s="1"/>
      <c r="AJO1734" s="35"/>
      <c r="AJP1734" s="1"/>
      <c r="AJQ1734" s="1"/>
      <c r="AJR1734" s="1"/>
      <c r="AJS1734" s="1"/>
      <c r="AJT1734" s="1"/>
      <c r="AJU1734" s="35"/>
      <c r="AJV1734" s="1"/>
      <c r="AJW1734" s="1"/>
      <c r="AJX1734" s="1"/>
      <c r="AJY1734" s="1"/>
      <c r="AJZ1734" s="1"/>
      <c r="AKA1734" s="1"/>
      <c r="AKB1734" s="1"/>
      <c r="AKC1734" s="1"/>
      <c r="AKD1734" s="1"/>
      <c r="AKE1734" s="1"/>
      <c r="AKF1734" s="1"/>
      <c r="AKG1734" s="1"/>
      <c r="AKH1734" s="1"/>
      <c r="AKI1734" s="1"/>
      <c r="AKJ1734" s="1"/>
      <c r="AKK1734" s="1"/>
      <c r="AKL1734" s="1"/>
      <c r="AKM1734" s="1"/>
      <c r="AKN1734" s="1"/>
      <c r="AKO1734" s="1"/>
      <c r="AKP1734" s="1"/>
      <c r="AKQ1734" s="1"/>
      <c r="AKR1734" s="1"/>
      <c r="AKS1734" s="1"/>
      <c r="AKT1734" s="1"/>
      <c r="AKU1734" s="1"/>
      <c r="AKV1734" s="1"/>
      <c r="AKW1734" s="1"/>
      <c r="AKX1734" s="1"/>
      <c r="AKY1734" s="1"/>
      <c r="AKZ1734" s="1"/>
      <c r="ALA1734" s="1"/>
      <c r="ALB1734" s="1"/>
      <c r="ALC1734" s="1"/>
      <c r="ALD1734" s="1"/>
      <c r="ALE1734" s="1"/>
      <c r="ALF1734" s="1"/>
      <c r="ALG1734" s="1"/>
      <c r="ALH1734" s="1"/>
      <c r="ALI1734" s="1"/>
      <c r="ALJ1734" s="1"/>
      <c r="ALK1734" s="1"/>
      <c r="ALL1734" s="1"/>
      <c r="ALM1734" s="1"/>
      <c r="ALN1734" s="1"/>
      <c r="ALO1734" s="1"/>
      <c r="ALP1734" s="1"/>
      <c r="ALQ1734" s="1"/>
      <c r="ALR1734" s="1"/>
      <c r="ALS1734" s="1"/>
      <c r="ALT1734" s="1"/>
      <c r="ALU1734" s="1"/>
      <c r="ALV1734" s="1"/>
      <c r="ALW1734" s="1"/>
      <c r="ALX1734" s="1"/>
      <c r="ALY1734" s="1"/>
      <c r="ALZ1734" s="1"/>
      <c r="AMA1734" s="1"/>
      <c r="AMB1734" s="1"/>
      <c r="AMC1734" s="1"/>
      <c r="AMD1734" s="1"/>
      <c r="AME1734" s="1"/>
      <c r="AMF1734" s="1"/>
      <c r="AMG1734" s="1"/>
      <c r="AMH1734" s="1"/>
      <c r="AMI1734" s="1"/>
      <c r="AMJ1734" s="1"/>
      <c r="AMK1734" s="1"/>
      <c r="AML1734" s="1"/>
      <c r="AMM1734" s="1"/>
      <c r="AMN1734" s="1"/>
      <c r="AMO1734" s="1"/>
      <c r="AMP1734" s="1"/>
      <c r="AMQ1734" s="1"/>
      <c r="AMR1734" s="1"/>
      <c r="AMS1734" s="1"/>
      <c r="AMT1734" s="1"/>
      <c r="AMU1734" s="1"/>
      <c r="AMV1734" s="1"/>
      <c r="AMW1734" s="1"/>
      <c r="AMX1734" s="1"/>
      <c r="AMY1734" s="1"/>
      <c r="AMZ1734" s="1"/>
      <c r="ANA1734" s="1"/>
      <c r="ANB1734" s="1"/>
      <c r="ANC1734" s="1"/>
      <c r="AND1734" s="1"/>
      <c r="ANE1734" s="1"/>
      <c r="ANF1734" s="1"/>
      <c r="ANG1734" s="1"/>
      <c r="ANH1734" s="1"/>
      <c r="ANI1734" s="1"/>
      <c r="ANJ1734" s="1"/>
      <c r="ANK1734" s="1"/>
      <c r="ANL1734" s="1"/>
      <c r="ANM1734" s="1"/>
      <c r="ANN1734" s="1"/>
      <c r="ANO1734" s="1"/>
      <c r="ANP1734" s="1"/>
      <c r="ANQ1734" s="1"/>
      <c r="ANR1734" s="1"/>
      <c r="ANS1734" s="1"/>
      <c r="ANT1734" s="1"/>
      <c r="ANU1734" s="1"/>
      <c r="ANV1734" s="1"/>
      <c r="ANW1734" s="1"/>
      <c r="ANX1734" s="1"/>
      <c r="ANY1734" s="1"/>
      <c r="ANZ1734" s="1"/>
      <c r="AOA1734" s="1"/>
      <c r="AOB1734" s="1"/>
      <c r="AOC1734" s="1"/>
      <c r="AOD1734" s="1"/>
      <c r="AOE1734" s="1"/>
      <c r="AOF1734" s="1"/>
      <c r="AOG1734" s="1"/>
      <c r="AOH1734" s="1"/>
      <c r="AOI1734" s="1"/>
      <c r="AOJ1734" s="1"/>
      <c r="AOK1734" s="1"/>
      <c r="AOL1734" s="1"/>
      <c r="AOM1734" s="1"/>
      <c r="AON1734" s="1"/>
      <c r="AOO1734" s="1"/>
      <c r="AOP1734" s="1"/>
      <c r="AOQ1734" s="1"/>
      <c r="AOR1734" s="1"/>
      <c r="AOS1734" s="1"/>
      <c r="AOT1734" s="1"/>
      <c r="AOU1734" s="1"/>
      <c r="AOV1734" s="1"/>
      <c r="AOW1734" s="1"/>
      <c r="AOX1734" s="1"/>
      <c r="AOY1734" s="1"/>
      <c r="AOZ1734" s="1"/>
      <c r="APA1734" s="1"/>
      <c r="APB1734" s="1"/>
      <c r="APC1734" s="1"/>
      <c r="APD1734" s="1"/>
      <c r="APE1734" s="1"/>
      <c r="APF1734" s="1"/>
      <c r="APG1734" s="1"/>
      <c r="APH1734" s="1"/>
      <c r="API1734" s="1"/>
      <c r="APJ1734" s="1"/>
      <c r="APK1734" s="1"/>
      <c r="APL1734" s="1"/>
      <c r="APM1734" s="1"/>
      <c r="APN1734" s="1"/>
      <c r="APO1734" s="1"/>
      <c r="APP1734" s="1"/>
      <c r="APQ1734" s="1"/>
      <c r="APR1734" s="1"/>
      <c r="APS1734" s="1"/>
      <c r="APT1734" s="1"/>
      <c r="APU1734" s="1"/>
      <c r="APV1734" s="1"/>
      <c r="APW1734" s="1"/>
      <c r="APX1734" s="1"/>
      <c r="APY1734" s="1"/>
      <c r="APZ1734" s="1"/>
      <c r="AQA1734" s="1"/>
      <c r="AQB1734" s="1"/>
      <c r="AQC1734" s="1"/>
      <c r="AQD1734" s="1"/>
      <c r="AQE1734" s="1"/>
      <c r="AQF1734" s="1"/>
      <c r="AQG1734" s="1"/>
      <c r="AQH1734" s="1"/>
      <c r="AQI1734" s="1"/>
      <c r="AQJ1734" s="1"/>
      <c r="AQK1734" s="1"/>
      <c r="AQL1734" s="1"/>
      <c r="AQM1734" s="1"/>
      <c r="AQN1734" s="1"/>
      <c r="AQO1734" s="1"/>
      <c r="AQP1734" s="1"/>
      <c r="AQQ1734" s="1"/>
      <c r="AQR1734" s="1"/>
      <c r="AQS1734" s="1"/>
      <c r="AQT1734" s="1"/>
      <c r="AQU1734" s="1"/>
      <c r="AQV1734" s="1"/>
      <c r="AQW1734" s="1"/>
      <c r="AQX1734" s="1"/>
      <c r="AQY1734" s="1"/>
      <c r="AQZ1734" s="1"/>
      <c r="ARA1734" s="1"/>
      <c r="ARB1734" s="1"/>
      <c r="ARC1734" s="1"/>
      <c r="ARD1734" s="1"/>
      <c r="ARE1734" s="1"/>
      <c r="ARF1734" s="1"/>
      <c r="ARG1734" s="1"/>
      <c r="ARH1734" s="1"/>
      <c r="ARI1734" s="1"/>
      <c r="ARJ1734" s="1"/>
      <c r="ARK1734" s="1"/>
      <c r="ARL1734" s="1"/>
      <c r="ARM1734" s="1"/>
      <c r="ARN1734" s="1"/>
      <c r="ARO1734" s="1"/>
      <c r="ARP1734" s="1"/>
      <c r="ARQ1734" s="1"/>
      <c r="ARR1734" s="1"/>
      <c r="ARS1734" s="1"/>
      <c r="ART1734" s="1"/>
      <c r="ARU1734" s="1"/>
      <c r="ARV1734" s="1"/>
      <c r="ARW1734" s="1"/>
      <c r="ARX1734" s="1"/>
      <c r="ARY1734" s="1"/>
      <c r="ARZ1734" s="1"/>
      <c r="ASA1734" s="1"/>
      <c r="ASB1734" s="1"/>
      <c r="ASC1734" s="1"/>
      <c r="ASD1734" s="1"/>
      <c r="ASE1734" s="1"/>
      <c r="ASF1734" s="1"/>
      <c r="ASG1734" s="1"/>
      <c r="ASH1734" s="1"/>
      <c r="ASI1734" s="1"/>
      <c r="ASJ1734" s="1"/>
      <c r="ASK1734" s="1"/>
      <c r="ASL1734" s="1"/>
      <c r="ASM1734" s="1"/>
      <c r="ASN1734" s="1"/>
      <c r="ASO1734" s="1"/>
      <c r="ASP1734" s="1"/>
      <c r="ASQ1734" s="1"/>
      <c r="ASR1734" s="1"/>
      <c r="ASS1734" s="1"/>
      <c r="AST1734" s="1"/>
      <c r="ASU1734" s="1"/>
      <c r="ASV1734" s="1"/>
      <c r="ASW1734" s="1"/>
      <c r="ASX1734" s="1"/>
      <c r="ASY1734" s="1"/>
      <c r="ASZ1734" s="1"/>
      <c r="ATA1734" s="1"/>
      <c r="ATB1734" s="1"/>
      <c r="ATC1734" s="1"/>
      <c r="ATD1734" s="1"/>
      <c r="ATE1734" s="1"/>
      <c r="ATF1734" s="1"/>
      <c r="ATG1734" s="1"/>
      <c r="ATH1734" s="1"/>
      <c r="ATI1734" s="1"/>
      <c r="ATJ1734" s="1"/>
      <c r="ATK1734" s="1"/>
      <c r="ATL1734" s="1"/>
      <c r="ATM1734" s="1"/>
      <c r="ATN1734" s="1"/>
      <c r="ATO1734" s="1"/>
      <c r="ATP1734" s="1"/>
      <c r="ATQ1734" s="1"/>
      <c r="ATR1734" s="1"/>
      <c r="ATS1734" s="1"/>
      <c r="ATT1734" s="1"/>
      <c r="ATU1734" s="1"/>
      <c r="ATV1734" s="1"/>
      <c r="ATW1734" s="1"/>
      <c r="ATX1734" s="1"/>
      <c r="ATY1734" s="1"/>
      <c r="ATZ1734" s="1"/>
      <c r="AUA1734" s="1"/>
      <c r="AUB1734" s="1"/>
      <c r="AUC1734" s="1"/>
      <c r="AUD1734" s="1"/>
      <c r="AUE1734" s="1"/>
      <c r="AUF1734" s="1"/>
      <c r="AUG1734" s="1"/>
      <c r="AUH1734" s="1"/>
      <c r="AUI1734" s="1"/>
      <c r="AUJ1734" s="1"/>
      <c r="AUK1734" s="1"/>
      <c r="AUL1734" s="1"/>
      <c r="AUM1734" s="1"/>
      <c r="AUN1734" s="1"/>
      <c r="AUO1734" s="1"/>
      <c r="AUP1734" s="1"/>
      <c r="AUQ1734" s="1"/>
      <c r="AUR1734" s="1"/>
      <c r="AUS1734" s="1"/>
      <c r="AUT1734" s="1"/>
      <c r="AUU1734" s="1"/>
      <c r="AUV1734" s="1"/>
      <c r="AUW1734" s="1"/>
      <c r="AUX1734" s="1"/>
      <c r="AUY1734" s="1"/>
      <c r="AUZ1734" s="1"/>
      <c r="AVA1734" s="1"/>
      <c r="AVB1734" s="1"/>
      <c r="AVC1734" s="1"/>
      <c r="AVD1734" s="1"/>
      <c r="AVE1734" s="1"/>
      <c r="AVF1734" s="1"/>
      <c r="AVG1734" s="1"/>
      <c r="AVH1734" s="1"/>
      <c r="AVI1734" s="1"/>
      <c r="AVJ1734" s="1"/>
      <c r="AVK1734" s="1"/>
      <c r="AVL1734" s="1"/>
      <c r="AVM1734" s="1"/>
      <c r="AVN1734" s="1"/>
      <c r="AVO1734" s="35"/>
      <c r="AVP1734" s="1"/>
      <c r="AVQ1734" s="1"/>
      <c r="AVR1734" s="1"/>
      <c r="AVS1734" s="1"/>
      <c r="AVT1734" s="1"/>
      <c r="AVU1734" s="1"/>
      <c r="AVV1734" s="1"/>
      <c r="AVW1734" s="1"/>
      <c r="AVX1734" s="1"/>
      <c r="AVY1734" s="1"/>
      <c r="AVZ1734" s="1"/>
      <c r="AWA1734" s="1"/>
      <c r="AWB1734" s="1"/>
      <c r="AWC1734" s="1"/>
      <c r="AWD1734" s="1"/>
      <c r="AWE1734" s="1"/>
      <c r="AWF1734" s="1"/>
      <c r="AWG1734" s="1"/>
      <c r="AWH1734" s="1"/>
      <c r="AWI1734" s="1"/>
      <c r="AWJ1734" s="1"/>
      <c r="AWK1734" s="1"/>
      <c r="AWL1734" s="1"/>
      <c r="AWM1734" s="35"/>
      <c r="AWN1734" s="1"/>
      <c r="AWO1734" s="1"/>
      <c r="AWP1734" s="1"/>
      <c r="AWQ1734" s="1"/>
      <c r="AWR1734" s="1"/>
      <c r="AWS1734" s="1"/>
      <c r="AWT1734" s="1"/>
      <c r="AWU1734" s="1"/>
      <c r="AWV1734" s="1"/>
      <c r="AWW1734" s="1"/>
      <c r="AWX1734" s="1"/>
      <c r="AWY1734" s="1"/>
      <c r="AWZ1734" s="1"/>
      <c r="AXA1734" s="1"/>
      <c r="AXB1734" s="1"/>
      <c r="AXC1734" s="1"/>
      <c r="AXD1734" s="1"/>
      <c r="AXE1734" s="1"/>
      <c r="AXF1734" s="1"/>
      <c r="AXG1734" s="1"/>
      <c r="AXH1734" s="1"/>
      <c r="AXI1734" s="1"/>
      <c r="AXJ1734" s="1"/>
      <c r="AXK1734" s="1"/>
      <c r="AXL1734" s="1"/>
      <c r="AXM1734" s="1"/>
      <c r="AXN1734" s="1"/>
      <c r="AXO1734" s="1"/>
      <c r="AXP1734" s="1"/>
      <c r="AXQ1734" s="1"/>
      <c r="AXR1734" s="1"/>
      <c r="AXS1734" s="1"/>
      <c r="AXT1734" s="1"/>
      <c r="AXU1734" s="1"/>
      <c r="AXV1734" s="1"/>
      <c r="AXW1734" s="1"/>
      <c r="AXX1734" s="1"/>
      <c r="AXY1734" s="1"/>
      <c r="AXZ1734" s="1"/>
      <c r="AYA1734" s="1"/>
      <c r="AYB1734" s="1"/>
      <c r="AYC1734" s="1"/>
      <c r="AYD1734" s="1"/>
      <c r="AYE1734" s="1"/>
      <c r="AYF1734" s="1"/>
      <c r="AYG1734" s="1"/>
      <c r="AYH1734" s="1"/>
      <c r="AYI1734" s="1"/>
      <c r="AYJ1734" s="1"/>
      <c r="AYK1734" s="1"/>
      <c r="AYL1734" s="1"/>
      <c r="AYM1734" s="1"/>
      <c r="AYN1734" s="1"/>
      <c r="AYO1734" s="1"/>
      <c r="AYP1734" s="1"/>
      <c r="AYQ1734" s="1"/>
      <c r="AYR1734" s="1"/>
      <c r="AYS1734" s="1"/>
      <c r="AYT1734" s="1"/>
      <c r="AYU1734" s="1"/>
      <c r="AYV1734" s="1"/>
      <c r="AYW1734" s="1"/>
      <c r="AYX1734" s="1"/>
      <c r="AYY1734" s="1"/>
      <c r="AYZ1734" s="1"/>
      <c r="AZA1734" s="1"/>
      <c r="AZB1734" s="1"/>
      <c r="AZC1734" s="1"/>
      <c r="AZD1734" s="1"/>
      <c r="AZE1734" s="1"/>
      <c r="AZF1734" s="35"/>
      <c r="AZG1734" s="1"/>
      <c r="AZH1734" s="1"/>
      <c r="AZI1734" s="1"/>
      <c r="AZJ1734" s="1"/>
      <c r="AZK1734" s="1"/>
      <c r="AZL1734" s="1"/>
      <c r="AZM1734" s="1"/>
      <c r="AZN1734" s="1"/>
      <c r="AZO1734" s="1"/>
      <c r="AZP1734" s="1"/>
      <c r="AZQ1734" s="1"/>
      <c r="AZR1734" s="1"/>
      <c r="AZS1734" s="1"/>
      <c r="AZT1734" s="1"/>
      <c r="AZU1734" s="1"/>
      <c r="AZV1734" s="1"/>
      <c r="AZW1734" s="1"/>
      <c r="AZX1734" s="1"/>
      <c r="AZY1734" s="1"/>
      <c r="AZZ1734" s="1"/>
      <c r="BAA1734" s="1"/>
      <c r="BAB1734" s="1"/>
      <c r="BAC1734" s="1"/>
      <c r="BAD1734" s="1"/>
      <c r="BAE1734" s="1"/>
      <c r="BAF1734" s="1"/>
      <c r="BAG1734" s="1"/>
      <c r="BAH1734" s="1"/>
      <c r="BAI1734" s="1"/>
      <c r="BAJ1734" s="1"/>
      <c r="BAK1734" s="1"/>
      <c r="BAL1734" s="1"/>
      <c r="BAM1734" s="1"/>
      <c r="BAN1734" s="1"/>
      <c r="BAO1734" s="1"/>
      <c r="BAP1734" s="1"/>
      <c r="BAQ1734" s="1"/>
      <c r="BAR1734" s="1"/>
      <c r="BAS1734" s="1"/>
      <c r="BAT1734" s="1"/>
      <c r="BAU1734" s="1"/>
      <c r="BAV1734" s="1"/>
      <c r="BAW1734" s="1"/>
      <c r="BAX1734" s="1"/>
      <c r="BAY1734" s="1"/>
      <c r="BAZ1734" s="1"/>
      <c r="BBA1734" s="1"/>
      <c r="BBB1734" s="1"/>
      <c r="BBC1734" s="1"/>
      <c r="BBD1734" s="1"/>
      <c r="BBE1734" s="1"/>
      <c r="BBF1734" s="1"/>
      <c r="BBG1734" s="1"/>
      <c r="BBH1734" s="35"/>
      <c r="BBI1734" s="1"/>
      <c r="BBJ1734" s="1"/>
      <c r="BBK1734" s="1"/>
      <c r="BBL1734" s="1"/>
      <c r="BBM1734" s="1"/>
      <c r="BBN1734" s="1"/>
      <c r="BBO1734" s="1"/>
      <c r="BBP1734" s="1"/>
      <c r="BBQ1734" s="1"/>
      <c r="BBR1734" s="1"/>
      <c r="BBS1734" s="1"/>
      <c r="BBT1734" s="1"/>
      <c r="BBU1734" s="1"/>
      <c r="BBV1734" s="1"/>
      <c r="BBW1734" s="1"/>
      <c r="BBX1734" s="1"/>
      <c r="BBY1734" s="1"/>
      <c r="BBZ1734" s="1"/>
      <c r="BCA1734" s="1"/>
      <c r="BCB1734" s="1"/>
      <c r="BCC1734" s="1"/>
      <c r="BCD1734" s="1"/>
      <c r="BCE1734" s="1"/>
      <c r="BCF1734" s="1"/>
      <c r="BCG1734" s="35"/>
      <c r="BCH1734" s="1"/>
      <c r="BCI1734" s="1"/>
      <c r="BCJ1734" s="1"/>
      <c r="BCK1734" s="1"/>
      <c r="BCL1734" s="1"/>
      <c r="BCM1734" s="1"/>
      <c r="BCN1734" s="1"/>
      <c r="BCO1734" s="1"/>
      <c r="BCP1734" s="1"/>
      <c r="BCQ1734" s="35"/>
      <c r="BCR1734" s="1"/>
      <c r="BCS1734" s="1"/>
      <c r="BCT1734" s="1"/>
      <c r="BCU1734" s="1"/>
      <c r="BCV1734" s="1"/>
      <c r="BCW1734" s="1"/>
      <c r="BCX1734" s="1"/>
      <c r="BCY1734" s="1"/>
      <c r="BCZ1734" s="35"/>
      <c r="BDA1734" s="1"/>
      <c r="BDB1734" s="1"/>
      <c r="BDC1734" s="1"/>
      <c r="BDD1734" s="1"/>
      <c r="BDE1734" s="1"/>
      <c r="BDF1734" s="1"/>
      <c r="BDG1734" s="1"/>
      <c r="BDH1734" s="1"/>
      <c r="BDI1734" s="1"/>
      <c r="BDJ1734" s="1"/>
      <c r="BDK1734" s="1"/>
      <c r="BDL1734" s="1"/>
      <c r="BDM1734" s="1"/>
      <c r="BDN1734" s="1"/>
      <c r="BDO1734" s="1"/>
      <c r="BDP1734" s="1"/>
      <c r="BDQ1734" s="1"/>
      <c r="BDR1734" s="1"/>
      <c r="BDS1734" s="1"/>
      <c r="BDT1734" s="1"/>
      <c r="BDU1734" s="1"/>
      <c r="BDV1734" s="1"/>
      <c r="BDW1734" s="1"/>
      <c r="BDX1734" s="1"/>
      <c r="BDY1734" s="1"/>
      <c r="BDZ1734" s="1"/>
      <c r="BEA1734" s="1"/>
      <c r="BEB1734" s="1"/>
      <c r="BEC1734" s="1"/>
      <c r="BED1734" s="1"/>
      <c r="BEE1734" s="1"/>
      <c r="BEF1734" s="1"/>
      <c r="BEG1734" s="1"/>
      <c r="BEH1734" s="1"/>
      <c r="BEI1734" s="1"/>
      <c r="BEJ1734" s="1"/>
      <c r="BEK1734" s="1"/>
      <c r="BEL1734" s="1"/>
      <c r="BEM1734" s="1"/>
      <c r="BEN1734" s="1"/>
      <c r="BEO1734" s="1"/>
      <c r="BEP1734" s="1"/>
      <c r="BEQ1734" s="1"/>
      <c r="BER1734" s="1"/>
      <c r="BES1734" s="1"/>
      <c r="BET1734" s="1"/>
      <c r="BEU1734" s="1"/>
      <c r="BEV1734" s="1"/>
      <c r="BEW1734" s="1"/>
      <c r="BEX1734" s="1"/>
      <c r="BEY1734" s="1"/>
      <c r="BEZ1734" s="1"/>
      <c r="BFA1734" s="1"/>
      <c r="BFB1734" s="1"/>
      <c r="BFC1734" s="1"/>
      <c r="BFD1734" s="1"/>
      <c r="BFE1734" s="1"/>
      <c r="BFF1734" s="1"/>
      <c r="BFG1734" s="1"/>
      <c r="BFH1734" s="1"/>
      <c r="BFI1734" s="1"/>
      <c r="BFJ1734" s="1"/>
      <c r="BFK1734" s="1"/>
      <c r="BFL1734" s="1"/>
      <c r="BFM1734" s="1"/>
      <c r="BFN1734" s="1"/>
      <c r="BFO1734" s="1"/>
      <c r="BFP1734" s="1"/>
      <c r="BFQ1734" s="1"/>
      <c r="BFR1734" s="1"/>
      <c r="BFS1734" s="1"/>
      <c r="BFT1734" s="1"/>
      <c r="BFU1734" s="1"/>
      <c r="BFV1734" s="1"/>
      <c r="BFW1734" s="1"/>
      <c r="BFX1734" s="1"/>
      <c r="BFY1734" s="1"/>
      <c r="BFZ1734" s="1"/>
      <c r="BGA1734" s="1"/>
      <c r="BGB1734" s="1"/>
      <c r="BGC1734" s="1"/>
      <c r="BGD1734" s="1"/>
      <c r="BGE1734" s="1"/>
      <c r="BGF1734" s="1"/>
      <c r="BGG1734" s="1"/>
      <c r="BGH1734" s="1"/>
      <c r="BGI1734" s="1"/>
      <c r="BGJ1734" s="1"/>
      <c r="BGK1734" s="1"/>
      <c r="BGL1734" s="1"/>
      <c r="BGM1734" s="1"/>
      <c r="BGN1734" s="1"/>
      <c r="BGO1734" s="1"/>
      <c r="BGP1734" s="1"/>
      <c r="BGQ1734" s="1"/>
      <c r="BGR1734" s="1"/>
      <c r="BGS1734" s="1"/>
      <c r="BGT1734" s="1"/>
      <c r="BGU1734" s="1"/>
      <c r="BGV1734" s="1"/>
      <c r="BGW1734" s="1"/>
      <c r="BGX1734" s="1"/>
      <c r="BGY1734" s="1"/>
      <c r="BGZ1734" s="1"/>
      <c r="BHA1734" s="1"/>
      <c r="BHB1734" s="1"/>
      <c r="BHC1734" s="1"/>
      <c r="BHD1734" s="1"/>
      <c r="BHE1734" s="1"/>
      <c r="BHF1734" s="1"/>
      <c r="BHG1734" s="1"/>
      <c r="BHH1734" s="1"/>
      <c r="BHI1734" s="1"/>
      <c r="BHJ1734" s="1"/>
      <c r="BHK1734" s="1"/>
      <c r="BHL1734" s="1"/>
      <c r="BHM1734" s="1"/>
      <c r="BHN1734" s="1"/>
      <c r="BHO1734" s="1"/>
      <c r="BHP1734" s="1"/>
      <c r="BHQ1734" s="1"/>
      <c r="BHR1734" s="1"/>
      <c r="BHS1734" s="1"/>
      <c r="BHT1734" s="1"/>
      <c r="BHU1734" s="1"/>
      <c r="BHV1734" s="1"/>
      <c r="BHW1734" s="1"/>
      <c r="BHX1734" s="1"/>
      <c r="BHY1734" s="1"/>
      <c r="BHZ1734" s="1"/>
      <c r="BIA1734" s="1"/>
      <c r="BIB1734" s="1"/>
      <c r="BIC1734" s="1"/>
      <c r="BID1734" s="1"/>
      <c r="BIE1734" s="1"/>
      <c r="BIF1734" s="1"/>
      <c r="BIG1734" s="1"/>
      <c r="BIH1734" s="1"/>
      <c r="BII1734" s="1"/>
      <c r="BIJ1734" s="1"/>
      <c r="BIK1734" s="1"/>
      <c r="BIL1734" s="1"/>
      <c r="BIM1734" s="1"/>
      <c r="BIN1734" s="1"/>
      <c r="BIO1734" s="1"/>
      <c r="BIP1734" s="1"/>
      <c r="BIQ1734" s="1"/>
      <c r="BIR1734" s="1"/>
      <c r="BIS1734" s="1"/>
      <c r="BIT1734" s="1"/>
      <c r="BIU1734" s="1"/>
      <c r="BIV1734" s="1"/>
      <c r="BIW1734" s="1"/>
      <c r="BIX1734" s="1"/>
      <c r="BIY1734" s="1"/>
      <c r="BIZ1734" s="1"/>
      <c r="BJA1734" s="35"/>
      <c r="BJB1734" s="1"/>
      <c r="BJC1734" s="1"/>
      <c r="BJD1734" s="1"/>
      <c r="BJE1734" s="1"/>
      <c r="BJF1734" s="1"/>
      <c r="BJG1734" s="1"/>
      <c r="BJH1734" s="1"/>
      <c r="BJI1734" s="1"/>
      <c r="BJJ1734" s="1"/>
      <c r="BJK1734" s="1"/>
      <c r="BJL1734" s="1"/>
      <c r="BJM1734" s="1"/>
      <c r="BJN1734" s="1"/>
      <c r="BJO1734" s="1"/>
      <c r="BJP1734" s="1"/>
      <c r="BJQ1734" s="1"/>
      <c r="BJR1734" s="1"/>
      <c r="BJS1734" s="1"/>
      <c r="BJT1734" s="1"/>
      <c r="BJU1734" s="1"/>
      <c r="BJV1734" s="1"/>
      <c r="BJW1734" s="1"/>
      <c r="BJX1734" s="1"/>
      <c r="BJY1734" s="1"/>
      <c r="BJZ1734" s="1"/>
      <c r="BKA1734" s="1"/>
      <c r="BKB1734" s="1"/>
      <c r="BKC1734" s="1"/>
    </row>
    <row r="1735" spans="1:1641" x14ac:dyDescent="0.3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35"/>
      <c r="Q1735" s="35"/>
      <c r="R1735" s="35"/>
      <c r="S1735" s="35"/>
      <c r="T1735" s="35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35"/>
      <c r="AF1735" s="35"/>
      <c r="AG1735" s="35"/>
      <c r="AH1735" s="1"/>
      <c r="AI1735" s="61"/>
      <c r="AJ1735" s="61"/>
      <c r="AK1735" s="51"/>
      <c r="AL1735" s="61"/>
      <c r="AM1735" s="28"/>
      <c r="AN1735" s="28"/>
      <c r="AO1735" s="189"/>
      <c r="AP1735" s="189"/>
      <c r="AQ1735" s="190"/>
      <c r="AR1735" s="38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58"/>
      <c r="BH1735" s="58"/>
      <c r="BI1735" s="65"/>
      <c r="BJ1735" s="58"/>
      <c r="BK1735" s="58"/>
      <c r="BL1735" s="65"/>
      <c r="BM1735" s="61"/>
      <c r="BN1735" s="51"/>
      <c r="BO1735" s="28"/>
      <c r="BP1735" s="61"/>
      <c r="BQ1735" s="51"/>
      <c r="BR1735" s="28"/>
      <c r="BS1735" s="61"/>
      <c r="BT1735" s="28"/>
      <c r="BU1735" s="61"/>
      <c r="BV1735" s="51"/>
      <c r="BW1735" s="28"/>
      <c r="BX1735" s="28"/>
      <c r="BY1735" s="5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  <c r="GI1735" s="1"/>
      <c r="GJ1735" s="1"/>
      <c r="GK1735" s="1"/>
      <c r="GL1735" s="1"/>
      <c r="GM1735" s="1"/>
      <c r="GN1735" s="1"/>
      <c r="GO1735" s="1"/>
      <c r="GP1735" s="1"/>
      <c r="GQ1735" s="1"/>
      <c r="GR1735" s="1"/>
      <c r="GS1735" s="1"/>
      <c r="GT1735" s="1"/>
      <c r="GU1735" s="1"/>
      <c r="GV1735" s="1"/>
      <c r="GW1735" s="1"/>
      <c r="GX1735" s="1"/>
      <c r="GY1735" s="1"/>
      <c r="GZ1735" s="1"/>
      <c r="HA1735" s="1"/>
      <c r="HB1735" s="1"/>
      <c r="HC1735" s="1"/>
      <c r="HD1735" s="1"/>
      <c r="HE1735" s="1"/>
      <c r="HF1735" s="1"/>
      <c r="HG1735" s="1"/>
      <c r="HH1735" s="1"/>
      <c r="HI1735" s="1"/>
      <c r="HJ1735" s="1"/>
      <c r="HK1735" s="1"/>
      <c r="HL1735" s="1"/>
      <c r="HM1735" s="1"/>
      <c r="HN1735" s="1"/>
      <c r="HO1735" s="1"/>
      <c r="HP1735" s="1"/>
      <c r="HQ1735" s="1"/>
      <c r="HR1735" s="1"/>
      <c r="HS1735" s="1"/>
      <c r="HT1735" s="1"/>
      <c r="HU1735" s="1"/>
      <c r="HV1735" s="1"/>
      <c r="HW1735" s="1"/>
      <c r="HX1735" s="1"/>
      <c r="HY1735" s="1"/>
      <c r="HZ1735" s="1"/>
      <c r="IA1735" s="1"/>
      <c r="IB1735" s="1"/>
      <c r="IC1735" s="1"/>
      <c r="ID1735" s="1"/>
      <c r="IE1735" s="1"/>
      <c r="IF1735" s="1"/>
      <c r="IG1735" s="1"/>
      <c r="IH1735" s="1"/>
      <c r="II1735" s="1"/>
      <c r="IJ1735" s="1"/>
      <c r="IK1735" s="1"/>
      <c r="IL1735" s="1"/>
      <c r="IM1735" s="1"/>
      <c r="IN1735" s="1"/>
      <c r="IO1735" s="1"/>
      <c r="IP1735" s="1"/>
      <c r="IQ1735" s="1"/>
      <c r="IR1735" s="1"/>
      <c r="IS1735" s="1"/>
      <c r="IT1735" s="1"/>
      <c r="IU1735" s="35"/>
      <c r="IV1735" s="1"/>
      <c r="IW1735" s="1"/>
      <c r="IX1735" s="1"/>
      <c r="IY1735" s="1"/>
      <c r="IZ1735" s="1"/>
      <c r="JA1735" s="1"/>
      <c r="JB1735" s="1"/>
      <c r="JC1735" s="1"/>
      <c r="JD1735" s="1"/>
      <c r="JE1735" s="1"/>
      <c r="JF1735" s="35"/>
      <c r="JG1735" s="35"/>
      <c r="JH1735" s="35"/>
      <c r="JI1735" s="35"/>
      <c r="JJ1735" s="1"/>
      <c r="JK1735" s="1"/>
      <c r="JL1735" s="1"/>
      <c r="JM1735" s="1"/>
      <c r="JN1735" s="1"/>
      <c r="JO1735" s="1"/>
      <c r="JP1735" s="1"/>
      <c r="JQ1735" s="35"/>
      <c r="JR1735" s="1"/>
      <c r="JS1735" s="1"/>
      <c r="JT1735" s="1"/>
      <c r="JU1735" s="1"/>
      <c r="JV1735" s="1"/>
      <c r="JW1735" s="1"/>
      <c r="JX1735" s="1"/>
      <c r="JY1735" s="1"/>
      <c r="JZ1735" s="1"/>
      <c r="KA1735" s="1"/>
      <c r="KB1735" s="1"/>
      <c r="KC1735" s="1"/>
      <c r="KD1735" s="1"/>
      <c r="KE1735" s="1"/>
      <c r="KF1735" s="1"/>
      <c r="KG1735" s="1"/>
      <c r="KH1735" s="1"/>
      <c r="KI1735" s="40"/>
      <c r="KJ1735" s="40"/>
      <c r="KK1735" s="40"/>
      <c r="KL1735" s="8"/>
      <c r="KM1735" s="30"/>
      <c r="KN1735" s="63"/>
      <c r="KO1735" s="30"/>
      <c r="KP1735" s="30"/>
      <c r="KQ1735" s="1"/>
      <c r="KR1735" s="1"/>
      <c r="KS1735" s="1"/>
      <c r="KT1735" s="1"/>
      <c r="KU1735" s="1"/>
      <c r="KV1735" s="1"/>
      <c r="KW1735" s="1"/>
      <c r="KX1735" s="1"/>
      <c r="KY1735" s="1"/>
      <c r="KZ1735" s="1"/>
      <c r="LA1735" s="1"/>
      <c r="LB1735" s="1"/>
      <c r="LC1735" s="1"/>
      <c r="LD1735" s="1"/>
      <c r="LE1735" s="1"/>
      <c r="LF1735" s="1"/>
      <c r="LG1735" s="1"/>
      <c r="LH1735" s="1"/>
      <c r="LI1735" s="35"/>
      <c r="LJ1735" s="1"/>
      <c r="LK1735" s="1"/>
      <c r="LL1735" s="1"/>
      <c r="LM1735" s="1"/>
      <c r="LN1735" s="1"/>
      <c r="LO1735" s="1"/>
      <c r="LP1735" s="1"/>
      <c r="LQ1735" s="1"/>
      <c r="LR1735" s="1"/>
      <c r="LS1735" s="1"/>
      <c r="LT1735" s="1"/>
      <c r="LU1735" s="1"/>
      <c r="LV1735" s="1"/>
      <c r="LW1735" s="1"/>
      <c r="LX1735" s="1"/>
      <c r="LY1735" s="1"/>
      <c r="LZ1735" s="1"/>
      <c r="MA1735" s="1"/>
      <c r="MB1735" s="1"/>
      <c r="MC1735" s="1"/>
      <c r="MD1735" s="1"/>
      <c r="ME1735" s="1"/>
      <c r="MF1735" s="1"/>
      <c r="MG1735" s="1"/>
      <c r="MH1735" s="1"/>
      <c r="MI1735" s="1"/>
      <c r="MJ1735" s="1"/>
      <c r="MK1735" s="40"/>
      <c r="ML1735" s="40"/>
      <c r="MM1735" s="40"/>
      <c r="MN1735" s="40"/>
      <c r="MO1735" s="40"/>
      <c r="MP1735" s="40"/>
      <c r="MQ1735" s="40"/>
      <c r="MR1735" s="40"/>
      <c r="MS1735" s="40"/>
      <c r="MT1735" s="40"/>
      <c r="MU1735" s="40"/>
      <c r="MV1735" s="40"/>
      <c r="MW1735" s="40"/>
      <c r="MX1735" s="40"/>
      <c r="MY1735" s="40"/>
      <c r="MZ1735" s="5"/>
      <c r="NA1735" s="5"/>
      <c r="NB1735" s="5"/>
      <c r="NC1735" s="5"/>
      <c r="ND1735" s="5"/>
      <c r="NE1735" s="1"/>
      <c r="NF1735" s="1"/>
      <c r="NG1735" s="1"/>
      <c r="NH1735" s="1"/>
      <c r="NI1735" s="1"/>
      <c r="NJ1735" s="1"/>
      <c r="NK1735" s="1"/>
      <c r="NL1735" s="1"/>
      <c r="NM1735" s="1"/>
      <c r="NN1735" s="1"/>
      <c r="NO1735" s="1"/>
      <c r="NP1735" s="1"/>
      <c r="NQ1735" s="1"/>
      <c r="NR1735" s="1"/>
      <c r="NS1735" s="1"/>
      <c r="NT1735" s="1"/>
      <c r="NU1735" s="1"/>
      <c r="NV1735" s="1"/>
      <c r="NW1735" s="1"/>
      <c r="NX1735" s="1"/>
      <c r="NY1735" s="1"/>
      <c r="NZ1735" s="1"/>
      <c r="OA1735" s="1"/>
      <c r="OB1735" s="1"/>
      <c r="OC1735" s="1"/>
      <c r="OD1735" s="1"/>
      <c r="OE1735" s="1"/>
      <c r="OF1735" s="1"/>
      <c r="OG1735" s="1"/>
      <c r="OH1735" s="1"/>
      <c r="OI1735" s="1"/>
      <c r="OJ1735" s="1"/>
      <c r="OK1735" s="1"/>
      <c r="OL1735" s="1"/>
      <c r="OM1735" s="1"/>
      <c r="ON1735" s="1"/>
      <c r="OO1735" s="1"/>
      <c r="OP1735" s="1"/>
      <c r="OQ1735" s="1"/>
      <c r="OR1735" s="1"/>
      <c r="OS1735" s="1"/>
      <c r="OT1735" s="1"/>
      <c r="OU1735" s="1"/>
      <c r="OV1735" s="1"/>
      <c r="OW1735" s="1"/>
      <c r="OX1735" s="1"/>
      <c r="OY1735" s="1"/>
      <c r="OZ1735" s="1"/>
      <c r="PA1735" s="1"/>
      <c r="PB1735" s="1"/>
      <c r="PC1735" s="1"/>
      <c r="PD1735" s="1"/>
      <c r="PE1735" s="1"/>
      <c r="PF1735" s="1"/>
      <c r="PG1735" s="1"/>
      <c r="PH1735" s="1"/>
      <c r="PI1735" s="1"/>
      <c r="PJ1735" s="1"/>
      <c r="PK1735" s="1"/>
      <c r="PL1735" s="1"/>
      <c r="PM1735" s="1"/>
      <c r="PN1735" s="1"/>
      <c r="PO1735" s="1"/>
      <c r="PP1735" s="1"/>
      <c r="PQ1735" s="1"/>
      <c r="PR1735" s="1"/>
      <c r="PS1735" s="1"/>
      <c r="PT1735" s="1"/>
      <c r="PU1735" s="1"/>
      <c r="PV1735" s="1"/>
      <c r="PW1735" s="1"/>
      <c r="PX1735" s="1"/>
      <c r="PY1735" s="1"/>
      <c r="PZ1735" s="1"/>
      <c r="QA1735" s="1"/>
      <c r="QB1735" s="1"/>
      <c r="QC1735" s="1"/>
      <c r="QD1735" s="1"/>
      <c r="QE1735" s="1"/>
      <c r="QF1735" s="1"/>
      <c r="QG1735" s="1"/>
      <c r="QH1735" s="1"/>
      <c r="QI1735" s="1"/>
      <c r="QJ1735" s="1"/>
      <c r="QK1735" s="1"/>
      <c r="QL1735" s="1"/>
      <c r="QM1735" s="1"/>
      <c r="QN1735" s="1"/>
      <c r="QO1735" s="1"/>
      <c r="QP1735" s="1"/>
      <c r="QQ1735" s="1"/>
      <c r="QR1735" s="1"/>
      <c r="QS1735" s="1"/>
      <c r="QT1735" s="1"/>
      <c r="QU1735" s="1"/>
      <c r="QV1735" s="1"/>
      <c r="QW1735" s="1"/>
      <c r="QX1735" s="1"/>
      <c r="QY1735" s="1"/>
      <c r="QZ1735" s="35"/>
      <c r="RA1735" s="1"/>
      <c r="RB1735" s="1"/>
      <c r="RC1735" s="1"/>
      <c r="RD1735" s="1"/>
      <c r="RE1735" s="1"/>
      <c r="RF1735" s="1"/>
      <c r="RG1735" s="1"/>
      <c r="RH1735" s="1"/>
      <c r="RI1735" s="1"/>
      <c r="RJ1735" s="1"/>
      <c r="RK1735" s="1"/>
      <c r="RL1735" s="35"/>
      <c r="RM1735" s="1"/>
      <c r="RN1735" s="1"/>
      <c r="RO1735" s="1"/>
      <c r="RP1735" s="1"/>
      <c r="RQ1735" s="1"/>
      <c r="RR1735" s="1"/>
      <c r="RS1735" s="1"/>
      <c r="RT1735" s="1"/>
      <c r="RU1735" s="1"/>
      <c r="RV1735" s="1"/>
      <c r="RW1735" s="1"/>
      <c r="RX1735" s="35"/>
      <c r="RY1735" s="1"/>
      <c r="RZ1735" s="1"/>
      <c r="SA1735" s="1"/>
      <c r="SB1735" s="1"/>
      <c r="SC1735" s="1"/>
      <c r="SD1735" s="1"/>
      <c r="SE1735" s="1"/>
      <c r="SF1735" s="1"/>
      <c r="SG1735" s="1"/>
      <c r="SH1735" s="1"/>
      <c r="SI1735" s="1"/>
      <c r="SJ1735" s="35"/>
      <c r="SK1735" s="1"/>
      <c r="SL1735" s="1"/>
      <c r="SM1735" s="1"/>
      <c r="SN1735" s="1"/>
      <c r="SO1735" s="1"/>
      <c r="SP1735" s="1"/>
      <c r="SQ1735" s="1"/>
      <c r="SR1735" s="1"/>
      <c r="SS1735" s="1"/>
      <c r="ST1735" s="1"/>
      <c r="SU1735" s="1"/>
      <c r="SV1735" s="1"/>
      <c r="SW1735" s="1"/>
      <c r="SX1735" s="1"/>
      <c r="SY1735" s="1"/>
      <c r="SZ1735" s="1"/>
      <c r="TA1735" s="1"/>
      <c r="TB1735" s="1"/>
      <c r="TC1735" s="1"/>
      <c r="TD1735" s="1"/>
      <c r="TE1735" s="1"/>
      <c r="TF1735" s="1"/>
      <c r="TG1735" s="1"/>
      <c r="TH1735" s="1"/>
      <c r="TI1735" s="1"/>
      <c r="TJ1735" s="1"/>
      <c r="TK1735" s="1"/>
      <c r="TL1735" s="1"/>
      <c r="TM1735" s="1"/>
      <c r="TN1735" s="1"/>
      <c r="TO1735" s="1"/>
      <c r="TP1735" s="1"/>
      <c r="TQ1735" s="1"/>
      <c r="TR1735" s="1"/>
      <c r="TS1735" s="1"/>
      <c r="TT1735" s="1"/>
      <c r="TU1735" s="1"/>
      <c r="TV1735" s="1"/>
      <c r="TW1735" s="1"/>
      <c r="TX1735" s="1"/>
      <c r="TY1735" s="1"/>
      <c r="TZ1735" s="1"/>
      <c r="UA1735" s="1"/>
      <c r="UB1735" s="1"/>
      <c r="UC1735" s="1"/>
      <c r="UD1735" s="1"/>
      <c r="UE1735" s="1"/>
      <c r="UF1735" s="1"/>
      <c r="UG1735" s="1"/>
      <c r="UH1735" s="1"/>
      <c r="UI1735" s="1"/>
      <c r="UJ1735" s="1"/>
      <c r="UK1735" s="1"/>
      <c r="UL1735" s="1"/>
      <c r="UM1735" s="1"/>
      <c r="UN1735" s="1"/>
      <c r="UO1735" s="1"/>
      <c r="UP1735" s="1"/>
      <c r="UQ1735" s="1"/>
      <c r="UR1735" s="1"/>
      <c r="US1735" s="1"/>
      <c r="UT1735" s="1"/>
      <c r="UU1735" s="1"/>
      <c r="UV1735" s="1"/>
      <c r="UW1735" s="1"/>
      <c r="UX1735" s="1"/>
      <c r="UY1735" s="1"/>
      <c r="UZ1735" s="1"/>
      <c r="VA1735" s="1"/>
      <c r="VB1735" s="1"/>
      <c r="VC1735" s="1"/>
      <c r="VD1735" s="1"/>
      <c r="VE1735" s="1"/>
      <c r="VF1735" s="1"/>
      <c r="VG1735" s="1"/>
      <c r="VH1735" s="1"/>
      <c r="VI1735" s="1"/>
      <c r="VJ1735" s="1"/>
      <c r="VK1735" s="1"/>
      <c r="VL1735" s="1"/>
      <c r="VM1735" s="1"/>
      <c r="VN1735" s="1"/>
      <c r="VO1735" s="1"/>
      <c r="VP1735" s="1"/>
      <c r="VQ1735" s="1"/>
      <c r="VR1735" s="1"/>
      <c r="VS1735" s="1"/>
      <c r="VT1735" s="1"/>
      <c r="VU1735" s="1"/>
      <c r="VV1735" s="1"/>
      <c r="VW1735" s="1"/>
      <c r="VX1735" s="1"/>
      <c r="VY1735" s="1"/>
      <c r="VZ1735" s="1"/>
      <c r="WA1735" s="1"/>
      <c r="WB1735" s="1"/>
      <c r="WC1735" s="1"/>
      <c r="WD1735" s="1"/>
      <c r="WE1735" s="1"/>
      <c r="WF1735" s="1"/>
      <c r="WG1735" s="1"/>
      <c r="WH1735" s="1"/>
      <c r="WI1735" s="1"/>
      <c r="WJ1735" s="1"/>
      <c r="WK1735" s="35"/>
      <c r="WL1735" s="1"/>
      <c r="WM1735" s="1"/>
      <c r="WN1735" s="1"/>
      <c r="WO1735" s="1"/>
      <c r="WP1735" s="1"/>
      <c r="WQ1735" s="1"/>
      <c r="WR1735" s="1"/>
      <c r="WS1735" s="1"/>
      <c r="WT1735" s="1"/>
      <c r="WU1735" s="1"/>
      <c r="WV1735" s="35"/>
      <c r="WW1735" s="1"/>
      <c r="WX1735" s="1"/>
      <c r="WY1735" s="1"/>
      <c r="WZ1735" s="35"/>
      <c r="XA1735" s="1"/>
      <c r="XB1735" s="1"/>
      <c r="XC1735" s="1"/>
      <c r="XD1735" s="1"/>
      <c r="XE1735" s="1"/>
      <c r="XF1735" s="1"/>
      <c r="XG1735" s="1"/>
      <c r="XH1735" s="1"/>
      <c r="XI1735" s="1"/>
      <c r="XJ1735" s="1"/>
      <c r="XK1735" s="1"/>
      <c r="XL1735" s="1"/>
      <c r="XM1735" s="1"/>
      <c r="XN1735" s="1"/>
      <c r="XO1735" s="1"/>
      <c r="XP1735" s="1"/>
      <c r="XQ1735" s="1"/>
      <c r="XR1735" s="1"/>
      <c r="XS1735" s="1"/>
      <c r="XT1735" s="1"/>
      <c r="XU1735" s="1"/>
      <c r="XV1735" s="1"/>
      <c r="XW1735" s="1"/>
      <c r="XX1735" s="1"/>
      <c r="XY1735" s="1"/>
      <c r="XZ1735" s="1"/>
      <c r="YA1735" s="1"/>
      <c r="YB1735" s="1"/>
      <c r="YC1735" s="1"/>
      <c r="YD1735" s="1"/>
      <c r="YE1735" s="1"/>
      <c r="YF1735" s="1"/>
      <c r="YG1735" s="1"/>
      <c r="YH1735" s="1"/>
      <c r="YI1735" s="1"/>
      <c r="YJ1735" s="1"/>
      <c r="YK1735" s="1"/>
      <c r="YL1735" s="1"/>
      <c r="YM1735" s="1"/>
      <c r="YN1735" s="1"/>
      <c r="YO1735" s="1"/>
      <c r="YP1735" s="1"/>
      <c r="YQ1735" s="1"/>
      <c r="YR1735" s="1"/>
      <c r="YS1735" s="1"/>
      <c r="YT1735" s="1"/>
      <c r="YU1735" s="1"/>
      <c r="YV1735" s="1"/>
      <c r="YW1735" s="1"/>
      <c r="YX1735" s="1"/>
      <c r="YY1735" s="1"/>
      <c r="YZ1735" s="1"/>
      <c r="ZA1735" s="1"/>
      <c r="ZB1735" s="1"/>
      <c r="ZC1735" s="1"/>
      <c r="ZD1735" s="1"/>
      <c r="ZE1735" s="1"/>
      <c r="ZF1735" s="1"/>
      <c r="ZG1735" s="1"/>
      <c r="ZH1735" s="1"/>
      <c r="ZI1735" s="1"/>
      <c r="ZJ1735" s="1"/>
      <c r="ZK1735" s="1"/>
      <c r="ZL1735" s="1"/>
      <c r="ZM1735" s="1"/>
      <c r="ZN1735" s="1"/>
      <c r="ZO1735" s="1"/>
      <c r="ZP1735" s="1"/>
      <c r="ZQ1735" s="1"/>
      <c r="ZR1735" s="1"/>
      <c r="ZS1735" s="1"/>
      <c r="ZT1735" s="1"/>
      <c r="ZU1735" s="1"/>
      <c r="ZV1735" s="1"/>
      <c r="ZW1735" s="1"/>
      <c r="ZX1735" s="1"/>
      <c r="ZY1735" s="1"/>
      <c r="ZZ1735" s="1"/>
      <c r="AAA1735" s="1"/>
      <c r="AAB1735" s="1"/>
      <c r="AAC1735" s="1"/>
      <c r="AAD1735" s="1"/>
      <c r="AAE1735" s="1"/>
      <c r="AAF1735" s="1"/>
      <c r="AAG1735" s="1"/>
      <c r="AAH1735" s="1"/>
      <c r="AAI1735" s="1"/>
      <c r="AAJ1735" s="1"/>
      <c r="AAK1735" s="1"/>
      <c r="AAL1735" s="1"/>
      <c r="AAM1735" s="1"/>
      <c r="AAN1735" s="1"/>
      <c r="AAO1735" s="1"/>
      <c r="AAP1735" s="1"/>
      <c r="AAQ1735" s="1"/>
      <c r="AAR1735" s="1"/>
      <c r="AAS1735" s="1"/>
      <c r="AAT1735" s="1"/>
      <c r="AAU1735" s="1"/>
      <c r="AAV1735" s="1"/>
      <c r="AAW1735" s="1"/>
      <c r="AAX1735" s="1"/>
      <c r="AAY1735" s="1"/>
      <c r="AAZ1735" s="1"/>
      <c r="ABA1735" s="1"/>
      <c r="ABB1735" s="1"/>
      <c r="ABC1735" s="1"/>
      <c r="ABD1735" s="1"/>
      <c r="ABE1735" s="1"/>
      <c r="ABF1735" s="1"/>
      <c r="ABG1735" s="1"/>
      <c r="ABH1735" s="1"/>
      <c r="ABI1735" s="1"/>
      <c r="ABJ1735" s="1"/>
      <c r="ABK1735" s="1"/>
      <c r="ABL1735" s="1"/>
      <c r="ABM1735" s="1"/>
      <c r="ABN1735" s="1"/>
      <c r="ABO1735" s="1"/>
      <c r="ABP1735" s="1"/>
      <c r="ABQ1735" s="1"/>
      <c r="ABR1735" s="1"/>
      <c r="ABS1735" s="1"/>
      <c r="ABT1735" s="1"/>
      <c r="ABU1735" s="1"/>
      <c r="ABV1735" s="1"/>
      <c r="ABW1735" s="1"/>
      <c r="ABX1735" s="1"/>
      <c r="ABY1735" s="1"/>
      <c r="ABZ1735" s="1"/>
      <c r="ACA1735" s="1"/>
      <c r="ACB1735" s="1"/>
      <c r="ACC1735" s="1"/>
      <c r="ACD1735" s="1"/>
      <c r="ACE1735" s="1"/>
      <c r="ACF1735" s="1"/>
      <c r="ACG1735" s="1"/>
      <c r="ACH1735" s="1"/>
      <c r="ACI1735" s="1"/>
      <c r="ACJ1735" s="1"/>
      <c r="ACK1735" s="1"/>
      <c r="ACL1735" s="1"/>
      <c r="ACM1735" s="1"/>
      <c r="ACN1735" s="1"/>
      <c r="ACO1735" s="1"/>
      <c r="ACP1735" s="1"/>
      <c r="ACQ1735" s="1"/>
      <c r="ACR1735" s="1"/>
      <c r="ACS1735" s="1"/>
      <c r="ACT1735" s="1"/>
      <c r="ACU1735" s="1"/>
      <c r="ACV1735" s="1"/>
      <c r="ACW1735" s="1"/>
      <c r="ACX1735" s="1"/>
      <c r="ACY1735" s="1"/>
      <c r="ACZ1735" s="1"/>
      <c r="ADA1735" s="1"/>
      <c r="ADB1735" s="1"/>
      <c r="ADC1735" s="1"/>
      <c r="ADD1735" s="1"/>
      <c r="ADE1735" s="1"/>
      <c r="ADF1735" s="1"/>
      <c r="ADG1735" s="1"/>
      <c r="ADH1735" s="1"/>
      <c r="ADI1735" s="1"/>
      <c r="ADJ1735" s="1"/>
      <c r="ADK1735" s="1"/>
      <c r="ADL1735" s="1"/>
      <c r="ADM1735" s="1"/>
      <c r="ADN1735" s="1"/>
      <c r="ADO1735" s="1"/>
      <c r="ADP1735" s="1"/>
      <c r="ADQ1735" s="1"/>
      <c r="ADR1735" s="1"/>
      <c r="ADS1735" s="1"/>
      <c r="ADT1735" s="1"/>
      <c r="ADU1735" s="35"/>
      <c r="ADV1735" s="1"/>
      <c r="ADW1735" s="1"/>
      <c r="ADX1735" s="1"/>
      <c r="ADY1735" s="1"/>
      <c r="ADZ1735" s="1"/>
      <c r="AEA1735" s="1"/>
      <c r="AEB1735" s="1"/>
      <c r="AEC1735" s="1"/>
      <c r="AED1735" s="1"/>
      <c r="AEE1735" s="1"/>
      <c r="AEF1735" s="1"/>
      <c r="AEG1735" s="35"/>
      <c r="AEH1735" s="1"/>
      <c r="AEI1735" s="1"/>
      <c r="AEJ1735" s="1"/>
      <c r="AEK1735" s="1"/>
      <c r="AEL1735" s="1"/>
      <c r="AEM1735" s="1"/>
      <c r="AEN1735" s="1"/>
      <c r="AEO1735" s="1"/>
      <c r="AEP1735" s="1"/>
      <c r="AEQ1735" s="1"/>
      <c r="AER1735" s="1"/>
      <c r="AES1735" s="35"/>
      <c r="AET1735" s="1"/>
      <c r="AEU1735" s="1"/>
      <c r="AEV1735" s="1"/>
      <c r="AEW1735" s="1"/>
      <c r="AEX1735" s="1"/>
      <c r="AEY1735" s="1"/>
      <c r="AEZ1735" s="1"/>
      <c r="AFA1735" s="1"/>
      <c r="AFB1735" s="1"/>
      <c r="AFC1735" s="1"/>
      <c r="AFD1735" s="1"/>
      <c r="AFE1735" s="1"/>
      <c r="AFF1735" s="1"/>
      <c r="AFG1735" s="35"/>
      <c r="AFH1735" s="1"/>
      <c r="AFI1735" s="1"/>
      <c r="AFJ1735" s="1"/>
      <c r="AFK1735" s="1"/>
      <c r="AFL1735" s="1"/>
      <c r="AFM1735" s="1"/>
      <c r="AFN1735" s="1"/>
      <c r="AFO1735" s="1"/>
      <c r="AFP1735" s="1"/>
      <c r="AFQ1735" s="1"/>
      <c r="AFR1735" s="1"/>
      <c r="AFS1735" s="1"/>
      <c r="AFT1735" s="1"/>
      <c r="AFU1735" s="1"/>
      <c r="AFV1735" s="1"/>
      <c r="AFW1735" s="1"/>
      <c r="AFX1735" s="1"/>
      <c r="AFY1735" s="1"/>
      <c r="AFZ1735" s="1"/>
      <c r="AGA1735" s="1"/>
      <c r="AGB1735" s="1"/>
      <c r="AGC1735" s="35"/>
      <c r="AGD1735" s="1"/>
      <c r="AGE1735" s="1"/>
      <c r="AGF1735" s="1"/>
      <c r="AGG1735" s="1"/>
      <c r="AGH1735" s="1"/>
      <c r="AGI1735" s="1"/>
      <c r="AGJ1735" s="1"/>
      <c r="AGK1735" s="1"/>
      <c r="AGL1735" s="35"/>
      <c r="AGM1735" s="1"/>
      <c r="AGN1735" s="1"/>
      <c r="AGO1735" s="1"/>
      <c r="AGP1735" s="35"/>
      <c r="AGQ1735" s="1"/>
      <c r="AGR1735" s="1"/>
      <c r="AGS1735" s="1"/>
      <c r="AGT1735" s="1"/>
      <c r="AGU1735" s="1"/>
      <c r="AGV1735" s="1"/>
      <c r="AGW1735" s="1"/>
      <c r="AGX1735" s="1"/>
      <c r="AGY1735" s="1"/>
      <c r="AGZ1735" s="1"/>
      <c r="AHA1735" s="1"/>
      <c r="AHB1735" s="35"/>
      <c r="AHC1735" s="1"/>
      <c r="AHD1735" s="1"/>
      <c r="AHE1735" s="1"/>
      <c r="AHF1735" s="1"/>
      <c r="AHG1735" s="1"/>
      <c r="AHH1735" s="1"/>
      <c r="AHI1735" s="1"/>
      <c r="AHJ1735" s="1"/>
      <c r="AHK1735" s="1"/>
      <c r="AHL1735" s="1"/>
      <c r="AHM1735" s="1"/>
      <c r="AHN1735" s="35"/>
      <c r="AHO1735" s="1"/>
      <c r="AHP1735" s="1"/>
      <c r="AHQ1735" s="1"/>
      <c r="AHR1735" s="1"/>
      <c r="AHS1735" s="1"/>
      <c r="AHT1735" s="1"/>
      <c r="AHU1735" s="1"/>
      <c r="AHV1735" s="1"/>
      <c r="AHW1735" s="1"/>
      <c r="AHX1735" s="1"/>
      <c r="AHY1735" s="1"/>
      <c r="AHZ1735" s="35"/>
      <c r="AIA1735" s="1"/>
      <c r="AIB1735" s="1"/>
      <c r="AIC1735" s="1"/>
      <c r="AID1735" s="1"/>
      <c r="AIE1735" s="1"/>
      <c r="AIF1735" s="1"/>
      <c r="AIG1735" s="1"/>
      <c r="AIH1735" s="1"/>
      <c r="AII1735" s="1"/>
      <c r="AIJ1735" s="1"/>
      <c r="AIK1735" s="1"/>
      <c r="AIL1735" s="1"/>
      <c r="AIM1735" s="1"/>
      <c r="AIN1735" s="1"/>
      <c r="AIO1735" s="1"/>
      <c r="AIP1735" s="1"/>
      <c r="AIQ1735" s="35"/>
      <c r="AIR1735" s="1"/>
      <c r="AIS1735" s="1"/>
      <c r="AIT1735" s="1"/>
      <c r="AIU1735" s="1"/>
      <c r="AIV1735" s="1"/>
      <c r="AIW1735" s="35"/>
      <c r="AIX1735" s="1"/>
      <c r="AIY1735" s="1"/>
      <c r="AIZ1735" s="1"/>
      <c r="AJA1735" s="1"/>
      <c r="AJB1735" s="1"/>
      <c r="AJC1735" s="35"/>
      <c r="AJD1735" s="1"/>
      <c r="AJE1735" s="1"/>
      <c r="AJF1735" s="1"/>
      <c r="AJG1735" s="1"/>
      <c r="AJH1735" s="1"/>
      <c r="AJI1735" s="35"/>
      <c r="AJJ1735" s="1"/>
      <c r="AJK1735" s="1"/>
      <c r="AJL1735" s="1"/>
      <c r="AJM1735" s="1"/>
      <c r="AJN1735" s="1"/>
      <c r="AJO1735" s="35"/>
      <c r="AJP1735" s="1"/>
      <c r="AJQ1735" s="1"/>
      <c r="AJR1735" s="1"/>
      <c r="AJS1735" s="1"/>
      <c r="AJT1735" s="1"/>
      <c r="AJU1735" s="35"/>
      <c r="AJV1735" s="1"/>
      <c r="AJW1735" s="1"/>
      <c r="AJX1735" s="1"/>
      <c r="AJY1735" s="1"/>
      <c r="AJZ1735" s="1"/>
      <c r="AKA1735" s="1"/>
      <c r="AKB1735" s="1"/>
      <c r="AKC1735" s="1"/>
      <c r="AKD1735" s="1"/>
      <c r="AKE1735" s="1"/>
      <c r="AKF1735" s="1"/>
      <c r="AKG1735" s="1"/>
      <c r="AKH1735" s="1"/>
      <c r="AKI1735" s="1"/>
      <c r="AKJ1735" s="1"/>
      <c r="AKK1735" s="1"/>
      <c r="AKL1735" s="1"/>
      <c r="AKM1735" s="1"/>
      <c r="AKN1735" s="1"/>
      <c r="AKO1735" s="1"/>
      <c r="AKP1735" s="1"/>
      <c r="AKQ1735" s="1"/>
      <c r="AKR1735" s="1"/>
      <c r="AKS1735" s="1"/>
      <c r="AKT1735" s="1"/>
      <c r="AKU1735" s="1"/>
      <c r="AKV1735" s="1"/>
      <c r="AKW1735" s="1"/>
      <c r="AKX1735" s="1"/>
      <c r="AKY1735" s="1"/>
      <c r="AKZ1735" s="1"/>
      <c r="ALA1735" s="1"/>
      <c r="ALB1735" s="1"/>
      <c r="ALC1735" s="1"/>
      <c r="ALD1735" s="1"/>
      <c r="ALE1735" s="1"/>
      <c r="ALF1735" s="1"/>
      <c r="ALG1735" s="1"/>
      <c r="ALH1735" s="1"/>
      <c r="ALI1735" s="1"/>
      <c r="ALJ1735" s="1"/>
      <c r="ALK1735" s="1"/>
      <c r="ALL1735" s="1"/>
      <c r="ALM1735" s="1"/>
      <c r="ALN1735" s="1"/>
      <c r="ALO1735" s="1"/>
      <c r="ALP1735" s="1"/>
      <c r="ALQ1735" s="1"/>
      <c r="ALR1735" s="1"/>
      <c r="ALS1735" s="1"/>
      <c r="ALT1735" s="1"/>
      <c r="ALU1735" s="1"/>
      <c r="ALV1735" s="1"/>
      <c r="ALW1735" s="1"/>
      <c r="ALX1735" s="1"/>
      <c r="ALY1735" s="1"/>
      <c r="ALZ1735" s="1"/>
      <c r="AMA1735" s="1"/>
      <c r="AMB1735" s="1"/>
      <c r="AMC1735" s="1"/>
      <c r="AMD1735" s="1"/>
      <c r="AME1735" s="1"/>
      <c r="AMF1735" s="1"/>
      <c r="AMG1735" s="1"/>
      <c r="AMH1735" s="1"/>
      <c r="AMI1735" s="1"/>
      <c r="AMJ1735" s="1"/>
      <c r="AMK1735" s="1"/>
      <c r="AML1735" s="1"/>
      <c r="AMM1735" s="1"/>
      <c r="AMN1735" s="1"/>
      <c r="AMO1735" s="1"/>
      <c r="AMP1735" s="1"/>
      <c r="AMQ1735" s="1"/>
      <c r="AMR1735" s="1"/>
      <c r="AMS1735" s="1"/>
      <c r="AMT1735" s="1"/>
      <c r="AMU1735" s="1"/>
      <c r="AMV1735" s="1"/>
      <c r="AMW1735" s="1"/>
      <c r="AMX1735" s="1"/>
      <c r="AMY1735" s="1"/>
      <c r="AMZ1735" s="1"/>
      <c r="ANA1735" s="1"/>
      <c r="ANB1735" s="1"/>
      <c r="ANC1735" s="1"/>
      <c r="AND1735" s="1"/>
      <c r="ANE1735" s="1"/>
      <c r="ANF1735" s="1"/>
      <c r="ANG1735" s="1"/>
      <c r="ANH1735" s="1"/>
      <c r="ANI1735" s="1"/>
      <c r="ANJ1735" s="1"/>
      <c r="ANK1735" s="1"/>
      <c r="ANL1735" s="1"/>
      <c r="ANM1735" s="1"/>
      <c r="ANN1735" s="1"/>
      <c r="ANO1735" s="1"/>
      <c r="ANP1735" s="1"/>
      <c r="ANQ1735" s="1"/>
      <c r="ANR1735" s="1"/>
      <c r="ANS1735" s="1"/>
      <c r="ANT1735" s="1"/>
      <c r="ANU1735" s="1"/>
      <c r="ANV1735" s="1"/>
      <c r="ANW1735" s="1"/>
      <c r="ANX1735" s="1"/>
      <c r="ANY1735" s="1"/>
      <c r="ANZ1735" s="1"/>
      <c r="AOA1735" s="1"/>
      <c r="AOB1735" s="1"/>
      <c r="AOC1735" s="1"/>
      <c r="AOD1735" s="1"/>
      <c r="AOE1735" s="1"/>
      <c r="AOF1735" s="1"/>
      <c r="AOG1735" s="1"/>
      <c r="AOH1735" s="1"/>
      <c r="AOI1735" s="1"/>
      <c r="AOJ1735" s="1"/>
      <c r="AOK1735" s="1"/>
      <c r="AOL1735" s="1"/>
      <c r="AOM1735" s="1"/>
      <c r="AON1735" s="1"/>
      <c r="AOO1735" s="1"/>
      <c r="AOP1735" s="1"/>
      <c r="AOQ1735" s="1"/>
      <c r="AOR1735" s="1"/>
      <c r="AOS1735" s="1"/>
      <c r="AOT1735" s="1"/>
      <c r="AOU1735" s="1"/>
      <c r="AOV1735" s="1"/>
      <c r="AOW1735" s="1"/>
      <c r="AOX1735" s="1"/>
      <c r="AOY1735" s="1"/>
      <c r="AOZ1735" s="1"/>
      <c r="APA1735" s="1"/>
      <c r="APB1735" s="1"/>
      <c r="APC1735" s="1"/>
      <c r="APD1735" s="1"/>
      <c r="APE1735" s="1"/>
      <c r="APF1735" s="1"/>
      <c r="APG1735" s="1"/>
      <c r="APH1735" s="1"/>
      <c r="API1735" s="1"/>
      <c r="APJ1735" s="1"/>
      <c r="APK1735" s="1"/>
      <c r="APL1735" s="1"/>
      <c r="APM1735" s="1"/>
      <c r="APN1735" s="1"/>
      <c r="APO1735" s="1"/>
      <c r="APP1735" s="1"/>
      <c r="APQ1735" s="1"/>
      <c r="APR1735" s="1"/>
      <c r="APS1735" s="1"/>
      <c r="APT1735" s="1"/>
      <c r="APU1735" s="1"/>
      <c r="APV1735" s="1"/>
      <c r="APW1735" s="1"/>
      <c r="APX1735" s="1"/>
      <c r="APY1735" s="1"/>
      <c r="APZ1735" s="1"/>
      <c r="AQA1735" s="1"/>
      <c r="AQB1735" s="1"/>
      <c r="AQC1735" s="1"/>
      <c r="AQD1735" s="1"/>
      <c r="AQE1735" s="1"/>
      <c r="AQF1735" s="1"/>
      <c r="AQG1735" s="1"/>
      <c r="AQH1735" s="1"/>
      <c r="AQI1735" s="1"/>
      <c r="AQJ1735" s="1"/>
      <c r="AQK1735" s="1"/>
      <c r="AQL1735" s="1"/>
      <c r="AQM1735" s="1"/>
      <c r="AQN1735" s="1"/>
      <c r="AQO1735" s="1"/>
      <c r="AQP1735" s="1"/>
      <c r="AQQ1735" s="1"/>
      <c r="AQR1735" s="1"/>
      <c r="AQS1735" s="1"/>
      <c r="AQT1735" s="1"/>
      <c r="AQU1735" s="1"/>
      <c r="AQV1735" s="1"/>
      <c r="AQW1735" s="1"/>
      <c r="AQX1735" s="1"/>
      <c r="AQY1735" s="1"/>
      <c r="AQZ1735" s="1"/>
      <c r="ARA1735" s="1"/>
      <c r="ARB1735" s="1"/>
      <c r="ARC1735" s="1"/>
      <c r="ARD1735" s="1"/>
      <c r="ARE1735" s="1"/>
      <c r="ARF1735" s="1"/>
      <c r="ARG1735" s="1"/>
      <c r="ARH1735" s="1"/>
      <c r="ARI1735" s="1"/>
      <c r="ARJ1735" s="1"/>
      <c r="ARK1735" s="1"/>
      <c r="ARL1735" s="1"/>
      <c r="ARM1735" s="1"/>
      <c r="ARN1735" s="1"/>
      <c r="ARO1735" s="1"/>
      <c r="ARP1735" s="1"/>
      <c r="ARQ1735" s="1"/>
      <c r="ARR1735" s="1"/>
      <c r="ARS1735" s="1"/>
      <c r="ART1735" s="1"/>
      <c r="ARU1735" s="1"/>
      <c r="ARV1735" s="1"/>
      <c r="ARW1735" s="1"/>
      <c r="ARX1735" s="1"/>
      <c r="ARY1735" s="1"/>
      <c r="ARZ1735" s="1"/>
      <c r="ASA1735" s="1"/>
      <c r="ASB1735" s="1"/>
      <c r="ASC1735" s="1"/>
      <c r="ASD1735" s="1"/>
      <c r="ASE1735" s="1"/>
      <c r="ASF1735" s="1"/>
      <c r="ASG1735" s="1"/>
      <c r="ASH1735" s="1"/>
      <c r="ASI1735" s="1"/>
      <c r="ASJ1735" s="1"/>
      <c r="ASK1735" s="1"/>
      <c r="ASL1735" s="1"/>
      <c r="ASM1735" s="1"/>
      <c r="ASN1735" s="1"/>
      <c r="ASO1735" s="1"/>
      <c r="ASP1735" s="1"/>
      <c r="ASQ1735" s="1"/>
      <c r="ASR1735" s="1"/>
      <c r="ASS1735" s="1"/>
      <c r="AST1735" s="1"/>
      <c r="ASU1735" s="1"/>
      <c r="ASV1735" s="1"/>
      <c r="ASW1735" s="1"/>
      <c r="ASX1735" s="1"/>
      <c r="ASY1735" s="1"/>
      <c r="ASZ1735" s="1"/>
      <c r="ATA1735" s="1"/>
      <c r="ATB1735" s="1"/>
      <c r="ATC1735" s="1"/>
      <c r="ATD1735" s="1"/>
      <c r="ATE1735" s="1"/>
      <c r="ATF1735" s="1"/>
      <c r="ATG1735" s="1"/>
      <c r="ATH1735" s="1"/>
      <c r="ATI1735" s="1"/>
      <c r="ATJ1735" s="1"/>
      <c r="ATK1735" s="1"/>
      <c r="ATL1735" s="1"/>
      <c r="ATM1735" s="1"/>
      <c r="ATN1735" s="1"/>
      <c r="ATO1735" s="1"/>
      <c r="ATP1735" s="1"/>
      <c r="ATQ1735" s="1"/>
      <c r="ATR1735" s="1"/>
      <c r="ATS1735" s="1"/>
      <c r="ATT1735" s="1"/>
      <c r="ATU1735" s="1"/>
      <c r="ATV1735" s="1"/>
      <c r="ATW1735" s="1"/>
      <c r="ATX1735" s="1"/>
      <c r="ATY1735" s="1"/>
      <c r="ATZ1735" s="1"/>
      <c r="AUA1735" s="1"/>
      <c r="AUB1735" s="1"/>
      <c r="AUC1735" s="1"/>
      <c r="AUD1735" s="1"/>
      <c r="AUE1735" s="1"/>
      <c r="AUF1735" s="1"/>
      <c r="AUG1735" s="1"/>
      <c r="AUH1735" s="1"/>
      <c r="AUI1735" s="1"/>
      <c r="AUJ1735" s="1"/>
      <c r="AUK1735" s="1"/>
      <c r="AUL1735" s="1"/>
      <c r="AUM1735" s="1"/>
      <c r="AUN1735" s="1"/>
      <c r="AUO1735" s="1"/>
      <c r="AUP1735" s="1"/>
      <c r="AUQ1735" s="1"/>
      <c r="AUR1735" s="1"/>
      <c r="AUS1735" s="1"/>
      <c r="AUT1735" s="1"/>
      <c r="AUU1735" s="1"/>
      <c r="AUV1735" s="1"/>
      <c r="AUW1735" s="1"/>
      <c r="AUX1735" s="1"/>
      <c r="AUY1735" s="1"/>
      <c r="AUZ1735" s="1"/>
      <c r="AVA1735" s="1"/>
      <c r="AVB1735" s="1"/>
      <c r="AVC1735" s="1"/>
      <c r="AVD1735" s="1"/>
      <c r="AVE1735" s="1"/>
      <c r="AVF1735" s="1"/>
      <c r="AVG1735" s="1"/>
      <c r="AVH1735" s="1"/>
      <c r="AVI1735" s="1"/>
      <c r="AVJ1735" s="1"/>
      <c r="AVK1735" s="1"/>
      <c r="AVL1735" s="1"/>
      <c r="AVM1735" s="1"/>
      <c r="AVN1735" s="1"/>
      <c r="AVO1735" s="35"/>
      <c r="AVP1735" s="1"/>
      <c r="AVQ1735" s="1"/>
      <c r="AVR1735" s="1"/>
      <c r="AVS1735" s="1"/>
      <c r="AVT1735" s="1"/>
      <c r="AVU1735" s="1"/>
      <c r="AVV1735" s="1"/>
      <c r="AVW1735" s="1"/>
      <c r="AVX1735" s="1"/>
      <c r="AVY1735" s="1"/>
      <c r="AVZ1735" s="1"/>
      <c r="AWA1735" s="1"/>
      <c r="AWB1735" s="1"/>
      <c r="AWC1735" s="1"/>
      <c r="AWD1735" s="1"/>
      <c r="AWE1735" s="1"/>
      <c r="AWF1735" s="1"/>
      <c r="AWG1735" s="1"/>
      <c r="AWH1735" s="1"/>
      <c r="AWI1735" s="1"/>
      <c r="AWJ1735" s="1"/>
      <c r="AWK1735" s="1"/>
      <c r="AWL1735" s="1"/>
      <c r="AWM1735" s="35"/>
      <c r="AWN1735" s="1"/>
      <c r="AWO1735" s="1"/>
      <c r="AWP1735" s="1"/>
      <c r="AWQ1735" s="1"/>
      <c r="AWR1735" s="1"/>
      <c r="AWS1735" s="1"/>
      <c r="AWT1735" s="1"/>
      <c r="AWU1735" s="1"/>
      <c r="AWV1735" s="1"/>
      <c r="AWW1735" s="1"/>
      <c r="AWX1735" s="1"/>
      <c r="AWY1735" s="1"/>
      <c r="AWZ1735" s="1"/>
      <c r="AXA1735" s="1"/>
      <c r="AXB1735" s="1"/>
      <c r="AXC1735" s="1"/>
      <c r="AXD1735" s="1"/>
      <c r="AXE1735" s="1"/>
      <c r="AXF1735" s="1"/>
      <c r="AXG1735" s="1"/>
      <c r="AXH1735" s="1"/>
      <c r="AXI1735" s="1"/>
      <c r="AXJ1735" s="1"/>
      <c r="AXK1735" s="1"/>
      <c r="AXL1735" s="1"/>
      <c r="AXM1735" s="1"/>
      <c r="AXN1735" s="1"/>
      <c r="AXO1735" s="1"/>
      <c r="AXP1735" s="1"/>
      <c r="AXQ1735" s="1"/>
      <c r="AXR1735" s="1"/>
      <c r="AXS1735" s="1"/>
      <c r="AXT1735" s="1"/>
      <c r="AXU1735" s="1"/>
      <c r="AXV1735" s="1"/>
      <c r="AXW1735" s="1"/>
      <c r="AXX1735" s="1"/>
      <c r="AXY1735" s="1"/>
      <c r="AXZ1735" s="1"/>
      <c r="AYA1735" s="1"/>
      <c r="AYB1735" s="1"/>
      <c r="AYC1735" s="1"/>
      <c r="AYD1735" s="1"/>
      <c r="AYE1735" s="1"/>
      <c r="AYF1735" s="1"/>
      <c r="AYG1735" s="1"/>
      <c r="AYH1735" s="1"/>
      <c r="AYI1735" s="1"/>
      <c r="AYJ1735" s="1"/>
      <c r="AYK1735" s="1"/>
      <c r="AYL1735" s="1"/>
      <c r="AYM1735" s="1"/>
      <c r="AYN1735" s="1"/>
      <c r="AYO1735" s="1"/>
      <c r="AYP1735" s="1"/>
      <c r="AYQ1735" s="1"/>
      <c r="AYR1735" s="1"/>
      <c r="AYS1735" s="1"/>
      <c r="AYT1735" s="1"/>
      <c r="AYU1735" s="1"/>
      <c r="AYV1735" s="1"/>
      <c r="AYW1735" s="1"/>
      <c r="AYX1735" s="1"/>
      <c r="AYY1735" s="1"/>
      <c r="AYZ1735" s="1"/>
      <c r="AZA1735" s="1"/>
      <c r="AZB1735" s="1"/>
      <c r="AZC1735" s="1"/>
      <c r="AZD1735" s="1"/>
      <c r="AZE1735" s="1"/>
      <c r="AZF1735" s="35"/>
      <c r="AZG1735" s="1"/>
      <c r="AZH1735" s="1"/>
      <c r="AZI1735" s="1"/>
      <c r="AZJ1735" s="1"/>
      <c r="AZK1735" s="1"/>
      <c r="AZL1735" s="1"/>
      <c r="AZM1735" s="1"/>
      <c r="AZN1735" s="1"/>
      <c r="AZO1735" s="1"/>
      <c r="AZP1735" s="1"/>
      <c r="AZQ1735" s="1"/>
      <c r="AZR1735" s="1"/>
      <c r="AZS1735" s="1"/>
      <c r="AZT1735" s="1"/>
      <c r="AZU1735" s="1"/>
      <c r="AZV1735" s="1"/>
      <c r="AZW1735" s="1"/>
      <c r="AZX1735" s="1"/>
      <c r="AZY1735" s="1"/>
      <c r="AZZ1735" s="1"/>
      <c r="BAA1735" s="1"/>
      <c r="BAB1735" s="1"/>
      <c r="BAC1735" s="1"/>
      <c r="BAD1735" s="1"/>
      <c r="BAE1735" s="1"/>
      <c r="BAF1735" s="1"/>
      <c r="BAG1735" s="1"/>
      <c r="BAH1735" s="1"/>
      <c r="BAI1735" s="1"/>
      <c r="BAJ1735" s="1"/>
      <c r="BAK1735" s="1"/>
      <c r="BAL1735" s="1"/>
      <c r="BAM1735" s="1"/>
      <c r="BAN1735" s="1"/>
      <c r="BAO1735" s="1"/>
      <c r="BAP1735" s="1"/>
      <c r="BAQ1735" s="1"/>
      <c r="BAR1735" s="1"/>
      <c r="BAS1735" s="1"/>
      <c r="BAT1735" s="1"/>
      <c r="BAU1735" s="1"/>
      <c r="BAV1735" s="1"/>
      <c r="BAW1735" s="1"/>
      <c r="BAX1735" s="1"/>
      <c r="BAY1735" s="1"/>
      <c r="BAZ1735" s="1"/>
      <c r="BBA1735" s="1"/>
      <c r="BBB1735" s="1"/>
      <c r="BBC1735" s="1"/>
      <c r="BBD1735" s="1"/>
      <c r="BBE1735" s="1"/>
      <c r="BBF1735" s="1"/>
      <c r="BBG1735" s="1"/>
      <c r="BBH1735" s="35"/>
      <c r="BBI1735" s="1"/>
      <c r="BBJ1735" s="1"/>
      <c r="BBK1735" s="1"/>
      <c r="BBL1735" s="1"/>
      <c r="BBM1735" s="1"/>
      <c r="BBN1735" s="1"/>
      <c r="BBO1735" s="1"/>
      <c r="BBP1735" s="1"/>
      <c r="BBQ1735" s="1"/>
      <c r="BBR1735" s="1"/>
      <c r="BBS1735" s="1"/>
      <c r="BBT1735" s="1"/>
      <c r="BBU1735" s="1"/>
      <c r="BBV1735" s="1"/>
      <c r="BBW1735" s="1"/>
      <c r="BBX1735" s="1"/>
      <c r="BBY1735" s="1"/>
      <c r="BBZ1735" s="1"/>
      <c r="BCA1735" s="1"/>
      <c r="BCB1735" s="1"/>
      <c r="BCC1735" s="1"/>
      <c r="BCD1735" s="1"/>
      <c r="BCE1735" s="1"/>
      <c r="BCF1735" s="1"/>
      <c r="BCG1735" s="35"/>
      <c r="BCH1735" s="1"/>
      <c r="BCI1735" s="1"/>
      <c r="BCJ1735" s="1"/>
      <c r="BCK1735" s="1"/>
      <c r="BCL1735" s="1"/>
      <c r="BCM1735" s="1"/>
      <c r="BCN1735" s="1"/>
      <c r="BCO1735" s="1"/>
      <c r="BCP1735" s="1"/>
      <c r="BCQ1735" s="35"/>
      <c r="BCR1735" s="1"/>
      <c r="BCS1735" s="1"/>
      <c r="BCT1735" s="1"/>
      <c r="BCU1735" s="1"/>
      <c r="BCV1735" s="1"/>
      <c r="BCW1735" s="1"/>
      <c r="BCX1735" s="1"/>
      <c r="BCY1735" s="1"/>
      <c r="BCZ1735" s="35"/>
      <c r="BDA1735" s="1"/>
      <c r="BDB1735" s="1"/>
      <c r="BDC1735" s="1"/>
      <c r="BDD1735" s="1"/>
      <c r="BDE1735" s="1"/>
      <c r="BDF1735" s="1"/>
      <c r="BDG1735" s="1"/>
      <c r="BDH1735" s="1"/>
      <c r="BDI1735" s="1"/>
      <c r="BDJ1735" s="1"/>
      <c r="BDK1735" s="1"/>
      <c r="BDL1735" s="1"/>
      <c r="BDM1735" s="1"/>
      <c r="BDN1735" s="1"/>
      <c r="BDO1735" s="1"/>
      <c r="BDP1735" s="1"/>
      <c r="BDQ1735" s="1"/>
      <c r="BDR1735" s="1"/>
      <c r="BDS1735" s="1"/>
      <c r="BDT1735" s="1"/>
      <c r="BDU1735" s="1"/>
      <c r="BDV1735" s="1"/>
      <c r="BDW1735" s="1"/>
      <c r="BDX1735" s="1"/>
      <c r="BDY1735" s="1"/>
      <c r="BDZ1735" s="1"/>
      <c r="BEA1735" s="1"/>
      <c r="BEB1735" s="1"/>
      <c r="BEC1735" s="1"/>
      <c r="BED1735" s="1"/>
      <c r="BEE1735" s="1"/>
      <c r="BEF1735" s="1"/>
      <c r="BEG1735" s="1"/>
      <c r="BEH1735" s="1"/>
      <c r="BEI1735" s="1"/>
      <c r="BEJ1735" s="1"/>
      <c r="BEK1735" s="1"/>
      <c r="BEL1735" s="1"/>
      <c r="BEM1735" s="1"/>
      <c r="BEN1735" s="1"/>
      <c r="BEO1735" s="1"/>
      <c r="BEP1735" s="1"/>
      <c r="BEQ1735" s="1"/>
      <c r="BER1735" s="1"/>
      <c r="BES1735" s="1"/>
      <c r="BET1735" s="1"/>
      <c r="BEU1735" s="1"/>
      <c r="BEV1735" s="1"/>
      <c r="BEW1735" s="1"/>
      <c r="BEX1735" s="1"/>
      <c r="BEY1735" s="1"/>
      <c r="BEZ1735" s="1"/>
      <c r="BFA1735" s="1"/>
      <c r="BFB1735" s="1"/>
      <c r="BFC1735" s="1"/>
      <c r="BFD1735" s="1"/>
      <c r="BFE1735" s="1"/>
      <c r="BFF1735" s="1"/>
      <c r="BFG1735" s="1"/>
      <c r="BFH1735" s="1"/>
      <c r="BFI1735" s="1"/>
      <c r="BFJ1735" s="1"/>
      <c r="BFK1735" s="1"/>
      <c r="BFL1735" s="1"/>
      <c r="BFM1735" s="1"/>
      <c r="BFN1735" s="1"/>
      <c r="BFO1735" s="1"/>
      <c r="BFP1735" s="1"/>
      <c r="BFQ1735" s="1"/>
      <c r="BFR1735" s="1"/>
      <c r="BFS1735" s="1"/>
      <c r="BFT1735" s="1"/>
      <c r="BFU1735" s="1"/>
      <c r="BFV1735" s="1"/>
      <c r="BFW1735" s="1"/>
      <c r="BFX1735" s="1"/>
      <c r="BFY1735" s="1"/>
      <c r="BFZ1735" s="1"/>
      <c r="BGA1735" s="1"/>
      <c r="BGB1735" s="1"/>
      <c r="BGC1735" s="1"/>
      <c r="BGD1735" s="1"/>
      <c r="BGE1735" s="1"/>
      <c r="BGF1735" s="1"/>
      <c r="BGG1735" s="1"/>
      <c r="BGH1735" s="1"/>
      <c r="BGI1735" s="1"/>
      <c r="BGJ1735" s="1"/>
      <c r="BGK1735" s="1"/>
      <c r="BGL1735" s="1"/>
      <c r="BGM1735" s="1"/>
      <c r="BGN1735" s="1"/>
      <c r="BGO1735" s="1"/>
      <c r="BGP1735" s="1"/>
      <c r="BGQ1735" s="1"/>
      <c r="BGR1735" s="1"/>
      <c r="BGS1735" s="1"/>
      <c r="BGT1735" s="1"/>
      <c r="BGU1735" s="1"/>
      <c r="BGV1735" s="1"/>
      <c r="BGW1735" s="1"/>
      <c r="BGX1735" s="1"/>
      <c r="BGY1735" s="1"/>
      <c r="BGZ1735" s="1"/>
      <c r="BHA1735" s="1"/>
      <c r="BHB1735" s="1"/>
      <c r="BHC1735" s="1"/>
      <c r="BHD1735" s="1"/>
      <c r="BHE1735" s="1"/>
      <c r="BHF1735" s="1"/>
      <c r="BHG1735" s="1"/>
      <c r="BHH1735" s="1"/>
      <c r="BHI1735" s="1"/>
      <c r="BHJ1735" s="1"/>
      <c r="BHK1735" s="1"/>
      <c r="BHL1735" s="1"/>
      <c r="BHM1735" s="1"/>
      <c r="BHN1735" s="1"/>
      <c r="BHO1735" s="1"/>
      <c r="BHP1735" s="1"/>
      <c r="BHQ1735" s="1"/>
      <c r="BHR1735" s="1"/>
      <c r="BHS1735" s="1"/>
      <c r="BHT1735" s="1"/>
      <c r="BHU1735" s="1"/>
      <c r="BHV1735" s="1"/>
      <c r="BHW1735" s="1"/>
      <c r="BHX1735" s="1"/>
      <c r="BHY1735" s="1"/>
      <c r="BHZ1735" s="1"/>
      <c r="BIA1735" s="1"/>
      <c r="BIB1735" s="1"/>
      <c r="BIC1735" s="1"/>
      <c r="BID1735" s="1"/>
      <c r="BIE1735" s="1"/>
      <c r="BIF1735" s="1"/>
      <c r="BIG1735" s="1"/>
      <c r="BIH1735" s="1"/>
      <c r="BII1735" s="1"/>
      <c r="BIJ1735" s="1"/>
      <c r="BIK1735" s="1"/>
      <c r="BIL1735" s="1"/>
      <c r="BIM1735" s="1"/>
      <c r="BIN1735" s="1"/>
      <c r="BIO1735" s="1"/>
      <c r="BIP1735" s="1"/>
      <c r="BIQ1735" s="1"/>
      <c r="BIR1735" s="1"/>
      <c r="BIS1735" s="1"/>
      <c r="BIT1735" s="1"/>
      <c r="BIU1735" s="1"/>
      <c r="BIV1735" s="1"/>
      <c r="BIW1735" s="1"/>
      <c r="BIX1735" s="1"/>
      <c r="BIY1735" s="1"/>
      <c r="BIZ1735" s="1"/>
      <c r="BJA1735" s="35"/>
      <c r="BJB1735" s="1"/>
      <c r="BJC1735" s="1"/>
      <c r="BJD1735" s="1"/>
      <c r="BJE1735" s="1"/>
      <c r="BJF1735" s="1"/>
      <c r="BJG1735" s="1"/>
      <c r="BJH1735" s="1"/>
      <c r="BJI1735" s="1"/>
      <c r="BJJ1735" s="1"/>
      <c r="BJK1735" s="1"/>
      <c r="BJL1735" s="1"/>
      <c r="BJM1735" s="1"/>
      <c r="BJN1735" s="1"/>
      <c r="BJO1735" s="1"/>
      <c r="BJP1735" s="1"/>
      <c r="BJQ1735" s="1"/>
      <c r="BJR1735" s="1"/>
      <c r="BJS1735" s="1"/>
      <c r="BJT1735" s="1"/>
      <c r="BJU1735" s="1"/>
      <c r="BJV1735" s="1"/>
      <c r="BJW1735" s="1"/>
      <c r="BJX1735" s="1"/>
      <c r="BJY1735" s="1"/>
      <c r="BJZ1735" s="1"/>
      <c r="BKA1735" s="1"/>
      <c r="BKB1735" s="1"/>
      <c r="BKC1735" s="1"/>
    </row>
    <row r="1736" spans="1:1641" x14ac:dyDescent="0.3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35"/>
      <c r="Q1736" s="35"/>
      <c r="R1736" s="35"/>
      <c r="S1736" s="35"/>
      <c r="T1736" s="35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35"/>
      <c r="AF1736" s="35"/>
      <c r="AG1736" s="35"/>
      <c r="AH1736" s="1"/>
      <c r="AI1736" s="61"/>
      <c r="AJ1736" s="61"/>
      <c r="AK1736" s="51"/>
      <c r="AL1736" s="61"/>
      <c r="AM1736" s="28"/>
      <c r="AN1736" s="28"/>
      <c r="AO1736" s="189"/>
      <c r="AP1736" s="189"/>
      <c r="AQ1736" s="190"/>
      <c r="AR1736" s="38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58"/>
      <c r="BH1736" s="58"/>
      <c r="BI1736" s="65"/>
      <c r="BJ1736" s="58"/>
      <c r="BK1736" s="58"/>
      <c r="BL1736" s="65"/>
      <c r="BM1736" s="61"/>
      <c r="BN1736" s="51"/>
      <c r="BO1736" s="28"/>
      <c r="BP1736" s="61"/>
      <c r="BQ1736" s="51"/>
      <c r="BR1736" s="28"/>
      <c r="BS1736" s="61"/>
      <c r="BT1736" s="28"/>
      <c r="BU1736" s="61"/>
      <c r="BV1736" s="51"/>
      <c r="BW1736" s="28"/>
      <c r="BX1736" s="28"/>
      <c r="BY1736" s="5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  <c r="GI1736" s="1"/>
      <c r="GJ1736" s="1"/>
      <c r="GK1736" s="1"/>
      <c r="GL1736" s="1"/>
      <c r="GM1736" s="1"/>
      <c r="GN1736" s="1"/>
      <c r="GO1736" s="1"/>
      <c r="GP1736" s="1"/>
      <c r="GQ1736" s="1"/>
      <c r="GR1736" s="1"/>
      <c r="GS1736" s="1"/>
      <c r="GT1736" s="1"/>
      <c r="GU1736" s="1"/>
      <c r="GV1736" s="1"/>
      <c r="GW1736" s="1"/>
      <c r="GX1736" s="1"/>
      <c r="GY1736" s="1"/>
      <c r="GZ1736" s="1"/>
      <c r="HA1736" s="1"/>
      <c r="HB1736" s="1"/>
      <c r="HC1736" s="1"/>
      <c r="HD1736" s="1"/>
      <c r="HE1736" s="1"/>
      <c r="HF1736" s="1"/>
      <c r="HG1736" s="1"/>
      <c r="HH1736" s="1"/>
      <c r="HI1736" s="1"/>
      <c r="HJ1736" s="1"/>
      <c r="HK1736" s="1"/>
      <c r="HL1736" s="1"/>
      <c r="HM1736" s="1"/>
      <c r="HN1736" s="1"/>
      <c r="HO1736" s="1"/>
      <c r="HP1736" s="1"/>
      <c r="HQ1736" s="1"/>
      <c r="HR1736" s="1"/>
      <c r="HS1736" s="1"/>
      <c r="HT1736" s="1"/>
      <c r="HU1736" s="1"/>
      <c r="HV1736" s="1"/>
      <c r="HW1736" s="1"/>
      <c r="HX1736" s="1"/>
      <c r="HY1736" s="1"/>
      <c r="HZ1736" s="1"/>
      <c r="IA1736" s="1"/>
      <c r="IB1736" s="1"/>
      <c r="IC1736" s="1"/>
      <c r="ID1736" s="1"/>
      <c r="IE1736" s="1"/>
      <c r="IF1736" s="1"/>
      <c r="IG1736" s="1"/>
      <c r="IH1736" s="1"/>
      <c r="II1736" s="1"/>
      <c r="IJ1736" s="1"/>
      <c r="IK1736" s="1"/>
      <c r="IL1736" s="1"/>
      <c r="IM1736" s="1"/>
      <c r="IN1736" s="1"/>
      <c r="IO1736" s="1"/>
      <c r="IP1736" s="1"/>
      <c r="IQ1736" s="1"/>
      <c r="IR1736" s="1"/>
      <c r="IS1736" s="1"/>
      <c r="IT1736" s="1"/>
      <c r="IU1736" s="35"/>
      <c r="IV1736" s="1"/>
      <c r="IW1736" s="1"/>
      <c r="IX1736" s="1"/>
      <c r="IY1736" s="1"/>
      <c r="IZ1736" s="1"/>
      <c r="JA1736" s="1"/>
      <c r="JB1736" s="1"/>
      <c r="JC1736" s="1"/>
      <c r="JD1736" s="1"/>
      <c r="JE1736" s="1"/>
      <c r="JF1736" s="35"/>
      <c r="JG1736" s="35"/>
      <c r="JH1736" s="35"/>
      <c r="JI1736" s="35"/>
      <c r="JJ1736" s="1"/>
      <c r="JK1736" s="1"/>
      <c r="JL1736" s="1"/>
      <c r="JM1736" s="1"/>
      <c r="JN1736" s="1"/>
      <c r="JO1736" s="1"/>
      <c r="JP1736" s="1"/>
      <c r="JQ1736" s="35"/>
      <c r="JR1736" s="1"/>
      <c r="JS1736" s="1"/>
      <c r="JT1736" s="1"/>
      <c r="JU1736" s="1"/>
      <c r="JV1736" s="1"/>
      <c r="JW1736" s="1"/>
      <c r="JX1736" s="1"/>
      <c r="JY1736" s="1"/>
      <c r="JZ1736" s="1"/>
      <c r="KA1736" s="1"/>
      <c r="KB1736" s="1"/>
      <c r="KC1736" s="1"/>
      <c r="KD1736" s="1"/>
      <c r="KE1736" s="1"/>
      <c r="KF1736" s="1"/>
      <c r="KG1736" s="1"/>
      <c r="KH1736" s="1"/>
      <c r="KI1736" s="40"/>
      <c r="KJ1736" s="40"/>
      <c r="KK1736" s="40"/>
      <c r="KL1736" s="8"/>
      <c r="KM1736" s="30"/>
      <c r="KN1736" s="63"/>
      <c r="KO1736" s="30"/>
      <c r="KP1736" s="30"/>
      <c r="KQ1736" s="1"/>
      <c r="KR1736" s="1"/>
      <c r="KS1736" s="1"/>
      <c r="KT1736" s="1"/>
      <c r="KU1736" s="1"/>
      <c r="KV1736" s="1"/>
      <c r="KW1736" s="1"/>
      <c r="KX1736" s="1"/>
      <c r="KY1736" s="1"/>
      <c r="KZ1736" s="1"/>
      <c r="LA1736" s="1"/>
      <c r="LB1736" s="1"/>
      <c r="LC1736" s="1"/>
      <c r="LD1736" s="1"/>
      <c r="LE1736" s="1"/>
      <c r="LF1736" s="1"/>
      <c r="LG1736" s="1"/>
      <c r="LH1736" s="1"/>
      <c r="LI1736" s="35"/>
      <c r="LJ1736" s="1"/>
      <c r="LK1736" s="1"/>
      <c r="LL1736" s="1"/>
      <c r="LM1736" s="1"/>
      <c r="LN1736" s="1"/>
      <c r="LO1736" s="1"/>
      <c r="LP1736" s="1"/>
      <c r="LQ1736" s="1"/>
      <c r="LR1736" s="1"/>
      <c r="LS1736" s="1"/>
      <c r="LT1736" s="1"/>
      <c r="LU1736" s="1"/>
      <c r="LV1736" s="1"/>
      <c r="LW1736" s="1"/>
      <c r="LX1736" s="1"/>
      <c r="LY1736" s="1"/>
      <c r="LZ1736" s="1"/>
      <c r="MA1736" s="1"/>
      <c r="MB1736" s="1"/>
      <c r="MC1736" s="1"/>
      <c r="MD1736" s="1"/>
      <c r="ME1736" s="1"/>
      <c r="MF1736" s="1"/>
      <c r="MG1736" s="1"/>
      <c r="MH1736" s="1"/>
      <c r="MI1736" s="1"/>
      <c r="MJ1736" s="1"/>
      <c r="MK1736" s="40"/>
      <c r="ML1736" s="40"/>
      <c r="MM1736" s="40"/>
      <c r="MN1736" s="40"/>
      <c r="MO1736" s="40"/>
      <c r="MP1736" s="40"/>
      <c r="MQ1736" s="40"/>
      <c r="MR1736" s="40"/>
      <c r="MS1736" s="40"/>
      <c r="MT1736" s="40"/>
      <c r="MU1736" s="40"/>
      <c r="MV1736" s="40"/>
      <c r="MW1736" s="40"/>
      <c r="MX1736" s="40"/>
      <c r="MY1736" s="40"/>
      <c r="MZ1736" s="5"/>
      <c r="NA1736" s="5"/>
      <c r="NB1736" s="5"/>
      <c r="NC1736" s="5"/>
      <c r="ND1736" s="5"/>
      <c r="NE1736" s="1"/>
      <c r="NF1736" s="1"/>
      <c r="NG1736" s="1"/>
      <c r="NH1736" s="1"/>
      <c r="NI1736" s="1"/>
      <c r="NJ1736" s="1"/>
      <c r="NK1736" s="1"/>
      <c r="NL1736" s="1"/>
      <c r="NM1736" s="1"/>
      <c r="NN1736" s="1"/>
      <c r="NO1736" s="1"/>
      <c r="NP1736" s="1"/>
      <c r="NQ1736" s="1"/>
      <c r="NR1736" s="1"/>
      <c r="NS1736" s="1"/>
      <c r="NT1736" s="1"/>
      <c r="NU1736" s="1"/>
      <c r="NV1736" s="1"/>
      <c r="NW1736" s="1"/>
      <c r="NX1736" s="1"/>
      <c r="NY1736" s="1"/>
      <c r="NZ1736" s="1"/>
      <c r="OA1736" s="1"/>
      <c r="OB1736" s="1"/>
      <c r="OC1736" s="1"/>
      <c r="OD1736" s="1"/>
      <c r="OE1736" s="1"/>
      <c r="OF1736" s="1"/>
      <c r="OG1736" s="1"/>
      <c r="OH1736" s="1"/>
      <c r="OI1736" s="1"/>
      <c r="OJ1736" s="1"/>
      <c r="OK1736" s="1"/>
      <c r="OL1736" s="1"/>
      <c r="OM1736" s="1"/>
      <c r="ON1736" s="1"/>
      <c r="OO1736" s="1"/>
      <c r="OP1736" s="1"/>
      <c r="OQ1736" s="1"/>
      <c r="OR1736" s="1"/>
      <c r="OS1736" s="1"/>
      <c r="OT1736" s="1"/>
      <c r="OU1736" s="1"/>
      <c r="OV1736" s="1"/>
      <c r="OW1736" s="1"/>
      <c r="OX1736" s="1"/>
      <c r="OY1736" s="1"/>
      <c r="OZ1736" s="1"/>
      <c r="PA1736" s="1"/>
      <c r="PB1736" s="1"/>
      <c r="PC1736" s="1"/>
      <c r="PD1736" s="1"/>
      <c r="PE1736" s="1"/>
      <c r="PF1736" s="1"/>
      <c r="PG1736" s="1"/>
      <c r="PH1736" s="1"/>
      <c r="PI1736" s="1"/>
      <c r="PJ1736" s="1"/>
      <c r="PK1736" s="1"/>
      <c r="PL1736" s="1"/>
      <c r="PM1736" s="1"/>
      <c r="PN1736" s="1"/>
      <c r="PO1736" s="1"/>
      <c r="PP1736" s="1"/>
      <c r="PQ1736" s="1"/>
      <c r="PR1736" s="1"/>
      <c r="PS1736" s="1"/>
      <c r="PT1736" s="1"/>
      <c r="PU1736" s="1"/>
      <c r="PV1736" s="1"/>
      <c r="PW1736" s="1"/>
      <c r="PX1736" s="1"/>
      <c r="PY1736" s="1"/>
      <c r="PZ1736" s="1"/>
      <c r="QA1736" s="1"/>
      <c r="QB1736" s="1"/>
      <c r="QC1736" s="1"/>
      <c r="QD1736" s="1"/>
      <c r="QE1736" s="1"/>
      <c r="QF1736" s="1"/>
      <c r="QG1736" s="1"/>
      <c r="QH1736" s="1"/>
      <c r="QI1736" s="1"/>
      <c r="QJ1736" s="1"/>
      <c r="QK1736" s="1"/>
      <c r="QL1736" s="1"/>
      <c r="QM1736" s="1"/>
      <c r="QN1736" s="1"/>
      <c r="QO1736" s="1"/>
      <c r="QP1736" s="1"/>
      <c r="QQ1736" s="1"/>
      <c r="QR1736" s="1"/>
      <c r="QS1736" s="1"/>
      <c r="QT1736" s="1"/>
      <c r="QU1736" s="1"/>
      <c r="QV1736" s="1"/>
      <c r="QW1736" s="1"/>
      <c r="QX1736" s="1"/>
      <c r="QY1736" s="1"/>
      <c r="QZ1736" s="35"/>
      <c r="RA1736" s="1"/>
      <c r="RB1736" s="1"/>
      <c r="RC1736" s="1"/>
      <c r="RD1736" s="1"/>
      <c r="RE1736" s="1"/>
      <c r="RF1736" s="1"/>
      <c r="RG1736" s="1"/>
      <c r="RH1736" s="1"/>
      <c r="RI1736" s="1"/>
      <c r="RJ1736" s="1"/>
      <c r="RK1736" s="1"/>
      <c r="RL1736" s="35"/>
      <c r="RM1736" s="1"/>
      <c r="RN1736" s="1"/>
      <c r="RO1736" s="1"/>
      <c r="RP1736" s="1"/>
      <c r="RQ1736" s="1"/>
      <c r="RR1736" s="1"/>
      <c r="RS1736" s="1"/>
      <c r="RT1736" s="1"/>
      <c r="RU1736" s="1"/>
      <c r="RV1736" s="1"/>
      <c r="RW1736" s="1"/>
      <c r="RX1736" s="35"/>
      <c r="RY1736" s="1"/>
      <c r="RZ1736" s="1"/>
      <c r="SA1736" s="1"/>
      <c r="SB1736" s="1"/>
      <c r="SC1736" s="1"/>
      <c r="SD1736" s="1"/>
      <c r="SE1736" s="1"/>
      <c r="SF1736" s="1"/>
      <c r="SG1736" s="1"/>
      <c r="SH1736" s="1"/>
      <c r="SI1736" s="1"/>
      <c r="SJ1736" s="35"/>
      <c r="SK1736" s="1"/>
      <c r="SL1736" s="1"/>
      <c r="SM1736" s="1"/>
      <c r="SN1736" s="1"/>
      <c r="SO1736" s="1"/>
      <c r="SP1736" s="1"/>
      <c r="SQ1736" s="1"/>
      <c r="SR1736" s="1"/>
      <c r="SS1736" s="1"/>
      <c r="ST1736" s="1"/>
      <c r="SU1736" s="1"/>
      <c r="SV1736" s="1"/>
      <c r="SW1736" s="1"/>
      <c r="SX1736" s="1"/>
      <c r="SY1736" s="1"/>
      <c r="SZ1736" s="1"/>
      <c r="TA1736" s="1"/>
      <c r="TB1736" s="1"/>
      <c r="TC1736" s="1"/>
      <c r="TD1736" s="1"/>
      <c r="TE1736" s="1"/>
      <c r="TF1736" s="1"/>
      <c r="TG1736" s="1"/>
      <c r="TH1736" s="1"/>
      <c r="TI1736" s="1"/>
      <c r="TJ1736" s="1"/>
      <c r="TK1736" s="1"/>
      <c r="TL1736" s="1"/>
      <c r="TM1736" s="1"/>
      <c r="TN1736" s="1"/>
      <c r="TO1736" s="1"/>
      <c r="TP1736" s="1"/>
      <c r="TQ1736" s="1"/>
      <c r="TR1736" s="1"/>
      <c r="TS1736" s="1"/>
      <c r="TT1736" s="1"/>
      <c r="TU1736" s="1"/>
      <c r="TV1736" s="1"/>
      <c r="TW1736" s="1"/>
      <c r="TX1736" s="1"/>
      <c r="TY1736" s="1"/>
      <c r="TZ1736" s="1"/>
      <c r="UA1736" s="1"/>
      <c r="UB1736" s="1"/>
      <c r="UC1736" s="1"/>
      <c r="UD1736" s="1"/>
      <c r="UE1736" s="1"/>
      <c r="UF1736" s="1"/>
      <c r="UG1736" s="1"/>
      <c r="UH1736" s="1"/>
      <c r="UI1736" s="1"/>
      <c r="UJ1736" s="1"/>
      <c r="UK1736" s="1"/>
      <c r="UL1736" s="1"/>
      <c r="UM1736" s="1"/>
      <c r="UN1736" s="1"/>
      <c r="UO1736" s="1"/>
      <c r="UP1736" s="1"/>
      <c r="UQ1736" s="1"/>
      <c r="UR1736" s="1"/>
      <c r="US1736" s="1"/>
      <c r="UT1736" s="1"/>
      <c r="UU1736" s="1"/>
      <c r="UV1736" s="1"/>
      <c r="UW1736" s="1"/>
      <c r="UX1736" s="1"/>
      <c r="UY1736" s="1"/>
      <c r="UZ1736" s="1"/>
      <c r="VA1736" s="1"/>
      <c r="VB1736" s="1"/>
      <c r="VC1736" s="1"/>
      <c r="VD1736" s="1"/>
      <c r="VE1736" s="1"/>
      <c r="VF1736" s="1"/>
      <c r="VG1736" s="1"/>
      <c r="VH1736" s="1"/>
      <c r="VI1736" s="1"/>
      <c r="VJ1736" s="1"/>
      <c r="VK1736" s="1"/>
      <c r="VL1736" s="1"/>
      <c r="VM1736" s="1"/>
      <c r="VN1736" s="1"/>
      <c r="VO1736" s="1"/>
      <c r="VP1736" s="1"/>
      <c r="VQ1736" s="1"/>
      <c r="VR1736" s="1"/>
      <c r="VS1736" s="1"/>
      <c r="VT1736" s="1"/>
      <c r="VU1736" s="1"/>
      <c r="VV1736" s="1"/>
      <c r="VW1736" s="1"/>
      <c r="VX1736" s="1"/>
      <c r="VY1736" s="1"/>
      <c r="VZ1736" s="1"/>
      <c r="WA1736" s="1"/>
      <c r="WB1736" s="1"/>
      <c r="WC1736" s="1"/>
      <c r="WD1736" s="1"/>
      <c r="WE1736" s="1"/>
      <c r="WF1736" s="1"/>
      <c r="WG1736" s="1"/>
      <c r="WH1736" s="1"/>
      <c r="WI1736" s="1"/>
      <c r="WJ1736" s="1"/>
      <c r="WK1736" s="35"/>
      <c r="WL1736" s="1"/>
      <c r="WM1736" s="1"/>
      <c r="WN1736" s="1"/>
      <c r="WO1736" s="1"/>
      <c r="WP1736" s="1"/>
      <c r="WQ1736" s="1"/>
      <c r="WR1736" s="1"/>
      <c r="WS1736" s="1"/>
      <c r="WT1736" s="1"/>
      <c r="WU1736" s="1"/>
      <c r="WV1736" s="35"/>
      <c r="WW1736" s="1"/>
      <c r="WX1736" s="1"/>
      <c r="WY1736" s="1"/>
      <c r="WZ1736" s="35"/>
      <c r="XA1736" s="1"/>
      <c r="XB1736" s="1"/>
      <c r="XC1736" s="1"/>
      <c r="XD1736" s="1"/>
      <c r="XE1736" s="1"/>
      <c r="XF1736" s="1"/>
      <c r="XG1736" s="1"/>
      <c r="XH1736" s="1"/>
      <c r="XI1736" s="1"/>
      <c r="XJ1736" s="1"/>
      <c r="XK1736" s="1"/>
      <c r="XL1736" s="1"/>
      <c r="XM1736" s="1"/>
      <c r="XN1736" s="1"/>
      <c r="XO1736" s="1"/>
      <c r="XP1736" s="1"/>
      <c r="XQ1736" s="1"/>
      <c r="XR1736" s="1"/>
      <c r="XS1736" s="1"/>
      <c r="XT1736" s="1"/>
      <c r="XU1736" s="1"/>
      <c r="XV1736" s="1"/>
      <c r="XW1736" s="1"/>
      <c r="XX1736" s="1"/>
      <c r="XY1736" s="1"/>
      <c r="XZ1736" s="1"/>
      <c r="YA1736" s="1"/>
      <c r="YB1736" s="1"/>
      <c r="YC1736" s="1"/>
      <c r="YD1736" s="1"/>
      <c r="YE1736" s="1"/>
      <c r="YF1736" s="1"/>
      <c r="YG1736" s="1"/>
      <c r="YH1736" s="1"/>
      <c r="YI1736" s="1"/>
      <c r="YJ1736" s="1"/>
      <c r="YK1736" s="1"/>
      <c r="YL1736" s="1"/>
      <c r="YM1736" s="1"/>
      <c r="YN1736" s="1"/>
      <c r="YO1736" s="1"/>
      <c r="YP1736" s="1"/>
      <c r="YQ1736" s="1"/>
      <c r="YR1736" s="1"/>
      <c r="YS1736" s="1"/>
      <c r="YT1736" s="1"/>
      <c r="YU1736" s="1"/>
      <c r="YV1736" s="1"/>
      <c r="YW1736" s="1"/>
      <c r="YX1736" s="1"/>
      <c r="YY1736" s="1"/>
      <c r="YZ1736" s="1"/>
      <c r="ZA1736" s="1"/>
      <c r="ZB1736" s="1"/>
      <c r="ZC1736" s="1"/>
      <c r="ZD1736" s="1"/>
      <c r="ZE1736" s="1"/>
      <c r="ZF1736" s="1"/>
      <c r="ZG1736" s="1"/>
      <c r="ZH1736" s="1"/>
      <c r="ZI1736" s="1"/>
      <c r="ZJ1736" s="1"/>
      <c r="ZK1736" s="1"/>
      <c r="ZL1736" s="1"/>
      <c r="ZM1736" s="1"/>
      <c r="ZN1736" s="1"/>
      <c r="ZO1736" s="1"/>
      <c r="ZP1736" s="1"/>
      <c r="ZQ1736" s="1"/>
      <c r="ZR1736" s="1"/>
      <c r="ZS1736" s="1"/>
      <c r="ZT1736" s="1"/>
      <c r="ZU1736" s="1"/>
      <c r="ZV1736" s="1"/>
      <c r="ZW1736" s="1"/>
      <c r="ZX1736" s="1"/>
      <c r="ZY1736" s="1"/>
      <c r="ZZ1736" s="1"/>
      <c r="AAA1736" s="1"/>
      <c r="AAB1736" s="1"/>
      <c r="AAC1736" s="1"/>
      <c r="AAD1736" s="1"/>
      <c r="AAE1736" s="1"/>
      <c r="AAF1736" s="1"/>
      <c r="AAG1736" s="1"/>
      <c r="AAH1736" s="1"/>
      <c r="AAI1736" s="1"/>
      <c r="AAJ1736" s="1"/>
      <c r="AAK1736" s="1"/>
      <c r="AAL1736" s="1"/>
      <c r="AAM1736" s="1"/>
      <c r="AAN1736" s="1"/>
      <c r="AAO1736" s="1"/>
      <c r="AAP1736" s="1"/>
      <c r="AAQ1736" s="1"/>
      <c r="AAR1736" s="1"/>
      <c r="AAS1736" s="1"/>
      <c r="AAT1736" s="1"/>
      <c r="AAU1736" s="1"/>
      <c r="AAV1736" s="1"/>
      <c r="AAW1736" s="1"/>
      <c r="AAX1736" s="1"/>
      <c r="AAY1736" s="1"/>
      <c r="AAZ1736" s="1"/>
      <c r="ABA1736" s="1"/>
      <c r="ABB1736" s="1"/>
      <c r="ABC1736" s="1"/>
      <c r="ABD1736" s="1"/>
      <c r="ABE1736" s="1"/>
      <c r="ABF1736" s="1"/>
      <c r="ABG1736" s="1"/>
      <c r="ABH1736" s="1"/>
      <c r="ABI1736" s="1"/>
      <c r="ABJ1736" s="1"/>
      <c r="ABK1736" s="1"/>
      <c r="ABL1736" s="1"/>
      <c r="ABM1736" s="1"/>
      <c r="ABN1736" s="1"/>
      <c r="ABO1736" s="1"/>
      <c r="ABP1736" s="1"/>
      <c r="ABQ1736" s="1"/>
      <c r="ABR1736" s="1"/>
      <c r="ABS1736" s="1"/>
      <c r="ABT1736" s="1"/>
      <c r="ABU1736" s="1"/>
      <c r="ABV1736" s="1"/>
      <c r="ABW1736" s="1"/>
      <c r="ABX1736" s="1"/>
      <c r="ABY1736" s="1"/>
      <c r="ABZ1736" s="1"/>
      <c r="ACA1736" s="1"/>
      <c r="ACB1736" s="1"/>
      <c r="ACC1736" s="1"/>
      <c r="ACD1736" s="1"/>
      <c r="ACE1736" s="1"/>
      <c r="ACF1736" s="1"/>
      <c r="ACG1736" s="1"/>
      <c r="ACH1736" s="1"/>
      <c r="ACI1736" s="1"/>
      <c r="ACJ1736" s="1"/>
      <c r="ACK1736" s="1"/>
      <c r="ACL1736" s="1"/>
      <c r="ACM1736" s="1"/>
      <c r="ACN1736" s="1"/>
      <c r="ACO1736" s="1"/>
      <c r="ACP1736" s="1"/>
      <c r="ACQ1736" s="1"/>
      <c r="ACR1736" s="1"/>
      <c r="ACS1736" s="1"/>
      <c r="ACT1736" s="1"/>
      <c r="ACU1736" s="1"/>
      <c r="ACV1736" s="1"/>
      <c r="ACW1736" s="1"/>
      <c r="ACX1736" s="1"/>
      <c r="ACY1736" s="1"/>
      <c r="ACZ1736" s="1"/>
      <c r="ADA1736" s="1"/>
      <c r="ADB1736" s="1"/>
      <c r="ADC1736" s="1"/>
      <c r="ADD1736" s="1"/>
      <c r="ADE1736" s="1"/>
      <c r="ADF1736" s="1"/>
      <c r="ADG1736" s="1"/>
      <c r="ADH1736" s="1"/>
      <c r="ADI1736" s="1"/>
      <c r="ADJ1736" s="1"/>
      <c r="ADK1736" s="1"/>
      <c r="ADL1736" s="1"/>
      <c r="ADM1736" s="1"/>
      <c r="ADN1736" s="1"/>
      <c r="ADO1736" s="1"/>
      <c r="ADP1736" s="1"/>
      <c r="ADQ1736" s="1"/>
      <c r="ADR1736" s="1"/>
      <c r="ADS1736" s="1"/>
      <c r="ADT1736" s="1"/>
      <c r="ADU1736" s="35"/>
      <c r="ADV1736" s="1"/>
      <c r="ADW1736" s="1"/>
      <c r="ADX1736" s="1"/>
      <c r="ADY1736" s="1"/>
      <c r="ADZ1736" s="1"/>
      <c r="AEA1736" s="1"/>
      <c r="AEB1736" s="1"/>
      <c r="AEC1736" s="1"/>
      <c r="AED1736" s="1"/>
      <c r="AEE1736" s="1"/>
      <c r="AEF1736" s="1"/>
      <c r="AEG1736" s="35"/>
      <c r="AEH1736" s="1"/>
      <c r="AEI1736" s="1"/>
      <c r="AEJ1736" s="1"/>
      <c r="AEK1736" s="1"/>
      <c r="AEL1736" s="1"/>
      <c r="AEM1736" s="1"/>
      <c r="AEN1736" s="1"/>
      <c r="AEO1736" s="1"/>
      <c r="AEP1736" s="1"/>
      <c r="AEQ1736" s="1"/>
      <c r="AER1736" s="1"/>
      <c r="AES1736" s="35"/>
      <c r="AET1736" s="1"/>
      <c r="AEU1736" s="1"/>
      <c r="AEV1736" s="1"/>
      <c r="AEW1736" s="1"/>
      <c r="AEX1736" s="1"/>
      <c r="AEY1736" s="1"/>
      <c r="AEZ1736" s="1"/>
      <c r="AFA1736" s="1"/>
      <c r="AFB1736" s="1"/>
      <c r="AFC1736" s="1"/>
      <c r="AFD1736" s="1"/>
      <c r="AFE1736" s="1"/>
      <c r="AFF1736" s="1"/>
      <c r="AFG1736" s="35"/>
      <c r="AFH1736" s="1"/>
      <c r="AFI1736" s="1"/>
      <c r="AFJ1736" s="1"/>
      <c r="AFK1736" s="1"/>
      <c r="AFL1736" s="1"/>
      <c r="AFM1736" s="1"/>
      <c r="AFN1736" s="1"/>
      <c r="AFO1736" s="1"/>
      <c r="AFP1736" s="1"/>
      <c r="AFQ1736" s="1"/>
      <c r="AFR1736" s="1"/>
      <c r="AFS1736" s="1"/>
      <c r="AFT1736" s="1"/>
      <c r="AFU1736" s="1"/>
      <c r="AFV1736" s="1"/>
      <c r="AFW1736" s="1"/>
      <c r="AFX1736" s="1"/>
      <c r="AFY1736" s="1"/>
      <c r="AFZ1736" s="1"/>
      <c r="AGA1736" s="1"/>
      <c r="AGB1736" s="1"/>
      <c r="AGC1736" s="35"/>
      <c r="AGD1736" s="1"/>
      <c r="AGE1736" s="1"/>
      <c r="AGF1736" s="1"/>
      <c r="AGG1736" s="1"/>
      <c r="AGH1736" s="1"/>
      <c r="AGI1736" s="1"/>
      <c r="AGJ1736" s="1"/>
      <c r="AGK1736" s="1"/>
      <c r="AGL1736" s="35"/>
      <c r="AGM1736" s="1"/>
      <c r="AGN1736" s="1"/>
      <c r="AGO1736" s="1"/>
      <c r="AGP1736" s="35"/>
      <c r="AGQ1736" s="1"/>
      <c r="AGR1736" s="1"/>
      <c r="AGS1736" s="1"/>
      <c r="AGT1736" s="1"/>
      <c r="AGU1736" s="1"/>
      <c r="AGV1736" s="1"/>
      <c r="AGW1736" s="1"/>
      <c r="AGX1736" s="1"/>
      <c r="AGY1736" s="1"/>
      <c r="AGZ1736" s="1"/>
      <c r="AHA1736" s="1"/>
      <c r="AHB1736" s="35"/>
      <c r="AHC1736" s="1"/>
      <c r="AHD1736" s="1"/>
      <c r="AHE1736" s="1"/>
      <c r="AHF1736" s="1"/>
      <c r="AHG1736" s="1"/>
      <c r="AHH1736" s="1"/>
      <c r="AHI1736" s="1"/>
      <c r="AHJ1736" s="1"/>
      <c r="AHK1736" s="1"/>
      <c r="AHL1736" s="1"/>
      <c r="AHM1736" s="1"/>
      <c r="AHN1736" s="35"/>
      <c r="AHO1736" s="1"/>
      <c r="AHP1736" s="1"/>
      <c r="AHQ1736" s="1"/>
      <c r="AHR1736" s="1"/>
      <c r="AHS1736" s="1"/>
      <c r="AHT1736" s="1"/>
      <c r="AHU1736" s="1"/>
      <c r="AHV1736" s="1"/>
      <c r="AHW1736" s="1"/>
      <c r="AHX1736" s="1"/>
      <c r="AHY1736" s="1"/>
      <c r="AHZ1736" s="35"/>
      <c r="AIA1736" s="1"/>
      <c r="AIB1736" s="1"/>
      <c r="AIC1736" s="1"/>
      <c r="AID1736" s="1"/>
      <c r="AIE1736" s="1"/>
      <c r="AIF1736" s="1"/>
      <c r="AIG1736" s="1"/>
      <c r="AIH1736" s="1"/>
      <c r="AII1736" s="1"/>
      <c r="AIJ1736" s="1"/>
      <c r="AIK1736" s="1"/>
      <c r="AIL1736" s="1"/>
      <c r="AIM1736" s="1"/>
      <c r="AIN1736" s="1"/>
      <c r="AIO1736" s="1"/>
      <c r="AIP1736" s="1"/>
      <c r="AIQ1736" s="35"/>
      <c r="AIR1736" s="1"/>
      <c r="AIS1736" s="1"/>
      <c r="AIT1736" s="1"/>
      <c r="AIU1736" s="1"/>
      <c r="AIV1736" s="1"/>
      <c r="AIW1736" s="35"/>
      <c r="AIX1736" s="1"/>
      <c r="AIY1736" s="1"/>
      <c r="AIZ1736" s="1"/>
      <c r="AJA1736" s="1"/>
      <c r="AJB1736" s="1"/>
      <c r="AJC1736" s="35"/>
      <c r="AJD1736" s="1"/>
      <c r="AJE1736" s="1"/>
      <c r="AJF1736" s="1"/>
      <c r="AJG1736" s="1"/>
      <c r="AJH1736" s="1"/>
      <c r="AJI1736" s="35"/>
      <c r="AJJ1736" s="1"/>
      <c r="AJK1736" s="1"/>
      <c r="AJL1736" s="1"/>
      <c r="AJM1736" s="1"/>
      <c r="AJN1736" s="1"/>
      <c r="AJO1736" s="35"/>
      <c r="AJP1736" s="1"/>
      <c r="AJQ1736" s="1"/>
      <c r="AJR1736" s="1"/>
      <c r="AJS1736" s="1"/>
      <c r="AJT1736" s="1"/>
      <c r="AJU1736" s="35"/>
      <c r="AJV1736" s="1"/>
      <c r="AJW1736" s="1"/>
      <c r="AJX1736" s="1"/>
      <c r="AJY1736" s="1"/>
      <c r="AJZ1736" s="1"/>
      <c r="AKA1736" s="1"/>
      <c r="AKB1736" s="1"/>
      <c r="AKC1736" s="1"/>
      <c r="AKD1736" s="1"/>
      <c r="AKE1736" s="1"/>
      <c r="AKF1736" s="1"/>
      <c r="AKG1736" s="1"/>
      <c r="AKH1736" s="1"/>
      <c r="AKI1736" s="1"/>
      <c r="AKJ1736" s="1"/>
      <c r="AKK1736" s="1"/>
      <c r="AKL1736" s="1"/>
      <c r="AKM1736" s="1"/>
      <c r="AKN1736" s="1"/>
      <c r="AKO1736" s="1"/>
      <c r="AKP1736" s="1"/>
      <c r="AKQ1736" s="1"/>
      <c r="AKR1736" s="1"/>
      <c r="AKS1736" s="1"/>
      <c r="AKT1736" s="1"/>
      <c r="AKU1736" s="1"/>
      <c r="AKV1736" s="1"/>
      <c r="AKW1736" s="1"/>
      <c r="AKX1736" s="1"/>
      <c r="AKY1736" s="1"/>
      <c r="AKZ1736" s="1"/>
      <c r="ALA1736" s="1"/>
      <c r="ALB1736" s="1"/>
      <c r="ALC1736" s="1"/>
      <c r="ALD1736" s="1"/>
      <c r="ALE1736" s="1"/>
      <c r="ALF1736" s="1"/>
      <c r="ALG1736" s="1"/>
      <c r="ALH1736" s="1"/>
      <c r="ALI1736" s="1"/>
      <c r="ALJ1736" s="1"/>
      <c r="ALK1736" s="1"/>
      <c r="ALL1736" s="1"/>
      <c r="ALM1736" s="1"/>
      <c r="ALN1736" s="1"/>
      <c r="ALO1736" s="1"/>
      <c r="ALP1736" s="1"/>
      <c r="ALQ1736" s="1"/>
      <c r="ALR1736" s="1"/>
      <c r="ALS1736" s="1"/>
      <c r="ALT1736" s="1"/>
      <c r="ALU1736" s="1"/>
      <c r="ALV1736" s="1"/>
      <c r="ALW1736" s="1"/>
      <c r="ALX1736" s="1"/>
      <c r="ALY1736" s="1"/>
      <c r="ALZ1736" s="1"/>
      <c r="AMA1736" s="1"/>
      <c r="AMB1736" s="1"/>
      <c r="AMC1736" s="1"/>
      <c r="AMD1736" s="1"/>
      <c r="AME1736" s="1"/>
      <c r="AMF1736" s="1"/>
      <c r="AMG1736" s="1"/>
      <c r="AMH1736" s="1"/>
      <c r="AMI1736" s="1"/>
      <c r="AMJ1736" s="1"/>
      <c r="AMK1736" s="1"/>
      <c r="AML1736" s="1"/>
      <c r="AMM1736" s="1"/>
      <c r="AMN1736" s="1"/>
      <c r="AMO1736" s="1"/>
      <c r="AMP1736" s="1"/>
      <c r="AMQ1736" s="1"/>
      <c r="AMR1736" s="1"/>
      <c r="AMS1736" s="1"/>
      <c r="AMT1736" s="1"/>
      <c r="AMU1736" s="1"/>
      <c r="AMV1736" s="1"/>
      <c r="AMW1736" s="1"/>
      <c r="AMX1736" s="1"/>
      <c r="AMY1736" s="1"/>
      <c r="AMZ1736" s="1"/>
      <c r="ANA1736" s="1"/>
      <c r="ANB1736" s="1"/>
      <c r="ANC1736" s="1"/>
      <c r="AND1736" s="1"/>
      <c r="ANE1736" s="1"/>
      <c r="ANF1736" s="1"/>
      <c r="ANG1736" s="1"/>
      <c r="ANH1736" s="1"/>
      <c r="ANI1736" s="1"/>
      <c r="ANJ1736" s="1"/>
      <c r="ANK1736" s="1"/>
      <c r="ANL1736" s="1"/>
      <c r="ANM1736" s="1"/>
      <c r="ANN1736" s="1"/>
      <c r="ANO1736" s="1"/>
      <c r="ANP1736" s="1"/>
      <c r="ANQ1736" s="1"/>
      <c r="ANR1736" s="1"/>
      <c r="ANS1736" s="1"/>
      <c r="ANT1736" s="1"/>
      <c r="ANU1736" s="1"/>
      <c r="ANV1736" s="1"/>
      <c r="ANW1736" s="1"/>
      <c r="ANX1736" s="1"/>
      <c r="ANY1736" s="1"/>
      <c r="ANZ1736" s="1"/>
      <c r="AOA1736" s="1"/>
      <c r="AOB1736" s="1"/>
      <c r="AOC1736" s="1"/>
      <c r="AOD1736" s="1"/>
      <c r="AOE1736" s="1"/>
      <c r="AOF1736" s="1"/>
      <c r="AOG1736" s="1"/>
      <c r="AOH1736" s="1"/>
      <c r="AOI1736" s="1"/>
      <c r="AOJ1736" s="1"/>
      <c r="AOK1736" s="1"/>
      <c r="AOL1736" s="1"/>
      <c r="AOM1736" s="1"/>
      <c r="AON1736" s="1"/>
      <c r="AOO1736" s="1"/>
      <c r="AOP1736" s="1"/>
      <c r="AOQ1736" s="1"/>
      <c r="AOR1736" s="1"/>
      <c r="AOS1736" s="1"/>
      <c r="AOT1736" s="1"/>
      <c r="AOU1736" s="1"/>
      <c r="AOV1736" s="1"/>
      <c r="AOW1736" s="1"/>
      <c r="AOX1736" s="1"/>
      <c r="AOY1736" s="1"/>
      <c r="AOZ1736" s="1"/>
      <c r="APA1736" s="1"/>
      <c r="APB1736" s="1"/>
      <c r="APC1736" s="1"/>
      <c r="APD1736" s="1"/>
      <c r="APE1736" s="1"/>
      <c r="APF1736" s="1"/>
      <c r="APG1736" s="1"/>
      <c r="APH1736" s="1"/>
      <c r="API1736" s="1"/>
      <c r="APJ1736" s="1"/>
      <c r="APK1736" s="1"/>
      <c r="APL1736" s="1"/>
      <c r="APM1736" s="1"/>
      <c r="APN1736" s="1"/>
      <c r="APO1736" s="1"/>
      <c r="APP1736" s="1"/>
      <c r="APQ1736" s="1"/>
      <c r="APR1736" s="1"/>
      <c r="APS1736" s="1"/>
      <c r="APT1736" s="1"/>
      <c r="APU1736" s="1"/>
      <c r="APV1736" s="1"/>
      <c r="APW1736" s="1"/>
      <c r="APX1736" s="1"/>
      <c r="APY1736" s="1"/>
      <c r="APZ1736" s="1"/>
      <c r="AQA1736" s="1"/>
      <c r="AQB1736" s="1"/>
      <c r="AQC1736" s="1"/>
      <c r="AQD1736" s="1"/>
      <c r="AQE1736" s="1"/>
      <c r="AQF1736" s="1"/>
      <c r="AQG1736" s="1"/>
      <c r="AQH1736" s="1"/>
      <c r="AQI1736" s="1"/>
      <c r="AQJ1736" s="1"/>
      <c r="AQK1736" s="1"/>
      <c r="AQL1736" s="1"/>
      <c r="AQM1736" s="1"/>
      <c r="AQN1736" s="1"/>
      <c r="AQO1736" s="1"/>
      <c r="AQP1736" s="1"/>
      <c r="AQQ1736" s="1"/>
      <c r="AQR1736" s="1"/>
      <c r="AQS1736" s="1"/>
      <c r="AQT1736" s="1"/>
      <c r="AQU1736" s="1"/>
      <c r="AQV1736" s="1"/>
      <c r="AQW1736" s="1"/>
      <c r="AQX1736" s="1"/>
      <c r="AQY1736" s="1"/>
      <c r="AQZ1736" s="1"/>
      <c r="ARA1736" s="1"/>
      <c r="ARB1736" s="1"/>
      <c r="ARC1736" s="1"/>
      <c r="ARD1736" s="1"/>
      <c r="ARE1736" s="1"/>
      <c r="ARF1736" s="1"/>
      <c r="ARG1736" s="1"/>
      <c r="ARH1736" s="1"/>
      <c r="ARI1736" s="1"/>
      <c r="ARJ1736" s="1"/>
      <c r="ARK1736" s="1"/>
      <c r="ARL1736" s="1"/>
      <c r="ARM1736" s="1"/>
      <c r="ARN1736" s="1"/>
      <c r="ARO1736" s="1"/>
      <c r="ARP1736" s="1"/>
      <c r="ARQ1736" s="1"/>
      <c r="ARR1736" s="1"/>
      <c r="ARS1736" s="1"/>
      <c r="ART1736" s="1"/>
      <c r="ARU1736" s="1"/>
      <c r="ARV1736" s="1"/>
      <c r="ARW1736" s="1"/>
      <c r="ARX1736" s="1"/>
      <c r="ARY1736" s="1"/>
      <c r="ARZ1736" s="1"/>
      <c r="ASA1736" s="1"/>
      <c r="ASB1736" s="1"/>
      <c r="ASC1736" s="1"/>
      <c r="ASD1736" s="1"/>
      <c r="ASE1736" s="1"/>
      <c r="ASF1736" s="1"/>
      <c r="ASG1736" s="1"/>
      <c r="ASH1736" s="1"/>
      <c r="ASI1736" s="1"/>
      <c r="ASJ1736" s="1"/>
      <c r="ASK1736" s="1"/>
      <c r="ASL1736" s="1"/>
      <c r="ASM1736" s="1"/>
      <c r="ASN1736" s="1"/>
      <c r="ASO1736" s="1"/>
      <c r="ASP1736" s="1"/>
      <c r="ASQ1736" s="1"/>
      <c r="ASR1736" s="1"/>
      <c r="ASS1736" s="1"/>
      <c r="AST1736" s="1"/>
      <c r="ASU1736" s="1"/>
      <c r="ASV1736" s="1"/>
      <c r="ASW1736" s="1"/>
      <c r="ASX1736" s="1"/>
      <c r="ASY1736" s="1"/>
      <c r="ASZ1736" s="1"/>
      <c r="ATA1736" s="1"/>
      <c r="ATB1736" s="1"/>
      <c r="ATC1736" s="1"/>
      <c r="ATD1736" s="1"/>
      <c r="ATE1736" s="1"/>
      <c r="ATF1736" s="1"/>
      <c r="ATG1736" s="1"/>
      <c r="ATH1736" s="1"/>
      <c r="ATI1736" s="1"/>
      <c r="ATJ1736" s="1"/>
      <c r="ATK1736" s="1"/>
      <c r="ATL1736" s="1"/>
      <c r="ATM1736" s="1"/>
      <c r="ATN1736" s="1"/>
      <c r="ATO1736" s="1"/>
      <c r="ATP1736" s="1"/>
      <c r="ATQ1736" s="1"/>
      <c r="ATR1736" s="1"/>
      <c r="ATS1736" s="1"/>
      <c r="ATT1736" s="1"/>
      <c r="ATU1736" s="1"/>
      <c r="ATV1736" s="1"/>
      <c r="ATW1736" s="1"/>
      <c r="ATX1736" s="1"/>
      <c r="ATY1736" s="1"/>
      <c r="ATZ1736" s="1"/>
      <c r="AUA1736" s="1"/>
      <c r="AUB1736" s="1"/>
      <c r="AUC1736" s="1"/>
      <c r="AUD1736" s="1"/>
      <c r="AUE1736" s="1"/>
      <c r="AUF1736" s="1"/>
      <c r="AUG1736" s="1"/>
      <c r="AUH1736" s="1"/>
      <c r="AUI1736" s="1"/>
      <c r="AUJ1736" s="1"/>
      <c r="AUK1736" s="1"/>
      <c r="AUL1736" s="1"/>
      <c r="AUM1736" s="1"/>
      <c r="AUN1736" s="1"/>
      <c r="AUO1736" s="1"/>
      <c r="AUP1736" s="1"/>
      <c r="AUQ1736" s="1"/>
      <c r="AUR1736" s="1"/>
      <c r="AUS1736" s="1"/>
      <c r="AUT1736" s="1"/>
      <c r="AUU1736" s="1"/>
      <c r="AUV1736" s="1"/>
      <c r="AUW1736" s="1"/>
      <c r="AUX1736" s="1"/>
      <c r="AUY1736" s="1"/>
      <c r="AUZ1736" s="1"/>
      <c r="AVA1736" s="1"/>
      <c r="AVB1736" s="1"/>
      <c r="AVC1736" s="1"/>
      <c r="AVD1736" s="1"/>
      <c r="AVE1736" s="1"/>
      <c r="AVF1736" s="1"/>
      <c r="AVG1736" s="1"/>
      <c r="AVH1736" s="1"/>
      <c r="AVI1736" s="1"/>
      <c r="AVJ1736" s="1"/>
      <c r="AVK1736" s="1"/>
      <c r="AVL1736" s="1"/>
      <c r="AVM1736" s="1"/>
      <c r="AVN1736" s="1"/>
      <c r="AVO1736" s="35"/>
      <c r="AVP1736" s="1"/>
      <c r="AVQ1736" s="1"/>
      <c r="AVR1736" s="1"/>
      <c r="AVS1736" s="1"/>
      <c r="AVT1736" s="1"/>
      <c r="AVU1736" s="1"/>
      <c r="AVV1736" s="1"/>
      <c r="AVW1736" s="1"/>
      <c r="AVX1736" s="1"/>
      <c r="AVY1736" s="1"/>
      <c r="AVZ1736" s="1"/>
      <c r="AWA1736" s="1"/>
      <c r="AWB1736" s="1"/>
      <c r="AWC1736" s="1"/>
      <c r="AWD1736" s="1"/>
      <c r="AWE1736" s="1"/>
      <c r="AWF1736" s="1"/>
      <c r="AWG1736" s="1"/>
      <c r="AWH1736" s="1"/>
      <c r="AWI1736" s="1"/>
      <c r="AWJ1736" s="1"/>
      <c r="AWK1736" s="1"/>
      <c r="AWL1736" s="1"/>
      <c r="AWM1736" s="35"/>
      <c r="AWN1736" s="1"/>
      <c r="AWO1736" s="1"/>
      <c r="AWP1736" s="1"/>
      <c r="AWQ1736" s="1"/>
      <c r="AWR1736" s="1"/>
      <c r="AWS1736" s="1"/>
      <c r="AWT1736" s="1"/>
      <c r="AWU1736" s="1"/>
      <c r="AWV1736" s="1"/>
      <c r="AWW1736" s="1"/>
      <c r="AWX1736" s="1"/>
      <c r="AWY1736" s="1"/>
      <c r="AWZ1736" s="1"/>
      <c r="AXA1736" s="1"/>
      <c r="AXB1736" s="1"/>
      <c r="AXC1736" s="1"/>
      <c r="AXD1736" s="1"/>
      <c r="AXE1736" s="1"/>
      <c r="AXF1736" s="1"/>
      <c r="AXG1736" s="1"/>
      <c r="AXH1736" s="1"/>
      <c r="AXI1736" s="1"/>
      <c r="AXJ1736" s="1"/>
      <c r="AXK1736" s="1"/>
      <c r="AXL1736" s="1"/>
      <c r="AXM1736" s="1"/>
      <c r="AXN1736" s="1"/>
      <c r="AXO1736" s="1"/>
      <c r="AXP1736" s="1"/>
      <c r="AXQ1736" s="1"/>
      <c r="AXR1736" s="1"/>
      <c r="AXS1736" s="1"/>
      <c r="AXT1736" s="1"/>
      <c r="AXU1736" s="1"/>
      <c r="AXV1736" s="1"/>
      <c r="AXW1736" s="1"/>
      <c r="AXX1736" s="1"/>
      <c r="AXY1736" s="1"/>
      <c r="AXZ1736" s="1"/>
      <c r="AYA1736" s="1"/>
      <c r="AYB1736" s="1"/>
      <c r="AYC1736" s="1"/>
      <c r="AYD1736" s="1"/>
      <c r="AYE1736" s="1"/>
      <c r="AYF1736" s="1"/>
      <c r="AYG1736" s="1"/>
      <c r="AYH1736" s="1"/>
      <c r="AYI1736" s="1"/>
      <c r="AYJ1736" s="1"/>
      <c r="AYK1736" s="1"/>
      <c r="AYL1736" s="1"/>
      <c r="AYM1736" s="1"/>
      <c r="AYN1736" s="1"/>
      <c r="AYO1736" s="1"/>
      <c r="AYP1736" s="1"/>
      <c r="AYQ1736" s="1"/>
      <c r="AYR1736" s="1"/>
      <c r="AYS1736" s="1"/>
      <c r="AYT1736" s="1"/>
      <c r="AYU1736" s="1"/>
      <c r="AYV1736" s="1"/>
      <c r="AYW1736" s="1"/>
      <c r="AYX1736" s="1"/>
      <c r="AYY1736" s="1"/>
      <c r="AYZ1736" s="1"/>
      <c r="AZA1736" s="1"/>
      <c r="AZB1736" s="1"/>
      <c r="AZC1736" s="1"/>
      <c r="AZD1736" s="1"/>
      <c r="AZE1736" s="1"/>
      <c r="AZF1736" s="35"/>
      <c r="AZG1736" s="1"/>
      <c r="AZH1736" s="1"/>
      <c r="AZI1736" s="1"/>
      <c r="AZJ1736" s="1"/>
      <c r="AZK1736" s="1"/>
      <c r="AZL1736" s="1"/>
      <c r="AZM1736" s="1"/>
      <c r="AZN1736" s="1"/>
      <c r="AZO1736" s="1"/>
      <c r="AZP1736" s="1"/>
      <c r="AZQ1736" s="1"/>
      <c r="AZR1736" s="1"/>
      <c r="AZS1736" s="1"/>
      <c r="AZT1736" s="1"/>
      <c r="AZU1736" s="1"/>
      <c r="AZV1736" s="1"/>
      <c r="AZW1736" s="1"/>
      <c r="AZX1736" s="1"/>
      <c r="AZY1736" s="1"/>
      <c r="AZZ1736" s="1"/>
      <c r="BAA1736" s="1"/>
      <c r="BAB1736" s="1"/>
      <c r="BAC1736" s="1"/>
      <c r="BAD1736" s="1"/>
      <c r="BAE1736" s="1"/>
      <c r="BAF1736" s="1"/>
      <c r="BAG1736" s="1"/>
      <c r="BAH1736" s="1"/>
      <c r="BAI1736" s="1"/>
      <c r="BAJ1736" s="1"/>
      <c r="BAK1736" s="1"/>
      <c r="BAL1736" s="1"/>
      <c r="BAM1736" s="1"/>
      <c r="BAN1736" s="1"/>
      <c r="BAO1736" s="1"/>
      <c r="BAP1736" s="1"/>
      <c r="BAQ1736" s="1"/>
      <c r="BAR1736" s="1"/>
      <c r="BAS1736" s="1"/>
      <c r="BAT1736" s="1"/>
      <c r="BAU1736" s="1"/>
      <c r="BAV1736" s="1"/>
      <c r="BAW1736" s="1"/>
      <c r="BAX1736" s="1"/>
      <c r="BAY1736" s="1"/>
      <c r="BAZ1736" s="1"/>
      <c r="BBA1736" s="1"/>
      <c r="BBB1736" s="1"/>
      <c r="BBC1736" s="1"/>
      <c r="BBD1736" s="1"/>
      <c r="BBE1736" s="1"/>
      <c r="BBF1736" s="1"/>
      <c r="BBG1736" s="1"/>
      <c r="BBH1736" s="35"/>
      <c r="BBI1736" s="1"/>
      <c r="BBJ1736" s="1"/>
      <c r="BBK1736" s="1"/>
      <c r="BBL1736" s="1"/>
      <c r="BBM1736" s="1"/>
      <c r="BBN1736" s="1"/>
      <c r="BBO1736" s="1"/>
      <c r="BBP1736" s="1"/>
      <c r="BBQ1736" s="1"/>
      <c r="BBR1736" s="1"/>
      <c r="BBS1736" s="1"/>
      <c r="BBT1736" s="1"/>
      <c r="BBU1736" s="1"/>
      <c r="BBV1736" s="1"/>
      <c r="BBW1736" s="1"/>
      <c r="BBX1736" s="1"/>
      <c r="BBY1736" s="1"/>
      <c r="BBZ1736" s="1"/>
      <c r="BCA1736" s="1"/>
      <c r="BCB1736" s="1"/>
      <c r="BCC1736" s="1"/>
      <c r="BCD1736" s="1"/>
      <c r="BCE1736" s="1"/>
      <c r="BCF1736" s="1"/>
      <c r="BCG1736" s="35"/>
      <c r="BCH1736" s="1"/>
      <c r="BCI1736" s="1"/>
      <c r="BCJ1736" s="1"/>
      <c r="BCK1736" s="1"/>
      <c r="BCL1736" s="1"/>
      <c r="BCM1736" s="1"/>
      <c r="BCN1736" s="1"/>
      <c r="BCO1736" s="1"/>
      <c r="BCP1736" s="1"/>
      <c r="BCQ1736" s="35"/>
      <c r="BCR1736" s="1"/>
      <c r="BCS1736" s="1"/>
      <c r="BCT1736" s="1"/>
      <c r="BCU1736" s="1"/>
      <c r="BCV1736" s="1"/>
      <c r="BCW1736" s="1"/>
      <c r="BCX1736" s="1"/>
      <c r="BCY1736" s="1"/>
      <c r="BCZ1736" s="35"/>
      <c r="BDA1736" s="1"/>
      <c r="BDB1736" s="1"/>
      <c r="BDC1736" s="1"/>
      <c r="BDD1736" s="1"/>
      <c r="BDE1736" s="1"/>
      <c r="BDF1736" s="1"/>
      <c r="BDG1736" s="1"/>
      <c r="BDH1736" s="1"/>
      <c r="BDI1736" s="1"/>
      <c r="BDJ1736" s="1"/>
      <c r="BDK1736" s="1"/>
      <c r="BDL1736" s="1"/>
      <c r="BDM1736" s="1"/>
      <c r="BDN1736" s="1"/>
      <c r="BDO1736" s="1"/>
      <c r="BDP1736" s="1"/>
      <c r="BDQ1736" s="1"/>
      <c r="BDR1736" s="1"/>
      <c r="BDS1736" s="1"/>
      <c r="BDT1736" s="1"/>
      <c r="BDU1736" s="1"/>
      <c r="BDV1736" s="1"/>
      <c r="BDW1736" s="1"/>
      <c r="BDX1736" s="1"/>
      <c r="BDY1736" s="1"/>
      <c r="BDZ1736" s="1"/>
      <c r="BEA1736" s="1"/>
      <c r="BEB1736" s="1"/>
      <c r="BEC1736" s="1"/>
      <c r="BED1736" s="1"/>
      <c r="BEE1736" s="1"/>
      <c r="BEF1736" s="1"/>
      <c r="BEG1736" s="1"/>
      <c r="BEH1736" s="1"/>
      <c r="BEI1736" s="1"/>
      <c r="BEJ1736" s="1"/>
      <c r="BEK1736" s="1"/>
      <c r="BEL1736" s="1"/>
      <c r="BEM1736" s="1"/>
      <c r="BEN1736" s="1"/>
      <c r="BEO1736" s="1"/>
      <c r="BEP1736" s="1"/>
      <c r="BEQ1736" s="1"/>
      <c r="BER1736" s="1"/>
      <c r="BES1736" s="1"/>
      <c r="BET1736" s="1"/>
      <c r="BEU1736" s="1"/>
      <c r="BEV1736" s="1"/>
      <c r="BEW1736" s="1"/>
      <c r="BEX1736" s="1"/>
      <c r="BEY1736" s="1"/>
      <c r="BEZ1736" s="1"/>
      <c r="BFA1736" s="1"/>
      <c r="BFB1736" s="1"/>
      <c r="BFC1736" s="1"/>
      <c r="BFD1736" s="1"/>
      <c r="BFE1736" s="1"/>
      <c r="BFF1736" s="1"/>
      <c r="BFG1736" s="1"/>
      <c r="BFH1736" s="1"/>
      <c r="BFI1736" s="1"/>
      <c r="BFJ1736" s="1"/>
      <c r="BFK1736" s="1"/>
      <c r="BFL1736" s="1"/>
      <c r="BFM1736" s="1"/>
      <c r="BFN1736" s="1"/>
      <c r="BFO1736" s="1"/>
      <c r="BFP1736" s="1"/>
      <c r="BFQ1736" s="1"/>
      <c r="BFR1736" s="1"/>
      <c r="BFS1736" s="1"/>
      <c r="BFT1736" s="1"/>
      <c r="BFU1736" s="1"/>
      <c r="BFV1736" s="1"/>
      <c r="BFW1736" s="1"/>
      <c r="BFX1736" s="1"/>
      <c r="BFY1736" s="1"/>
      <c r="BFZ1736" s="1"/>
      <c r="BGA1736" s="1"/>
      <c r="BGB1736" s="1"/>
      <c r="BGC1736" s="1"/>
      <c r="BGD1736" s="1"/>
      <c r="BGE1736" s="1"/>
      <c r="BGF1736" s="1"/>
      <c r="BGG1736" s="1"/>
      <c r="BGH1736" s="1"/>
      <c r="BGI1736" s="1"/>
      <c r="BGJ1736" s="1"/>
      <c r="BGK1736" s="1"/>
      <c r="BGL1736" s="1"/>
      <c r="BGM1736" s="1"/>
      <c r="BGN1736" s="1"/>
      <c r="BGO1736" s="1"/>
      <c r="BGP1736" s="1"/>
      <c r="BGQ1736" s="1"/>
      <c r="BGR1736" s="1"/>
      <c r="BGS1736" s="1"/>
      <c r="BGT1736" s="1"/>
      <c r="BGU1736" s="1"/>
      <c r="BGV1736" s="1"/>
      <c r="BGW1736" s="1"/>
      <c r="BGX1736" s="1"/>
      <c r="BGY1736" s="1"/>
      <c r="BGZ1736" s="1"/>
      <c r="BHA1736" s="1"/>
      <c r="BHB1736" s="1"/>
      <c r="BHC1736" s="1"/>
      <c r="BHD1736" s="1"/>
      <c r="BHE1736" s="1"/>
      <c r="BHF1736" s="1"/>
      <c r="BHG1736" s="1"/>
      <c r="BHH1736" s="1"/>
      <c r="BHI1736" s="1"/>
      <c r="BHJ1736" s="1"/>
      <c r="BHK1736" s="1"/>
      <c r="BHL1736" s="1"/>
      <c r="BHM1736" s="1"/>
      <c r="BHN1736" s="1"/>
      <c r="BHO1736" s="1"/>
      <c r="BHP1736" s="1"/>
      <c r="BHQ1736" s="1"/>
      <c r="BHR1736" s="1"/>
      <c r="BHS1736" s="1"/>
      <c r="BHT1736" s="1"/>
      <c r="BHU1736" s="1"/>
      <c r="BHV1736" s="1"/>
      <c r="BHW1736" s="1"/>
      <c r="BHX1736" s="1"/>
      <c r="BHY1736" s="1"/>
      <c r="BHZ1736" s="1"/>
      <c r="BIA1736" s="1"/>
      <c r="BIB1736" s="1"/>
      <c r="BIC1736" s="1"/>
      <c r="BID1736" s="1"/>
      <c r="BIE1736" s="1"/>
      <c r="BIF1736" s="1"/>
      <c r="BIG1736" s="1"/>
      <c r="BIH1736" s="1"/>
      <c r="BII1736" s="1"/>
      <c r="BIJ1736" s="1"/>
      <c r="BIK1736" s="1"/>
      <c r="BIL1736" s="1"/>
      <c r="BIM1736" s="1"/>
      <c r="BIN1736" s="1"/>
      <c r="BIO1736" s="1"/>
      <c r="BIP1736" s="1"/>
      <c r="BIQ1736" s="1"/>
      <c r="BIR1736" s="1"/>
      <c r="BIS1736" s="1"/>
      <c r="BIT1736" s="1"/>
      <c r="BIU1736" s="1"/>
      <c r="BIV1736" s="1"/>
      <c r="BIW1736" s="1"/>
      <c r="BIX1736" s="1"/>
      <c r="BIY1736" s="1"/>
      <c r="BIZ1736" s="1"/>
      <c r="BJA1736" s="35"/>
      <c r="BJB1736" s="1"/>
      <c r="BJC1736" s="1"/>
      <c r="BJD1736" s="1"/>
      <c r="BJE1736" s="1"/>
      <c r="BJF1736" s="1"/>
      <c r="BJG1736" s="1"/>
      <c r="BJH1736" s="1"/>
      <c r="BJI1736" s="1"/>
      <c r="BJJ1736" s="1"/>
      <c r="BJK1736" s="1"/>
      <c r="BJL1736" s="1"/>
      <c r="BJM1736" s="1"/>
      <c r="BJN1736" s="1"/>
      <c r="BJO1736" s="1"/>
      <c r="BJP1736" s="1"/>
      <c r="BJQ1736" s="1"/>
      <c r="BJR1736" s="1"/>
      <c r="BJS1736" s="1"/>
      <c r="BJT1736" s="1"/>
      <c r="BJU1736" s="1"/>
      <c r="BJV1736" s="1"/>
      <c r="BJW1736" s="1"/>
      <c r="BJX1736" s="1"/>
      <c r="BJY1736" s="1"/>
      <c r="BJZ1736" s="1"/>
      <c r="BKA1736" s="1"/>
      <c r="BKB1736" s="1"/>
      <c r="BKC1736" s="1"/>
    </row>
    <row r="1737" spans="1:1641" x14ac:dyDescent="0.3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35"/>
      <c r="Q1737" s="35"/>
      <c r="R1737" s="35"/>
      <c r="S1737" s="35"/>
      <c r="T1737" s="35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35"/>
      <c r="AF1737" s="35"/>
      <c r="AG1737" s="35"/>
      <c r="AH1737" s="1"/>
      <c r="AI1737" s="61"/>
      <c r="AJ1737" s="61"/>
      <c r="AK1737" s="51"/>
      <c r="AL1737" s="61"/>
      <c r="AM1737" s="28"/>
      <c r="AN1737" s="28"/>
      <c r="AO1737" s="189"/>
      <c r="AP1737" s="189"/>
      <c r="AQ1737" s="190"/>
      <c r="AR1737" s="38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58"/>
      <c r="BH1737" s="58"/>
      <c r="BI1737" s="65"/>
      <c r="BJ1737" s="58"/>
      <c r="BK1737" s="58"/>
      <c r="BL1737" s="65"/>
      <c r="BM1737" s="61"/>
      <c r="BN1737" s="51"/>
      <c r="BO1737" s="28"/>
      <c r="BP1737" s="61"/>
      <c r="BQ1737" s="51"/>
      <c r="BR1737" s="28"/>
      <c r="BS1737" s="61"/>
      <c r="BT1737" s="28"/>
      <c r="BU1737" s="61"/>
      <c r="BV1737" s="51"/>
      <c r="BW1737" s="28"/>
      <c r="BX1737" s="28"/>
      <c r="BY1737" s="5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  <c r="GI1737" s="1"/>
      <c r="GJ1737" s="1"/>
      <c r="GK1737" s="1"/>
      <c r="GL1737" s="1"/>
      <c r="GM1737" s="1"/>
      <c r="GN1737" s="1"/>
      <c r="GO1737" s="1"/>
      <c r="GP1737" s="1"/>
      <c r="GQ1737" s="1"/>
      <c r="GR1737" s="1"/>
      <c r="GS1737" s="1"/>
      <c r="GT1737" s="1"/>
      <c r="GU1737" s="1"/>
      <c r="GV1737" s="1"/>
      <c r="GW1737" s="1"/>
      <c r="GX1737" s="1"/>
      <c r="GY1737" s="1"/>
      <c r="GZ1737" s="1"/>
      <c r="HA1737" s="1"/>
      <c r="HB1737" s="1"/>
      <c r="HC1737" s="1"/>
      <c r="HD1737" s="1"/>
      <c r="HE1737" s="1"/>
      <c r="HF1737" s="1"/>
      <c r="HG1737" s="1"/>
      <c r="HH1737" s="1"/>
      <c r="HI1737" s="1"/>
      <c r="HJ1737" s="1"/>
      <c r="HK1737" s="1"/>
      <c r="HL1737" s="1"/>
      <c r="HM1737" s="1"/>
      <c r="HN1737" s="1"/>
      <c r="HO1737" s="1"/>
      <c r="HP1737" s="1"/>
      <c r="HQ1737" s="1"/>
      <c r="HR1737" s="1"/>
      <c r="HS1737" s="1"/>
      <c r="HT1737" s="1"/>
      <c r="HU1737" s="1"/>
      <c r="HV1737" s="1"/>
      <c r="HW1737" s="1"/>
      <c r="HX1737" s="1"/>
      <c r="HY1737" s="1"/>
      <c r="HZ1737" s="1"/>
      <c r="IA1737" s="1"/>
      <c r="IB1737" s="1"/>
      <c r="IC1737" s="1"/>
      <c r="ID1737" s="1"/>
      <c r="IE1737" s="1"/>
      <c r="IF1737" s="1"/>
      <c r="IG1737" s="1"/>
      <c r="IH1737" s="1"/>
      <c r="II1737" s="1"/>
      <c r="IJ1737" s="1"/>
      <c r="IK1737" s="1"/>
      <c r="IL1737" s="1"/>
      <c r="IM1737" s="1"/>
      <c r="IN1737" s="1"/>
      <c r="IO1737" s="1"/>
      <c r="IP1737" s="1"/>
      <c r="IQ1737" s="1"/>
      <c r="IR1737" s="1"/>
      <c r="IS1737" s="1"/>
      <c r="IT1737" s="1"/>
      <c r="IU1737" s="35"/>
      <c r="IV1737" s="1"/>
      <c r="IW1737" s="1"/>
      <c r="IX1737" s="1"/>
      <c r="IY1737" s="1"/>
      <c r="IZ1737" s="1"/>
      <c r="JA1737" s="1"/>
      <c r="JB1737" s="1"/>
      <c r="JC1737" s="1"/>
      <c r="JD1737" s="1"/>
      <c r="JE1737" s="1"/>
      <c r="JF1737" s="35"/>
      <c r="JG1737" s="35"/>
      <c r="JH1737" s="35"/>
      <c r="JI1737" s="35"/>
      <c r="JJ1737" s="1"/>
      <c r="JK1737" s="1"/>
      <c r="JL1737" s="1"/>
      <c r="JM1737" s="1"/>
      <c r="JN1737" s="1"/>
      <c r="JO1737" s="1"/>
      <c r="JP1737" s="1"/>
      <c r="JQ1737" s="35"/>
      <c r="JR1737" s="1"/>
      <c r="JS1737" s="1"/>
      <c r="JT1737" s="1"/>
      <c r="JU1737" s="1"/>
      <c r="JV1737" s="1"/>
      <c r="JW1737" s="1"/>
      <c r="JX1737" s="1"/>
      <c r="JY1737" s="1"/>
      <c r="JZ1737" s="1"/>
      <c r="KA1737" s="1"/>
      <c r="KB1737" s="1"/>
      <c r="KC1737" s="1"/>
      <c r="KD1737" s="1"/>
      <c r="KE1737" s="1"/>
      <c r="KF1737" s="1"/>
      <c r="KG1737" s="1"/>
      <c r="KH1737" s="1"/>
      <c r="KI1737" s="40"/>
      <c r="KJ1737" s="40"/>
      <c r="KK1737" s="40"/>
      <c r="KL1737" s="8"/>
      <c r="KM1737" s="30"/>
      <c r="KN1737" s="63"/>
      <c r="KO1737" s="30"/>
      <c r="KP1737" s="30"/>
      <c r="KQ1737" s="1"/>
      <c r="KR1737" s="1"/>
      <c r="KS1737" s="1"/>
      <c r="KT1737" s="1"/>
      <c r="KU1737" s="1"/>
      <c r="KV1737" s="1"/>
      <c r="KW1737" s="1"/>
      <c r="KX1737" s="1"/>
      <c r="KY1737" s="1"/>
      <c r="KZ1737" s="1"/>
      <c r="LA1737" s="1"/>
      <c r="LB1737" s="1"/>
      <c r="LC1737" s="1"/>
      <c r="LD1737" s="1"/>
      <c r="LE1737" s="1"/>
      <c r="LF1737" s="1"/>
      <c r="LG1737" s="1"/>
      <c r="LH1737" s="1"/>
      <c r="LI1737" s="35"/>
      <c r="LJ1737" s="1"/>
      <c r="LK1737" s="1"/>
      <c r="LL1737" s="1"/>
      <c r="LM1737" s="1"/>
      <c r="LN1737" s="1"/>
      <c r="LO1737" s="1"/>
      <c r="LP1737" s="1"/>
      <c r="LQ1737" s="1"/>
      <c r="LR1737" s="1"/>
      <c r="LS1737" s="1"/>
      <c r="LT1737" s="1"/>
      <c r="LU1737" s="1"/>
      <c r="LV1737" s="1"/>
      <c r="LW1737" s="1"/>
      <c r="LX1737" s="1"/>
      <c r="LY1737" s="1"/>
      <c r="LZ1737" s="1"/>
      <c r="MA1737" s="1"/>
      <c r="MB1737" s="1"/>
      <c r="MC1737" s="1"/>
      <c r="MD1737" s="1"/>
      <c r="ME1737" s="1"/>
      <c r="MF1737" s="1"/>
      <c r="MG1737" s="1"/>
      <c r="MH1737" s="1"/>
      <c r="MI1737" s="1"/>
      <c r="MJ1737" s="1"/>
      <c r="MK1737" s="40"/>
      <c r="ML1737" s="40"/>
      <c r="MM1737" s="40"/>
      <c r="MN1737" s="40"/>
      <c r="MO1737" s="40"/>
      <c r="MP1737" s="40"/>
      <c r="MQ1737" s="40"/>
      <c r="MR1737" s="40"/>
      <c r="MS1737" s="40"/>
      <c r="MT1737" s="40"/>
      <c r="MU1737" s="40"/>
      <c r="MV1737" s="40"/>
      <c r="MW1737" s="40"/>
      <c r="MX1737" s="40"/>
      <c r="MY1737" s="40"/>
      <c r="MZ1737" s="5"/>
      <c r="NA1737" s="5"/>
      <c r="NB1737" s="5"/>
      <c r="NC1737" s="5"/>
      <c r="ND1737" s="5"/>
      <c r="NE1737" s="1"/>
      <c r="NF1737" s="1"/>
      <c r="NG1737" s="1"/>
      <c r="NH1737" s="1"/>
      <c r="NI1737" s="1"/>
      <c r="NJ1737" s="1"/>
      <c r="NK1737" s="1"/>
      <c r="NL1737" s="1"/>
      <c r="NM1737" s="1"/>
      <c r="NN1737" s="1"/>
      <c r="NO1737" s="1"/>
      <c r="NP1737" s="1"/>
      <c r="NQ1737" s="1"/>
      <c r="NR1737" s="1"/>
      <c r="NS1737" s="1"/>
      <c r="NT1737" s="1"/>
      <c r="NU1737" s="1"/>
      <c r="NV1737" s="1"/>
      <c r="NW1737" s="1"/>
      <c r="NX1737" s="1"/>
      <c r="NY1737" s="1"/>
      <c r="NZ1737" s="1"/>
      <c r="OA1737" s="1"/>
      <c r="OB1737" s="1"/>
      <c r="OC1737" s="1"/>
      <c r="OD1737" s="1"/>
      <c r="OE1737" s="1"/>
      <c r="OF1737" s="1"/>
      <c r="OG1737" s="1"/>
      <c r="OH1737" s="1"/>
      <c r="OI1737" s="1"/>
      <c r="OJ1737" s="1"/>
      <c r="OK1737" s="1"/>
      <c r="OL1737" s="1"/>
      <c r="OM1737" s="1"/>
      <c r="ON1737" s="1"/>
      <c r="OO1737" s="1"/>
      <c r="OP1737" s="1"/>
      <c r="OQ1737" s="1"/>
      <c r="OR1737" s="1"/>
      <c r="OS1737" s="1"/>
      <c r="OT1737" s="1"/>
      <c r="OU1737" s="1"/>
      <c r="OV1737" s="1"/>
      <c r="OW1737" s="1"/>
      <c r="OX1737" s="1"/>
      <c r="OY1737" s="1"/>
      <c r="OZ1737" s="1"/>
      <c r="PA1737" s="1"/>
      <c r="PB1737" s="1"/>
      <c r="PC1737" s="1"/>
      <c r="PD1737" s="1"/>
      <c r="PE1737" s="1"/>
      <c r="PF1737" s="1"/>
      <c r="PG1737" s="1"/>
      <c r="PH1737" s="1"/>
      <c r="PI1737" s="1"/>
      <c r="PJ1737" s="1"/>
      <c r="PK1737" s="1"/>
      <c r="PL1737" s="1"/>
      <c r="PM1737" s="1"/>
      <c r="PN1737" s="1"/>
      <c r="PO1737" s="1"/>
      <c r="PP1737" s="1"/>
      <c r="PQ1737" s="1"/>
      <c r="PR1737" s="1"/>
      <c r="PS1737" s="1"/>
      <c r="PT1737" s="1"/>
      <c r="PU1737" s="1"/>
      <c r="PV1737" s="1"/>
      <c r="PW1737" s="1"/>
      <c r="PX1737" s="1"/>
      <c r="PY1737" s="1"/>
      <c r="PZ1737" s="1"/>
      <c r="QA1737" s="1"/>
      <c r="QB1737" s="1"/>
      <c r="QC1737" s="1"/>
      <c r="QD1737" s="1"/>
      <c r="QE1737" s="1"/>
      <c r="QF1737" s="1"/>
      <c r="QG1737" s="1"/>
      <c r="QH1737" s="1"/>
      <c r="QI1737" s="1"/>
      <c r="QJ1737" s="1"/>
      <c r="QK1737" s="1"/>
      <c r="QL1737" s="1"/>
      <c r="QM1737" s="1"/>
      <c r="QN1737" s="1"/>
      <c r="QO1737" s="1"/>
      <c r="QP1737" s="1"/>
      <c r="QQ1737" s="1"/>
      <c r="QR1737" s="1"/>
      <c r="QS1737" s="1"/>
      <c r="QT1737" s="1"/>
      <c r="QU1737" s="1"/>
      <c r="QV1737" s="1"/>
      <c r="QW1737" s="1"/>
      <c r="QX1737" s="1"/>
      <c r="QY1737" s="1"/>
      <c r="QZ1737" s="35"/>
      <c r="RA1737" s="1"/>
      <c r="RB1737" s="1"/>
      <c r="RC1737" s="1"/>
      <c r="RD1737" s="1"/>
      <c r="RE1737" s="1"/>
      <c r="RF1737" s="1"/>
      <c r="RG1737" s="1"/>
      <c r="RH1737" s="1"/>
      <c r="RI1737" s="1"/>
      <c r="RJ1737" s="1"/>
      <c r="RK1737" s="1"/>
      <c r="RL1737" s="35"/>
      <c r="RM1737" s="1"/>
      <c r="RN1737" s="1"/>
      <c r="RO1737" s="1"/>
      <c r="RP1737" s="1"/>
      <c r="RQ1737" s="1"/>
      <c r="RR1737" s="1"/>
      <c r="RS1737" s="1"/>
      <c r="RT1737" s="1"/>
      <c r="RU1737" s="1"/>
      <c r="RV1737" s="1"/>
      <c r="RW1737" s="1"/>
      <c r="RX1737" s="35"/>
      <c r="RY1737" s="1"/>
      <c r="RZ1737" s="1"/>
      <c r="SA1737" s="1"/>
      <c r="SB1737" s="1"/>
      <c r="SC1737" s="1"/>
      <c r="SD1737" s="1"/>
      <c r="SE1737" s="1"/>
      <c r="SF1737" s="1"/>
      <c r="SG1737" s="1"/>
      <c r="SH1737" s="1"/>
      <c r="SI1737" s="1"/>
      <c r="SJ1737" s="35"/>
      <c r="SK1737" s="1"/>
      <c r="SL1737" s="1"/>
      <c r="SM1737" s="1"/>
      <c r="SN1737" s="1"/>
      <c r="SO1737" s="1"/>
      <c r="SP1737" s="1"/>
      <c r="SQ1737" s="1"/>
      <c r="SR1737" s="1"/>
      <c r="SS1737" s="1"/>
      <c r="ST1737" s="1"/>
      <c r="SU1737" s="1"/>
      <c r="SV1737" s="1"/>
      <c r="SW1737" s="1"/>
      <c r="SX1737" s="1"/>
      <c r="SY1737" s="1"/>
      <c r="SZ1737" s="1"/>
      <c r="TA1737" s="1"/>
      <c r="TB1737" s="1"/>
      <c r="TC1737" s="1"/>
      <c r="TD1737" s="1"/>
      <c r="TE1737" s="1"/>
      <c r="TF1737" s="1"/>
      <c r="TG1737" s="1"/>
      <c r="TH1737" s="1"/>
      <c r="TI1737" s="1"/>
      <c r="TJ1737" s="1"/>
      <c r="TK1737" s="1"/>
      <c r="TL1737" s="1"/>
      <c r="TM1737" s="1"/>
      <c r="TN1737" s="1"/>
      <c r="TO1737" s="1"/>
      <c r="TP1737" s="1"/>
      <c r="TQ1737" s="1"/>
      <c r="TR1737" s="1"/>
      <c r="TS1737" s="1"/>
      <c r="TT1737" s="1"/>
      <c r="TU1737" s="1"/>
      <c r="TV1737" s="1"/>
      <c r="TW1737" s="1"/>
      <c r="TX1737" s="1"/>
      <c r="TY1737" s="1"/>
      <c r="TZ1737" s="1"/>
      <c r="UA1737" s="1"/>
      <c r="UB1737" s="1"/>
      <c r="UC1737" s="1"/>
      <c r="UD1737" s="1"/>
      <c r="UE1737" s="1"/>
      <c r="UF1737" s="1"/>
      <c r="UG1737" s="1"/>
      <c r="UH1737" s="1"/>
      <c r="UI1737" s="1"/>
      <c r="UJ1737" s="1"/>
      <c r="UK1737" s="1"/>
      <c r="UL1737" s="1"/>
      <c r="UM1737" s="1"/>
      <c r="UN1737" s="1"/>
      <c r="UO1737" s="1"/>
      <c r="UP1737" s="1"/>
      <c r="UQ1737" s="1"/>
      <c r="UR1737" s="1"/>
      <c r="US1737" s="1"/>
      <c r="UT1737" s="1"/>
      <c r="UU1737" s="1"/>
      <c r="UV1737" s="1"/>
      <c r="UW1737" s="1"/>
      <c r="UX1737" s="1"/>
      <c r="UY1737" s="1"/>
      <c r="UZ1737" s="1"/>
      <c r="VA1737" s="1"/>
      <c r="VB1737" s="1"/>
      <c r="VC1737" s="1"/>
      <c r="VD1737" s="1"/>
      <c r="VE1737" s="1"/>
      <c r="VF1737" s="1"/>
      <c r="VG1737" s="1"/>
      <c r="VH1737" s="1"/>
      <c r="VI1737" s="1"/>
      <c r="VJ1737" s="1"/>
      <c r="VK1737" s="1"/>
      <c r="VL1737" s="1"/>
      <c r="VM1737" s="1"/>
      <c r="VN1737" s="1"/>
      <c r="VO1737" s="1"/>
      <c r="VP1737" s="1"/>
      <c r="VQ1737" s="1"/>
      <c r="VR1737" s="1"/>
      <c r="VS1737" s="1"/>
      <c r="VT1737" s="1"/>
      <c r="VU1737" s="1"/>
      <c r="VV1737" s="1"/>
      <c r="VW1737" s="1"/>
      <c r="VX1737" s="1"/>
      <c r="VY1737" s="1"/>
      <c r="VZ1737" s="1"/>
      <c r="WA1737" s="1"/>
      <c r="WB1737" s="1"/>
      <c r="WC1737" s="1"/>
      <c r="WD1737" s="1"/>
      <c r="WE1737" s="1"/>
      <c r="WF1737" s="1"/>
      <c r="WG1737" s="1"/>
      <c r="WH1737" s="1"/>
      <c r="WI1737" s="1"/>
      <c r="WJ1737" s="1"/>
      <c r="WK1737" s="35"/>
      <c r="WL1737" s="1"/>
      <c r="WM1737" s="1"/>
      <c r="WN1737" s="1"/>
      <c r="WO1737" s="1"/>
      <c r="WP1737" s="1"/>
      <c r="WQ1737" s="1"/>
      <c r="WR1737" s="1"/>
      <c r="WS1737" s="1"/>
      <c r="WT1737" s="1"/>
      <c r="WU1737" s="1"/>
      <c r="WV1737" s="35"/>
      <c r="WW1737" s="1"/>
      <c r="WX1737" s="1"/>
      <c r="WY1737" s="1"/>
      <c r="WZ1737" s="35"/>
      <c r="XA1737" s="1"/>
      <c r="XB1737" s="1"/>
      <c r="XC1737" s="1"/>
      <c r="XD1737" s="1"/>
      <c r="XE1737" s="1"/>
      <c r="XF1737" s="1"/>
      <c r="XG1737" s="1"/>
      <c r="XH1737" s="1"/>
      <c r="XI1737" s="1"/>
      <c r="XJ1737" s="1"/>
      <c r="XK1737" s="1"/>
      <c r="XL1737" s="1"/>
      <c r="XM1737" s="1"/>
      <c r="XN1737" s="1"/>
      <c r="XO1737" s="1"/>
      <c r="XP1737" s="1"/>
      <c r="XQ1737" s="1"/>
      <c r="XR1737" s="1"/>
      <c r="XS1737" s="1"/>
      <c r="XT1737" s="1"/>
      <c r="XU1737" s="1"/>
      <c r="XV1737" s="1"/>
      <c r="XW1737" s="1"/>
      <c r="XX1737" s="1"/>
      <c r="XY1737" s="1"/>
      <c r="XZ1737" s="1"/>
      <c r="YA1737" s="1"/>
      <c r="YB1737" s="1"/>
      <c r="YC1737" s="1"/>
      <c r="YD1737" s="1"/>
      <c r="YE1737" s="1"/>
      <c r="YF1737" s="1"/>
      <c r="YG1737" s="1"/>
      <c r="YH1737" s="1"/>
      <c r="YI1737" s="1"/>
      <c r="YJ1737" s="1"/>
      <c r="YK1737" s="1"/>
      <c r="YL1737" s="1"/>
      <c r="YM1737" s="1"/>
      <c r="YN1737" s="1"/>
      <c r="YO1737" s="1"/>
      <c r="YP1737" s="1"/>
      <c r="YQ1737" s="1"/>
      <c r="YR1737" s="1"/>
      <c r="YS1737" s="1"/>
      <c r="YT1737" s="1"/>
      <c r="YU1737" s="1"/>
      <c r="YV1737" s="1"/>
      <c r="YW1737" s="1"/>
      <c r="YX1737" s="1"/>
      <c r="YY1737" s="1"/>
      <c r="YZ1737" s="1"/>
      <c r="ZA1737" s="1"/>
      <c r="ZB1737" s="1"/>
      <c r="ZC1737" s="1"/>
      <c r="ZD1737" s="1"/>
      <c r="ZE1737" s="1"/>
      <c r="ZF1737" s="1"/>
      <c r="ZG1737" s="1"/>
      <c r="ZH1737" s="1"/>
      <c r="ZI1737" s="1"/>
      <c r="ZJ1737" s="1"/>
      <c r="ZK1737" s="1"/>
      <c r="ZL1737" s="1"/>
      <c r="ZM1737" s="1"/>
      <c r="ZN1737" s="1"/>
      <c r="ZO1737" s="1"/>
      <c r="ZP1737" s="1"/>
      <c r="ZQ1737" s="1"/>
      <c r="ZR1737" s="1"/>
      <c r="ZS1737" s="1"/>
      <c r="ZT1737" s="1"/>
      <c r="ZU1737" s="1"/>
      <c r="ZV1737" s="1"/>
      <c r="ZW1737" s="1"/>
      <c r="ZX1737" s="1"/>
      <c r="ZY1737" s="1"/>
      <c r="ZZ1737" s="1"/>
      <c r="AAA1737" s="1"/>
      <c r="AAB1737" s="1"/>
      <c r="AAC1737" s="1"/>
      <c r="AAD1737" s="1"/>
      <c r="AAE1737" s="1"/>
      <c r="AAF1737" s="1"/>
      <c r="AAG1737" s="1"/>
      <c r="AAH1737" s="1"/>
      <c r="AAI1737" s="1"/>
      <c r="AAJ1737" s="1"/>
      <c r="AAK1737" s="1"/>
      <c r="AAL1737" s="1"/>
      <c r="AAM1737" s="1"/>
      <c r="AAN1737" s="1"/>
      <c r="AAO1737" s="1"/>
      <c r="AAP1737" s="1"/>
      <c r="AAQ1737" s="1"/>
      <c r="AAR1737" s="1"/>
      <c r="AAS1737" s="1"/>
      <c r="AAT1737" s="1"/>
      <c r="AAU1737" s="1"/>
      <c r="AAV1737" s="1"/>
      <c r="AAW1737" s="1"/>
      <c r="AAX1737" s="1"/>
      <c r="AAY1737" s="1"/>
      <c r="AAZ1737" s="1"/>
      <c r="ABA1737" s="1"/>
      <c r="ABB1737" s="1"/>
      <c r="ABC1737" s="1"/>
      <c r="ABD1737" s="1"/>
      <c r="ABE1737" s="1"/>
      <c r="ABF1737" s="1"/>
      <c r="ABG1737" s="1"/>
      <c r="ABH1737" s="1"/>
      <c r="ABI1737" s="1"/>
      <c r="ABJ1737" s="1"/>
      <c r="ABK1737" s="1"/>
      <c r="ABL1737" s="1"/>
      <c r="ABM1737" s="1"/>
      <c r="ABN1737" s="1"/>
      <c r="ABO1737" s="1"/>
      <c r="ABP1737" s="1"/>
      <c r="ABQ1737" s="1"/>
      <c r="ABR1737" s="1"/>
      <c r="ABS1737" s="1"/>
      <c r="ABT1737" s="1"/>
      <c r="ABU1737" s="1"/>
      <c r="ABV1737" s="1"/>
      <c r="ABW1737" s="1"/>
      <c r="ABX1737" s="1"/>
      <c r="ABY1737" s="1"/>
      <c r="ABZ1737" s="1"/>
      <c r="ACA1737" s="1"/>
      <c r="ACB1737" s="1"/>
      <c r="ACC1737" s="1"/>
      <c r="ACD1737" s="1"/>
      <c r="ACE1737" s="1"/>
      <c r="ACF1737" s="1"/>
      <c r="ACG1737" s="1"/>
      <c r="ACH1737" s="1"/>
      <c r="ACI1737" s="1"/>
      <c r="ACJ1737" s="1"/>
      <c r="ACK1737" s="1"/>
      <c r="ACL1737" s="1"/>
      <c r="ACM1737" s="1"/>
      <c r="ACN1737" s="1"/>
      <c r="ACO1737" s="1"/>
      <c r="ACP1737" s="1"/>
      <c r="ACQ1737" s="1"/>
      <c r="ACR1737" s="1"/>
      <c r="ACS1737" s="1"/>
      <c r="ACT1737" s="1"/>
      <c r="ACU1737" s="1"/>
      <c r="ACV1737" s="1"/>
      <c r="ACW1737" s="1"/>
      <c r="ACX1737" s="1"/>
      <c r="ACY1737" s="1"/>
      <c r="ACZ1737" s="1"/>
      <c r="ADA1737" s="1"/>
      <c r="ADB1737" s="1"/>
      <c r="ADC1737" s="1"/>
      <c r="ADD1737" s="1"/>
      <c r="ADE1737" s="1"/>
      <c r="ADF1737" s="1"/>
      <c r="ADG1737" s="1"/>
      <c r="ADH1737" s="1"/>
      <c r="ADI1737" s="1"/>
      <c r="ADJ1737" s="1"/>
      <c r="ADK1737" s="1"/>
      <c r="ADL1737" s="1"/>
      <c r="ADM1737" s="1"/>
      <c r="ADN1737" s="1"/>
      <c r="ADO1737" s="1"/>
      <c r="ADP1737" s="1"/>
      <c r="ADQ1737" s="1"/>
      <c r="ADR1737" s="1"/>
      <c r="ADS1737" s="1"/>
      <c r="ADT1737" s="1"/>
      <c r="ADU1737" s="35"/>
      <c r="ADV1737" s="1"/>
      <c r="ADW1737" s="1"/>
      <c r="ADX1737" s="1"/>
      <c r="ADY1737" s="1"/>
      <c r="ADZ1737" s="1"/>
      <c r="AEA1737" s="1"/>
      <c r="AEB1737" s="1"/>
      <c r="AEC1737" s="1"/>
      <c r="AED1737" s="1"/>
      <c r="AEE1737" s="1"/>
      <c r="AEF1737" s="1"/>
      <c r="AEG1737" s="35"/>
      <c r="AEH1737" s="1"/>
      <c r="AEI1737" s="1"/>
      <c r="AEJ1737" s="1"/>
      <c r="AEK1737" s="1"/>
      <c r="AEL1737" s="1"/>
      <c r="AEM1737" s="1"/>
      <c r="AEN1737" s="1"/>
      <c r="AEO1737" s="1"/>
      <c r="AEP1737" s="1"/>
      <c r="AEQ1737" s="1"/>
      <c r="AER1737" s="1"/>
      <c r="AES1737" s="35"/>
      <c r="AET1737" s="1"/>
      <c r="AEU1737" s="1"/>
      <c r="AEV1737" s="1"/>
      <c r="AEW1737" s="1"/>
      <c r="AEX1737" s="1"/>
      <c r="AEY1737" s="1"/>
      <c r="AEZ1737" s="1"/>
      <c r="AFA1737" s="1"/>
      <c r="AFB1737" s="1"/>
      <c r="AFC1737" s="1"/>
      <c r="AFD1737" s="1"/>
      <c r="AFE1737" s="1"/>
      <c r="AFF1737" s="1"/>
      <c r="AFG1737" s="35"/>
      <c r="AFH1737" s="1"/>
      <c r="AFI1737" s="1"/>
      <c r="AFJ1737" s="1"/>
      <c r="AFK1737" s="1"/>
      <c r="AFL1737" s="1"/>
      <c r="AFM1737" s="1"/>
      <c r="AFN1737" s="1"/>
      <c r="AFO1737" s="1"/>
      <c r="AFP1737" s="1"/>
      <c r="AFQ1737" s="1"/>
      <c r="AFR1737" s="1"/>
      <c r="AFS1737" s="1"/>
      <c r="AFT1737" s="1"/>
      <c r="AFU1737" s="1"/>
      <c r="AFV1737" s="1"/>
      <c r="AFW1737" s="1"/>
      <c r="AFX1737" s="1"/>
      <c r="AFY1737" s="1"/>
      <c r="AFZ1737" s="1"/>
      <c r="AGA1737" s="1"/>
      <c r="AGB1737" s="1"/>
      <c r="AGC1737" s="35"/>
      <c r="AGD1737" s="1"/>
      <c r="AGE1737" s="1"/>
      <c r="AGF1737" s="1"/>
      <c r="AGG1737" s="1"/>
      <c r="AGH1737" s="1"/>
      <c r="AGI1737" s="1"/>
      <c r="AGJ1737" s="1"/>
      <c r="AGK1737" s="1"/>
      <c r="AGL1737" s="35"/>
      <c r="AGM1737" s="1"/>
      <c r="AGN1737" s="1"/>
      <c r="AGO1737" s="1"/>
      <c r="AGP1737" s="35"/>
      <c r="AGQ1737" s="1"/>
      <c r="AGR1737" s="1"/>
      <c r="AGS1737" s="1"/>
      <c r="AGT1737" s="1"/>
      <c r="AGU1737" s="1"/>
      <c r="AGV1737" s="1"/>
      <c r="AGW1737" s="1"/>
      <c r="AGX1737" s="1"/>
      <c r="AGY1737" s="1"/>
      <c r="AGZ1737" s="1"/>
      <c r="AHA1737" s="1"/>
      <c r="AHB1737" s="35"/>
      <c r="AHC1737" s="1"/>
      <c r="AHD1737" s="1"/>
      <c r="AHE1737" s="1"/>
      <c r="AHF1737" s="1"/>
      <c r="AHG1737" s="1"/>
      <c r="AHH1737" s="1"/>
      <c r="AHI1737" s="1"/>
      <c r="AHJ1737" s="1"/>
      <c r="AHK1737" s="1"/>
      <c r="AHL1737" s="1"/>
      <c r="AHM1737" s="1"/>
      <c r="AHN1737" s="35"/>
      <c r="AHO1737" s="1"/>
      <c r="AHP1737" s="1"/>
      <c r="AHQ1737" s="1"/>
      <c r="AHR1737" s="1"/>
      <c r="AHS1737" s="1"/>
      <c r="AHT1737" s="1"/>
      <c r="AHU1737" s="1"/>
      <c r="AHV1737" s="1"/>
      <c r="AHW1737" s="1"/>
      <c r="AHX1737" s="1"/>
      <c r="AHY1737" s="1"/>
      <c r="AHZ1737" s="35"/>
      <c r="AIA1737" s="1"/>
      <c r="AIB1737" s="1"/>
      <c r="AIC1737" s="1"/>
      <c r="AID1737" s="1"/>
      <c r="AIE1737" s="1"/>
      <c r="AIF1737" s="1"/>
      <c r="AIG1737" s="1"/>
      <c r="AIH1737" s="1"/>
      <c r="AII1737" s="1"/>
      <c r="AIJ1737" s="1"/>
      <c r="AIK1737" s="1"/>
      <c r="AIL1737" s="1"/>
      <c r="AIM1737" s="1"/>
      <c r="AIN1737" s="1"/>
      <c r="AIO1737" s="1"/>
      <c r="AIP1737" s="1"/>
      <c r="AIQ1737" s="35"/>
      <c r="AIR1737" s="1"/>
      <c r="AIS1737" s="1"/>
      <c r="AIT1737" s="1"/>
      <c r="AIU1737" s="1"/>
      <c r="AIV1737" s="1"/>
      <c r="AIW1737" s="35"/>
      <c r="AIX1737" s="1"/>
      <c r="AIY1737" s="1"/>
      <c r="AIZ1737" s="1"/>
      <c r="AJA1737" s="1"/>
      <c r="AJB1737" s="1"/>
      <c r="AJC1737" s="35"/>
      <c r="AJD1737" s="1"/>
      <c r="AJE1737" s="1"/>
      <c r="AJF1737" s="1"/>
      <c r="AJG1737" s="1"/>
      <c r="AJH1737" s="1"/>
      <c r="AJI1737" s="35"/>
      <c r="AJJ1737" s="1"/>
      <c r="AJK1737" s="1"/>
      <c r="AJL1737" s="1"/>
      <c r="AJM1737" s="1"/>
      <c r="AJN1737" s="1"/>
      <c r="AJO1737" s="35"/>
      <c r="AJP1737" s="1"/>
      <c r="AJQ1737" s="1"/>
      <c r="AJR1737" s="1"/>
      <c r="AJS1737" s="1"/>
      <c r="AJT1737" s="1"/>
      <c r="AJU1737" s="35"/>
      <c r="AJV1737" s="1"/>
      <c r="AJW1737" s="1"/>
      <c r="AJX1737" s="1"/>
      <c r="AJY1737" s="1"/>
      <c r="AJZ1737" s="1"/>
      <c r="AKA1737" s="1"/>
      <c r="AKB1737" s="1"/>
      <c r="AKC1737" s="1"/>
      <c r="AKD1737" s="1"/>
      <c r="AKE1737" s="1"/>
      <c r="AKF1737" s="1"/>
      <c r="AKG1737" s="1"/>
      <c r="AKH1737" s="1"/>
      <c r="AKI1737" s="1"/>
      <c r="AKJ1737" s="1"/>
      <c r="AKK1737" s="1"/>
      <c r="AKL1737" s="1"/>
      <c r="AKM1737" s="1"/>
      <c r="AKN1737" s="1"/>
      <c r="AKO1737" s="1"/>
      <c r="AKP1737" s="1"/>
      <c r="AKQ1737" s="1"/>
      <c r="AKR1737" s="1"/>
      <c r="AKS1737" s="1"/>
      <c r="AKT1737" s="1"/>
      <c r="AKU1737" s="1"/>
      <c r="AKV1737" s="1"/>
      <c r="AKW1737" s="1"/>
      <c r="AKX1737" s="1"/>
      <c r="AKY1737" s="1"/>
      <c r="AKZ1737" s="1"/>
      <c r="ALA1737" s="1"/>
      <c r="ALB1737" s="1"/>
      <c r="ALC1737" s="1"/>
      <c r="ALD1737" s="1"/>
      <c r="ALE1737" s="1"/>
      <c r="ALF1737" s="1"/>
      <c r="ALG1737" s="1"/>
      <c r="ALH1737" s="1"/>
      <c r="ALI1737" s="1"/>
      <c r="ALJ1737" s="1"/>
      <c r="ALK1737" s="1"/>
      <c r="ALL1737" s="1"/>
      <c r="ALM1737" s="1"/>
      <c r="ALN1737" s="1"/>
      <c r="ALO1737" s="1"/>
      <c r="ALP1737" s="1"/>
      <c r="ALQ1737" s="1"/>
      <c r="ALR1737" s="1"/>
      <c r="ALS1737" s="1"/>
      <c r="ALT1737" s="1"/>
      <c r="ALU1737" s="1"/>
      <c r="ALV1737" s="1"/>
      <c r="ALW1737" s="1"/>
      <c r="ALX1737" s="1"/>
      <c r="ALY1737" s="1"/>
      <c r="ALZ1737" s="1"/>
      <c r="AMA1737" s="1"/>
      <c r="AMB1737" s="1"/>
      <c r="AMC1737" s="1"/>
      <c r="AMD1737" s="1"/>
      <c r="AME1737" s="1"/>
      <c r="AMF1737" s="1"/>
      <c r="AMG1737" s="1"/>
      <c r="AMH1737" s="1"/>
      <c r="AMI1737" s="1"/>
      <c r="AMJ1737" s="1"/>
      <c r="AMK1737" s="1"/>
      <c r="AML1737" s="1"/>
      <c r="AMM1737" s="1"/>
      <c r="AMN1737" s="1"/>
      <c r="AMO1737" s="1"/>
      <c r="AMP1737" s="1"/>
      <c r="AMQ1737" s="1"/>
      <c r="AMR1737" s="1"/>
      <c r="AMS1737" s="1"/>
      <c r="AMT1737" s="1"/>
      <c r="AMU1737" s="1"/>
      <c r="AMV1737" s="1"/>
      <c r="AMW1737" s="1"/>
      <c r="AMX1737" s="1"/>
      <c r="AMY1737" s="1"/>
      <c r="AMZ1737" s="1"/>
      <c r="ANA1737" s="1"/>
      <c r="ANB1737" s="1"/>
      <c r="ANC1737" s="1"/>
      <c r="AND1737" s="1"/>
      <c r="ANE1737" s="1"/>
      <c r="ANF1737" s="1"/>
      <c r="ANG1737" s="1"/>
      <c r="ANH1737" s="1"/>
      <c r="ANI1737" s="1"/>
      <c r="ANJ1737" s="1"/>
      <c r="ANK1737" s="1"/>
      <c r="ANL1737" s="1"/>
      <c r="ANM1737" s="1"/>
      <c r="ANN1737" s="1"/>
      <c r="ANO1737" s="1"/>
      <c r="ANP1737" s="1"/>
      <c r="ANQ1737" s="1"/>
      <c r="ANR1737" s="1"/>
      <c r="ANS1737" s="1"/>
      <c r="ANT1737" s="1"/>
      <c r="ANU1737" s="1"/>
      <c r="ANV1737" s="1"/>
      <c r="ANW1737" s="1"/>
      <c r="ANX1737" s="1"/>
      <c r="ANY1737" s="1"/>
      <c r="ANZ1737" s="1"/>
      <c r="AOA1737" s="1"/>
      <c r="AOB1737" s="1"/>
      <c r="AOC1737" s="1"/>
      <c r="AOD1737" s="1"/>
      <c r="AOE1737" s="1"/>
      <c r="AOF1737" s="1"/>
      <c r="AOG1737" s="1"/>
      <c r="AOH1737" s="1"/>
      <c r="AOI1737" s="1"/>
      <c r="AOJ1737" s="1"/>
      <c r="AOK1737" s="1"/>
      <c r="AOL1737" s="1"/>
      <c r="AOM1737" s="1"/>
      <c r="AON1737" s="1"/>
      <c r="AOO1737" s="1"/>
      <c r="AOP1737" s="1"/>
      <c r="AOQ1737" s="1"/>
      <c r="AOR1737" s="1"/>
      <c r="AOS1737" s="1"/>
      <c r="AOT1737" s="1"/>
      <c r="AOU1737" s="1"/>
      <c r="AOV1737" s="1"/>
      <c r="AOW1737" s="1"/>
      <c r="AOX1737" s="1"/>
      <c r="AOY1737" s="1"/>
      <c r="AOZ1737" s="1"/>
      <c r="APA1737" s="1"/>
      <c r="APB1737" s="1"/>
      <c r="APC1737" s="1"/>
      <c r="APD1737" s="1"/>
      <c r="APE1737" s="1"/>
      <c r="APF1737" s="1"/>
      <c r="APG1737" s="1"/>
      <c r="APH1737" s="1"/>
      <c r="API1737" s="1"/>
      <c r="APJ1737" s="1"/>
      <c r="APK1737" s="1"/>
      <c r="APL1737" s="1"/>
      <c r="APM1737" s="1"/>
      <c r="APN1737" s="1"/>
      <c r="APO1737" s="1"/>
      <c r="APP1737" s="1"/>
      <c r="APQ1737" s="1"/>
      <c r="APR1737" s="1"/>
      <c r="APS1737" s="1"/>
      <c r="APT1737" s="1"/>
      <c r="APU1737" s="1"/>
      <c r="APV1737" s="1"/>
      <c r="APW1737" s="1"/>
      <c r="APX1737" s="1"/>
      <c r="APY1737" s="1"/>
      <c r="APZ1737" s="1"/>
      <c r="AQA1737" s="1"/>
      <c r="AQB1737" s="1"/>
      <c r="AQC1737" s="1"/>
      <c r="AQD1737" s="1"/>
      <c r="AQE1737" s="1"/>
      <c r="AQF1737" s="1"/>
      <c r="AQG1737" s="1"/>
      <c r="AQH1737" s="1"/>
      <c r="AQI1737" s="1"/>
      <c r="AQJ1737" s="1"/>
      <c r="AQK1737" s="1"/>
      <c r="AQL1737" s="1"/>
      <c r="AQM1737" s="1"/>
      <c r="AQN1737" s="1"/>
      <c r="AQO1737" s="1"/>
      <c r="AQP1737" s="1"/>
      <c r="AQQ1737" s="1"/>
      <c r="AQR1737" s="1"/>
      <c r="AQS1737" s="1"/>
      <c r="AQT1737" s="1"/>
      <c r="AQU1737" s="1"/>
      <c r="AQV1737" s="1"/>
      <c r="AQW1737" s="1"/>
      <c r="AQX1737" s="1"/>
      <c r="AQY1737" s="1"/>
      <c r="AQZ1737" s="1"/>
      <c r="ARA1737" s="1"/>
      <c r="ARB1737" s="1"/>
      <c r="ARC1737" s="1"/>
      <c r="ARD1737" s="1"/>
      <c r="ARE1737" s="1"/>
      <c r="ARF1737" s="1"/>
      <c r="ARG1737" s="1"/>
      <c r="ARH1737" s="1"/>
      <c r="ARI1737" s="1"/>
      <c r="ARJ1737" s="1"/>
      <c r="ARK1737" s="1"/>
      <c r="ARL1737" s="1"/>
      <c r="ARM1737" s="1"/>
      <c r="ARN1737" s="1"/>
      <c r="ARO1737" s="1"/>
      <c r="ARP1737" s="1"/>
      <c r="ARQ1737" s="1"/>
      <c r="ARR1737" s="1"/>
      <c r="ARS1737" s="1"/>
      <c r="ART1737" s="1"/>
      <c r="ARU1737" s="1"/>
      <c r="ARV1737" s="1"/>
      <c r="ARW1737" s="1"/>
      <c r="ARX1737" s="1"/>
      <c r="ARY1737" s="1"/>
      <c r="ARZ1737" s="1"/>
      <c r="ASA1737" s="1"/>
      <c r="ASB1737" s="1"/>
      <c r="ASC1737" s="1"/>
      <c r="ASD1737" s="1"/>
      <c r="ASE1737" s="1"/>
      <c r="ASF1737" s="1"/>
      <c r="ASG1737" s="1"/>
      <c r="ASH1737" s="1"/>
      <c r="ASI1737" s="1"/>
      <c r="ASJ1737" s="1"/>
      <c r="ASK1737" s="1"/>
      <c r="ASL1737" s="1"/>
      <c r="ASM1737" s="1"/>
      <c r="ASN1737" s="1"/>
      <c r="ASO1737" s="1"/>
      <c r="ASP1737" s="1"/>
      <c r="ASQ1737" s="1"/>
      <c r="ASR1737" s="1"/>
      <c r="ASS1737" s="1"/>
      <c r="AST1737" s="1"/>
      <c r="ASU1737" s="1"/>
      <c r="ASV1737" s="1"/>
      <c r="ASW1737" s="1"/>
      <c r="ASX1737" s="1"/>
      <c r="ASY1737" s="1"/>
      <c r="ASZ1737" s="1"/>
      <c r="ATA1737" s="1"/>
      <c r="ATB1737" s="1"/>
      <c r="ATC1737" s="1"/>
      <c r="ATD1737" s="1"/>
      <c r="ATE1737" s="1"/>
      <c r="ATF1737" s="1"/>
      <c r="ATG1737" s="1"/>
      <c r="ATH1737" s="1"/>
      <c r="ATI1737" s="1"/>
      <c r="ATJ1737" s="1"/>
      <c r="ATK1737" s="1"/>
      <c r="ATL1737" s="1"/>
      <c r="ATM1737" s="1"/>
      <c r="ATN1737" s="1"/>
      <c r="ATO1737" s="1"/>
      <c r="ATP1737" s="1"/>
      <c r="ATQ1737" s="1"/>
      <c r="ATR1737" s="1"/>
      <c r="ATS1737" s="1"/>
      <c r="ATT1737" s="1"/>
      <c r="ATU1737" s="1"/>
      <c r="ATV1737" s="1"/>
      <c r="ATW1737" s="1"/>
      <c r="ATX1737" s="1"/>
      <c r="ATY1737" s="1"/>
      <c r="ATZ1737" s="1"/>
      <c r="AUA1737" s="1"/>
      <c r="AUB1737" s="1"/>
      <c r="AUC1737" s="1"/>
      <c r="AUD1737" s="1"/>
      <c r="AUE1737" s="1"/>
      <c r="AUF1737" s="1"/>
      <c r="AUG1737" s="1"/>
      <c r="AUH1737" s="1"/>
      <c r="AUI1737" s="1"/>
      <c r="AUJ1737" s="1"/>
      <c r="AUK1737" s="1"/>
      <c r="AUL1737" s="1"/>
      <c r="AUM1737" s="1"/>
      <c r="AUN1737" s="1"/>
      <c r="AUO1737" s="1"/>
      <c r="AUP1737" s="1"/>
      <c r="AUQ1737" s="1"/>
      <c r="AUR1737" s="1"/>
      <c r="AUS1737" s="1"/>
      <c r="AUT1737" s="1"/>
      <c r="AUU1737" s="1"/>
      <c r="AUV1737" s="1"/>
      <c r="AUW1737" s="1"/>
      <c r="AUX1737" s="1"/>
      <c r="AUY1737" s="1"/>
      <c r="AUZ1737" s="1"/>
      <c r="AVA1737" s="1"/>
      <c r="AVB1737" s="1"/>
      <c r="AVC1737" s="1"/>
      <c r="AVD1737" s="1"/>
      <c r="AVE1737" s="1"/>
      <c r="AVF1737" s="1"/>
      <c r="AVG1737" s="1"/>
      <c r="AVH1737" s="1"/>
      <c r="AVI1737" s="1"/>
      <c r="AVJ1737" s="1"/>
      <c r="AVK1737" s="1"/>
      <c r="AVL1737" s="1"/>
      <c r="AVM1737" s="1"/>
      <c r="AVN1737" s="1"/>
      <c r="AVO1737" s="35"/>
      <c r="AVP1737" s="1"/>
      <c r="AVQ1737" s="1"/>
      <c r="AVR1737" s="1"/>
      <c r="AVS1737" s="1"/>
      <c r="AVT1737" s="1"/>
      <c r="AVU1737" s="1"/>
      <c r="AVV1737" s="1"/>
      <c r="AVW1737" s="1"/>
      <c r="AVX1737" s="1"/>
      <c r="AVY1737" s="1"/>
      <c r="AVZ1737" s="1"/>
      <c r="AWA1737" s="1"/>
      <c r="AWB1737" s="1"/>
      <c r="AWC1737" s="1"/>
      <c r="AWD1737" s="1"/>
      <c r="AWE1737" s="1"/>
      <c r="AWF1737" s="1"/>
      <c r="AWG1737" s="1"/>
      <c r="AWH1737" s="1"/>
      <c r="AWI1737" s="1"/>
      <c r="AWJ1737" s="1"/>
      <c r="AWK1737" s="1"/>
      <c r="AWL1737" s="1"/>
      <c r="AWM1737" s="35"/>
      <c r="AWN1737" s="1"/>
      <c r="AWO1737" s="1"/>
      <c r="AWP1737" s="1"/>
      <c r="AWQ1737" s="1"/>
      <c r="AWR1737" s="1"/>
      <c r="AWS1737" s="1"/>
      <c r="AWT1737" s="1"/>
      <c r="AWU1737" s="1"/>
      <c r="AWV1737" s="1"/>
      <c r="AWW1737" s="1"/>
      <c r="AWX1737" s="1"/>
      <c r="AWY1737" s="1"/>
      <c r="AWZ1737" s="1"/>
      <c r="AXA1737" s="1"/>
      <c r="AXB1737" s="1"/>
      <c r="AXC1737" s="1"/>
      <c r="AXD1737" s="1"/>
      <c r="AXE1737" s="1"/>
      <c r="AXF1737" s="1"/>
      <c r="AXG1737" s="1"/>
      <c r="AXH1737" s="1"/>
      <c r="AXI1737" s="1"/>
      <c r="AXJ1737" s="1"/>
      <c r="AXK1737" s="1"/>
      <c r="AXL1737" s="1"/>
      <c r="AXM1737" s="1"/>
      <c r="AXN1737" s="1"/>
      <c r="AXO1737" s="1"/>
      <c r="AXP1737" s="1"/>
      <c r="AXQ1737" s="1"/>
      <c r="AXR1737" s="1"/>
      <c r="AXS1737" s="1"/>
      <c r="AXT1737" s="1"/>
      <c r="AXU1737" s="1"/>
      <c r="AXV1737" s="1"/>
      <c r="AXW1737" s="1"/>
      <c r="AXX1737" s="1"/>
      <c r="AXY1737" s="1"/>
      <c r="AXZ1737" s="1"/>
      <c r="AYA1737" s="1"/>
      <c r="AYB1737" s="1"/>
      <c r="AYC1737" s="1"/>
      <c r="AYD1737" s="1"/>
      <c r="AYE1737" s="1"/>
      <c r="AYF1737" s="1"/>
      <c r="AYG1737" s="1"/>
      <c r="AYH1737" s="1"/>
      <c r="AYI1737" s="1"/>
      <c r="AYJ1737" s="1"/>
      <c r="AYK1737" s="1"/>
      <c r="AYL1737" s="1"/>
      <c r="AYM1737" s="1"/>
      <c r="AYN1737" s="1"/>
      <c r="AYO1737" s="1"/>
      <c r="AYP1737" s="1"/>
      <c r="AYQ1737" s="1"/>
      <c r="AYR1737" s="1"/>
      <c r="AYS1737" s="1"/>
      <c r="AYT1737" s="1"/>
      <c r="AYU1737" s="1"/>
      <c r="AYV1737" s="1"/>
      <c r="AYW1737" s="1"/>
      <c r="AYX1737" s="1"/>
      <c r="AYY1737" s="1"/>
      <c r="AYZ1737" s="1"/>
      <c r="AZA1737" s="1"/>
      <c r="AZB1737" s="1"/>
      <c r="AZC1737" s="1"/>
      <c r="AZD1737" s="1"/>
      <c r="AZE1737" s="1"/>
      <c r="AZF1737" s="35"/>
      <c r="AZG1737" s="1"/>
      <c r="AZH1737" s="1"/>
      <c r="AZI1737" s="1"/>
      <c r="AZJ1737" s="1"/>
      <c r="AZK1737" s="1"/>
      <c r="AZL1737" s="1"/>
      <c r="AZM1737" s="1"/>
      <c r="AZN1737" s="1"/>
      <c r="AZO1737" s="1"/>
      <c r="AZP1737" s="1"/>
      <c r="AZQ1737" s="1"/>
      <c r="AZR1737" s="1"/>
      <c r="AZS1737" s="1"/>
      <c r="AZT1737" s="1"/>
      <c r="AZU1737" s="1"/>
      <c r="AZV1737" s="1"/>
      <c r="AZW1737" s="1"/>
      <c r="AZX1737" s="1"/>
      <c r="AZY1737" s="1"/>
      <c r="AZZ1737" s="1"/>
      <c r="BAA1737" s="1"/>
      <c r="BAB1737" s="1"/>
      <c r="BAC1737" s="1"/>
      <c r="BAD1737" s="1"/>
      <c r="BAE1737" s="1"/>
      <c r="BAF1737" s="1"/>
      <c r="BAG1737" s="1"/>
      <c r="BAH1737" s="1"/>
      <c r="BAI1737" s="1"/>
      <c r="BAJ1737" s="1"/>
      <c r="BAK1737" s="1"/>
      <c r="BAL1737" s="1"/>
      <c r="BAM1737" s="1"/>
      <c r="BAN1737" s="1"/>
      <c r="BAO1737" s="1"/>
      <c r="BAP1737" s="1"/>
      <c r="BAQ1737" s="1"/>
      <c r="BAR1737" s="1"/>
      <c r="BAS1737" s="1"/>
      <c r="BAT1737" s="1"/>
      <c r="BAU1737" s="1"/>
      <c r="BAV1737" s="1"/>
      <c r="BAW1737" s="1"/>
      <c r="BAX1737" s="1"/>
      <c r="BAY1737" s="1"/>
      <c r="BAZ1737" s="1"/>
      <c r="BBA1737" s="1"/>
      <c r="BBB1737" s="1"/>
      <c r="BBC1737" s="1"/>
      <c r="BBD1737" s="1"/>
      <c r="BBE1737" s="1"/>
      <c r="BBF1737" s="1"/>
      <c r="BBG1737" s="1"/>
      <c r="BBH1737" s="35"/>
      <c r="BBI1737" s="1"/>
      <c r="BBJ1737" s="1"/>
      <c r="BBK1737" s="1"/>
      <c r="BBL1737" s="1"/>
      <c r="BBM1737" s="1"/>
      <c r="BBN1737" s="1"/>
      <c r="BBO1737" s="1"/>
      <c r="BBP1737" s="1"/>
      <c r="BBQ1737" s="1"/>
      <c r="BBR1737" s="1"/>
      <c r="BBS1737" s="1"/>
      <c r="BBT1737" s="1"/>
      <c r="BBU1737" s="1"/>
      <c r="BBV1737" s="1"/>
      <c r="BBW1737" s="1"/>
      <c r="BBX1737" s="1"/>
      <c r="BBY1737" s="1"/>
      <c r="BBZ1737" s="1"/>
      <c r="BCA1737" s="1"/>
      <c r="BCB1737" s="1"/>
      <c r="BCC1737" s="1"/>
      <c r="BCD1737" s="1"/>
      <c r="BCE1737" s="1"/>
      <c r="BCF1737" s="1"/>
      <c r="BCG1737" s="35"/>
      <c r="BCH1737" s="1"/>
      <c r="BCI1737" s="1"/>
      <c r="BCJ1737" s="1"/>
      <c r="BCK1737" s="1"/>
      <c r="BCL1737" s="1"/>
      <c r="BCM1737" s="1"/>
      <c r="BCN1737" s="1"/>
      <c r="BCO1737" s="1"/>
      <c r="BCP1737" s="1"/>
      <c r="BCQ1737" s="35"/>
      <c r="BCR1737" s="1"/>
      <c r="BCS1737" s="1"/>
      <c r="BCT1737" s="1"/>
      <c r="BCU1737" s="1"/>
      <c r="BCV1737" s="1"/>
      <c r="BCW1737" s="1"/>
      <c r="BCX1737" s="1"/>
      <c r="BCY1737" s="1"/>
      <c r="BCZ1737" s="35"/>
      <c r="BDA1737" s="1"/>
      <c r="BDB1737" s="1"/>
      <c r="BDC1737" s="1"/>
      <c r="BDD1737" s="1"/>
      <c r="BDE1737" s="1"/>
      <c r="BDF1737" s="1"/>
      <c r="BDG1737" s="1"/>
      <c r="BDH1737" s="1"/>
      <c r="BDI1737" s="1"/>
      <c r="BDJ1737" s="1"/>
      <c r="BDK1737" s="1"/>
      <c r="BDL1737" s="1"/>
      <c r="BDM1737" s="1"/>
      <c r="BDN1737" s="1"/>
      <c r="BDO1737" s="1"/>
      <c r="BDP1737" s="1"/>
      <c r="BDQ1737" s="1"/>
      <c r="BDR1737" s="1"/>
      <c r="BDS1737" s="1"/>
      <c r="BDT1737" s="1"/>
      <c r="BDU1737" s="1"/>
      <c r="BDV1737" s="1"/>
      <c r="BDW1737" s="1"/>
      <c r="BDX1737" s="1"/>
      <c r="BDY1737" s="1"/>
      <c r="BDZ1737" s="1"/>
      <c r="BEA1737" s="1"/>
      <c r="BEB1737" s="1"/>
      <c r="BEC1737" s="1"/>
      <c r="BED1737" s="1"/>
      <c r="BEE1737" s="1"/>
      <c r="BEF1737" s="1"/>
      <c r="BEG1737" s="1"/>
      <c r="BEH1737" s="1"/>
      <c r="BEI1737" s="1"/>
      <c r="BEJ1737" s="1"/>
      <c r="BEK1737" s="1"/>
      <c r="BEL1737" s="1"/>
      <c r="BEM1737" s="1"/>
      <c r="BEN1737" s="1"/>
      <c r="BEO1737" s="1"/>
      <c r="BEP1737" s="1"/>
      <c r="BEQ1737" s="1"/>
      <c r="BER1737" s="1"/>
      <c r="BES1737" s="1"/>
      <c r="BET1737" s="1"/>
      <c r="BEU1737" s="1"/>
      <c r="BEV1737" s="1"/>
      <c r="BEW1737" s="1"/>
      <c r="BEX1737" s="1"/>
      <c r="BEY1737" s="1"/>
      <c r="BEZ1737" s="1"/>
      <c r="BFA1737" s="1"/>
      <c r="BFB1737" s="1"/>
      <c r="BFC1737" s="1"/>
      <c r="BFD1737" s="1"/>
      <c r="BFE1737" s="1"/>
      <c r="BFF1737" s="1"/>
      <c r="BFG1737" s="1"/>
      <c r="BFH1737" s="1"/>
      <c r="BFI1737" s="1"/>
      <c r="BFJ1737" s="1"/>
      <c r="BFK1737" s="1"/>
      <c r="BFL1737" s="1"/>
      <c r="BFM1737" s="1"/>
      <c r="BFN1737" s="1"/>
      <c r="BFO1737" s="1"/>
      <c r="BFP1737" s="1"/>
      <c r="BFQ1737" s="1"/>
      <c r="BFR1737" s="1"/>
      <c r="BFS1737" s="1"/>
      <c r="BFT1737" s="1"/>
      <c r="BFU1737" s="1"/>
      <c r="BFV1737" s="1"/>
      <c r="BFW1737" s="1"/>
      <c r="BFX1737" s="1"/>
      <c r="BFY1737" s="1"/>
      <c r="BFZ1737" s="1"/>
      <c r="BGA1737" s="1"/>
      <c r="BGB1737" s="1"/>
      <c r="BGC1737" s="1"/>
      <c r="BGD1737" s="1"/>
      <c r="BGE1737" s="1"/>
      <c r="BGF1737" s="1"/>
      <c r="BGG1737" s="1"/>
      <c r="BGH1737" s="1"/>
      <c r="BGI1737" s="1"/>
      <c r="BGJ1737" s="1"/>
      <c r="BGK1737" s="1"/>
      <c r="BGL1737" s="1"/>
      <c r="BGM1737" s="1"/>
      <c r="BGN1737" s="1"/>
      <c r="BGO1737" s="1"/>
      <c r="BGP1737" s="1"/>
      <c r="BGQ1737" s="1"/>
      <c r="BGR1737" s="1"/>
      <c r="BGS1737" s="1"/>
      <c r="BGT1737" s="1"/>
      <c r="BGU1737" s="1"/>
      <c r="BGV1737" s="1"/>
      <c r="BGW1737" s="1"/>
      <c r="BGX1737" s="1"/>
      <c r="BGY1737" s="1"/>
      <c r="BGZ1737" s="1"/>
      <c r="BHA1737" s="1"/>
      <c r="BHB1737" s="1"/>
      <c r="BHC1737" s="1"/>
      <c r="BHD1737" s="1"/>
      <c r="BHE1737" s="1"/>
      <c r="BHF1737" s="1"/>
      <c r="BHG1737" s="1"/>
      <c r="BHH1737" s="1"/>
      <c r="BHI1737" s="1"/>
      <c r="BHJ1737" s="1"/>
      <c r="BHK1737" s="1"/>
      <c r="BHL1737" s="1"/>
      <c r="BHM1737" s="1"/>
      <c r="BHN1737" s="1"/>
      <c r="BHO1737" s="1"/>
      <c r="BHP1737" s="1"/>
      <c r="BHQ1737" s="1"/>
      <c r="BHR1737" s="1"/>
      <c r="BHS1737" s="1"/>
      <c r="BHT1737" s="1"/>
      <c r="BHU1737" s="1"/>
      <c r="BHV1737" s="1"/>
      <c r="BHW1737" s="1"/>
      <c r="BHX1737" s="1"/>
      <c r="BHY1737" s="1"/>
      <c r="BHZ1737" s="1"/>
      <c r="BIA1737" s="1"/>
      <c r="BIB1737" s="1"/>
      <c r="BIC1737" s="1"/>
      <c r="BID1737" s="1"/>
      <c r="BIE1737" s="1"/>
      <c r="BIF1737" s="1"/>
      <c r="BIG1737" s="1"/>
      <c r="BIH1737" s="1"/>
      <c r="BII1737" s="1"/>
      <c r="BIJ1737" s="1"/>
      <c r="BIK1737" s="1"/>
      <c r="BIL1737" s="1"/>
      <c r="BIM1737" s="1"/>
      <c r="BIN1737" s="1"/>
      <c r="BIO1737" s="1"/>
      <c r="BIP1737" s="1"/>
      <c r="BIQ1737" s="1"/>
      <c r="BIR1737" s="1"/>
      <c r="BIS1737" s="1"/>
      <c r="BIT1737" s="1"/>
      <c r="BIU1737" s="1"/>
      <c r="BIV1737" s="1"/>
      <c r="BIW1737" s="1"/>
      <c r="BIX1737" s="1"/>
      <c r="BIY1737" s="1"/>
      <c r="BIZ1737" s="1"/>
      <c r="BJA1737" s="35"/>
      <c r="BJB1737" s="1"/>
      <c r="BJC1737" s="1"/>
      <c r="BJD1737" s="1"/>
      <c r="BJE1737" s="1"/>
      <c r="BJF1737" s="1"/>
      <c r="BJG1737" s="1"/>
      <c r="BJH1737" s="1"/>
      <c r="BJI1737" s="1"/>
      <c r="BJJ1737" s="1"/>
      <c r="BJK1737" s="1"/>
      <c r="BJL1737" s="1"/>
      <c r="BJM1737" s="1"/>
      <c r="BJN1737" s="1"/>
      <c r="BJO1737" s="1"/>
      <c r="BJP1737" s="1"/>
      <c r="BJQ1737" s="1"/>
      <c r="BJR1737" s="1"/>
      <c r="BJS1737" s="1"/>
      <c r="BJT1737" s="1"/>
      <c r="BJU1737" s="1"/>
      <c r="BJV1737" s="1"/>
      <c r="BJW1737" s="1"/>
      <c r="BJX1737" s="1"/>
      <c r="BJY1737" s="1"/>
      <c r="BJZ1737" s="1"/>
      <c r="BKA1737" s="1"/>
      <c r="BKB1737" s="1"/>
      <c r="BKC1737" s="1"/>
    </row>
    <row r="1738" spans="1:1641" x14ac:dyDescent="0.3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35"/>
      <c r="Q1738" s="35"/>
      <c r="R1738" s="35"/>
      <c r="S1738" s="35"/>
      <c r="T1738" s="35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35"/>
      <c r="AF1738" s="35"/>
      <c r="AG1738" s="35"/>
      <c r="AH1738" s="1"/>
      <c r="AI1738" s="61"/>
      <c r="AJ1738" s="61"/>
      <c r="AK1738" s="51"/>
      <c r="AL1738" s="61"/>
      <c r="AM1738" s="28"/>
      <c r="AN1738" s="28"/>
      <c r="AO1738" s="189"/>
      <c r="AP1738" s="189"/>
      <c r="AQ1738" s="190"/>
      <c r="AR1738" s="38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58"/>
      <c r="BH1738" s="58"/>
      <c r="BI1738" s="65"/>
      <c r="BJ1738" s="58"/>
      <c r="BK1738" s="58"/>
      <c r="BL1738" s="65"/>
      <c r="BM1738" s="61"/>
      <c r="BN1738" s="51"/>
      <c r="BO1738" s="28"/>
      <c r="BP1738" s="61"/>
      <c r="BQ1738" s="51"/>
      <c r="BR1738" s="28"/>
      <c r="BS1738" s="61"/>
      <c r="BT1738" s="28"/>
      <c r="BU1738" s="61"/>
      <c r="BV1738" s="51"/>
      <c r="BW1738" s="28"/>
      <c r="BX1738" s="28"/>
      <c r="BY1738" s="5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  <c r="GI1738" s="1"/>
      <c r="GJ1738" s="1"/>
      <c r="GK1738" s="1"/>
      <c r="GL1738" s="1"/>
      <c r="GM1738" s="1"/>
      <c r="GN1738" s="1"/>
      <c r="GO1738" s="1"/>
      <c r="GP1738" s="1"/>
      <c r="GQ1738" s="1"/>
      <c r="GR1738" s="1"/>
      <c r="GS1738" s="1"/>
      <c r="GT1738" s="1"/>
      <c r="GU1738" s="1"/>
      <c r="GV1738" s="1"/>
      <c r="GW1738" s="1"/>
      <c r="GX1738" s="1"/>
      <c r="GY1738" s="1"/>
      <c r="GZ1738" s="1"/>
      <c r="HA1738" s="1"/>
      <c r="HB1738" s="1"/>
      <c r="HC1738" s="1"/>
      <c r="HD1738" s="1"/>
      <c r="HE1738" s="1"/>
      <c r="HF1738" s="1"/>
      <c r="HG1738" s="1"/>
      <c r="HH1738" s="1"/>
      <c r="HI1738" s="1"/>
      <c r="HJ1738" s="1"/>
      <c r="HK1738" s="1"/>
      <c r="HL1738" s="1"/>
      <c r="HM1738" s="1"/>
      <c r="HN1738" s="1"/>
      <c r="HO1738" s="1"/>
      <c r="HP1738" s="1"/>
      <c r="HQ1738" s="1"/>
      <c r="HR1738" s="1"/>
      <c r="HS1738" s="1"/>
      <c r="HT1738" s="1"/>
      <c r="HU1738" s="1"/>
      <c r="HV1738" s="1"/>
      <c r="HW1738" s="1"/>
      <c r="HX1738" s="1"/>
      <c r="HY1738" s="1"/>
      <c r="HZ1738" s="1"/>
      <c r="IA1738" s="1"/>
      <c r="IB1738" s="1"/>
      <c r="IC1738" s="1"/>
      <c r="ID1738" s="1"/>
      <c r="IE1738" s="1"/>
      <c r="IF1738" s="1"/>
      <c r="IG1738" s="1"/>
      <c r="IH1738" s="1"/>
      <c r="II1738" s="1"/>
      <c r="IJ1738" s="1"/>
      <c r="IK1738" s="1"/>
      <c r="IL1738" s="1"/>
      <c r="IM1738" s="1"/>
      <c r="IN1738" s="1"/>
      <c r="IO1738" s="1"/>
      <c r="IP1738" s="1"/>
      <c r="IQ1738" s="1"/>
      <c r="IR1738" s="1"/>
      <c r="IS1738" s="1"/>
      <c r="IT1738" s="1"/>
      <c r="IU1738" s="35"/>
      <c r="IV1738" s="1"/>
      <c r="IW1738" s="1"/>
      <c r="IX1738" s="1"/>
      <c r="IY1738" s="1"/>
      <c r="IZ1738" s="1"/>
      <c r="JA1738" s="1"/>
      <c r="JB1738" s="1"/>
      <c r="JC1738" s="1"/>
      <c r="JD1738" s="1"/>
      <c r="JE1738" s="1"/>
      <c r="JF1738" s="35"/>
      <c r="JG1738" s="35"/>
      <c r="JH1738" s="35"/>
      <c r="JI1738" s="35"/>
      <c r="JJ1738" s="1"/>
      <c r="JK1738" s="1"/>
      <c r="JL1738" s="1"/>
      <c r="JM1738" s="1"/>
      <c r="JN1738" s="1"/>
      <c r="JO1738" s="1"/>
      <c r="JP1738" s="1"/>
      <c r="JQ1738" s="35"/>
      <c r="JR1738" s="1"/>
      <c r="JS1738" s="1"/>
      <c r="JT1738" s="1"/>
      <c r="JU1738" s="1"/>
      <c r="JV1738" s="1"/>
      <c r="JW1738" s="1"/>
      <c r="JX1738" s="1"/>
      <c r="JY1738" s="1"/>
      <c r="JZ1738" s="1"/>
      <c r="KA1738" s="1"/>
      <c r="KB1738" s="1"/>
      <c r="KC1738" s="1"/>
      <c r="KD1738" s="1"/>
      <c r="KE1738" s="1"/>
      <c r="KF1738" s="1"/>
      <c r="KG1738" s="1"/>
      <c r="KH1738" s="1"/>
      <c r="KI1738" s="40"/>
      <c r="KJ1738" s="40"/>
      <c r="KK1738" s="40"/>
      <c r="KL1738" s="8"/>
      <c r="KM1738" s="30"/>
      <c r="KN1738" s="63"/>
      <c r="KO1738" s="30"/>
      <c r="KP1738" s="30"/>
      <c r="KQ1738" s="1"/>
      <c r="KR1738" s="1"/>
      <c r="KS1738" s="1"/>
      <c r="KT1738" s="1"/>
      <c r="KU1738" s="1"/>
      <c r="KV1738" s="1"/>
      <c r="KW1738" s="1"/>
      <c r="KX1738" s="1"/>
      <c r="KY1738" s="1"/>
      <c r="KZ1738" s="1"/>
      <c r="LA1738" s="1"/>
      <c r="LB1738" s="1"/>
      <c r="LC1738" s="1"/>
      <c r="LD1738" s="1"/>
      <c r="LE1738" s="1"/>
      <c r="LF1738" s="1"/>
      <c r="LG1738" s="1"/>
      <c r="LH1738" s="1"/>
      <c r="LI1738" s="35"/>
      <c r="LJ1738" s="1"/>
      <c r="LK1738" s="1"/>
      <c r="LL1738" s="1"/>
      <c r="LM1738" s="1"/>
      <c r="LN1738" s="1"/>
      <c r="LO1738" s="1"/>
      <c r="LP1738" s="1"/>
      <c r="LQ1738" s="1"/>
      <c r="LR1738" s="1"/>
      <c r="LS1738" s="1"/>
      <c r="LT1738" s="1"/>
      <c r="LU1738" s="1"/>
      <c r="LV1738" s="1"/>
      <c r="LW1738" s="1"/>
      <c r="LX1738" s="1"/>
      <c r="LY1738" s="1"/>
      <c r="LZ1738" s="1"/>
      <c r="MA1738" s="1"/>
      <c r="MB1738" s="1"/>
      <c r="MC1738" s="1"/>
      <c r="MD1738" s="1"/>
      <c r="ME1738" s="1"/>
      <c r="MF1738" s="1"/>
      <c r="MG1738" s="1"/>
      <c r="MH1738" s="1"/>
      <c r="MI1738" s="1"/>
      <c r="MJ1738" s="1"/>
      <c r="MK1738" s="40"/>
      <c r="ML1738" s="40"/>
      <c r="MM1738" s="40"/>
      <c r="MN1738" s="40"/>
      <c r="MO1738" s="40"/>
      <c r="MP1738" s="40"/>
      <c r="MQ1738" s="40"/>
      <c r="MR1738" s="40"/>
      <c r="MS1738" s="40"/>
      <c r="MT1738" s="40"/>
      <c r="MU1738" s="40"/>
      <c r="MV1738" s="40"/>
      <c r="MW1738" s="40"/>
      <c r="MX1738" s="40"/>
      <c r="MY1738" s="40"/>
      <c r="MZ1738" s="5"/>
      <c r="NA1738" s="5"/>
      <c r="NB1738" s="5"/>
      <c r="NC1738" s="5"/>
      <c r="ND1738" s="5"/>
      <c r="NE1738" s="1"/>
      <c r="NF1738" s="1"/>
      <c r="NG1738" s="1"/>
      <c r="NH1738" s="1"/>
      <c r="NI1738" s="1"/>
      <c r="NJ1738" s="1"/>
      <c r="NK1738" s="1"/>
      <c r="NL1738" s="1"/>
      <c r="NM1738" s="1"/>
      <c r="NN1738" s="1"/>
      <c r="NO1738" s="1"/>
      <c r="NP1738" s="1"/>
      <c r="NQ1738" s="1"/>
      <c r="NR1738" s="1"/>
      <c r="NS1738" s="1"/>
      <c r="NT1738" s="1"/>
      <c r="NU1738" s="1"/>
      <c r="NV1738" s="1"/>
      <c r="NW1738" s="1"/>
      <c r="NX1738" s="1"/>
      <c r="NY1738" s="1"/>
      <c r="NZ1738" s="1"/>
      <c r="OA1738" s="1"/>
      <c r="OB1738" s="1"/>
      <c r="OC1738" s="1"/>
      <c r="OD1738" s="1"/>
      <c r="OE1738" s="1"/>
      <c r="OF1738" s="1"/>
      <c r="OG1738" s="1"/>
      <c r="OH1738" s="1"/>
      <c r="OI1738" s="1"/>
      <c r="OJ1738" s="1"/>
      <c r="OK1738" s="1"/>
      <c r="OL1738" s="1"/>
      <c r="OM1738" s="1"/>
      <c r="ON1738" s="1"/>
      <c r="OO1738" s="1"/>
      <c r="OP1738" s="1"/>
      <c r="OQ1738" s="1"/>
      <c r="OR1738" s="1"/>
      <c r="OS1738" s="1"/>
      <c r="OT1738" s="1"/>
      <c r="OU1738" s="1"/>
      <c r="OV1738" s="1"/>
      <c r="OW1738" s="1"/>
      <c r="OX1738" s="1"/>
      <c r="OY1738" s="1"/>
      <c r="OZ1738" s="1"/>
      <c r="PA1738" s="1"/>
      <c r="PB1738" s="1"/>
      <c r="PC1738" s="1"/>
      <c r="PD1738" s="1"/>
      <c r="PE1738" s="1"/>
      <c r="PF1738" s="1"/>
      <c r="PG1738" s="1"/>
      <c r="PH1738" s="1"/>
      <c r="PI1738" s="1"/>
      <c r="PJ1738" s="1"/>
      <c r="PK1738" s="1"/>
      <c r="PL1738" s="1"/>
      <c r="PM1738" s="1"/>
      <c r="PN1738" s="1"/>
      <c r="PO1738" s="1"/>
      <c r="PP1738" s="1"/>
      <c r="PQ1738" s="1"/>
      <c r="PR1738" s="1"/>
      <c r="PS1738" s="1"/>
      <c r="PT1738" s="1"/>
      <c r="PU1738" s="1"/>
      <c r="PV1738" s="1"/>
      <c r="PW1738" s="1"/>
      <c r="PX1738" s="1"/>
      <c r="PY1738" s="1"/>
      <c r="PZ1738" s="1"/>
      <c r="QA1738" s="1"/>
      <c r="QB1738" s="1"/>
      <c r="QC1738" s="1"/>
      <c r="QD1738" s="1"/>
      <c r="QE1738" s="1"/>
      <c r="QF1738" s="1"/>
      <c r="QG1738" s="1"/>
      <c r="QH1738" s="1"/>
      <c r="QI1738" s="1"/>
      <c r="QJ1738" s="1"/>
      <c r="QK1738" s="1"/>
      <c r="QL1738" s="1"/>
      <c r="QM1738" s="1"/>
      <c r="QN1738" s="1"/>
      <c r="QO1738" s="1"/>
      <c r="QP1738" s="1"/>
      <c r="QQ1738" s="1"/>
      <c r="QR1738" s="1"/>
      <c r="QS1738" s="1"/>
      <c r="QT1738" s="1"/>
      <c r="QU1738" s="1"/>
      <c r="QV1738" s="1"/>
      <c r="QW1738" s="1"/>
      <c r="QX1738" s="1"/>
      <c r="QY1738" s="1"/>
      <c r="QZ1738" s="35"/>
      <c r="RA1738" s="1"/>
      <c r="RB1738" s="1"/>
      <c r="RC1738" s="1"/>
      <c r="RD1738" s="1"/>
      <c r="RE1738" s="1"/>
      <c r="RF1738" s="1"/>
      <c r="RG1738" s="1"/>
      <c r="RH1738" s="1"/>
      <c r="RI1738" s="1"/>
      <c r="RJ1738" s="1"/>
      <c r="RK1738" s="1"/>
      <c r="RL1738" s="35"/>
      <c r="RM1738" s="1"/>
      <c r="RN1738" s="1"/>
      <c r="RO1738" s="1"/>
      <c r="RP1738" s="1"/>
      <c r="RQ1738" s="1"/>
      <c r="RR1738" s="1"/>
      <c r="RS1738" s="1"/>
      <c r="RT1738" s="1"/>
      <c r="RU1738" s="1"/>
      <c r="RV1738" s="1"/>
      <c r="RW1738" s="1"/>
      <c r="RX1738" s="35"/>
      <c r="RY1738" s="1"/>
      <c r="RZ1738" s="1"/>
      <c r="SA1738" s="1"/>
      <c r="SB1738" s="1"/>
      <c r="SC1738" s="1"/>
      <c r="SD1738" s="1"/>
      <c r="SE1738" s="1"/>
      <c r="SF1738" s="1"/>
      <c r="SG1738" s="1"/>
      <c r="SH1738" s="1"/>
      <c r="SI1738" s="1"/>
      <c r="SJ1738" s="35"/>
      <c r="SK1738" s="1"/>
      <c r="SL1738" s="1"/>
      <c r="SM1738" s="1"/>
      <c r="SN1738" s="1"/>
      <c r="SO1738" s="1"/>
      <c r="SP1738" s="1"/>
      <c r="SQ1738" s="1"/>
      <c r="SR1738" s="1"/>
      <c r="SS1738" s="1"/>
      <c r="ST1738" s="1"/>
      <c r="SU1738" s="1"/>
      <c r="SV1738" s="1"/>
      <c r="SW1738" s="1"/>
      <c r="SX1738" s="1"/>
      <c r="SY1738" s="1"/>
      <c r="SZ1738" s="1"/>
      <c r="TA1738" s="1"/>
      <c r="TB1738" s="1"/>
      <c r="TC1738" s="1"/>
      <c r="TD1738" s="1"/>
      <c r="TE1738" s="1"/>
      <c r="TF1738" s="1"/>
      <c r="TG1738" s="1"/>
      <c r="TH1738" s="1"/>
      <c r="TI1738" s="1"/>
      <c r="TJ1738" s="1"/>
      <c r="TK1738" s="1"/>
      <c r="TL1738" s="1"/>
      <c r="TM1738" s="1"/>
      <c r="TN1738" s="1"/>
      <c r="TO1738" s="1"/>
      <c r="TP1738" s="1"/>
      <c r="TQ1738" s="1"/>
      <c r="TR1738" s="1"/>
      <c r="TS1738" s="1"/>
      <c r="TT1738" s="1"/>
      <c r="TU1738" s="1"/>
      <c r="TV1738" s="1"/>
      <c r="TW1738" s="1"/>
      <c r="TX1738" s="1"/>
      <c r="TY1738" s="1"/>
      <c r="TZ1738" s="1"/>
      <c r="UA1738" s="1"/>
      <c r="UB1738" s="1"/>
      <c r="UC1738" s="1"/>
      <c r="UD1738" s="1"/>
      <c r="UE1738" s="1"/>
      <c r="UF1738" s="1"/>
      <c r="UG1738" s="1"/>
      <c r="UH1738" s="1"/>
      <c r="UI1738" s="1"/>
      <c r="UJ1738" s="1"/>
      <c r="UK1738" s="1"/>
      <c r="UL1738" s="1"/>
      <c r="UM1738" s="1"/>
      <c r="UN1738" s="1"/>
      <c r="UO1738" s="1"/>
      <c r="UP1738" s="1"/>
      <c r="UQ1738" s="1"/>
      <c r="UR1738" s="1"/>
      <c r="US1738" s="1"/>
      <c r="UT1738" s="1"/>
      <c r="UU1738" s="1"/>
      <c r="UV1738" s="1"/>
      <c r="UW1738" s="1"/>
      <c r="UX1738" s="1"/>
      <c r="UY1738" s="1"/>
      <c r="UZ1738" s="1"/>
      <c r="VA1738" s="1"/>
      <c r="VB1738" s="1"/>
      <c r="VC1738" s="1"/>
      <c r="VD1738" s="1"/>
      <c r="VE1738" s="1"/>
      <c r="VF1738" s="1"/>
      <c r="VG1738" s="1"/>
      <c r="VH1738" s="1"/>
      <c r="VI1738" s="1"/>
      <c r="VJ1738" s="1"/>
      <c r="VK1738" s="1"/>
      <c r="VL1738" s="1"/>
      <c r="VM1738" s="1"/>
      <c r="VN1738" s="1"/>
      <c r="VO1738" s="1"/>
      <c r="VP1738" s="1"/>
      <c r="VQ1738" s="1"/>
      <c r="VR1738" s="1"/>
      <c r="VS1738" s="1"/>
      <c r="VT1738" s="1"/>
      <c r="VU1738" s="1"/>
      <c r="VV1738" s="1"/>
      <c r="VW1738" s="1"/>
      <c r="VX1738" s="1"/>
      <c r="VY1738" s="1"/>
      <c r="VZ1738" s="1"/>
      <c r="WA1738" s="1"/>
      <c r="WB1738" s="1"/>
      <c r="WC1738" s="1"/>
      <c r="WD1738" s="1"/>
      <c r="WE1738" s="1"/>
      <c r="WF1738" s="1"/>
      <c r="WG1738" s="1"/>
      <c r="WH1738" s="1"/>
      <c r="WI1738" s="1"/>
      <c r="WJ1738" s="1"/>
      <c r="WK1738" s="35"/>
      <c r="WL1738" s="1"/>
      <c r="WM1738" s="1"/>
      <c r="WN1738" s="1"/>
      <c r="WO1738" s="1"/>
      <c r="WP1738" s="1"/>
      <c r="WQ1738" s="1"/>
      <c r="WR1738" s="1"/>
      <c r="WS1738" s="1"/>
      <c r="WT1738" s="1"/>
      <c r="WU1738" s="1"/>
      <c r="WV1738" s="35"/>
      <c r="WW1738" s="1"/>
      <c r="WX1738" s="1"/>
      <c r="WY1738" s="1"/>
      <c r="WZ1738" s="35"/>
      <c r="XA1738" s="1"/>
      <c r="XB1738" s="1"/>
      <c r="XC1738" s="1"/>
      <c r="XD1738" s="1"/>
      <c r="XE1738" s="1"/>
      <c r="XF1738" s="1"/>
      <c r="XG1738" s="1"/>
      <c r="XH1738" s="1"/>
      <c r="XI1738" s="1"/>
      <c r="XJ1738" s="1"/>
      <c r="XK1738" s="1"/>
      <c r="XL1738" s="1"/>
      <c r="XM1738" s="1"/>
      <c r="XN1738" s="1"/>
      <c r="XO1738" s="1"/>
      <c r="XP1738" s="1"/>
      <c r="XQ1738" s="1"/>
      <c r="XR1738" s="1"/>
      <c r="XS1738" s="1"/>
      <c r="XT1738" s="1"/>
      <c r="XU1738" s="1"/>
      <c r="XV1738" s="1"/>
      <c r="XW1738" s="1"/>
      <c r="XX1738" s="1"/>
      <c r="XY1738" s="1"/>
      <c r="XZ1738" s="1"/>
      <c r="YA1738" s="1"/>
      <c r="YB1738" s="1"/>
      <c r="YC1738" s="1"/>
      <c r="YD1738" s="1"/>
      <c r="YE1738" s="1"/>
      <c r="YF1738" s="1"/>
      <c r="YG1738" s="1"/>
      <c r="YH1738" s="1"/>
      <c r="YI1738" s="1"/>
      <c r="YJ1738" s="1"/>
      <c r="YK1738" s="1"/>
      <c r="YL1738" s="1"/>
      <c r="YM1738" s="1"/>
      <c r="YN1738" s="1"/>
      <c r="YO1738" s="1"/>
      <c r="YP1738" s="1"/>
      <c r="YQ1738" s="1"/>
      <c r="YR1738" s="1"/>
      <c r="YS1738" s="1"/>
      <c r="YT1738" s="1"/>
      <c r="YU1738" s="1"/>
      <c r="YV1738" s="1"/>
      <c r="YW1738" s="1"/>
      <c r="YX1738" s="1"/>
      <c r="YY1738" s="1"/>
      <c r="YZ1738" s="1"/>
      <c r="ZA1738" s="1"/>
      <c r="ZB1738" s="1"/>
      <c r="ZC1738" s="1"/>
      <c r="ZD1738" s="1"/>
      <c r="ZE1738" s="1"/>
      <c r="ZF1738" s="1"/>
      <c r="ZG1738" s="1"/>
      <c r="ZH1738" s="1"/>
      <c r="ZI1738" s="1"/>
      <c r="ZJ1738" s="1"/>
      <c r="ZK1738" s="1"/>
      <c r="ZL1738" s="1"/>
      <c r="ZM1738" s="1"/>
      <c r="ZN1738" s="1"/>
      <c r="ZO1738" s="1"/>
      <c r="ZP1738" s="1"/>
      <c r="ZQ1738" s="1"/>
      <c r="ZR1738" s="1"/>
      <c r="ZS1738" s="1"/>
      <c r="ZT1738" s="1"/>
      <c r="ZU1738" s="1"/>
      <c r="ZV1738" s="1"/>
      <c r="ZW1738" s="1"/>
      <c r="ZX1738" s="1"/>
      <c r="ZY1738" s="1"/>
      <c r="ZZ1738" s="1"/>
      <c r="AAA1738" s="1"/>
      <c r="AAB1738" s="1"/>
      <c r="AAC1738" s="1"/>
      <c r="AAD1738" s="1"/>
      <c r="AAE1738" s="1"/>
      <c r="AAF1738" s="1"/>
      <c r="AAG1738" s="1"/>
      <c r="AAH1738" s="1"/>
      <c r="AAI1738" s="1"/>
      <c r="AAJ1738" s="1"/>
      <c r="AAK1738" s="1"/>
      <c r="AAL1738" s="1"/>
      <c r="AAM1738" s="1"/>
      <c r="AAN1738" s="1"/>
      <c r="AAO1738" s="1"/>
      <c r="AAP1738" s="1"/>
      <c r="AAQ1738" s="1"/>
      <c r="AAR1738" s="1"/>
      <c r="AAS1738" s="1"/>
      <c r="AAT1738" s="1"/>
      <c r="AAU1738" s="1"/>
      <c r="AAV1738" s="1"/>
      <c r="AAW1738" s="1"/>
      <c r="AAX1738" s="1"/>
      <c r="AAY1738" s="1"/>
      <c r="AAZ1738" s="1"/>
      <c r="ABA1738" s="1"/>
      <c r="ABB1738" s="1"/>
      <c r="ABC1738" s="1"/>
      <c r="ABD1738" s="1"/>
      <c r="ABE1738" s="1"/>
      <c r="ABF1738" s="1"/>
      <c r="ABG1738" s="1"/>
      <c r="ABH1738" s="1"/>
      <c r="ABI1738" s="1"/>
      <c r="ABJ1738" s="1"/>
      <c r="ABK1738" s="1"/>
      <c r="ABL1738" s="1"/>
      <c r="ABM1738" s="1"/>
      <c r="ABN1738" s="1"/>
      <c r="ABO1738" s="1"/>
      <c r="ABP1738" s="1"/>
      <c r="ABQ1738" s="1"/>
      <c r="ABR1738" s="1"/>
      <c r="ABS1738" s="1"/>
      <c r="ABT1738" s="1"/>
      <c r="ABU1738" s="1"/>
      <c r="ABV1738" s="1"/>
      <c r="ABW1738" s="1"/>
      <c r="ABX1738" s="1"/>
      <c r="ABY1738" s="1"/>
      <c r="ABZ1738" s="1"/>
      <c r="ACA1738" s="1"/>
      <c r="ACB1738" s="1"/>
      <c r="ACC1738" s="1"/>
      <c r="ACD1738" s="1"/>
      <c r="ACE1738" s="1"/>
      <c r="ACF1738" s="1"/>
      <c r="ACG1738" s="1"/>
      <c r="ACH1738" s="1"/>
      <c r="ACI1738" s="1"/>
      <c r="ACJ1738" s="1"/>
      <c r="ACK1738" s="1"/>
      <c r="ACL1738" s="1"/>
      <c r="ACM1738" s="1"/>
      <c r="ACN1738" s="1"/>
      <c r="ACO1738" s="1"/>
      <c r="ACP1738" s="1"/>
      <c r="ACQ1738" s="1"/>
      <c r="ACR1738" s="1"/>
      <c r="ACS1738" s="1"/>
      <c r="ACT1738" s="1"/>
      <c r="ACU1738" s="1"/>
      <c r="ACV1738" s="1"/>
      <c r="ACW1738" s="1"/>
      <c r="ACX1738" s="1"/>
      <c r="ACY1738" s="1"/>
      <c r="ACZ1738" s="1"/>
      <c r="ADA1738" s="1"/>
      <c r="ADB1738" s="1"/>
      <c r="ADC1738" s="1"/>
      <c r="ADD1738" s="1"/>
      <c r="ADE1738" s="1"/>
      <c r="ADF1738" s="1"/>
      <c r="ADG1738" s="1"/>
      <c r="ADH1738" s="1"/>
      <c r="ADI1738" s="1"/>
      <c r="ADJ1738" s="1"/>
      <c r="ADK1738" s="1"/>
      <c r="ADL1738" s="1"/>
      <c r="ADM1738" s="1"/>
      <c r="ADN1738" s="1"/>
      <c r="ADO1738" s="1"/>
      <c r="ADP1738" s="1"/>
      <c r="ADQ1738" s="1"/>
      <c r="ADR1738" s="1"/>
      <c r="ADS1738" s="1"/>
      <c r="ADT1738" s="1"/>
      <c r="ADU1738" s="35"/>
      <c r="ADV1738" s="1"/>
      <c r="ADW1738" s="1"/>
      <c r="ADX1738" s="1"/>
      <c r="ADY1738" s="1"/>
      <c r="ADZ1738" s="1"/>
      <c r="AEA1738" s="1"/>
      <c r="AEB1738" s="1"/>
      <c r="AEC1738" s="1"/>
      <c r="AED1738" s="1"/>
      <c r="AEE1738" s="1"/>
      <c r="AEF1738" s="1"/>
      <c r="AEG1738" s="35"/>
      <c r="AEH1738" s="1"/>
      <c r="AEI1738" s="1"/>
      <c r="AEJ1738" s="1"/>
      <c r="AEK1738" s="1"/>
      <c r="AEL1738" s="1"/>
      <c r="AEM1738" s="1"/>
      <c r="AEN1738" s="1"/>
      <c r="AEO1738" s="1"/>
      <c r="AEP1738" s="1"/>
      <c r="AEQ1738" s="1"/>
      <c r="AER1738" s="1"/>
      <c r="AES1738" s="35"/>
      <c r="AET1738" s="1"/>
      <c r="AEU1738" s="1"/>
      <c r="AEV1738" s="1"/>
      <c r="AEW1738" s="1"/>
      <c r="AEX1738" s="1"/>
      <c r="AEY1738" s="1"/>
      <c r="AEZ1738" s="1"/>
      <c r="AFA1738" s="1"/>
      <c r="AFB1738" s="1"/>
      <c r="AFC1738" s="1"/>
      <c r="AFD1738" s="1"/>
      <c r="AFE1738" s="1"/>
      <c r="AFF1738" s="1"/>
      <c r="AFG1738" s="35"/>
      <c r="AFH1738" s="1"/>
      <c r="AFI1738" s="1"/>
      <c r="AFJ1738" s="1"/>
      <c r="AFK1738" s="1"/>
      <c r="AFL1738" s="1"/>
      <c r="AFM1738" s="1"/>
      <c r="AFN1738" s="1"/>
      <c r="AFO1738" s="1"/>
      <c r="AFP1738" s="1"/>
      <c r="AFQ1738" s="1"/>
      <c r="AFR1738" s="1"/>
      <c r="AFS1738" s="1"/>
      <c r="AFT1738" s="1"/>
      <c r="AFU1738" s="1"/>
      <c r="AFV1738" s="1"/>
      <c r="AFW1738" s="1"/>
      <c r="AFX1738" s="1"/>
      <c r="AFY1738" s="1"/>
      <c r="AFZ1738" s="1"/>
      <c r="AGA1738" s="1"/>
      <c r="AGB1738" s="1"/>
      <c r="AGC1738" s="35"/>
      <c r="AGD1738" s="1"/>
      <c r="AGE1738" s="1"/>
      <c r="AGF1738" s="1"/>
      <c r="AGG1738" s="1"/>
      <c r="AGH1738" s="1"/>
      <c r="AGI1738" s="1"/>
      <c r="AGJ1738" s="1"/>
      <c r="AGK1738" s="1"/>
      <c r="AGL1738" s="35"/>
      <c r="AGM1738" s="1"/>
      <c r="AGN1738" s="1"/>
      <c r="AGO1738" s="1"/>
      <c r="AGP1738" s="35"/>
      <c r="AGQ1738" s="1"/>
      <c r="AGR1738" s="1"/>
      <c r="AGS1738" s="1"/>
      <c r="AGT1738" s="1"/>
      <c r="AGU1738" s="1"/>
      <c r="AGV1738" s="1"/>
      <c r="AGW1738" s="1"/>
      <c r="AGX1738" s="1"/>
      <c r="AGY1738" s="1"/>
      <c r="AGZ1738" s="1"/>
      <c r="AHA1738" s="1"/>
      <c r="AHB1738" s="35"/>
      <c r="AHC1738" s="1"/>
      <c r="AHD1738" s="1"/>
      <c r="AHE1738" s="1"/>
      <c r="AHF1738" s="1"/>
      <c r="AHG1738" s="1"/>
      <c r="AHH1738" s="1"/>
      <c r="AHI1738" s="1"/>
      <c r="AHJ1738" s="1"/>
      <c r="AHK1738" s="1"/>
      <c r="AHL1738" s="1"/>
      <c r="AHM1738" s="1"/>
      <c r="AHN1738" s="35"/>
      <c r="AHO1738" s="1"/>
      <c r="AHP1738" s="1"/>
      <c r="AHQ1738" s="1"/>
      <c r="AHR1738" s="1"/>
      <c r="AHS1738" s="1"/>
      <c r="AHT1738" s="1"/>
      <c r="AHU1738" s="1"/>
      <c r="AHV1738" s="1"/>
      <c r="AHW1738" s="1"/>
      <c r="AHX1738" s="1"/>
      <c r="AHY1738" s="1"/>
      <c r="AHZ1738" s="35"/>
      <c r="AIA1738" s="1"/>
      <c r="AIB1738" s="1"/>
      <c r="AIC1738" s="1"/>
      <c r="AID1738" s="1"/>
      <c r="AIE1738" s="1"/>
      <c r="AIF1738" s="1"/>
      <c r="AIG1738" s="1"/>
      <c r="AIH1738" s="1"/>
      <c r="AII1738" s="1"/>
      <c r="AIJ1738" s="1"/>
      <c r="AIK1738" s="1"/>
      <c r="AIL1738" s="1"/>
      <c r="AIM1738" s="1"/>
      <c r="AIN1738" s="1"/>
      <c r="AIO1738" s="1"/>
      <c r="AIP1738" s="1"/>
      <c r="AIQ1738" s="35"/>
      <c r="AIR1738" s="1"/>
      <c r="AIS1738" s="1"/>
      <c r="AIT1738" s="1"/>
      <c r="AIU1738" s="1"/>
      <c r="AIV1738" s="1"/>
      <c r="AIW1738" s="35"/>
      <c r="AIX1738" s="1"/>
      <c r="AIY1738" s="1"/>
      <c r="AIZ1738" s="1"/>
      <c r="AJA1738" s="1"/>
      <c r="AJB1738" s="1"/>
      <c r="AJC1738" s="35"/>
      <c r="AJD1738" s="1"/>
      <c r="AJE1738" s="1"/>
      <c r="AJF1738" s="1"/>
      <c r="AJG1738" s="1"/>
      <c r="AJH1738" s="1"/>
      <c r="AJI1738" s="35"/>
      <c r="AJJ1738" s="1"/>
      <c r="AJK1738" s="1"/>
      <c r="AJL1738" s="1"/>
      <c r="AJM1738" s="1"/>
      <c r="AJN1738" s="1"/>
      <c r="AJO1738" s="35"/>
      <c r="AJP1738" s="1"/>
      <c r="AJQ1738" s="1"/>
      <c r="AJR1738" s="1"/>
      <c r="AJS1738" s="1"/>
      <c r="AJT1738" s="1"/>
      <c r="AJU1738" s="35"/>
      <c r="AJV1738" s="1"/>
      <c r="AJW1738" s="1"/>
      <c r="AJX1738" s="1"/>
      <c r="AJY1738" s="1"/>
      <c r="AJZ1738" s="1"/>
      <c r="AKA1738" s="1"/>
      <c r="AKB1738" s="1"/>
      <c r="AKC1738" s="1"/>
      <c r="AKD1738" s="1"/>
      <c r="AKE1738" s="1"/>
      <c r="AKF1738" s="1"/>
      <c r="AKG1738" s="1"/>
      <c r="AKH1738" s="1"/>
      <c r="AKI1738" s="1"/>
      <c r="AKJ1738" s="1"/>
      <c r="AKK1738" s="1"/>
      <c r="AKL1738" s="1"/>
      <c r="AKM1738" s="1"/>
      <c r="AKN1738" s="1"/>
      <c r="AKO1738" s="1"/>
      <c r="AKP1738" s="1"/>
      <c r="AKQ1738" s="1"/>
      <c r="AKR1738" s="1"/>
      <c r="AKS1738" s="1"/>
      <c r="AKT1738" s="1"/>
      <c r="AKU1738" s="1"/>
      <c r="AKV1738" s="1"/>
      <c r="AKW1738" s="1"/>
      <c r="AKX1738" s="1"/>
      <c r="AKY1738" s="1"/>
      <c r="AKZ1738" s="1"/>
      <c r="ALA1738" s="1"/>
      <c r="ALB1738" s="1"/>
      <c r="ALC1738" s="1"/>
      <c r="ALD1738" s="1"/>
      <c r="ALE1738" s="1"/>
      <c r="ALF1738" s="1"/>
      <c r="ALG1738" s="1"/>
      <c r="ALH1738" s="1"/>
      <c r="ALI1738" s="1"/>
      <c r="ALJ1738" s="1"/>
      <c r="ALK1738" s="1"/>
      <c r="ALL1738" s="1"/>
      <c r="ALM1738" s="1"/>
      <c r="ALN1738" s="1"/>
      <c r="ALO1738" s="1"/>
      <c r="ALP1738" s="1"/>
      <c r="ALQ1738" s="1"/>
      <c r="ALR1738" s="1"/>
      <c r="ALS1738" s="1"/>
      <c r="ALT1738" s="1"/>
      <c r="ALU1738" s="1"/>
      <c r="ALV1738" s="1"/>
      <c r="ALW1738" s="1"/>
      <c r="ALX1738" s="1"/>
      <c r="ALY1738" s="1"/>
      <c r="ALZ1738" s="1"/>
      <c r="AMA1738" s="1"/>
      <c r="AMB1738" s="1"/>
      <c r="AMC1738" s="1"/>
      <c r="AMD1738" s="1"/>
      <c r="AME1738" s="1"/>
      <c r="AMF1738" s="1"/>
      <c r="AMG1738" s="1"/>
      <c r="AMH1738" s="1"/>
      <c r="AMI1738" s="1"/>
      <c r="AMJ1738" s="1"/>
      <c r="AMK1738" s="1"/>
      <c r="AML1738" s="1"/>
      <c r="AMM1738" s="1"/>
      <c r="AMN1738" s="1"/>
      <c r="AMO1738" s="1"/>
      <c r="AMP1738" s="1"/>
      <c r="AMQ1738" s="1"/>
      <c r="AMR1738" s="1"/>
      <c r="AMS1738" s="1"/>
      <c r="AMT1738" s="1"/>
      <c r="AMU1738" s="1"/>
      <c r="AMV1738" s="1"/>
      <c r="AMW1738" s="1"/>
      <c r="AMX1738" s="1"/>
      <c r="AMY1738" s="1"/>
      <c r="AMZ1738" s="1"/>
      <c r="ANA1738" s="1"/>
      <c r="ANB1738" s="1"/>
      <c r="ANC1738" s="1"/>
      <c r="AND1738" s="1"/>
      <c r="ANE1738" s="1"/>
      <c r="ANF1738" s="1"/>
      <c r="ANG1738" s="1"/>
      <c r="ANH1738" s="1"/>
      <c r="ANI1738" s="1"/>
      <c r="ANJ1738" s="1"/>
      <c r="ANK1738" s="1"/>
      <c r="ANL1738" s="1"/>
      <c r="ANM1738" s="1"/>
      <c r="ANN1738" s="1"/>
      <c r="ANO1738" s="1"/>
      <c r="ANP1738" s="1"/>
      <c r="ANQ1738" s="1"/>
      <c r="ANR1738" s="1"/>
      <c r="ANS1738" s="1"/>
      <c r="ANT1738" s="1"/>
      <c r="ANU1738" s="1"/>
      <c r="ANV1738" s="1"/>
      <c r="ANW1738" s="1"/>
      <c r="ANX1738" s="1"/>
      <c r="ANY1738" s="1"/>
      <c r="ANZ1738" s="1"/>
      <c r="AOA1738" s="1"/>
      <c r="AOB1738" s="1"/>
      <c r="AOC1738" s="1"/>
      <c r="AOD1738" s="1"/>
      <c r="AOE1738" s="1"/>
      <c r="AOF1738" s="1"/>
      <c r="AOG1738" s="1"/>
      <c r="AOH1738" s="1"/>
      <c r="AOI1738" s="1"/>
      <c r="AOJ1738" s="1"/>
      <c r="AOK1738" s="1"/>
      <c r="AOL1738" s="1"/>
      <c r="AOM1738" s="1"/>
      <c r="AON1738" s="1"/>
      <c r="AOO1738" s="1"/>
      <c r="AOP1738" s="1"/>
      <c r="AOQ1738" s="1"/>
      <c r="AOR1738" s="1"/>
      <c r="AOS1738" s="1"/>
      <c r="AOT1738" s="1"/>
      <c r="AOU1738" s="1"/>
      <c r="AOV1738" s="1"/>
      <c r="AOW1738" s="1"/>
      <c r="AOX1738" s="1"/>
      <c r="AOY1738" s="1"/>
      <c r="AOZ1738" s="1"/>
      <c r="APA1738" s="1"/>
      <c r="APB1738" s="1"/>
      <c r="APC1738" s="1"/>
      <c r="APD1738" s="1"/>
      <c r="APE1738" s="1"/>
      <c r="APF1738" s="1"/>
      <c r="APG1738" s="1"/>
      <c r="APH1738" s="1"/>
      <c r="API1738" s="1"/>
      <c r="APJ1738" s="1"/>
      <c r="APK1738" s="1"/>
      <c r="APL1738" s="1"/>
      <c r="APM1738" s="1"/>
      <c r="APN1738" s="1"/>
      <c r="APO1738" s="1"/>
      <c r="APP1738" s="1"/>
      <c r="APQ1738" s="1"/>
      <c r="APR1738" s="1"/>
      <c r="APS1738" s="1"/>
      <c r="APT1738" s="1"/>
      <c r="APU1738" s="1"/>
      <c r="APV1738" s="1"/>
      <c r="APW1738" s="1"/>
      <c r="APX1738" s="1"/>
      <c r="APY1738" s="1"/>
      <c r="APZ1738" s="1"/>
      <c r="AQA1738" s="1"/>
      <c r="AQB1738" s="1"/>
      <c r="AQC1738" s="1"/>
      <c r="AQD1738" s="1"/>
      <c r="AQE1738" s="1"/>
      <c r="AQF1738" s="1"/>
      <c r="AQG1738" s="1"/>
      <c r="AQH1738" s="1"/>
      <c r="AQI1738" s="1"/>
      <c r="AQJ1738" s="1"/>
      <c r="AQK1738" s="1"/>
      <c r="AQL1738" s="1"/>
      <c r="AQM1738" s="1"/>
      <c r="AQN1738" s="1"/>
      <c r="AQO1738" s="1"/>
      <c r="AQP1738" s="1"/>
      <c r="AQQ1738" s="1"/>
      <c r="AQR1738" s="1"/>
      <c r="AQS1738" s="1"/>
      <c r="AQT1738" s="1"/>
      <c r="AQU1738" s="1"/>
      <c r="AQV1738" s="1"/>
      <c r="AQW1738" s="1"/>
      <c r="AQX1738" s="1"/>
      <c r="AQY1738" s="1"/>
      <c r="AQZ1738" s="1"/>
      <c r="ARA1738" s="1"/>
      <c r="ARB1738" s="1"/>
      <c r="ARC1738" s="1"/>
      <c r="ARD1738" s="1"/>
      <c r="ARE1738" s="1"/>
      <c r="ARF1738" s="1"/>
      <c r="ARG1738" s="1"/>
      <c r="ARH1738" s="1"/>
      <c r="ARI1738" s="1"/>
      <c r="ARJ1738" s="1"/>
      <c r="ARK1738" s="1"/>
      <c r="ARL1738" s="1"/>
      <c r="ARM1738" s="1"/>
      <c r="ARN1738" s="1"/>
      <c r="ARO1738" s="1"/>
      <c r="ARP1738" s="1"/>
      <c r="ARQ1738" s="1"/>
      <c r="ARR1738" s="1"/>
      <c r="ARS1738" s="1"/>
      <c r="ART1738" s="1"/>
      <c r="ARU1738" s="1"/>
      <c r="ARV1738" s="1"/>
      <c r="ARW1738" s="1"/>
      <c r="ARX1738" s="1"/>
      <c r="ARY1738" s="1"/>
      <c r="ARZ1738" s="1"/>
      <c r="ASA1738" s="1"/>
      <c r="ASB1738" s="1"/>
      <c r="ASC1738" s="1"/>
      <c r="ASD1738" s="1"/>
      <c r="ASE1738" s="1"/>
      <c r="ASF1738" s="1"/>
      <c r="ASG1738" s="1"/>
      <c r="ASH1738" s="1"/>
      <c r="ASI1738" s="1"/>
      <c r="ASJ1738" s="1"/>
      <c r="ASK1738" s="1"/>
      <c r="ASL1738" s="1"/>
      <c r="ASM1738" s="1"/>
      <c r="ASN1738" s="1"/>
      <c r="ASO1738" s="1"/>
      <c r="ASP1738" s="1"/>
      <c r="ASQ1738" s="1"/>
      <c r="ASR1738" s="1"/>
      <c r="ASS1738" s="1"/>
      <c r="AST1738" s="1"/>
      <c r="ASU1738" s="1"/>
      <c r="ASV1738" s="1"/>
      <c r="ASW1738" s="1"/>
      <c r="ASX1738" s="1"/>
      <c r="ASY1738" s="1"/>
      <c r="ASZ1738" s="1"/>
      <c r="ATA1738" s="1"/>
      <c r="ATB1738" s="1"/>
      <c r="ATC1738" s="1"/>
      <c r="ATD1738" s="1"/>
      <c r="ATE1738" s="1"/>
      <c r="ATF1738" s="1"/>
      <c r="ATG1738" s="1"/>
      <c r="ATH1738" s="1"/>
      <c r="ATI1738" s="1"/>
      <c r="ATJ1738" s="1"/>
      <c r="ATK1738" s="1"/>
      <c r="ATL1738" s="1"/>
      <c r="ATM1738" s="1"/>
      <c r="ATN1738" s="1"/>
      <c r="ATO1738" s="1"/>
      <c r="ATP1738" s="1"/>
      <c r="ATQ1738" s="1"/>
      <c r="ATR1738" s="1"/>
      <c r="ATS1738" s="1"/>
      <c r="ATT1738" s="1"/>
      <c r="ATU1738" s="1"/>
      <c r="ATV1738" s="1"/>
      <c r="ATW1738" s="1"/>
      <c r="ATX1738" s="1"/>
      <c r="ATY1738" s="1"/>
      <c r="ATZ1738" s="1"/>
      <c r="AUA1738" s="1"/>
      <c r="AUB1738" s="1"/>
      <c r="AUC1738" s="1"/>
      <c r="AUD1738" s="1"/>
      <c r="AUE1738" s="1"/>
      <c r="AUF1738" s="1"/>
      <c r="AUG1738" s="1"/>
      <c r="AUH1738" s="1"/>
      <c r="AUI1738" s="1"/>
      <c r="AUJ1738" s="1"/>
      <c r="AUK1738" s="1"/>
      <c r="AUL1738" s="1"/>
      <c r="AUM1738" s="1"/>
      <c r="AUN1738" s="1"/>
      <c r="AUO1738" s="1"/>
      <c r="AUP1738" s="1"/>
      <c r="AUQ1738" s="1"/>
      <c r="AUR1738" s="1"/>
      <c r="AUS1738" s="1"/>
      <c r="AUT1738" s="1"/>
      <c r="AUU1738" s="1"/>
      <c r="AUV1738" s="1"/>
      <c r="AUW1738" s="1"/>
      <c r="AUX1738" s="1"/>
      <c r="AUY1738" s="1"/>
      <c r="AUZ1738" s="1"/>
      <c r="AVA1738" s="1"/>
      <c r="AVB1738" s="1"/>
      <c r="AVC1738" s="1"/>
      <c r="AVD1738" s="1"/>
      <c r="AVE1738" s="1"/>
      <c r="AVF1738" s="1"/>
      <c r="AVG1738" s="1"/>
      <c r="AVH1738" s="1"/>
      <c r="AVI1738" s="1"/>
      <c r="AVJ1738" s="1"/>
      <c r="AVK1738" s="1"/>
      <c r="AVL1738" s="1"/>
      <c r="AVM1738" s="1"/>
      <c r="AVN1738" s="1"/>
      <c r="AVO1738" s="35"/>
      <c r="AVP1738" s="1"/>
      <c r="AVQ1738" s="1"/>
      <c r="AVR1738" s="1"/>
      <c r="AVS1738" s="1"/>
      <c r="AVT1738" s="1"/>
      <c r="AVU1738" s="1"/>
      <c r="AVV1738" s="1"/>
      <c r="AVW1738" s="1"/>
      <c r="AVX1738" s="1"/>
      <c r="AVY1738" s="1"/>
      <c r="AVZ1738" s="1"/>
      <c r="AWA1738" s="1"/>
      <c r="AWB1738" s="1"/>
      <c r="AWC1738" s="1"/>
      <c r="AWD1738" s="1"/>
      <c r="AWE1738" s="1"/>
      <c r="AWF1738" s="1"/>
      <c r="AWG1738" s="1"/>
      <c r="AWH1738" s="1"/>
      <c r="AWI1738" s="1"/>
      <c r="AWJ1738" s="1"/>
      <c r="AWK1738" s="1"/>
      <c r="AWL1738" s="1"/>
      <c r="AWM1738" s="35"/>
      <c r="AWN1738" s="1"/>
      <c r="AWO1738" s="1"/>
      <c r="AWP1738" s="1"/>
      <c r="AWQ1738" s="1"/>
      <c r="AWR1738" s="1"/>
      <c r="AWS1738" s="1"/>
      <c r="AWT1738" s="1"/>
      <c r="AWU1738" s="1"/>
      <c r="AWV1738" s="1"/>
      <c r="AWW1738" s="1"/>
      <c r="AWX1738" s="1"/>
      <c r="AWY1738" s="1"/>
      <c r="AWZ1738" s="1"/>
      <c r="AXA1738" s="1"/>
      <c r="AXB1738" s="1"/>
      <c r="AXC1738" s="1"/>
      <c r="AXD1738" s="1"/>
      <c r="AXE1738" s="1"/>
      <c r="AXF1738" s="1"/>
      <c r="AXG1738" s="1"/>
      <c r="AXH1738" s="1"/>
      <c r="AXI1738" s="1"/>
      <c r="AXJ1738" s="1"/>
      <c r="AXK1738" s="1"/>
      <c r="AXL1738" s="1"/>
      <c r="AXM1738" s="1"/>
      <c r="AXN1738" s="1"/>
      <c r="AXO1738" s="1"/>
      <c r="AXP1738" s="1"/>
      <c r="AXQ1738" s="1"/>
      <c r="AXR1738" s="1"/>
      <c r="AXS1738" s="1"/>
      <c r="AXT1738" s="1"/>
      <c r="AXU1738" s="1"/>
      <c r="AXV1738" s="1"/>
      <c r="AXW1738" s="1"/>
      <c r="AXX1738" s="1"/>
      <c r="AXY1738" s="1"/>
      <c r="AXZ1738" s="1"/>
      <c r="AYA1738" s="1"/>
      <c r="AYB1738" s="1"/>
      <c r="AYC1738" s="1"/>
      <c r="AYD1738" s="1"/>
      <c r="AYE1738" s="1"/>
      <c r="AYF1738" s="1"/>
      <c r="AYG1738" s="1"/>
      <c r="AYH1738" s="1"/>
      <c r="AYI1738" s="1"/>
      <c r="AYJ1738" s="1"/>
      <c r="AYK1738" s="1"/>
      <c r="AYL1738" s="1"/>
      <c r="AYM1738" s="1"/>
      <c r="AYN1738" s="1"/>
      <c r="AYO1738" s="1"/>
      <c r="AYP1738" s="1"/>
      <c r="AYQ1738" s="1"/>
      <c r="AYR1738" s="1"/>
      <c r="AYS1738" s="1"/>
      <c r="AYT1738" s="1"/>
      <c r="AYU1738" s="1"/>
      <c r="AYV1738" s="1"/>
      <c r="AYW1738" s="1"/>
      <c r="AYX1738" s="1"/>
      <c r="AYY1738" s="1"/>
      <c r="AYZ1738" s="1"/>
      <c r="AZA1738" s="1"/>
      <c r="AZB1738" s="1"/>
      <c r="AZC1738" s="1"/>
      <c r="AZD1738" s="1"/>
      <c r="AZE1738" s="1"/>
      <c r="AZF1738" s="35"/>
      <c r="AZG1738" s="1"/>
      <c r="AZH1738" s="1"/>
      <c r="AZI1738" s="1"/>
      <c r="AZJ1738" s="1"/>
      <c r="AZK1738" s="1"/>
      <c r="AZL1738" s="1"/>
      <c r="AZM1738" s="1"/>
      <c r="AZN1738" s="1"/>
      <c r="AZO1738" s="1"/>
      <c r="AZP1738" s="1"/>
      <c r="AZQ1738" s="1"/>
      <c r="AZR1738" s="1"/>
      <c r="AZS1738" s="1"/>
      <c r="AZT1738" s="1"/>
      <c r="AZU1738" s="1"/>
      <c r="AZV1738" s="1"/>
      <c r="AZW1738" s="1"/>
      <c r="AZX1738" s="1"/>
      <c r="AZY1738" s="1"/>
      <c r="AZZ1738" s="1"/>
      <c r="BAA1738" s="1"/>
      <c r="BAB1738" s="1"/>
      <c r="BAC1738" s="1"/>
      <c r="BAD1738" s="1"/>
      <c r="BAE1738" s="1"/>
      <c r="BAF1738" s="1"/>
      <c r="BAG1738" s="1"/>
      <c r="BAH1738" s="1"/>
      <c r="BAI1738" s="1"/>
      <c r="BAJ1738" s="1"/>
      <c r="BAK1738" s="1"/>
      <c r="BAL1738" s="1"/>
      <c r="BAM1738" s="1"/>
      <c r="BAN1738" s="1"/>
      <c r="BAO1738" s="1"/>
      <c r="BAP1738" s="1"/>
      <c r="BAQ1738" s="1"/>
      <c r="BAR1738" s="1"/>
      <c r="BAS1738" s="1"/>
      <c r="BAT1738" s="1"/>
      <c r="BAU1738" s="1"/>
      <c r="BAV1738" s="1"/>
      <c r="BAW1738" s="1"/>
      <c r="BAX1738" s="1"/>
      <c r="BAY1738" s="1"/>
      <c r="BAZ1738" s="1"/>
      <c r="BBA1738" s="1"/>
      <c r="BBB1738" s="1"/>
      <c r="BBC1738" s="1"/>
      <c r="BBD1738" s="1"/>
      <c r="BBE1738" s="1"/>
      <c r="BBF1738" s="1"/>
      <c r="BBG1738" s="1"/>
      <c r="BBH1738" s="35"/>
      <c r="BBI1738" s="1"/>
      <c r="BBJ1738" s="1"/>
      <c r="BBK1738" s="1"/>
      <c r="BBL1738" s="1"/>
      <c r="BBM1738" s="1"/>
      <c r="BBN1738" s="1"/>
      <c r="BBO1738" s="1"/>
      <c r="BBP1738" s="1"/>
      <c r="BBQ1738" s="1"/>
      <c r="BBR1738" s="1"/>
      <c r="BBS1738" s="1"/>
      <c r="BBT1738" s="1"/>
      <c r="BBU1738" s="1"/>
      <c r="BBV1738" s="1"/>
      <c r="BBW1738" s="1"/>
      <c r="BBX1738" s="1"/>
      <c r="BBY1738" s="1"/>
      <c r="BBZ1738" s="1"/>
      <c r="BCA1738" s="1"/>
      <c r="BCB1738" s="1"/>
      <c r="BCC1738" s="1"/>
      <c r="BCD1738" s="1"/>
      <c r="BCE1738" s="1"/>
      <c r="BCF1738" s="1"/>
      <c r="BCG1738" s="35"/>
      <c r="BCH1738" s="1"/>
      <c r="BCI1738" s="1"/>
      <c r="BCJ1738" s="1"/>
      <c r="BCK1738" s="1"/>
      <c r="BCL1738" s="1"/>
      <c r="BCM1738" s="1"/>
      <c r="BCN1738" s="1"/>
      <c r="BCO1738" s="1"/>
      <c r="BCP1738" s="1"/>
      <c r="BCQ1738" s="35"/>
      <c r="BCR1738" s="1"/>
      <c r="BCS1738" s="1"/>
      <c r="BCT1738" s="1"/>
      <c r="BCU1738" s="1"/>
      <c r="BCV1738" s="1"/>
      <c r="BCW1738" s="1"/>
      <c r="BCX1738" s="1"/>
      <c r="BCY1738" s="1"/>
      <c r="BCZ1738" s="35"/>
      <c r="BDA1738" s="1"/>
      <c r="BDB1738" s="1"/>
      <c r="BDC1738" s="1"/>
      <c r="BDD1738" s="1"/>
      <c r="BDE1738" s="1"/>
      <c r="BDF1738" s="1"/>
      <c r="BDG1738" s="1"/>
      <c r="BDH1738" s="1"/>
      <c r="BDI1738" s="1"/>
      <c r="BDJ1738" s="1"/>
      <c r="BDK1738" s="1"/>
      <c r="BDL1738" s="1"/>
      <c r="BDM1738" s="1"/>
      <c r="BDN1738" s="1"/>
      <c r="BDO1738" s="1"/>
      <c r="BDP1738" s="1"/>
      <c r="BDQ1738" s="1"/>
      <c r="BDR1738" s="1"/>
      <c r="BDS1738" s="1"/>
      <c r="BDT1738" s="1"/>
      <c r="BDU1738" s="1"/>
      <c r="BDV1738" s="1"/>
      <c r="BDW1738" s="1"/>
      <c r="BDX1738" s="1"/>
      <c r="BDY1738" s="1"/>
      <c r="BDZ1738" s="1"/>
      <c r="BEA1738" s="1"/>
      <c r="BEB1738" s="1"/>
      <c r="BEC1738" s="1"/>
      <c r="BED1738" s="1"/>
      <c r="BEE1738" s="1"/>
      <c r="BEF1738" s="1"/>
      <c r="BEG1738" s="1"/>
      <c r="BEH1738" s="1"/>
      <c r="BEI1738" s="1"/>
      <c r="BEJ1738" s="1"/>
      <c r="BEK1738" s="1"/>
      <c r="BEL1738" s="1"/>
      <c r="BEM1738" s="1"/>
      <c r="BEN1738" s="1"/>
      <c r="BEO1738" s="1"/>
      <c r="BEP1738" s="1"/>
      <c r="BEQ1738" s="1"/>
      <c r="BER1738" s="1"/>
      <c r="BES1738" s="1"/>
      <c r="BET1738" s="1"/>
      <c r="BEU1738" s="1"/>
      <c r="BEV1738" s="1"/>
      <c r="BEW1738" s="1"/>
      <c r="BEX1738" s="1"/>
      <c r="BEY1738" s="1"/>
      <c r="BEZ1738" s="1"/>
      <c r="BFA1738" s="1"/>
      <c r="BFB1738" s="1"/>
      <c r="BFC1738" s="1"/>
      <c r="BFD1738" s="1"/>
      <c r="BFE1738" s="1"/>
      <c r="BFF1738" s="1"/>
      <c r="BFG1738" s="1"/>
      <c r="BFH1738" s="1"/>
      <c r="BFI1738" s="1"/>
      <c r="BFJ1738" s="1"/>
      <c r="BFK1738" s="1"/>
      <c r="BFL1738" s="1"/>
      <c r="BFM1738" s="1"/>
      <c r="BFN1738" s="1"/>
      <c r="BFO1738" s="1"/>
      <c r="BFP1738" s="1"/>
      <c r="BFQ1738" s="1"/>
      <c r="BFR1738" s="1"/>
      <c r="BFS1738" s="1"/>
      <c r="BFT1738" s="1"/>
      <c r="BFU1738" s="1"/>
      <c r="BFV1738" s="1"/>
      <c r="BFW1738" s="1"/>
      <c r="BFX1738" s="1"/>
      <c r="BFY1738" s="1"/>
      <c r="BFZ1738" s="1"/>
      <c r="BGA1738" s="1"/>
      <c r="BGB1738" s="1"/>
      <c r="BGC1738" s="1"/>
      <c r="BGD1738" s="1"/>
      <c r="BGE1738" s="1"/>
      <c r="BGF1738" s="1"/>
      <c r="BGG1738" s="1"/>
      <c r="BGH1738" s="1"/>
      <c r="BGI1738" s="1"/>
      <c r="BGJ1738" s="1"/>
      <c r="BGK1738" s="1"/>
      <c r="BGL1738" s="1"/>
      <c r="BGM1738" s="1"/>
      <c r="BGN1738" s="1"/>
      <c r="BGO1738" s="1"/>
      <c r="BGP1738" s="1"/>
      <c r="BGQ1738" s="1"/>
      <c r="BGR1738" s="1"/>
      <c r="BGS1738" s="1"/>
      <c r="BGT1738" s="1"/>
      <c r="BGU1738" s="1"/>
      <c r="BGV1738" s="1"/>
      <c r="BGW1738" s="1"/>
      <c r="BGX1738" s="1"/>
      <c r="BGY1738" s="1"/>
      <c r="BGZ1738" s="1"/>
      <c r="BHA1738" s="1"/>
      <c r="BHB1738" s="1"/>
      <c r="BHC1738" s="1"/>
      <c r="BHD1738" s="1"/>
      <c r="BHE1738" s="1"/>
      <c r="BHF1738" s="1"/>
      <c r="BHG1738" s="1"/>
      <c r="BHH1738" s="1"/>
      <c r="BHI1738" s="1"/>
      <c r="BHJ1738" s="1"/>
      <c r="BHK1738" s="1"/>
      <c r="BHL1738" s="1"/>
      <c r="BHM1738" s="1"/>
      <c r="BHN1738" s="1"/>
      <c r="BHO1738" s="1"/>
      <c r="BHP1738" s="1"/>
      <c r="BHQ1738" s="1"/>
      <c r="BHR1738" s="1"/>
      <c r="BHS1738" s="1"/>
      <c r="BHT1738" s="1"/>
      <c r="BHU1738" s="1"/>
      <c r="BHV1738" s="1"/>
      <c r="BHW1738" s="1"/>
      <c r="BHX1738" s="1"/>
      <c r="BHY1738" s="1"/>
      <c r="BHZ1738" s="1"/>
      <c r="BIA1738" s="1"/>
      <c r="BIB1738" s="1"/>
      <c r="BIC1738" s="1"/>
      <c r="BID1738" s="1"/>
      <c r="BIE1738" s="1"/>
      <c r="BIF1738" s="1"/>
      <c r="BIG1738" s="1"/>
      <c r="BIH1738" s="1"/>
      <c r="BII1738" s="1"/>
      <c r="BIJ1738" s="1"/>
      <c r="BIK1738" s="1"/>
      <c r="BIL1738" s="1"/>
      <c r="BIM1738" s="1"/>
      <c r="BIN1738" s="1"/>
      <c r="BIO1738" s="1"/>
      <c r="BIP1738" s="1"/>
      <c r="BIQ1738" s="1"/>
      <c r="BIR1738" s="1"/>
      <c r="BIS1738" s="1"/>
      <c r="BIT1738" s="1"/>
      <c r="BIU1738" s="1"/>
      <c r="BIV1738" s="1"/>
      <c r="BIW1738" s="1"/>
      <c r="BIX1738" s="1"/>
      <c r="BIY1738" s="1"/>
      <c r="BIZ1738" s="1"/>
      <c r="BJA1738" s="35"/>
      <c r="BJB1738" s="1"/>
      <c r="BJC1738" s="1"/>
      <c r="BJD1738" s="1"/>
      <c r="BJE1738" s="1"/>
      <c r="BJF1738" s="1"/>
      <c r="BJG1738" s="1"/>
      <c r="BJH1738" s="1"/>
      <c r="BJI1738" s="1"/>
      <c r="BJJ1738" s="1"/>
      <c r="BJK1738" s="1"/>
      <c r="BJL1738" s="1"/>
      <c r="BJM1738" s="1"/>
      <c r="BJN1738" s="1"/>
      <c r="BJO1738" s="1"/>
      <c r="BJP1738" s="1"/>
      <c r="BJQ1738" s="1"/>
      <c r="BJR1738" s="1"/>
      <c r="BJS1738" s="1"/>
      <c r="BJT1738" s="1"/>
      <c r="BJU1738" s="1"/>
      <c r="BJV1738" s="1"/>
      <c r="BJW1738" s="1"/>
      <c r="BJX1738" s="1"/>
      <c r="BJY1738" s="1"/>
      <c r="BJZ1738" s="1"/>
      <c r="BKA1738" s="1"/>
      <c r="BKB1738" s="1"/>
      <c r="BKC1738" s="1"/>
    </row>
    <row r="1739" spans="1:1641" x14ac:dyDescent="0.3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35"/>
      <c r="Q1739" s="35"/>
      <c r="R1739" s="35"/>
      <c r="S1739" s="35"/>
      <c r="T1739" s="35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35"/>
      <c r="AF1739" s="35"/>
      <c r="AG1739" s="35"/>
      <c r="AH1739" s="1"/>
      <c r="AI1739" s="61"/>
      <c r="AJ1739" s="61"/>
      <c r="AK1739" s="51"/>
      <c r="AL1739" s="61"/>
      <c r="AM1739" s="28"/>
      <c r="AN1739" s="28"/>
      <c r="AO1739" s="189"/>
      <c r="AP1739" s="189"/>
      <c r="AQ1739" s="190"/>
      <c r="AR1739" s="38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58"/>
      <c r="BH1739" s="58"/>
      <c r="BI1739" s="65"/>
      <c r="BJ1739" s="58"/>
      <c r="BK1739" s="58"/>
      <c r="BL1739" s="65"/>
      <c r="BM1739" s="61"/>
      <c r="BN1739" s="51"/>
      <c r="BO1739" s="28"/>
      <c r="BP1739" s="61"/>
      <c r="BQ1739" s="51"/>
      <c r="BR1739" s="28"/>
      <c r="BS1739" s="61"/>
      <c r="BT1739" s="28"/>
      <c r="BU1739" s="61"/>
      <c r="BV1739" s="51"/>
      <c r="BW1739" s="28"/>
      <c r="BX1739" s="28"/>
      <c r="BY1739" s="5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  <c r="GI1739" s="1"/>
      <c r="GJ1739" s="1"/>
      <c r="GK1739" s="1"/>
      <c r="GL1739" s="1"/>
      <c r="GM1739" s="1"/>
      <c r="GN1739" s="1"/>
      <c r="GO1739" s="1"/>
      <c r="GP1739" s="1"/>
      <c r="GQ1739" s="1"/>
      <c r="GR1739" s="1"/>
      <c r="GS1739" s="1"/>
      <c r="GT1739" s="1"/>
      <c r="GU1739" s="1"/>
      <c r="GV1739" s="1"/>
      <c r="GW1739" s="1"/>
      <c r="GX1739" s="1"/>
      <c r="GY1739" s="1"/>
      <c r="GZ1739" s="1"/>
      <c r="HA1739" s="1"/>
      <c r="HB1739" s="1"/>
      <c r="HC1739" s="1"/>
      <c r="HD1739" s="1"/>
      <c r="HE1739" s="1"/>
      <c r="HF1739" s="1"/>
      <c r="HG1739" s="1"/>
      <c r="HH1739" s="1"/>
      <c r="HI1739" s="1"/>
      <c r="HJ1739" s="1"/>
      <c r="HK1739" s="1"/>
      <c r="HL1739" s="1"/>
      <c r="HM1739" s="1"/>
      <c r="HN1739" s="1"/>
      <c r="HO1739" s="1"/>
      <c r="HP1739" s="1"/>
      <c r="HQ1739" s="1"/>
      <c r="HR1739" s="1"/>
      <c r="HS1739" s="1"/>
      <c r="HT1739" s="1"/>
      <c r="HU1739" s="1"/>
      <c r="HV1739" s="1"/>
      <c r="HW1739" s="1"/>
      <c r="HX1739" s="1"/>
      <c r="HY1739" s="1"/>
      <c r="HZ1739" s="1"/>
      <c r="IA1739" s="1"/>
      <c r="IB1739" s="1"/>
      <c r="IC1739" s="1"/>
      <c r="ID1739" s="1"/>
      <c r="IE1739" s="1"/>
      <c r="IF1739" s="1"/>
      <c r="IG1739" s="1"/>
      <c r="IH1739" s="1"/>
      <c r="II1739" s="1"/>
      <c r="IJ1739" s="1"/>
      <c r="IK1739" s="1"/>
      <c r="IL1739" s="1"/>
      <c r="IM1739" s="1"/>
      <c r="IN1739" s="1"/>
      <c r="IO1739" s="1"/>
      <c r="IP1739" s="1"/>
      <c r="IQ1739" s="1"/>
      <c r="IR1739" s="1"/>
      <c r="IS1739" s="1"/>
      <c r="IT1739" s="1"/>
      <c r="IU1739" s="35"/>
      <c r="IV1739" s="1"/>
      <c r="IW1739" s="1"/>
      <c r="IX1739" s="1"/>
      <c r="IY1739" s="1"/>
      <c r="IZ1739" s="1"/>
      <c r="JA1739" s="1"/>
      <c r="JB1739" s="1"/>
      <c r="JC1739" s="1"/>
      <c r="JD1739" s="1"/>
      <c r="JE1739" s="1"/>
      <c r="JF1739" s="35"/>
      <c r="JG1739" s="35"/>
      <c r="JH1739" s="35"/>
      <c r="JI1739" s="35"/>
      <c r="JJ1739" s="1"/>
      <c r="JK1739" s="1"/>
      <c r="JL1739" s="1"/>
      <c r="JM1739" s="1"/>
      <c r="JN1739" s="1"/>
      <c r="JO1739" s="1"/>
      <c r="JP1739" s="1"/>
      <c r="JQ1739" s="35"/>
      <c r="JR1739" s="1"/>
      <c r="JS1739" s="1"/>
      <c r="JT1739" s="1"/>
      <c r="JU1739" s="1"/>
      <c r="JV1739" s="1"/>
      <c r="JW1739" s="1"/>
      <c r="JX1739" s="1"/>
      <c r="JY1739" s="1"/>
      <c r="JZ1739" s="1"/>
      <c r="KA1739" s="1"/>
      <c r="KB1739" s="1"/>
      <c r="KC1739" s="1"/>
      <c r="KD1739" s="1"/>
      <c r="KE1739" s="1"/>
      <c r="KF1739" s="1"/>
      <c r="KG1739" s="1"/>
      <c r="KH1739" s="1"/>
      <c r="KI1739" s="40"/>
      <c r="KJ1739" s="40"/>
      <c r="KK1739" s="40"/>
      <c r="KL1739" s="8"/>
      <c r="KM1739" s="30"/>
      <c r="KN1739" s="63"/>
      <c r="KO1739" s="30"/>
      <c r="KP1739" s="30"/>
      <c r="KQ1739" s="1"/>
      <c r="KR1739" s="1"/>
      <c r="KS1739" s="1"/>
      <c r="KT1739" s="1"/>
      <c r="KU1739" s="1"/>
      <c r="KV1739" s="1"/>
      <c r="KW1739" s="1"/>
      <c r="KX1739" s="1"/>
      <c r="KY1739" s="1"/>
      <c r="KZ1739" s="1"/>
      <c r="LA1739" s="1"/>
      <c r="LB1739" s="1"/>
      <c r="LC1739" s="1"/>
      <c r="LD1739" s="1"/>
      <c r="LE1739" s="1"/>
      <c r="LF1739" s="1"/>
      <c r="LG1739" s="1"/>
      <c r="LH1739" s="1"/>
      <c r="LI1739" s="35"/>
      <c r="LJ1739" s="1"/>
      <c r="LK1739" s="1"/>
      <c r="LL1739" s="1"/>
      <c r="LM1739" s="1"/>
      <c r="LN1739" s="1"/>
      <c r="LO1739" s="1"/>
      <c r="LP1739" s="1"/>
      <c r="LQ1739" s="1"/>
      <c r="LR1739" s="1"/>
      <c r="LS1739" s="1"/>
      <c r="LT1739" s="1"/>
      <c r="LU1739" s="1"/>
      <c r="LV1739" s="1"/>
      <c r="LW1739" s="1"/>
      <c r="LX1739" s="1"/>
      <c r="LY1739" s="1"/>
      <c r="LZ1739" s="1"/>
      <c r="MA1739" s="1"/>
      <c r="MB1739" s="1"/>
      <c r="MC1739" s="1"/>
      <c r="MD1739" s="1"/>
      <c r="ME1739" s="1"/>
      <c r="MF1739" s="1"/>
      <c r="MG1739" s="1"/>
      <c r="MH1739" s="1"/>
      <c r="MI1739" s="1"/>
      <c r="MJ1739" s="1"/>
      <c r="MK1739" s="40"/>
      <c r="ML1739" s="40"/>
      <c r="MM1739" s="40"/>
      <c r="MN1739" s="40"/>
      <c r="MO1739" s="40"/>
      <c r="MP1739" s="40"/>
      <c r="MQ1739" s="40"/>
      <c r="MR1739" s="40"/>
      <c r="MS1739" s="40"/>
      <c r="MT1739" s="40"/>
      <c r="MU1739" s="40"/>
      <c r="MV1739" s="40"/>
      <c r="MW1739" s="40"/>
      <c r="MX1739" s="40"/>
      <c r="MY1739" s="40"/>
      <c r="MZ1739" s="5"/>
      <c r="NA1739" s="5"/>
      <c r="NB1739" s="5"/>
      <c r="NC1739" s="5"/>
      <c r="ND1739" s="5"/>
      <c r="NE1739" s="1"/>
      <c r="NF1739" s="1"/>
      <c r="NG1739" s="1"/>
      <c r="NH1739" s="1"/>
      <c r="NI1739" s="1"/>
      <c r="NJ1739" s="1"/>
      <c r="NK1739" s="1"/>
      <c r="NL1739" s="1"/>
      <c r="NM1739" s="1"/>
      <c r="NN1739" s="1"/>
      <c r="NO1739" s="1"/>
      <c r="NP1739" s="1"/>
      <c r="NQ1739" s="1"/>
      <c r="NR1739" s="1"/>
      <c r="NS1739" s="1"/>
      <c r="NT1739" s="1"/>
      <c r="NU1739" s="1"/>
      <c r="NV1739" s="1"/>
      <c r="NW1739" s="1"/>
      <c r="NX1739" s="1"/>
      <c r="NY1739" s="1"/>
      <c r="NZ1739" s="1"/>
      <c r="OA1739" s="1"/>
      <c r="OB1739" s="1"/>
      <c r="OC1739" s="1"/>
      <c r="OD1739" s="1"/>
      <c r="OE1739" s="1"/>
      <c r="OF1739" s="1"/>
      <c r="OG1739" s="1"/>
      <c r="OH1739" s="1"/>
      <c r="OI1739" s="1"/>
      <c r="OJ1739" s="1"/>
      <c r="OK1739" s="1"/>
      <c r="OL1739" s="1"/>
      <c r="OM1739" s="1"/>
      <c r="ON1739" s="1"/>
      <c r="OO1739" s="1"/>
      <c r="OP1739" s="1"/>
      <c r="OQ1739" s="1"/>
      <c r="OR1739" s="1"/>
      <c r="OS1739" s="1"/>
      <c r="OT1739" s="1"/>
      <c r="OU1739" s="1"/>
      <c r="OV1739" s="1"/>
      <c r="OW1739" s="1"/>
      <c r="OX1739" s="1"/>
      <c r="OY1739" s="1"/>
      <c r="OZ1739" s="1"/>
      <c r="PA1739" s="1"/>
      <c r="PB1739" s="1"/>
      <c r="PC1739" s="1"/>
      <c r="PD1739" s="1"/>
      <c r="PE1739" s="1"/>
      <c r="PF1739" s="1"/>
      <c r="PG1739" s="1"/>
      <c r="PH1739" s="1"/>
      <c r="PI1739" s="1"/>
      <c r="PJ1739" s="1"/>
      <c r="PK1739" s="1"/>
      <c r="PL1739" s="1"/>
      <c r="PM1739" s="1"/>
      <c r="PN1739" s="1"/>
      <c r="PO1739" s="1"/>
      <c r="PP1739" s="1"/>
      <c r="PQ1739" s="1"/>
      <c r="PR1739" s="1"/>
      <c r="PS1739" s="1"/>
      <c r="PT1739" s="1"/>
      <c r="PU1739" s="1"/>
      <c r="PV1739" s="1"/>
      <c r="PW1739" s="1"/>
      <c r="PX1739" s="1"/>
      <c r="PY1739" s="1"/>
      <c r="PZ1739" s="1"/>
      <c r="QA1739" s="1"/>
      <c r="QB1739" s="1"/>
      <c r="QC1739" s="1"/>
      <c r="QD1739" s="1"/>
      <c r="QE1739" s="1"/>
      <c r="QF1739" s="1"/>
      <c r="QG1739" s="1"/>
      <c r="QH1739" s="1"/>
      <c r="QI1739" s="1"/>
      <c r="QJ1739" s="1"/>
      <c r="QK1739" s="1"/>
      <c r="QL1739" s="1"/>
      <c r="QM1739" s="1"/>
      <c r="QN1739" s="1"/>
      <c r="QO1739" s="1"/>
      <c r="QP1739" s="1"/>
      <c r="QQ1739" s="1"/>
      <c r="QR1739" s="1"/>
      <c r="QS1739" s="1"/>
      <c r="QT1739" s="1"/>
      <c r="QU1739" s="1"/>
      <c r="QV1739" s="1"/>
      <c r="QW1739" s="1"/>
      <c r="QX1739" s="1"/>
      <c r="QY1739" s="1"/>
      <c r="QZ1739" s="35"/>
      <c r="RA1739" s="1"/>
      <c r="RB1739" s="1"/>
      <c r="RC1739" s="1"/>
      <c r="RD1739" s="1"/>
      <c r="RE1739" s="1"/>
      <c r="RF1739" s="1"/>
      <c r="RG1739" s="1"/>
      <c r="RH1739" s="1"/>
      <c r="RI1739" s="1"/>
      <c r="RJ1739" s="1"/>
      <c r="RK1739" s="1"/>
      <c r="RL1739" s="35"/>
      <c r="RM1739" s="1"/>
      <c r="RN1739" s="1"/>
      <c r="RO1739" s="1"/>
      <c r="RP1739" s="1"/>
      <c r="RQ1739" s="1"/>
      <c r="RR1739" s="1"/>
      <c r="RS1739" s="1"/>
      <c r="RT1739" s="1"/>
      <c r="RU1739" s="1"/>
      <c r="RV1739" s="1"/>
      <c r="RW1739" s="1"/>
      <c r="RX1739" s="35"/>
      <c r="RY1739" s="1"/>
      <c r="RZ1739" s="1"/>
      <c r="SA1739" s="1"/>
      <c r="SB1739" s="1"/>
      <c r="SC1739" s="1"/>
      <c r="SD1739" s="1"/>
      <c r="SE1739" s="1"/>
      <c r="SF1739" s="1"/>
      <c r="SG1739" s="1"/>
      <c r="SH1739" s="1"/>
      <c r="SI1739" s="1"/>
      <c r="SJ1739" s="35"/>
      <c r="SK1739" s="1"/>
      <c r="SL1739" s="1"/>
      <c r="SM1739" s="1"/>
      <c r="SN1739" s="1"/>
      <c r="SO1739" s="1"/>
      <c r="SP1739" s="1"/>
      <c r="SQ1739" s="1"/>
      <c r="SR1739" s="1"/>
      <c r="SS1739" s="1"/>
      <c r="ST1739" s="1"/>
      <c r="SU1739" s="1"/>
      <c r="SV1739" s="1"/>
      <c r="SW1739" s="1"/>
      <c r="SX1739" s="1"/>
      <c r="SY1739" s="1"/>
      <c r="SZ1739" s="1"/>
      <c r="TA1739" s="1"/>
      <c r="TB1739" s="1"/>
      <c r="TC1739" s="1"/>
      <c r="TD1739" s="1"/>
      <c r="TE1739" s="1"/>
      <c r="TF1739" s="1"/>
      <c r="TG1739" s="1"/>
      <c r="TH1739" s="1"/>
      <c r="TI1739" s="1"/>
      <c r="TJ1739" s="1"/>
      <c r="TK1739" s="1"/>
      <c r="TL1739" s="1"/>
      <c r="TM1739" s="1"/>
      <c r="TN1739" s="1"/>
      <c r="TO1739" s="1"/>
      <c r="TP1739" s="1"/>
      <c r="TQ1739" s="1"/>
      <c r="TR1739" s="1"/>
      <c r="TS1739" s="1"/>
      <c r="TT1739" s="1"/>
      <c r="TU1739" s="1"/>
      <c r="TV1739" s="1"/>
      <c r="TW1739" s="1"/>
      <c r="TX1739" s="1"/>
      <c r="TY1739" s="1"/>
      <c r="TZ1739" s="1"/>
      <c r="UA1739" s="1"/>
      <c r="UB1739" s="1"/>
      <c r="UC1739" s="1"/>
      <c r="UD1739" s="1"/>
      <c r="UE1739" s="1"/>
      <c r="UF1739" s="1"/>
      <c r="UG1739" s="1"/>
      <c r="UH1739" s="1"/>
      <c r="UI1739" s="1"/>
      <c r="UJ1739" s="1"/>
      <c r="UK1739" s="1"/>
      <c r="UL1739" s="1"/>
      <c r="UM1739" s="1"/>
      <c r="UN1739" s="1"/>
      <c r="UO1739" s="1"/>
      <c r="UP1739" s="1"/>
      <c r="UQ1739" s="1"/>
      <c r="UR1739" s="1"/>
      <c r="US1739" s="1"/>
      <c r="UT1739" s="1"/>
      <c r="UU1739" s="1"/>
      <c r="UV1739" s="1"/>
      <c r="UW1739" s="1"/>
      <c r="UX1739" s="1"/>
      <c r="UY1739" s="1"/>
      <c r="UZ1739" s="1"/>
      <c r="VA1739" s="1"/>
      <c r="VB1739" s="1"/>
      <c r="VC1739" s="1"/>
      <c r="VD1739" s="1"/>
      <c r="VE1739" s="1"/>
      <c r="VF1739" s="1"/>
      <c r="VG1739" s="1"/>
      <c r="VH1739" s="1"/>
      <c r="VI1739" s="1"/>
      <c r="VJ1739" s="1"/>
      <c r="VK1739" s="1"/>
      <c r="VL1739" s="1"/>
      <c r="VM1739" s="1"/>
      <c r="VN1739" s="1"/>
      <c r="VO1739" s="1"/>
      <c r="VP1739" s="1"/>
      <c r="VQ1739" s="1"/>
      <c r="VR1739" s="1"/>
      <c r="VS1739" s="1"/>
      <c r="VT1739" s="1"/>
      <c r="VU1739" s="1"/>
      <c r="VV1739" s="1"/>
      <c r="VW1739" s="1"/>
      <c r="VX1739" s="1"/>
      <c r="VY1739" s="1"/>
      <c r="VZ1739" s="1"/>
      <c r="WA1739" s="1"/>
      <c r="WB1739" s="1"/>
      <c r="WC1739" s="1"/>
      <c r="WD1739" s="1"/>
      <c r="WE1739" s="1"/>
      <c r="WF1739" s="1"/>
      <c r="WG1739" s="1"/>
      <c r="WH1739" s="1"/>
      <c r="WI1739" s="1"/>
      <c r="WJ1739" s="1"/>
      <c r="WK1739" s="35"/>
      <c r="WL1739" s="1"/>
      <c r="WM1739" s="1"/>
      <c r="WN1739" s="1"/>
      <c r="WO1739" s="1"/>
      <c r="WP1739" s="1"/>
      <c r="WQ1739" s="1"/>
      <c r="WR1739" s="1"/>
      <c r="WS1739" s="1"/>
      <c r="WT1739" s="1"/>
      <c r="WU1739" s="1"/>
      <c r="WV1739" s="35"/>
      <c r="WW1739" s="1"/>
      <c r="WX1739" s="1"/>
      <c r="WY1739" s="1"/>
      <c r="WZ1739" s="35"/>
      <c r="XA1739" s="1"/>
      <c r="XB1739" s="1"/>
      <c r="XC1739" s="1"/>
      <c r="XD1739" s="1"/>
      <c r="XE1739" s="1"/>
      <c r="XF1739" s="1"/>
      <c r="XG1739" s="1"/>
      <c r="XH1739" s="1"/>
      <c r="XI1739" s="1"/>
      <c r="XJ1739" s="1"/>
      <c r="XK1739" s="1"/>
      <c r="XL1739" s="1"/>
      <c r="XM1739" s="1"/>
      <c r="XN1739" s="1"/>
      <c r="XO1739" s="1"/>
      <c r="XP1739" s="1"/>
      <c r="XQ1739" s="1"/>
      <c r="XR1739" s="1"/>
      <c r="XS1739" s="1"/>
      <c r="XT1739" s="1"/>
      <c r="XU1739" s="1"/>
      <c r="XV1739" s="1"/>
      <c r="XW1739" s="1"/>
      <c r="XX1739" s="1"/>
      <c r="XY1739" s="1"/>
      <c r="XZ1739" s="1"/>
      <c r="YA1739" s="1"/>
      <c r="YB1739" s="1"/>
      <c r="YC1739" s="1"/>
      <c r="YD1739" s="1"/>
      <c r="YE1739" s="1"/>
      <c r="YF1739" s="1"/>
      <c r="YG1739" s="1"/>
      <c r="YH1739" s="1"/>
      <c r="YI1739" s="1"/>
      <c r="YJ1739" s="1"/>
      <c r="YK1739" s="1"/>
      <c r="YL1739" s="1"/>
      <c r="YM1739" s="1"/>
      <c r="YN1739" s="1"/>
      <c r="YO1739" s="1"/>
      <c r="YP1739" s="1"/>
      <c r="YQ1739" s="1"/>
      <c r="YR1739" s="1"/>
      <c r="YS1739" s="1"/>
      <c r="YT1739" s="1"/>
      <c r="YU1739" s="1"/>
      <c r="YV1739" s="1"/>
      <c r="YW1739" s="1"/>
      <c r="YX1739" s="1"/>
      <c r="YY1739" s="1"/>
      <c r="YZ1739" s="1"/>
      <c r="ZA1739" s="1"/>
      <c r="ZB1739" s="1"/>
      <c r="ZC1739" s="1"/>
      <c r="ZD1739" s="1"/>
      <c r="ZE1739" s="1"/>
      <c r="ZF1739" s="1"/>
      <c r="ZG1739" s="1"/>
      <c r="ZH1739" s="1"/>
      <c r="ZI1739" s="1"/>
      <c r="ZJ1739" s="1"/>
      <c r="ZK1739" s="1"/>
      <c r="ZL1739" s="1"/>
      <c r="ZM1739" s="1"/>
      <c r="ZN1739" s="1"/>
      <c r="ZO1739" s="1"/>
      <c r="ZP1739" s="1"/>
      <c r="ZQ1739" s="1"/>
      <c r="ZR1739" s="1"/>
      <c r="ZS1739" s="1"/>
      <c r="ZT1739" s="1"/>
      <c r="ZU1739" s="1"/>
      <c r="ZV1739" s="1"/>
      <c r="ZW1739" s="1"/>
      <c r="ZX1739" s="1"/>
      <c r="ZY1739" s="1"/>
      <c r="ZZ1739" s="1"/>
      <c r="AAA1739" s="1"/>
      <c r="AAB1739" s="1"/>
      <c r="AAC1739" s="1"/>
      <c r="AAD1739" s="1"/>
      <c r="AAE1739" s="1"/>
      <c r="AAF1739" s="1"/>
      <c r="AAG1739" s="1"/>
      <c r="AAH1739" s="1"/>
      <c r="AAI1739" s="1"/>
      <c r="AAJ1739" s="1"/>
      <c r="AAK1739" s="1"/>
      <c r="AAL1739" s="1"/>
      <c r="AAM1739" s="1"/>
      <c r="AAN1739" s="1"/>
      <c r="AAO1739" s="1"/>
      <c r="AAP1739" s="1"/>
      <c r="AAQ1739" s="1"/>
      <c r="AAR1739" s="1"/>
      <c r="AAS1739" s="1"/>
      <c r="AAT1739" s="1"/>
      <c r="AAU1739" s="1"/>
      <c r="AAV1739" s="1"/>
      <c r="AAW1739" s="1"/>
      <c r="AAX1739" s="1"/>
      <c r="AAY1739" s="1"/>
      <c r="AAZ1739" s="1"/>
      <c r="ABA1739" s="1"/>
      <c r="ABB1739" s="1"/>
      <c r="ABC1739" s="1"/>
      <c r="ABD1739" s="1"/>
      <c r="ABE1739" s="1"/>
      <c r="ABF1739" s="1"/>
      <c r="ABG1739" s="1"/>
      <c r="ABH1739" s="1"/>
      <c r="ABI1739" s="1"/>
      <c r="ABJ1739" s="1"/>
      <c r="ABK1739" s="1"/>
      <c r="ABL1739" s="1"/>
      <c r="ABM1739" s="1"/>
      <c r="ABN1739" s="1"/>
      <c r="ABO1739" s="1"/>
      <c r="ABP1739" s="1"/>
      <c r="ABQ1739" s="1"/>
      <c r="ABR1739" s="1"/>
      <c r="ABS1739" s="1"/>
      <c r="ABT1739" s="1"/>
      <c r="ABU1739" s="1"/>
      <c r="ABV1739" s="1"/>
      <c r="ABW1739" s="1"/>
      <c r="ABX1739" s="1"/>
      <c r="ABY1739" s="1"/>
      <c r="ABZ1739" s="1"/>
      <c r="ACA1739" s="1"/>
      <c r="ACB1739" s="1"/>
      <c r="ACC1739" s="1"/>
      <c r="ACD1739" s="1"/>
      <c r="ACE1739" s="1"/>
      <c r="ACF1739" s="1"/>
      <c r="ACG1739" s="1"/>
      <c r="ACH1739" s="1"/>
      <c r="ACI1739" s="1"/>
      <c r="ACJ1739" s="1"/>
      <c r="ACK1739" s="1"/>
      <c r="ACL1739" s="1"/>
      <c r="ACM1739" s="1"/>
      <c r="ACN1739" s="1"/>
      <c r="ACO1739" s="1"/>
      <c r="ACP1739" s="1"/>
      <c r="ACQ1739" s="1"/>
      <c r="ACR1739" s="1"/>
      <c r="ACS1739" s="1"/>
      <c r="ACT1739" s="1"/>
      <c r="ACU1739" s="1"/>
      <c r="ACV1739" s="1"/>
      <c r="ACW1739" s="1"/>
      <c r="ACX1739" s="1"/>
      <c r="ACY1739" s="1"/>
      <c r="ACZ1739" s="1"/>
      <c r="ADA1739" s="1"/>
      <c r="ADB1739" s="1"/>
      <c r="ADC1739" s="1"/>
      <c r="ADD1739" s="1"/>
      <c r="ADE1739" s="1"/>
      <c r="ADF1739" s="1"/>
      <c r="ADG1739" s="1"/>
      <c r="ADH1739" s="1"/>
      <c r="ADI1739" s="1"/>
      <c r="ADJ1739" s="1"/>
      <c r="ADK1739" s="1"/>
      <c r="ADL1739" s="1"/>
      <c r="ADM1739" s="1"/>
      <c r="ADN1739" s="1"/>
      <c r="ADO1739" s="1"/>
      <c r="ADP1739" s="1"/>
      <c r="ADQ1739" s="1"/>
      <c r="ADR1739" s="1"/>
      <c r="ADS1739" s="1"/>
      <c r="ADT1739" s="1"/>
      <c r="ADU1739" s="35"/>
      <c r="ADV1739" s="1"/>
      <c r="ADW1739" s="1"/>
      <c r="ADX1739" s="1"/>
      <c r="ADY1739" s="1"/>
      <c r="ADZ1739" s="1"/>
      <c r="AEA1739" s="1"/>
      <c r="AEB1739" s="1"/>
      <c r="AEC1739" s="1"/>
      <c r="AED1739" s="1"/>
      <c r="AEE1739" s="1"/>
      <c r="AEF1739" s="1"/>
      <c r="AEG1739" s="35"/>
      <c r="AEH1739" s="1"/>
      <c r="AEI1739" s="1"/>
      <c r="AEJ1739" s="1"/>
      <c r="AEK1739" s="1"/>
      <c r="AEL1739" s="1"/>
      <c r="AEM1739" s="1"/>
      <c r="AEN1739" s="1"/>
      <c r="AEO1739" s="1"/>
      <c r="AEP1739" s="1"/>
      <c r="AEQ1739" s="1"/>
      <c r="AER1739" s="1"/>
      <c r="AES1739" s="35"/>
      <c r="AET1739" s="1"/>
      <c r="AEU1739" s="1"/>
      <c r="AEV1739" s="1"/>
      <c r="AEW1739" s="1"/>
      <c r="AEX1739" s="1"/>
      <c r="AEY1739" s="1"/>
      <c r="AEZ1739" s="1"/>
      <c r="AFA1739" s="1"/>
      <c r="AFB1739" s="1"/>
      <c r="AFC1739" s="1"/>
      <c r="AFD1739" s="1"/>
      <c r="AFE1739" s="1"/>
      <c r="AFF1739" s="1"/>
      <c r="AFG1739" s="35"/>
      <c r="AFH1739" s="1"/>
      <c r="AFI1739" s="1"/>
      <c r="AFJ1739" s="1"/>
      <c r="AFK1739" s="1"/>
      <c r="AFL1739" s="1"/>
      <c r="AFM1739" s="1"/>
      <c r="AFN1739" s="1"/>
      <c r="AFO1739" s="1"/>
      <c r="AFP1739" s="1"/>
      <c r="AFQ1739" s="1"/>
      <c r="AFR1739" s="1"/>
      <c r="AFS1739" s="1"/>
      <c r="AFT1739" s="1"/>
      <c r="AFU1739" s="1"/>
      <c r="AFV1739" s="1"/>
      <c r="AFW1739" s="1"/>
      <c r="AFX1739" s="1"/>
      <c r="AFY1739" s="1"/>
      <c r="AFZ1739" s="1"/>
      <c r="AGA1739" s="1"/>
      <c r="AGB1739" s="1"/>
      <c r="AGC1739" s="35"/>
      <c r="AGD1739" s="1"/>
      <c r="AGE1739" s="1"/>
      <c r="AGF1739" s="1"/>
      <c r="AGG1739" s="1"/>
      <c r="AGH1739" s="1"/>
      <c r="AGI1739" s="1"/>
      <c r="AGJ1739" s="1"/>
      <c r="AGK1739" s="1"/>
      <c r="AGL1739" s="35"/>
      <c r="AGM1739" s="1"/>
      <c r="AGN1739" s="1"/>
      <c r="AGO1739" s="1"/>
      <c r="AGP1739" s="35"/>
      <c r="AGQ1739" s="1"/>
      <c r="AGR1739" s="1"/>
      <c r="AGS1739" s="1"/>
      <c r="AGT1739" s="1"/>
      <c r="AGU1739" s="1"/>
      <c r="AGV1739" s="1"/>
      <c r="AGW1739" s="1"/>
      <c r="AGX1739" s="1"/>
      <c r="AGY1739" s="1"/>
      <c r="AGZ1739" s="1"/>
      <c r="AHA1739" s="1"/>
      <c r="AHB1739" s="35"/>
      <c r="AHC1739" s="1"/>
      <c r="AHD1739" s="1"/>
      <c r="AHE1739" s="1"/>
      <c r="AHF1739" s="1"/>
      <c r="AHG1739" s="1"/>
      <c r="AHH1739" s="1"/>
      <c r="AHI1739" s="1"/>
      <c r="AHJ1739" s="1"/>
      <c r="AHK1739" s="1"/>
      <c r="AHL1739" s="1"/>
      <c r="AHM1739" s="1"/>
      <c r="AHN1739" s="35"/>
      <c r="AHO1739" s="1"/>
      <c r="AHP1739" s="1"/>
      <c r="AHQ1739" s="1"/>
      <c r="AHR1739" s="1"/>
      <c r="AHS1739" s="1"/>
      <c r="AHT1739" s="1"/>
      <c r="AHU1739" s="1"/>
      <c r="AHV1739" s="1"/>
      <c r="AHW1739" s="1"/>
      <c r="AHX1739" s="1"/>
      <c r="AHY1739" s="1"/>
      <c r="AHZ1739" s="35"/>
      <c r="AIA1739" s="1"/>
      <c r="AIB1739" s="1"/>
      <c r="AIC1739" s="1"/>
      <c r="AID1739" s="1"/>
      <c r="AIE1739" s="1"/>
      <c r="AIF1739" s="1"/>
      <c r="AIG1739" s="1"/>
      <c r="AIH1739" s="1"/>
      <c r="AII1739" s="1"/>
      <c r="AIJ1739" s="1"/>
      <c r="AIK1739" s="1"/>
      <c r="AIL1739" s="1"/>
      <c r="AIM1739" s="1"/>
      <c r="AIN1739" s="1"/>
      <c r="AIO1739" s="1"/>
      <c r="AIP1739" s="1"/>
      <c r="AIQ1739" s="35"/>
      <c r="AIR1739" s="1"/>
      <c r="AIS1739" s="1"/>
      <c r="AIT1739" s="1"/>
      <c r="AIU1739" s="1"/>
      <c r="AIV1739" s="1"/>
      <c r="AIW1739" s="35"/>
      <c r="AIX1739" s="1"/>
      <c r="AIY1739" s="1"/>
      <c r="AIZ1739" s="1"/>
      <c r="AJA1739" s="1"/>
      <c r="AJB1739" s="1"/>
      <c r="AJC1739" s="35"/>
      <c r="AJD1739" s="1"/>
      <c r="AJE1739" s="1"/>
      <c r="AJF1739" s="1"/>
      <c r="AJG1739" s="1"/>
      <c r="AJH1739" s="1"/>
      <c r="AJI1739" s="35"/>
      <c r="AJJ1739" s="1"/>
      <c r="AJK1739" s="1"/>
      <c r="AJL1739" s="1"/>
      <c r="AJM1739" s="1"/>
      <c r="AJN1739" s="1"/>
      <c r="AJO1739" s="35"/>
      <c r="AJP1739" s="1"/>
      <c r="AJQ1739" s="1"/>
      <c r="AJR1739" s="1"/>
      <c r="AJS1739" s="1"/>
      <c r="AJT1739" s="1"/>
      <c r="AJU1739" s="35"/>
      <c r="AJV1739" s="1"/>
      <c r="AJW1739" s="1"/>
      <c r="AJX1739" s="1"/>
      <c r="AJY1739" s="1"/>
      <c r="AJZ1739" s="1"/>
      <c r="AKA1739" s="1"/>
      <c r="AKB1739" s="1"/>
      <c r="AKC1739" s="1"/>
      <c r="AKD1739" s="1"/>
      <c r="AKE1739" s="1"/>
      <c r="AKF1739" s="1"/>
      <c r="AKG1739" s="1"/>
      <c r="AKH1739" s="1"/>
      <c r="AKI1739" s="1"/>
      <c r="AKJ1739" s="1"/>
      <c r="AKK1739" s="1"/>
      <c r="AKL1739" s="1"/>
      <c r="AKM1739" s="1"/>
      <c r="AKN1739" s="1"/>
      <c r="AKO1739" s="1"/>
      <c r="AKP1739" s="1"/>
      <c r="AKQ1739" s="1"/>
      <c r="AKR1739" s="1"/>
      <c r="AKS1739" s="1"/>
      <c r="AKT1739" s="1"/>
      <c r="AKU1739" s="1"/>
      <c r="AKV1739" s="1"/>
      <c r="AKW1739" s="1"/>
      <c r="AKX1739" s="1"/>
      <c r="AKY1739" s="1"/>
      <c r="AKZ1739" s="1"/>
      <c r="ALA1739" s="1"/>
      <c r="ALB1739" s="1"/>
      <c r="ALC1739" s="1"/>
      <c r="ALD1739" s="1"/>
      <c r="ALE1739" s="1"/>
      <c r="ALF1739" s="1"/>
      <c r="ALG1739" s="1"/>
      <c r="ALH1739" s="1"/>
      <c r="ALI1739" s="1"/>
      <c r="ALJ1739" s="1"/>
      <c r="ALK1739" s="1"/>
      <c r="ALL1739" s="1"/>
      <c r="ALM1739" s="1"/>
      <c r="ALN1739" s="1"/>
      <c r="ALO1739" s="1"/>
      <c r="ALP1739" s="1"/>
      <c r="ALQ1739" s="1"/>
      <c r="ALR1739" s="1"/>
      <c r="ALS1739" s="1"/>
      <c r="ALT1739" s="1"/>
      <c r="ALU1739" s="1"/>
      <c r="ALV1739" s="1"/>
      <c r="ALW1739" s="1"/>
      <c r="ALX1739" s="1"/>
      <c r="ALY1739" s="1"/>
      <c r="ALZ1739" s="1"/>
      <c r="AMA1739" s="1"/>
      <c r="AMB1739" s="1"/>
      <c r="AMC1739" s="1"/>
      <c r="AMD1739" s="1"/>
      <c r="AME1739" s="1"/>
      <c r="AMF1739" s="1"/>
      <c r="AMG1739" s="1"/>
      <c r="AMH1739" s="1"/>
      <c r="AMI1739" s="1"/>
      <c r="AMJ1739" s="1"/>
      <c r="AMK1739" s="1"/>
      <c r="AML1739" s="1"/>
      <c r="AMM1739" s="1"/>
      <c r="AMN1739" s="1"/>
      <c r="AMO1739" s="1"/>
      <c r="AMP1739" s="1"/>
      <c r="AMQ1739" s="1"/>
      <c r="AMR1739" s="1"/>
      <c r="AMS1739" s="1"/>
      <c r="AMT1739" s="1"/>
      <c r="AMU1739" s="1"/>
      <c r="AMV1739" s="1"/>
      <c r="AMW1739" s="1"/>
      <c r="AMX1739" s="1"/>
      <c r="AMY1739" s="1"/>
      <c r="AMZ1739" s="1"/>
      <c r="ANA1739" s="1"/>
      <c r="ANB1739" s="1"/>
      <c r="ANC1739" s="1"/>
      <c r="AND1739" s="1"/>
      <c r="ANE1739" s="1"/>
      <c r="ANF1739" s="1"/>
      <c r="ANG1739" s="1"/>
      <c r="ANH1739" s="1"/>
      <c r="ANI1739" s="1"/>
      <c r="ANJ1739" s="1"/>
      <c r="ANK1739" s="1"/>
      <c r="ANL1739" s="1"/>
      <c r="ANM1739" s="1"/>
      <c r="ANN1739" s="1"/>
      <c r="ANO1739" s="1"/>
      <c r="ANP1739" s="1"/>
      <c r="ANQ1739" s="1"/>
      <c r="ANR1739" s="1"/>
      <c r="ANS1739" s="1"/>
      <c r="ANT1739" s="1"/>
      <c r="ANU1739" s="1"/>
      <c r="ANV1739" s="1"/>
      <c r="ANW1739" s="1"/>
      <c r="ANX1739" s="1"/>
      <c r="ANY1739" s="1"/>
      <c r="ANZ1739" s="1"/>
      <c r="AOA1739" s="1"/>
      <c r="AOB1739" s="1"/>
      <c r="AOC1739" s="1"/>
      <c r="AOD1739" s="1"/>
      <c r="AOE1739" s="1"/>
      <c r="AOF1739" s="1"/>
      <c r="AOG1739" s="1"/>
      <c r="AOH1739" s="1"/>
      <c r="AOI1739" s="1"/>
      <c r="AOJ1739" s="1"/>
      <c r="AOK1739" s="1"/>
      <c r="AOL1739" s="1"/>
      <c r="AOM1739" s="1"/>
      <c r="AON1739" s="1"/>
      <c r="AOO1739" s="1"/>
      <c r="AOP1739" s="1"/>
      <c r="AOQ1739" s="1"/>
      <c r="AOR1739" s="1"/>
      <c r="AOS1739" s="1"/>
      <c r="AOT1739" s="1"/>
      <c r="AOU1739" s="1"/>
      <c r="AOV1739" s="1"/>
      <c r="AOW1739" s="1"/>
      <c r="AOX1739" s="1"/>
      <c r="AOY1739" s="1"/>
      <c r="AOZ1739" s="1"/>
      <c r="APA1739" s="1"/>
      <c r="APB1739" s="1"/>
      <c r="APC1739" s="1"/>
      <c r="APD1739" s="1"/>
      <c r="APE1739" s="1"/>
      <c r="APF1739" s="1"/>
      <c r="APG1739" s="1"/>
      <c r="APH1739" s="1"/>
      <c r="API1739" s="1"/>
      <c r="APJ1739" s="1"/>
      <c r="APK1739" s="1"/>
      <c r="APL1739" s="1"/>
      <c r="APM1739" s="1"/>
      <c r="APN1739" s="1"/>
      <c r="APO1739" s="1"/>
      <c r="APP1739" s="1"/>
      <c r="APQ1739" s="1"/>
      <c r="APR1739" s="1"/>
      <c r="APS1739" s="1"/>
      <c r="APT1739" s="1"/>
      <c r="APU1739" s="1"/>
      <c r="APV1739" s="1"/>
      <c r="APW1739" s="1"/>
      <c r="APX1739" s="1"/>
      <c r="APY1739" s="1"/>
      <c r="APZ1739" s="1"/>
      <c r="AQA1739" s="1"/>
      <c r="AQB1739" s="1"/>
      <c r="AQC1739" s="1"/>
      <c r="AQD1739" s="1"/>
      <c r="AQE1739" s="1"/>
      <c r="AQF1739" s="1"/>
      <c r="AQG1739" s="1"/>
      <c r="AQH1739" s="1"/>
      <c r="AQI1739" s="1"/>
      <c r="AQJ1739" s="1"/>
      <c r="AQK1739" s="1"/>
      <c r="AQL1739" s="1"/>
      <c r="AQM1739" s="1"/>
      <c r="AQN1739" s="1"/>
      <c r="AQO1739" s="1"/>
      <c r="AQP1739" s="1"/>
      <c r="AQQ1739" s="1"/>
      <c r="AQR1739" s="1"/>
      <c r="AQS1739" s="1"/>
      <c r="AQT1739" s="1"/>
      <c r="AQU1739" s="1"/>
      <c r="AQV1739" s="1"/>
      <c r="AQW1739" s="1"/>
      <c r="AQX1739" s="1"/>
      <c r="AQY1739" s="1"/>
      <c r="AQZ1739" s="1"/>
      <c r="ARA1739" s="1"/>
      <c r="ARB1739" s="1"/>
      <c r="ARC1739" s="1"/>
      <c r="ARD1739" s="1"/>
      <c r="ARE1739" s="1"/>
      <c r="ARF1739" s="1"/>
      <c r="ARG1739" s="1"/>
      <c r="ARH1739" s="1"/>
      <c r="ARI1739" s="1"/>
      <c r="ARJ1739" s="1"/>
      <c r="ARK1739" s="1"/>
      <c r="ARL1739" s="1"/>
      <c r="ARM1739" s="1"/>
      <c r="ARN1739" s="1"/>
      <c r="ARO1739" s="1"/>
      <c r="ARP1739" s="1"/>
      <c r="ARQ1739" s="1"/>
      <c r="ARR1739" s="1"/>
      <c r="ARS1739" s="1"/>
      <c r="ART1739" s="1"/>
      <c r="ARU1739" s="1"/>
      <c r="ARV1739" s="1"/>
      <c r="ARW1739" s="1"/>
      <c r="ARX1739" s="1"/>
      <c r="ARY1739" s="1"/>
      <c r="ARZ1739" s="1"/>
      <c r="ASA1739" s="1"/>
      <c r="ASB1739" s="1"/>
      <c r="ASC1739" s="1"/>
      <c r="ASD1739" s="1"/>
      <c r="ASE1739" s="1"/>
      <c r="ASF1739" s="1"/>
      <c r="ASG1739" s="1"/>
      <c r="ASH1739" s="1"/>
      <c r="ASI1739" s="1"/>
      <c r="ASJ1739" s="1"/>
      <c r="ASK1739" s="1"/>
      <c r="ASL1739" s="1"/>
      <c r="ASM1739" s="1"/>
      <c r="ASN1739" s="1"/>
      <c r="ASO1739" s="1"/>
      <c r="ASP1739" s="1"/>
      <c r="ASQ1739" s="1"/>
      <c r="ASR1739" s="1"/>
      <c r="ASS1739" s="1"/>
      <c r="AST1739" s="1"/>
      <c r="ASU1739" s="1"/>
      <c r="ASV1739" s="1"/>
      <c r="ASW1739" s="1"/>
      <c r="ASX1739" s="1"/>
      <c r="ASY1739" s="1"/>
      <c r="ASZ1739" s="1"/>
      <c r="ATA1739" s="1"/>
      <c r="ATB1739" s="1"/>
      <c r="ATC1739" s="1"/>
      <c r="ATD1739" s="1"/>
      <c r="ATE1739" s="1"/>
      <c r="ATF1739" s="1"/>
      <c r="ATG1739" s="1"/>
      <c r="ATH1739" s="1"/>
      <c r="ATI1739" s="1"/>
      <c r="ATJ1739" s="1"/>
      <c r="ATK1739" s="1"/>
      <c r="ATL1739" s="1"/>
      <c r="ATM1739" s="1"/>
      <c r="ATN1739" s="1"/>
      <c r="ATO1739" s="1"/>
      <c r="ATP1739" s="1"/>
      <c r="ATQ1739" s="1"/>
      <c r="ATR1739" s="1"/>
      <c r="ATS1739" s="1"/>
      <c r="ATT1739" s="1"/>
      <c r="ATU1739" s="1"/>
      <c r="ATV1739" s="1"/>
      <c r="ATW1739" s="1"/>
      <c r="ATX1739" s="1"/>
      <c r="ATY1739" s="1"/>
      <c r="ATZ1739" s="1"/>
      <c r="AUA1739" s="1"/>
      <c r="AUB1739" s="1"/>
      <c r="AUC1739" s="1"/>
      <c r="AUD1739" s="1"/>
      <c r="AUE1739" s="1"/>
      <c r="AUF1739" s="1"/>
      <c r="AUG1739" s="1"/>
      <c r="AUH1739" s="1"/>
      <c r="AUI1739" s="1"/>
      <c r="AUJ1739" s="1"/>
      <c r="AUK1739" s="1"/>
      <c r="AUL1739" s="1"/>
      <c r="AUM1739" s="1"/>
      <c r="AUN1739" s="1"/>
      <c r="AUO1739" s="1"/>
      <c r="AUP1739" s="1"/>
      <c r="AUQ1739" s="1"/>
      <c r="AUR1739" s="1"/>
      <c r="AUS1739" s="1"/>
      <c r="AUT1739" s="1"/>
      <c r="AUU1739" s="1"/>
      <c r="AUV1739" s="1"/>
      <c r="AUW1739" s="1"/>
      <c r="AUX1739" s="1"/>
      <c r="AUY1739" s="1"/>
      <c r="AUZ1739" s="1"/>
      <c r="AVA1739" s="1"/>
      <c r="AVB1739" s="1"/>
      <c r="AVC1739" s="1"/>
      <c r="AVD1739" s="1"/>
      <c r="AVE1739" s="1"/>
      <c r="AVF1739" s="1"/>
      <c r="AVG1739" s="1"/>
      <c r="AVH1739" s="1"/>
      <c r="AVI1739" s="1"/>
      <c r="AVJ1739" s="1"/>
      <c r="AVK1739" s="1"/>
      <c r="AVL1739" s="1"/>
      <c r="AVM1739" s="1"/>
      <c r="AVN1739" s="1"/>
      <c r="AVO1739" s="35"/>
      <c r="AVP1739" s="1"/>
      <c r="AVQ1739" s="1"/>
      <c r="AVR1739" s="1"/>
      <c r="AVS1739" s="1"/>
      <c r="AVT1739" s="1"/>
      <c r="AVU1739" s="1"/>
      <c r="AVV1739" s="1"/>
      <c r="AVW1739" s="1"/>
      <c r="AVX1739" s="1"/>
      <c r="AVY1739" s="1"/>
      <c r="AVZ1739" s="1"/>
      <c r="AWA1739" s="1"/>
      <c r="AWB1739" s="1"/>
      <c r="AWC1739" s="1"/>
      <c r="AWD1739" s="1"/>
      <c r="AWE1739" s="1"/>
      <c r="AWF1739" s="1"/>
      <c r="AWG1739" s="1"/>
      <c r="AWH1739" s="1"/>
      <c r="AWI1739" s="1"/>
      <c r="AWJ1739" s="1"/>
      <c r="AWK1739" s="1"/>
      <c r="AWL1739" s="1"/>
      <c r="AWM1739" s="35"/>
      <c r="AWN1739" s="1"/>
      <c r="AWO1739" s="1"/>
      <c r="AWP1739" s="1"/>
      <c r="AWQ1739" s="1"/>
      <c r="AWR1739" s="1"/>
      <c r="AWS1739" s="1"/>
      <c r="AWT1739" s="1"/>
      <c r="AWU1739" s="1"/>
      <c r="AWV1739" s="1"/>
      <c r="AWW1739" s="1"/>
      <c r="AWX1739" s="1"/>
      <c r="AWY1739" s="1"/>
      <c r="AWZ1739" s="1"/>
      <c r="AXA1739" s="1"/>
      <c r="AXB1739" s="1"/>
      <c r="AXC1739" s="1"/>
      <c r="AXD1739" s="1"/>
      <c r="AXE1739" s="1"/>
      <c r="AXF1739" s="1"/>
      <c r="AXG1739" s="1"/>
      <c r="AXH1739" s="1"/>
      <c r="AXI1739" s="1"/>
      <c r="AXJ1739" s="1"/>
      <c r="AXK1739" s="1"/>
      <c r="AXL1739" s="1"/>
      <c r="AXM1739" s="1"/>
      <c r="AXN1739" s="1"/>
      <c r="AXO1739" s="1"/>
      <c r="AXP1739" s="1"/>
      <c r="AXQ1739" s="1"/>
      <c r="AXR1739" s="1"/>
      <c r="AXS1739" s="1"/>
      <c r="AXT1739" s="1"/>
      <c r="AXU1739" s="1"/>
      <c r="AXV1739" s="1"/>
      <c r="AXW1739" s="1"/>
      <c r="AXX1739" s="1"/>
      <c r="AXY1739" s="1"/>
      <c r="AXZ1739" s="1"/>
      <c r="AYA1739" s="1"/>
      <c r="AYB1739" s="1"/>
      <c r="AYC1739" s="1"/>
      <c r="AYD1739" s="1"/>
      <c r="AYE1739" s="1"/>
      <c r="AYF1739" s="1"/>
      <c r="AYG1739" s="1"/>
      <c r="AYH1739" s="1"/>
      <c r="AYI1739" s="1"/>
      <c r="AYJ1739" s="1"/>
      <c r="AYK1739" s="1"/>
      <c r="AYL1739" s="1"/>
      <c r="AYM1739" s="1"/>
      <c r="AYN1739" s="1"/>
      <c r="AYO1739" s="1"/>
      <c r="AYP1739" s="1"/>
      <c r="AYQ1739" s="1"/>
      <c r="AYR1739" s="1"/>
      <c r="AYS1739" s="1"/>
      <c r="AYT1739" s="1"/>
      <c r="AYU1739" s="1"/>
      <c r="AYV1739" s="1"/>
      <c r="AYW1739" s="1"/>
      <c r="AYX1739" s="1"/>
      <c r="AYY1739" s="1"/>
      <c r="AYZ1739" s="1"/>
      <c r="AZA1739" s="1"/>
      <c r="AZB1739" s="1"/>
      <c r="AZC1739" s="1"/>
      <c r="AZD1739" s="1"/>
      <c r="AZE1739" s="1"/>
      <c r="AZF1739" s="35"/>
      <c r="AZG1739" s="1"/>
      <c r="AZH1739" s="1"/>
      <c r="AZI1739" s="1"/>
      <c r="AZJ1739" s="1"/>
      <c r="AZK1739" s="1"/>
      <c r="AZL1739" s="1"/>
      <c r="AZM1739" s="1"/>
      <c r="AZN1739" s="1"/>
      <c r="AZO1739" s="1"/>
      <c r="AZP1739" s="1"/>
      <c r="AZQ1739" s="1"/>
      <c r="AZR1739" s="1"/>
      <c r="AZS1739" s="1"/>
      <c r="AZT1739" s="1"/>
      <c r="AZU1739" s="1"/>
      <c r="AZV1739" s="1"/>
      <c r="AZW1739" s="1"/>
      <c r="AZX1739" s="1"/>
      <c r="AZY1739" s="1"/>
      <c r="AZZ1739" s="1"/>
      <c r="BAA1739" s="1"/>
      <c r="BAB1739" s="1"/>
      <c r="BAC1739" s="1"/>
      <c r="BAD1739" s="1"/>
      <c r="BAE1739" s="1"/>
      <c r="BAF1739" s="1"/>
      <c r="BAG1739" s="1"/>
      <c r="BAH1739" s="1"/>
      <c r="BAI1739" s="1"/>
      <c r="BAJ1739" s="1"/>
      <c r="BAK1739" s="1"/>
      <c r="BAL1739" s="1"/>
      <c r="BAM1739" s="1"/>
      <c r="BAN1739" s="1"/>
      <c r="BAO1739" s="1"/>
      <c r="BAP1739" s="1"/>
      <c r="BAQ1739" s="1"/>
      <c r="BAR1739" s="1"/>
      <c r="BAS1739" s="1"/>
      <c r="BAT1739" s="1"/>
      <c r="BAU1739" s="1"/>
      <c r="BAV1739" s="1"/>
      <c r="BAW1739" s="1"/>
      <c r="BAX1739" s="1"/>
      <c r="BAY1739" s="1"/>
      <c r="BAZ1739" s="1"/>
      <c r="BBA1739" s="1"/>
      <c r="BBB1739" s="1"/>
      <c r="BBC1739" s="1"/>
      <c r="BBD1739" s="1"/>
      <c r="BBE1739" s="1"/>
      <c r="BBF1739" s="1"/>
      <c r="BBG1739" s="1"/>
      <c r="BBH1739" s="35"/>
      <c r="BBI1739" s="1"/>
      <c r="BBJ1739" s="1"/>
      <c r="BBK1739" s="1"/>
      <c r="BBL1739" s="1"/>
      <c r="BBM1739" s="1"/>
      <c r="BBN1739" s="1"/>
      <c r="BBO1739" s="1"/>
      <c r="BBP1739" s="1"/>
      <c r="BBQ1739" s="1"/>
      <c r="BBR1739" s="1"/>
      <c r="BBS1739" s="1"/>
      <c r="BBT1739" s="1"/>
      <c r="BBU1739" s="1"/>
      <c r="BBV1739" s="1"/>
      <c r="BBW1739" s="1"/>
      <c r="BBX1739" s="1"/>
      <c r="BBY1739" s="1"/>
      <c r="BBZ1739" s="1"/>
      <c r="BCA1739" s="1"/>
      <c r="BCB1739" s="1"/>
      <c r="BCC1739" s="1"/>
      <c r="BCD1739" s="1"/>
      <c r="BCE1739" s="1"/>
      <c r="BCF1739" s="1"/>
      <c r="BCG1739" s="35"/>
      <c r="BCH1739" s="1"/>
      <c r="BCI1739" s="1"/>
      <c r="BCJ1739" s="1"/>
      <c r="BCK1739" s="1"/>
      <c r="BCL1739" s="1"/>
      <c r="BCM1739" s="1"/>
      <c r="BCN1739" s="1"/>
      <c r="BCO1739" s="1"/>
      <c r="BCP1739" s="1"/>
      <c r="BCQ1739" s="35"/>
      <c r="BCR1739" s="1"/>
      <c r="BCS1739" s="1"/>
      <c r="BCT1739" s="1"/>
      <c r="BCU1739" s="1"/>
      <c r="BCV1739" s="1"/>
      <c r="BCW1739" s="1"/>
      <c r="BCX1739" s="1"/>
      <c r="BCY1739" s="1"/>
      <c r="BCZ1739" s="35"/>
      <c r="BDA1739" s="1"/>
      <c r="BDB1739" s="1"/>
      <c r="BDC1739" s="1"/>
      <c r="BDD1739" s="1"/>
      <c r="BDE1739" s="1"/>
      <c r="BDF1739" s="1"/>
      <c r="BDG1739" s="1"/>
      <c r="BDH1739" s="1"/>
      <c r="BDI1739" s="1"/>
      <c r="BDJ1739" s="1"/>
      <c r="BDK1739" s="1"/>
      <c r="BDL1739" s="1"/>
      <c r="BDM1739" s="1"/>
      <c r="BDN1739" s="1"/>
      <c r="BDO1739" s="1"/>
      <c r="BDP1739" s="1"/>
      <c r="BDQ1739" s="1"/>
      <c r="BDR1739" s="1"/>
      <c r="BDS1739" s="1"/>
      <c r="BDT1739" s="1"/>
      <c r="BDU1739" s="1"/>
      <c r="BDV1739" s="1"/>
      <c r="BDW1739" s="1"/>
      <c r="BDX1739" s="1"/>
      <c r="BDY1739" s="1"/>
      <c r="BDZ1739" s="1"/>
      <c r="BEA1739" s="1"/>
      <c r="BEB1739" s="1"/>
      <c r="BEC1739" s="1"/>
      <c r="BED1739" s="1"/>
      <c r="BEE1739" s="1"/>
      <c r="BEF1739" s="1"/>
      <c r="BEG1739" s="1"/>
      <c r="BEH1739" s="1"/>
      <c r="BEI1739" s="1"/>
      <c r="BEJ1739" s="1"/>
      <c r="BEK1739" s="1"/>
      <c r="BEL1739" s="1"/>
      <c r="BEM1739" s="1"/>
      <c r="BEN1739" s="1"/>
      <c r="BEO1739" s="1"/>
      <c r="BEP1739" s="1"/>
      <c r="BEQ1739" s="1"/>
      <c r="BER1739" s="1"/>
      <c r="BES1739" s="1"/>
      <c r="BET1739" s="1"/>
      <c r="BEU1739" s="1"/>
      <c r="BEV1739" s="1"/>
      <c r="BEW1739" s="1"/>
      <c r="BEX1739" s="1"/>
      <c r="BEY1739" s="1"/>
      <c r="BEZ1739" s="1"/>
      <c r="BFA1739" s="1"/>
      <c r="BFB1739" s="1"/>
      <c r="BFC1739" s="1"/>
      <c r="BFD1739" s="1"/>
      <c r="BFE1739" s="1"/>
      <c r="BFF1739" s="1"/>
      <c r="BFG1739" s="1"/>
      <c r="BFH1739" s="1"/>
      <c r="BFI1739" s="1"/>
      <c r="BFJ1739" s="1"/>
      <c r="BFK1739" s="1"/>
      <c r="BFL1739" s="1"/>
      <c r="BFM1739" s="1"/>
      <c r="BFN1739" s="1"/>
      <c r="BFO1739" s="1"/>
      <c r="BFP1739" s="1"/>
      <c r="BFQ1739" s="1"/>
      <c r="BFR1739" s="1"/>
      <c r="BFS1739" s="1"/>
      <c r="BFT1739" s="1"/>
      <c r="BFU1739" s="1"/>
      <c r="BFV1739" s="1"/>
      <c r="BFW1739" s="1"/>
      <c r="BFX1739" s="1"/>
      <c r="BFY1739" s="1"/>
      <c r="BFZ1739" s="1"/>
      <c r="BGA1739" s="1"/>
      <c r="BGB1739" s="1"/>
      <c r="BGC1739" s="1"/>
      <c r="BGD1739" s="1"/>
      <c r="BGE1739" s="1"/>
      <c r="BGF1739" s="1"/>
      <c r="BGG1739" s="1"/>
      <c r="BGH1739" s="1"/>
      <c r="BGI1739" s="1"/>
      <c r="BGJ1739" s="1"/>
      <c r="BGK1739" s="1"/>
      <c r="BGL1739" s="1"/>
      <c r="BGM1739" s="1"/>
      <c r="BGN1739" s="1"/>
      <c r="BGO1739" s="1"/>
      <c r="BGP1739" s="1"/>
      <c r="BGQ1739" s="1"/>
      <c r="BGR1739" s="1"/>
      <c r="BGS1739" s="1"/>
      <c r="BGT1739" s="1"/>
      <c r="BGU1739" s="1"/>
      <c r="BGV1739" s="1"/>
      <c r="BGW1739" s="1"/>
      <c r="BGX1739" s="1"/>
      <c r="BGY1739" s="1"/>
      <c r="BGZ1739" s="1"/>
      <c r="BHA1739" s="1"/>
      <c r="BHB1739" s="1"/>
      <c r="BHC1739" s="1"/>
      <c r="BHD1739" s="1"/>
      <c r="BHE1739" s="1"/>
      <c r="BHF1739" s="1"/>
      <c r="BHG1739" s="1"/>
      <c r="BHH1739" s="1"/>
      <c r="BHI1739" s="1"/>
      <c r="BHJ1739" s="1"/>
      <c r="BHK1739" s="1"/>
      <c r="BHL1739" s="1"/>
      <c r="BHM1739" s="1"/>
      <c r="BHN1739" s="1"/>
      <c r="BHO1739" s="1"/>
      <c r="BHP1739" s="1"/>
      <c r="BHQ1739" s="1"/>
      <c r="BHR1739" s="1"/>
      <c r="BHS1739" s="1"/>
      <c r="BHT1739" s="1"/>
      <c r="BHU1739" s="1"/>
      <c r="BHV1739" s="1"/>
      <c r="BHW1739" s="1"/>
      <c r="BHX1739" s="1"/>
      <c r="BHY1739" s="1"/>
      <c r="BHZ1739" s="1"/>
      <c r="BIA1739" s="1"/>
      <c r="BIB1739" s="1"/>
      <c r="BIC1739" s="1"/>
      <c r="BID1739" s="1"/>
      <c r="BIE1739" s="1"/>
      <c r="BIF1739" s="1"/>
      <c r="BIG1739" s="1"/>
      <c r="BIH1739" s="1"/>
      <c r="BII1739" s="1"/>
      <c r="BIJ1739" s="1"/>
      <c r="BIK1739" s="1"/>
      <c r="BIL1739" s="1"/>
      <c r="BIM1739" s="1"/>
      <c r="BIN1739" s="1"/>
      <c r="BIO1739" s="1"/>
      <c r="BIP1739" s="1"/>
      <c r="BIQ1739" s="1"/>
      <c r="BIR1739" s="1"/>
      <c r="BIS1739" s="1"/>
      <c r="BIT1739" s="1"/>
      <c r="BIU1739" s="1"/>
      <c r="BIV1739" s="1"/>
      <c r="BIW1739" s="1"/>
      <c r="BIX1739" s="1"/>
      <c r="BIY1739" s="1"/>
      <c r="BIZ1739" s="1"/>
      <c r="BJA1739" s="35"/>
      <c r="BJB1739" s="1"/>
      <c r="BJC1739" s="1"/>
      <c r="BJD1739" s="1"/>
      <c r="BJE1739" s="1"/>
      <c r="BJF1739" s="1"/>
      <c r="BJG1739" s="1"/>
      <c r="BJH1739" s="1"/>
      <c r="BJI1739" s="1"/>
      <c r="BJJ1739" s="1"/>
      <c r="BJK1739" s="1"/>
      <c r="BJL1739" s="1"/>
      <c r="BJM1739" s="1"/>
      <c r="BJN1739" s="1"/>
      <c r="BJO1739" s="1"/>
      <c r="BJP1739" s="1"/>
      <c r="BJQ1739" s="1"/>
      <c r="BJR1739" s="1"/>
      <c r="BJS1739" s="1"/>
      <c r="BJT1739" s="1"/>
      <c r="BJU1739" s="1"/>
      <c r="BJV1739" s="1"/>
      <c r="BJW1739" s="1"/>
      <c r="BJX1739" s="1"/>
      <c r="BJY1739" s="1"/>
      <c r="BJZ1739" s="1"/>
      <c r="BKA1739" s="1"/>
      <c r="BKB1739" s="1"/>
      <c r="BKC1739" s="1"/>
    </row>
    <row r="1740" spans="1:1641" x14ac:dyDescent="0.3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35"/>
      <c r="Q1740" s="35"/>
      <c r="R1740" s="35"/>
      <c r="S1740" s="35"/>
      <c r="T1740" s="35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35"/>
      <c r="AF1740" s="35"/>
      <c r="AG1740" s="35"/>
      <c r="AH1740" s="1"/>
      <c r="AI1740" s="61"/>
      <c r="AJ1740" s="61"/>
      <c r="AK1740" s="51"/>
      <c r="AL1740" s="61"/>
      <c r="AM1740" s="28"/>
      <c r="AN1740" s="28"/>
      <c r="AO1740" s="189"/>
      <c r="AP1740" s="189"/>
      <c r="AQ1740" s="190"/>
      <c r="AR1740" s="38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58"/>
      <c r="BH1740" s="58"/>
      <c r="BI1740" s="65"/>
      <c r="BJ1740" s="58"/>
      <c r="BK1740" s="58"/>
      <c r="BL1740" s="65"/>
      <c r="BM1740" s="61"/>
      <c r="BN1740" s="51"/>
      <c r="BO1740" s="28"/>
      <c r="BP1740" s="61"/>
      <c r="BQ1740" s="51"/>
      <c r="BR1740" s="28"/>
      <c r="BS1740" s="61"/>
      <c r="BT1740" s="28"/>
      <c r="BU1740" s="61"/>
      <c r="BV1740" s="51"/>
      <c r="BW1740" s="28"/>
      <c r="BX1740" s="28"/>
      <c r="BY1740" s="5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  <c r="GI1740" s="1"/>
      <c r="GJ1740" s="1"/>
      <c r="GK1740" s="1"/>
      <c r="GL1740" s="1"/>
      <c r="GM1740" s="1"/>
      <c r="GN1740" s="1"/>
      <c r="GO1740" s="1"/>
      <c r="GP1740" s="1"/>
      <c r="GQ1740" s="1"/>
      <c r="GR1740" s="1"/>
      <c r="GS1740" s="1"/>
      <c r="GT1740" s="1"/>
      <c r="GU1740" s="1"/>
      <c r="GV1740" s="1"/>
      <c r="GW1740" s="1"/>
      <c r="GX1740" s="1"/>
      <c r="GY1740" s="1"/>
      <c r="GZ1740" s="1"/>
      <c r="HA1740" s="1"/>
      <c r="HB1740" s="1"/>
      <c r="HC1740" s="1"/>
      <c r="HD1740" s="1"/>
      <c r="HE1740" s="1"/>
      <c r="HF1740" s="1"/>
      <c r="HG1740" s="1"/>
      <c r="HH1740" s="1"/>
      <c r="HI1740" s="1"/>
      <c r="HJ1740" s="1"/>
      <c r="HK1740" s="1"/>
      <c r="HL1740" s="1"/>
      <c r="HM1740" s="1"/>
      <c r="HN1740" s="1"/>
      <c r="HO1740" s="1"/>
      <c r="HP1740" s="1"/>
      <c r="HQ1740" s="1"/>
      <c r="HR1740" s="1"/>
      <c r="HS1740" s="1"/>
      <c r="HT1740" s="1"/>
      <c r="HU1740" s="1"/>
      <c r="HV1740" s="1"/>
      <c r="HW1740" s="1"/>
      <c r="HX1740" s="1"/>
      <c r="HY1740" s="1"/>
      <c r="HZ1740" s="1"/>
      <c r="IA1740" s="1"/>
      <c r="IB1740" s="1"/>
      <c r="IC1740" s="1"/>
      <c r="ID1740" s="1"/>
      <c r="IE1740" s="1"/>
      <c r="IF1740" s="1"/>
      <c r="IG1740" s="1"/>
      <c r="IH1740" s="1"/>
      <c r="II1740" s="1"/>
      <c r="IJ1740" s="1"/>
      <c r="IK1740" s="1"/>
      <c r="IL1740" s="1"/>
      <c r="IM1740" s="1"/>
      <c r="IN1740" s="1"/>
      <c r="IO1740" s="1"/>
      <c r="IP1740" s="1"/>
      <c r="IQ1740" s="1"/>
      <c r="IR1740" s="1"/>
      <c r="IS1740" s="1"/>
      <c r="IT1740" s="1"/>
      <c r="IU1740" s="35"/>
      <c r="IV1740" s="1"/>
      <c r="IW1740" s="1"/>
      <c r="IX1740" s="1"/>
      <c r="IY1740" s="1"/>
      <c r="IZ1740" s="1"/>
      <c r="JA1740" s="1"/>
      <c r="JB1740" s="1"/>
      <c r="JC1740" s="1"/>
      <c r="JD1740" s="1"/>
      <c r="JE1740" s="1"/>
      <c r="JF1740" s="35"/>
      <c r="JG1740" s="35"/>
      <c r="JH1740" s="35"/>
      <c r="JI1740" s="35"/>
      <c r="JJ1740" s="1"/>
      <c r="JK1740" s="1"/>
      <c r="JL1740" s="1"/>
      <c r="JM1740" s="1"/>
      <c r="JN1740" s="1"/>
      <c r="JO1740" s="1"/>
      <c r="JP1740" s="1"/>
      <c r="JQ1740" s="35"/>
      <c r="JR1740" s="1"/>
      <c r="JS1740" s="1"/>
      <c r="JT1740" s="1"/>
      <c r="JU1740" s="1"/>
      <c r="JV1740" s="1"/>
      <c r="JW1740" s="1"/>
      <c r="JX1740" s="1"/>
      <c r="JY1740" s="1"/>
      <c r="JZ1740" s="1"/>
      <c r="KA1740" s="1"/>
      <c r="KB1740" s="1"/>
      <c r="KC1740" s="1"/>
      <c r="KD1740" s="1"/>
      <c r="KE1740" s="1"/>
      <c r="KF1740" s="1"/>
      <c r="KG1740" s="1"/>
      <c r="KH1740" s="1"/>
      <c r="KI1740" s="40"/>
      <c r="KJ1740" s="40"/>
      <c r="KK1740" s="40"/>
      <c r="KL1740" s="8"/>
      <c r="KM1740" s="30"/>
      <c r="KN1740" s="63"/>
      <c r="KO1740" s="30"/>
      <c r="KP1740" s="30"/>
      <c r="KQ1740" s="1"/>
      <c r="KR1740" s="1"/>
      <c r="KS1740" s="1"/>
      <c r="KT1740" s="1"/>
      <c r="KU1740" s="1"/>
      <c r="KV1740" s="1"/>
      <c r="KW1740" s="1"/>
      <c r="KX1740" s="1"/>
      <c r="KY1740" s="1"/>
      <c r="KZ1740" s="1"/>
      <c r="LA1740" s="1"/>
      <c r="LB1740" s="1"/>
      <c r="LC1740" s="1"/>
      <c r="LD1740" s="1"/>
      <c r="LE1740" s="1"/>
      <c r="LF1740" s="1"/>
      <c r="LG1740" s="1"/>
      <c r="LH1740" s="1"/>
      <c r="LI1740" s="35"/>
      <c r="LJ1740" s="1"/>
      <c r="LK1740" s="1"/>
      <c r="LL1740" s="1"/>
      <c r="LM1740" s="1"/>
      <c r="LN1740" s="1"/>
      <c r="LO1740" s="1"/>
      <c r="LP1740" s="1"/>
      <c r="LQ1740" s="1"/>
      <c r="LR1740" s="1"/>
      <c r="LS1740" s="1"/>
      <c r="LT1740" s="1"/>
      <c r="LU1740" s="1"/>
      <c r="LV1740" s="1"/>
      <c r="LW1740" s="1"/>
      <c r="LX1740" s="1"/>
      <c r="LY1740" s="1"/>
      <c r="LZ1740" s="1"/>
      <c r="MA1740" s="1"/>
      <c r="MB1740" s="1"/>
      <c r="MC1740" s="1"/>
      <c r="MD1740" s="1"/>
      <c r="ME1740" s="1"/>
      <c r="MF1740" s="1"/>
      <c r="MG1740" s="1"/>
      <c r="MH1740" s="1"/>
      <c r="MI1740" s="1"/>
      <c r="MJ1740" s="1"/>
      <c r="MK1740" s="40"/>
      <c r="ML1740" s="40"/>
      <c r="MM1740" s="40"/>
      <c r="MN1740" s="40"/>
      <c r="MO1740" s="40"/>
      <c r="MP1740" s="40"/>
      <c r="MQ1740" s="40"/>
      <c r="MR1740" s="40"/>
      <c r="MS1740" s="40"/>
      <c r="MT1740" s="40"/>
      <c r="MU1740" s="40"/>
      <c r="MV1740" s="40"/>
      <c r="MW1740" s="40"/>
      <c r="MX1740" s="40"/>
      <c r="MY1740" s="40"/>
      <c r="MZ1740" s="5"/>
      <c r="NA1740" s="5"/>
      <c r="NB1740" s="5"/>
      <c r="NC1740" s="5"/>
      <c r="ND1740" s="5"/>
      <c r="NE1740" s="1"/>
      <c r="NF1740" s="1"/>
      <c r="NG1740" s="1"/>
      <c r="NH1740" s="1"/>
      <c r="NI1740" s="1"/>
      <c r="NJ1740" s="1"/>
      <c r="NK1740" s="1"/>
      <c r="NL1740" s="1"/>
      <c r="NM1740" s="1"/>
      <c r="NN1740" s="1"/>
      <c r="NO1740" s="1"/>
      <c r="NP1740" s="1"/>
      <c r="NQ1740" s="1"/>
      <c r="NR1740" s="1"/>
      <c r="NS1740" s="1"/>
      <c r="NT1740" s="1"/>
      <c r="NU1740" s="1"/>
      <c r="NV1740" s="1"/>
      <c r="NW1740" s="1"/>
      <c r="NX1740" s="1"/>
      <c r="NY1740" s="1"/>
      <c r="NZ1740" s="1"/>
      <c r="OA1740" s="1"/>
      <c r="OB1740" s="1"/>
      <c r="OC1740" s="1"/>
      <c r="OD1740" s="1"/>
      <c r="OE1740" s="1"/>
      <c r="OF1740" s="1"/>
      <c r="OG1740" s="1"/>
      <c r="OH1740" s="1"/>
      <c r="OI1740" s="1"/>
      <c r="OJ1740" s="1"/>
      <c r="OK1740" s="1"/>
      <c r="OL1740" s="1"/>
      <c r="OM1740" s="1"/>
      <c r="ON1740" s="1"/>
      <c r="OO1740" s="1"/>
      <c r="OP1740" s="1"/>
      <c r="OQ1740" s="1"/>
      <c r="OR1740" s="1"/>
      <c r="OS1740" s="1"/>
      <c r="OT1740" s="1"/>
      <c r="OU1740" s="1"/>
      <c r="OV1740" s="1"/>
      <c r="OW1740" s="1"/>
      <c r="OX1740" s="1"/>
      <c r="OY1740" s="1"/>
      <c r="OZ1740" s="1"/>
      <c r="PA1740" s="1"/>
      <c r="PB1740" s="1"/>
      <c r="PC1740" s="1"/>
      <c r="PD1740" s="1"/>
      <c r="PE1740" s="1"/>
      <c r="PF1740" s="1"/>
      <c r="PG1740" s="1"/>
      <c r="PH1740" s="1"/>
      <c r="PI1740" s="1"/>
      <c r="PJ1740" s="1"/>
      <c r="PK1740" s="1"/>
      <c r="PL1740" s="1"/>
      <c r="PM1740" s="1"/>
      <c r="PN1740" s="1"/>
      <c r="PO1740" s="1"/>
      <c r="PP1740" s="1"/>
      <c r="PQ1740" s="1"/>
      <c r="PR1740" s="1"/>
      <c r="PS1740" s="1"/>
      <c r="PT1740" s="1"/>
      <c r="PU1740" s="1"/>
      <c r="PV1740" s="1"/>
      <c r="PW1740" s="1"/>
      <c r="PX1740" s="1"/>
      <c r="PY1740" s="1"/>
      <c r="PZ1740" s="1"/>
      <c r="QA1740" s="1"/>
      <c r="QB1740" s="1"/>
      <c r="QC1740" s="1"/>
      <c r="QD1740" s="1"/>
      <c r="QE1740" s="1"/>
      <c r="QF1740" s="1"/>
      <c r="QG1740" s="1"/>
      <c r="QH1740" s="1"/>
      <c r="QI1740" s="1"/>
      <c r="QJ1740" s="1"/>
      <c r="QK1740" s="1"/>
      <c r="QL1740" s="1"/>
      <c r="QM1740" s="1"/>
      <c r="QN1740" s="1"/>
      <c r="QO1740" s="1"/>
      <c r="QP1740" s="1"/>
      <c r="QQ1740" s="1"/>
      <c r="QR1740" s="1"/>
      <c r="QS1740" s="1"/>
      <c r="QT1740" s="1"/>
      <c r="QU1740" s="1"/>
      <c r="QV1740" s="1"/>
      <c r="QW1740" s="1"/>
      <c r="QX1740" s="1"/>
      <c r="QY1740" s="1"/>
      <c r="QZ1740" s="35"/>
      <c r="RA1740" s="1"/>
      <c r="RB1740" s="1"/>
      <c r="RC1740" s="1"/>
      <c r="RD1740" s="1"/>
      <c r="RE1740" s="1"/>
      <c r="RF1740" s="1"/>
      <c r="RG1740" s="1"/>
      <c r="RH1740" s="1"/>
      <c r="RI1740" s="1"/>
      <c r="RJ1740" s="1"/>
      <c r="RK1740" s="1"/>
      <c r="RL1740" s="35"/>
      <c r="RM1740" s="1"/>
      <c r="RN1740" s="1"/>
      <c r="RO1740" s="1"/>
      <c r="RP1740" s="1"/>
      <c r="RQ1740" s="1"/>
      <c r="RR1740" s="1"/>
      <c r="RS1740" s="1"/>
      <c r="RT1740" s="1"/>
      <c r="RU1740" s="1"/>
      <c r="RV1740" s="1"/>
      <c r="RW1740" s="1"/>
      <c r="RX1740" s="35"/>
      <c r="RY1740" s="1"/>
      <c r="RZ1740" s="1"/>
      <c r="SA1740" s="1"/>
      <c r="SB1740" s="1"/>
      <c r="SC1740" s="1"/>
      <c r="SD1740" s="1"/>
      <c r="SE1740" s="1"/>
      <c r="SF1740" s="1"/>
      <c r="SG1740" s="1"/>
      <c r="SH1740" s="1"/>
      <c r="SI1740" s="1"/>
      <c r="SJ1740" s="35"/>
      <c r="SK1740" s="1"/>
      <c r="SL1740" s="1"/>
      <c r="SM1740" s="1"/>
      <c r="SN1740" s="1"/>
      <c r="SO1740" s="1"/>
      <c r="SP1740" s="1"/>
      <c r="SQ1740" s="1"/>
      <c r="SR1740" s="1"/>
      <c r="SS1740" s="1"/>
      <c r="ST1740" s="1"/>
      <c r="SU1740" s="1"/>
      <c r="SV1740" s="1"/>
      <c r="SW1740" s="1"/>
      <c r="SX1740" s="1"/>
      <c r="SY1740" s="1"/>
      <c r="SZ1740" s="1"/>
      <c r="TA1740" s="1"/>
      <c r="TB1740" s="1"/>
      <c r="TC1740" s="1"/>
      <c r="TD1740" s="1"/>
      <c r="TE1740" s="1"/>
      <c r="TF1740" s="1"/>
      <c r="TG1740" s="1"/>
      <c r="TH1740" s="1"/>
      <c r="TI1740" s="1"/>
      <c r="TJ1740" s="1"/>
      <c r="TK1740" s="1"/>
      <c r="TL1740" s="1"/>
      <c r="TM1740" s="1"/>
      <c r="TN1740" s="1"/>
      <c r="TO1740" s="1"/>
      <c r="TP1740" s="1"/>
      <c r="TQ1740" s="1"/>
      <c r="TR1740" s="1"/>
      <c r="TS1740" s="1"/>
      <c r="TT1740" s="1"/>
      <c r="TU1740" s="1"/>
      <c r="TV1740" s="1"/>
      <c r="TW1740" s="1"/>
      <c r="TX1740" s="1"/>
      <c r="TY1740" s="1"/>
      <c r="TZ1740" s="1"/>
      <c r="UA1740" s="1"/>
      <c r="UB1740" s="1"/>
      <c r="UC1740" s="1"/>
      <c r="UD1740" s="1"/>
      <c r="UE1740" s="1"/>
      <c r="UF1740" s="1"/>
      <c r="UG1740" s="1"/>
      <c r="UH1740" s="1"/>
      <c r="UI1740" s="1"/>
      <c r="UJ1740" s="1"/>
      <c r="UK1740" s="1"/>
      <c r="UL1740" s="1"/>
      <c r="UM1740" s="1"/>
      <c r="UN1740" s="1"/>
      <c r="UO1740" s="1"/>
      <c r="UP1740" s="1"/>
      <c r="UQ1740" s="1"/>
      <c r="UR1740" s="1"/>
      <c r="US1740" s="1"/>
      <c r="UT1740" s="1"/>
      <c r="UU1740" s="1"/>
      <c r="UV1740" s="1"/>
      <c r="UW1740" s="1"/>
      <c r="UX1740" s="1"/>
      <c r="UY1740" s="1"/>
      <c r="UZ1740" s="1"/>
      <c r="VA1740" s="1"/>
      <c r="VB1740" s="1"/>
      <c r="VC1740" s="1"/>
      <c r="VD1740" s="1"/>
      <c r="VE1740" s="1"/>
      <c r="VF1740" s="1"/>
      <c r="VG1740" s="1"/>
      <c r="VH1740" s="1"/>
      <c r="VI1740" s="1"/>
      <c r="VJ1740" s="1"/>
      <c r="VK1740" s="1"/>
      <c r="VL1740" s="1"/>
      <c r="VM1740" s="1"/>
      <c r="VN1740" s="1"/>
      <c r="VO1740" s="1"/>
      <c r="VP1740" s="1"/>
      <c r="VQ1740" s="1"/>
      <c r="VR1740" s="1"/>
      <c r="VS1740" s="1"/>
      <c r="VT1740" s="1"/>
      <c r="VU1740" s="1"/>
      <c r="VV1740" s="1"/>
      <c r="VW1740" s="1"/>
      <c r="VX1740" s="1"/>
      <c r="VY1740" s="1"/>
      <c r="VZ1740" s="1"/>
      <c r="WA1740" s="1"/>
      <c r="WB1740" s="1"/>
      <c r="WC1740" s="1"/>
      <c r="WD1740" s="1"/>
      <c r="WE1740" s="1"/>
      <c r="WF1740" s="1"/>
      <c r="WG1740" s="1"/>
      <c r="WH1740" s="1"/>
      <c r="WI1740" s="1"/>
      <c r="WJ1740" s="1"/>
      <c r="WK1740" s="35"/>
      <c r="WL1740" s="1"/>
      <c r="WM1740" s="1"/>
      <c r="WN1740" s="1"/>
      <c r="WO1740" s="1"/>
      <c r="WP1740" s="1"/>
      <c r="WQ1740" s="1"/>
      <c r="WR1740" s="1"/>
      <c r="WS1740" s="1"/>
      <c r="WT1740" s="1"/>
      <c r="WU1740" s="1"/>
      <c r="WV1740" s="35"/>
      <c r="WW1740" s="1"/>
      <c r="WX1740" s="1"/>
      <c r="WY1740" s="1"/>
      <c r="WZ1740" s="35"/>
      <c r="XA1740" s="1"/>
      <c r="XB1740" s="1"/>
      <c r="XC1740" s="1"/>
      <c r="XD1740" s="1"/>
      <c r="XE1740" s="1"/>
      <c r="XF1740" s="1"/>
      <c r="XG1740" s="1"/>
      <c r="XH1740" s="1"/>
      <c r="XI1740" s="1"/>
      <c r="XJ1740" s="1"/>
      <c r="XK1740" s="1"/>
      <c r="XL1740" s="1"/>
      <c r="XM1740" s="1"/>
      <c r="XN1740" s="1"/>
      <c r="XO1740" s="1"/>
      <c r="XP1740" s="1"/>
      <c r="XQ1740" s="1"/>
      <c r="XR1740" s="1"/>
      <c r="XS1740" s="1"/>
      <c r="XT1740" s="1"/>
      <c r="XU1740" s="1"/>
      <c r="XV1740" s="1"/>
      <c r="XW1740" s="1"/>
      <c r="XX1740" s="1"/>
      <c r="XY1740" s="1"/>
      <c r="XZ1740" s="1"/>
      <c r="YA1740" s="1"/>
      <c r="YB1740" s="1"/>
      <c r="YC1740" s="1"/>
      <c r="YD1740" s="1"/>
      <c r="YE1740" s="1"/>
      <c r="YF1740" s="1"/>
      <c r="YG1740" s="1"/>
      <c r="YH1740" s="1"/>
      <c r="YI1740" s="1"/>
      <c r="YJ1740" s="1"/>
      <c r="YK1740" s="1"/>
      <c r="YL1740" s="1"/>
      <c r="YM1740" s="1"/>
      <c r="YN1740" s="1"/>
      <c r="YO1740" s="1"/>
      <c r="YP1740" s="1"/>
      <c r="YQ1740" s="1"/>
      <c r="YR1740" s="1"/>
      <c r="YS1740" s="1"/>
      <c r="YT1740" s="1"/>
      <c r="YU1740" s="1"/>
      <c r="YV1740" s="1"/>
      <c r="YW1740" s="1"/>
      <c r="YX1740" s="1"/>
      <c r="YY1740" s="1"/>
      <c r="YZ1740" s="1"/>
      <c r="ZA1740" s="1"/>
      <c r="ZB1740" s="1"/>
      <c r="ZC1740" s="1"/>
      <c r="ZD1740" s="1"/>
      <c r="ZE1740" s="1"/>
      <c r="ZF1740" s="1"/>
      <c r="ZG1740" s="1"/>
      <c r="ZH1740" s="1"/>
      <c r="ZI1740" s="1"/>
      <c r="ZJ1740" s="1"/>
      <c r="ZK1740" s="1"/>
      <c r="ZL1740" s="1"/>
      <c r="ZM1740" s="1"/>
      <c r="ZN1740" s="1"/>
      <c r="ZO1740" s="1"/>
      <c r="ZP1740" s="1"/>
      <c r="ZQ1740" s="1"/>
      <c r="ZR1740" s="1"/>
      <c r="ZS1740" s="1"/>
      <c r="ZT1740" s="1"/>
      <c r="ZU1740" s="1"/>
      <c r="ZV1740" s="1"/>
      <c r="ZW1740" s="1"/>
      <c r="ZX1740" s="1"/>
      <c r="ZY1740" s="1"/>
      <c r="ZZ1740" s="1"/>
      <c r="AAA1740" s="1"/>
      <c r="AAB1740" s="1"/>
      <c r="AAC1740" s="1"/>
      <c r="AAD1740" s="1"/>
      <c r="AAE1740" s="1"/>
      <c r="AAF1740" s="1"/>
      <c r="AAG1740" s="1"/>
      <c r="AAH1740" s="1"/>
      <c r="AAI1740" s="1"/>
      <c r="AAJ1740" s="1"/>
      <c r="AAK1740" s="1"/>
      <c r="AAL1740" s="1"/>
      <c r="AAM1740" s="1"/>
      <c r="AAN1740" s="1"/>
      <c r="AAO1740" s="1"/>
      <c r="AAP1740" s="1"/>
      <c r="AAQ1740" s="1"/>
      <c r="AAR1740" s="1"/>
      <c r="AAS1740" s="1"/>
      <c r="AAT1740" s="1"/>
      <c r="AAU1740" s="1"/>
      <c r="AAV1740" s="1"/>
      <c r="AAW1740" s="1"/>
      <c r="AAX1740" s="1"/>
      <c r="AAY1740" s="1"/>
      <c r="AAZ1740" s="1"/>
      <c r="ABA1740" s="1"/>
      <c r="ABB1740" s="1"/>
      <c r="ABC1740" s="1"/>
      <c r="ABD1740" s="1"/>
      <c r="ABE1740" s="1"/>
      <c r="ABF1740" s="1"/>
      <c r="ABG1740" s="1"/>
      <c r="ABH1740" s="1"/>
      <c r="ABI1740" s="1"/>
      <c r="ABJ1740" s="1"/>
      <c r="ABK1740" s="1"/>
      <c r="ABL1740" s="1"/>
      <c r="ABM1740" s="1"/>
      <c r="ABN1740" s="1"/>
      <c r="ABO1740" s="1"/>
      <c r="ABP1740" s="1"/>
      <c r="ABQ1740" s="1"/>
      <c r="ABR1740" s="1"/>
      <c r="ABS1740" s="1"/>
      <c r="ABT1740" s="1"/>
      <c r="ABU1740" s="1"/>
      <c r="ABV1740" s="1"/>
      <c r="ABW1740" s="1"/>
      <c r="ABX1740" s="1"/>
      <c r="ABY1740" s="1"/>
      <c r="ABZ1740" s="1"/>
      <c r="ACA1740" s="1"/>
      <c r="ACB1740" s="1"/>
      <c r="ACC1740" s="1"/>
      <c r="ACD1740" s="1"/>
      <c r="ACE1740" s="1"/>
      <c r="ACF1740" s="1"/>
      <c r="ACG1740" s="1"/>
      <c r="ACH1740" s="1"/>
      <c r="ACI1740" s="1"/>
      <c r="ACJ1740" s="1"/>
      <c r="ACK1740" s="1"/>
      <c r="ACL1740" s="1"/>
      <c r="ACM1740" s="1"/>
      <c r="ACN1740" s="1"/>
      <c r="ACO1740" s="1"/>
      <c r="ACP1740" s="1"/>
      <c r="ACQ1740" s="1"/>
      <c r="ACR1740" s="1"/>
      <c r="ACS1740" s="1"/>
      <c r="ACT1740" s="1"/>
      <c r="ACU1740" s="1"/>
      <c r="ACV1740" s="1"/>
      <c r="ACW1740" s="1"/>
      <c r="ACX1740" s="1"/>
      <c r="ACY1740" s="1"/>
      <c r="ACZ1740" s="1"/>
      <c r="ADA1740" s="1"/>
      <c r="ADB1740" s="1"/>
      <c r="ADC1740" s="1"/>
      <c r="ADD1740" s="1"/>
      <c r="ADE1740" s="1"/>
      <c r="ADF1740" s="1"/>
      <c r="ADG1740" s="1"/>
      <c r="ADH1740" s="1"/>
      <c r="ADI1740" s="1"/>
      <c r="ADJ1740" s="1"/>
      <c r="ADK1740" s="1"/>
      <c r="ADL1740" s="1"/>
      <c r="ADM1740" s="1"/>
      <c r="ADN1740" s="1"/>
      <c r="ADO1740" s="1"/>
      <c r="ADP1740" s="1"/>
      <c r="ADQ1740" s="1"/>
      <c r="ADR1740" s="1"/>
      <c r="ADS1740" s="1"/>
      <c r="ADT1740" s="1"/>
      <c r="ADU1740" s="35"/>
      <c r="ADV1740" s="1"/>
      <c r="ADW1740" s="1"/>
      <c r="ADX1740" s="1"/>
      <c r="ADY1740" s="1"/>
      <c r="ADZ1740" s="1"/>
      <c r="AEA1740" s="1"/>
      <c r="AEB1740" s="1"/>
      <c r="AEC1740" s="1"/>
      <c r="AED1740" s="1"/>
      <c r="AEE1740" s="1"/>
      <c r="AEF1740" s="1"/>
      <c r="AEG1740" s="35"/>
      <c r="AEH1740" s="1"/>
      <c r="AEI1740" s="1"/>
      <c r="AEJ1740" s="1"/>
      <c r="AEK1740" s="1"/>
      <c r="AEL1740" s="1"/>
      <c r="AEM1740" s="1"/>
      <c r="AEN1740" s="1"/>
      <c r="AEO1740" s="1"/>
      <c r="AEP1740" s="1"/>
      <c r="AEQ1740" s="1"/>
      <c r="AER1740" s="1"/>
      <c r="AES1740" s="35"/>
      <c r="AET1740" s="1"/>
      <c r="AEU1740" s="1"/>
      <c r="AEV1740" s="1"/>
      <c r="AEW1740" s="1"/>
      <c r="AEX1740" s="1"/>
      <c r="AEY1740" s="1"/>
      <c r="AEZ1740" s="1"/>
      <c r="AFA1740" s="1"/>
      <c r="AFB1740" s="1"/>
      <c r="AFC1740" s="1"/>
      <c r="AFD1740" s="1"/>
      <c r="AFE1740" s="1"/>
      <c r="AFF1740" s="1"/>
      <c r="AFG1740" s="35"/>
      <c r="AFH1740" s="1"/>
      <c r="AFI1740" s="1"/>
      <c r="AFJ1740" s="1"/>
      <c r="AFK1740" s="1"/>
      <c r="AFL1740" s="1"/>
      <c r="AFM1740" s="1"/>
      <c r="AFN1740" s="1"/>
      <c r="AFO1740" s="1"/>
      <c r="AFP1740" s="1"/>
      <c r="AFQ1740" s="1"/>
      <c r="AFR1740" s="1"/>
      <c r="AFS1740" s="1"/>
      <c r="AFT1740" s="1"/>
      <c r="AFU1740" s="1"/>
      <c r="AFV1740" s="1"/>
      <c r="AFW1740" s="1"/>
      <c r="AFX1740" s="1"/>
      <c r="AFY1740" s="1"/>
      <c r="AFZ1740" s="1"/>
      <c r="AGA1740" s="1"/>
      <c r="AGB1740" s="1"/>
      <c r="AGC1740" s="35"/>
      <c r="AGD1740" s="1"/>
      <c r="AGE1740" s="1"/>
      <c r="AGF1740" s="1"/>
      <c r="AGG1740" s="1"/>
      <c r="AGH1740" s="1"/>
      <c r="AGI1740" s="1"/>
      <c r="AGJ1740" s="1"/>
      <c r="AGK1740" s="1"/>
      <c r="AGL1740" s="35"/>
      <c r="AGM1740" s="1"/>
      <c r="AGN1740" s="1"/>
      <c r="AGO1740" s="1"/>
      <c r="AGP1740" s="35"/>
      <c r="AGQ1740" s="1"/>
      <c r="AGR1740" s="1"/>
      <c r="AGS1740" s="1"/>
      <c r="AGT1740" s="1"/>
      <c r="AGU1740" s="1"/>
      <c r="AGV1740" s="1"/>
      <c r="AGW1740" s="1"/>
      <c r="AGX1740" s="1"/>
      <c r="AGY1740" s="1"/>
      <c r="AGZ1740" s="1"/>
      <c r="AHA1740" s="1"/>
      <c r="AHB1740" s="35"/>
      <c r="AHC1740" s="1"/>
      <c r="AHD1740" s="1"/>
      <c r="AHE1740" s="1"/>
      <c r="AHF1740" s="1"/>
      <c r="AHG1740" s="1"/>
      <c r="AHH1740" s="1"/>
      <c r="AHI1740" s="1"/>
      <c r="AHJ1740" s="1"/>
      <c r="AHK1740" s="1"/>
      <c r="AHL1740" s="1"/>
      <c r="AHM1740" s="1"/>
      <c r="AHN1740" s="35"/>
      <c r="AHO1740" s="1"/>
      <c r="AHP1740" s="1"/>
      <c r="AHQ1740" s="1"/>
      <c r="AHR1740" s="1"/>
      <c r="AHS1740" s="1"/>
      <c r="AHT1740" s="1"/>
      <c r="AHU1740" s="1"/>
      <c r="AHV1740" s="1"/>
      <c r="AHW1740" s="1"/>
      <c r="AHX1740" s="1"/>
      <c r="AHY1740" s="1"/>
      <c r="AHZ1740" s="35"/>
      <c r="AIA1740" s="1"/>
      <c r="AIB1740" s="1"/>
      <c r="AIC1740" s="1"/>
      <c r="AID1740" s="1"/>
      <c r="AIE1740" s="1"/>
      <c r="AIF1740" s="1"/>
      <c r="AIG1740" s="1"/>
      <c r="AIH1740" s="1"/>
      <c r="AII1740" s="1"/>
      <c r="AIJ1740" s="1"/>
      <c r="AIK1740" s="1"/>
      <c r="AIL1740" s="1"/>
      <c r="AIM1740" s="1"/>
      <c r="AIN1740" s="1"/>
      <c r="AIO1740" s="1"/>
      <c r="AIP1740" s="1"/>
      <c r="AIQ1740" s="35"/>
      <c r="AIR1740" s="1"/>
      <c r="AIS1740" s="1"/>
      <c r="AIT1740" s="1"/>
      <c r="AIU1740" s="1"/>
      <c r="AIV1740" s="1"/>
      <c r="AIW1740" s="35"/>
      <c r="AIX1740" s="1"/>
      <c r="AIY1740" s="1"/>
      <c r="AIZ1740" s="1"/>
      <c r="AJA1740" s="1"/>
      <c r="AJB1740" s="1"/>
      <c r="AJC1740" s="35"/>
      <c r="AJD1740" s="1"/>
      <c r="AJE1740" s="1"/>
      <c r="AJF1740" s="1"/>
      <c r="AJG1740" s="1"/>
      <c r="AJH1740" s="1"/>
      <c r="AJI1740" s="35"/>
      <c r="AJJ1740" s="1"/>
      <c r="AJK1740" s="1"/>
      <c r="AJL1740" s="1"/>
      <c r="AJM1740" s="1"/>
      <c r="AJN1740" s="1"/>
      <c r="AJO1740" s="35"/>
      <c r="AJP1740" s="1"/>
      <c r="AJQ1740" s="1"/>
      <c r="AJR1740" s="1"/>
      <c r="AJS1740" s="1"/>
      <c r="AJT1740" s="1"/>
      <c r="AJU1740" s="35"/>
      <c r="AJV1740" s="1"/>
      <c r="AJW1740" s="1"/>
      <c r="AJX1740" s="1"/>
      <c r="AJY1740" s="1"/>
      <c r="AJZ1740" s="1"/>
      <c r="AKA1740" s="1"/>
      <c r="AKB1740" s="1"/>
      <c r="AKC1740" s="1"/>
      <c r="AKD1740" s="1"/>
      <c r="AKE1740" s="1"/>
      <c r="AKF1740" s="1"/>
      <c r="AKG1740" s="1"/>
      <c r="AKH1740" s="1"/>
      <c r="AKI1740" s="1"/>
      <c r="AKJ1740" s="1"/>
      <c r="AKK1740" s="1"/>
      <c r="AKL1740" s="1"/>
      <c r="AKM1740" s="1"/>
      <c r="AKN1740" s="1"/>
      <c r="AKO1740" s="1"/>
      <c r="AKP1740" s="1"/>
      <c r="AKQ1740" s="1"/>
      <c r="AKR1740" s="1"/>
      <c r="AKS1740" s="1"/>
      <c r="AKT1740" s="1"/>
      <c r="AKU1740" s="1"/>
      <c r="AKV1740" s="1"/>
      <c r="AKW1740" s="1"/>
      <c r="AKX1740" s="1"/>
      <c r="AKY1740" s="1"/>
      <c r="AKZ1740" s="1"/>
      <c r="ALA1740" s="1"/>
      <c r="ALB1740" s="1"/>
      <c r="ALC1740" s="1"/>
      <c r="ALD1740" s="1"/>
      <c r="ALE1740" s="1"/>
      <c r="ALF1740" s="1"/>
      <c r="ALG1740" s="1"/>
      <c r="ALH1740" s="1"/>
      <c r="ALI1740" s="1"/>
      <c r="ALJ1740" s="1"/>
      <c r="ALK1740" s="1"/>
      <c r="ALL1740" s="1"/>
      <c r="ALM1740" s="1"/>
      <c r="ALN1740" s="1"/>
      <c r="ALO1740" s="1"/>
      <c r="ALP1740" s="1"/>
      <c r="ALQ1740" s="1"/>
      <c r="ALR1740" s="1"/>
      <c r="ALS1740" s="1"/>
      <c r="ALT1740" s="1"/>
      <c r="ALU1740" s="1"/>
      <c r="ALV1740" s="1"/>
      <c r="ALW1740" s="1"/>
      <c r="ALX1740" s="1"/>
      <c r="ALY1740" s="1"/>
      <c r="ALZ1740" s="1"/>
      <c r="AMA1740" s="1"/>
      <c r="AMB1740" s="1"/>
      <c r="AMC1740" s="1"/>
      <c r="AMD1740" s="1"/>
      <c r="AME1740" s="1"/>
      <c r="AMF1740" s="1"/>
      <c r="AMG1740" s="1"/>
      <c r="AMH1740" s="1"/>
      <c r="AMI1740" s="1"/>
      <c r="AMJ1740" s="1"/>
      <c r="AMK1740" s="1"/>
      <c r="AML1740" s="1"/>
      <c r="AMM1740" s="1"/>
      <c r="AMN1740" s="1"/>
      <c r="AMO1740" s="1"/>
      <c r="AMP1740" s="1"/>
      <c r="AMQ1740" s="1"/>
      <c r="AMR1740" s="1"/>
      <c r="AMS1740" s="1"/>
      <c r="AMT1740" s="1"/>
      <c r="AMU1740" s="1"/>
      <c r="AMV1740" s="1"/>
      <c r="AMW1740" s="1"/>
      <c r="AMX1740" s="1"/>
      <c r="AMY1740" s="1"/>
      <c r="AMZ1740" s="1"/>
      <c r="ANA1740" s="1"/>
      <c r="ANB1740" s="1"/>
      <c r="ANC1740" s="1"/>
      <c r="AND1740" s="1"/>
      <c r="ANE1740" s="1"/>
      <c r="ANF1740" s="1"/>
      <c r="ANG1740" s="1"/>
      <c r="ANH1740" s="1"/>
      <c r="ANI1740" s="1"/>
      <c r="ANJ1740" s="1"/>
      <c r="ANK1740" s="1"/>
      <c r="ANL1740" s="1"/>
      <c r="ANM1740" s="1"/>
      <c r="ANN1740" s="1"/>
      <c r="ANO1740" s="1"/>
      <c r="ANP1740" s="1"/>
      <c r="ANQ1740" s="1"/>
      <c r="ANR1740" s="1"/>
      <c r="ANS1740" s="1"/>
      <c r="ANT1740" s="1"/>
      <c r="ANU1740" s="1"/>
      <c r="ANV1740" s="1"/>
      <c r="ANW1740" s="1"/>
      <c r="ANX1740" s="1"/>
      <c r="ANY1740" s="1"/>
      <c r="ANZ1740" s="1"/>
      <c r="AOA1740" s="1"/>
      <c r="AOB1740" s="1"/>
      <c r="AOC1740" s="1"/>
      <c r="AOD1740" s="1"/>
      <c r="AOE1740" s="1"/>
      <c r="AOF1740" s="1"/>
      <c r="AOG1740" s="1"/>
      <c r="AOH1740" s="1"/>
      <c r="AOI1740" s="1"/>
      <c r="AOJ1740" s="1"/>
      <c r="AOK1740" s="1"/>
      <c r="AOL1740" s="1"/>
      <c r="AOM1740" s="1"/>
      <c r="AON1740" s="1"/>
      <c r="AOO1740" s="1"/>
      <c r="AOP1740" s="1"/>
      <c r="AOQ1740" s="1"/>
      <c r="AOR1740" s="1"/>
      <c r="AOS1740" s="1"/>
      <c r="AOT1740" s="1"/>
      <c r="AOU1740" s="1"/>
      <c r="AOV1740" s="1"/>
      <c r="AOW1740" s="1"/>
      <c r="AOX1740" s="1"/>
      <c r="AOY1740" s="1"/>
      <c r="AOZ1740" s="1"/>
      <c r="APA1740" s="1"/>
      <c r="APB1740" s="1"/>
      <c r="APC1740" s="1"/>
      <c r="APD1740" s="1"/>
      <c r="APE1740" s="1"/>
      <c r="APF1740" s="1"/>
      <c r="APG1740" s="1"/>
      <c r="APH1740" s="1"/>
      <c r="API1740" s="1"/>
      <c r="APJ1740" s="1"/>
      <c r="APK1740" s="1"/>
      <c r="APL1740" s="1"/>
      <c r="APM1740" s="1"/>
      <c r="APN1740" s="1"/>
      <c r="APO1740" s="1"/>
      <c r="APP1740" s="1"/>
      <c r="APQ1740" s="1"/>
      <c r="APR1740" s="1"/>
      <c r="APS1740" s="1"/>
      <c r="APT1740" s="1"/>
      <c r="APU1740" s="1"/>
      <c r="APV1740" s="1"/>
      <c r="APW1740" s="1"/>
      <c r="APX1740" s="1"/>
      <c r="APY1740" s="1"/>
      <c r="APZ1740" s="1"/>
      <c r="AQA1740" s="1"/>
      <c r="AQB1740" s="1"/>
      <c r="AQC1740" s="1"/>
      <c r="AQD1740" s="1"/>
      <c r="AQE1740" s="1"/>
      <c r="AQF1740" s="1"/>
      <c r="AQG1740" s="1"/>
      <c r="AQH1740" s="1"/>
      <c r="AQI1740" s="1"/>
      <c r="AQJ1740" s="1"/>
      <c r="AQK1740" s="1"/>
      <c r="AQL1740" s="1"/>
      <c r="AQM1740" s="1"/>
      <c r="AQN1740" s="1"/>
      <c r="AQO1740" s="1"/>
      <c r="AQP1740" s="1"/>
      <c r="AQQ1740" s="1"/>
      <c r="AQR1740" s="1"/>
      <c r="AQS1740" s="1"/>
      <c r="AQT1740" s="1"/>
      <c r="AQU1740" s="1"/>
      <c r="AQV1740" s="1"/>
      <c r="AQW1740" s="1"/>
      <c r="AQX1740" s="1"/>
      <c r="AQY1740" s="1"/>
      <c r="AQZ1740" s="1"/>
      <c r="ARA1740" s="1"/>
      <c r="ARB1740" s="1"/>
      <c r="ARC1740" s="1"/>
      <c r="ARD1740" s="1"/>
      <c r="ARE1740" s="1"/>
      <c r="ARF1740" s="1"/>
      <c r="ARG1740" s="1"/>
      <c r="ARH1740" s="1"/>
      <c r="ARI1740" s="1"/>
      <c r="ARJ1740" s="1"/>
      <c r="ARK1740" s="1"/>
      <c r="ARL1740" s="1"/>
      <c r="ARM1740" s="1"/>
      <c r="ARN1740" s="1"/>
      <c r="ARO1740" s="1"/>
      <c r="ARP1740" s="1"/>
      <c r="ARQ1740" s="1"/>
      <c r="ARR1740" s="1"/>
      <c r="ARS1740" s="1"/>
      <c r="ART1740" s="1"/>
      <c r="ARU1740" s="1"/>
      <c r="ARV1740" s="1"/>
      <c r="ARW1740" s="1"/>
      <c r="ARX1740" s="1"/>
      <c r="ARY1740" s="1"/>
      <c r="ARZ1740" s="1"/>
      <c r="ASA1740" s="1"/>
      <c r="ASB1740" s="1"/>
      <c r="ASC1740" s="1"/>
      <c r="ASD1740" s="1"/>
      <c r="ASE1740" s="1"/>
      <c r="ASF1740" s="1"/>
      <c r="ASG1740" s="1"/>
      <c r="ASH1740" s="1"/>
      <c r="ASI1740" s="1"/>
      <c r="ASJ1740" s="1"/>
      <c r="ASK1740" s="1"/>
      <c r="ASL1740" s="1"/>
      <c r="ASM1740" s="1"/>
      <c r="ASN1740" s="1"/>
      <c r="ASO1740" s="1"/>
      <c r="ASP1740" s="1"/>
      <c r="ASQ1740" s="1"/>
      <c r="ASR1740" s="1"/>
      <c r="ASS1740" s="1"/>
      <c r="AST1740" s="1"/>
      <c r="ASU1740" s="1"/>
      <c r="ASV1740" s="1"/>
      <c r="ASW1740" s="1"/>
      <c r="ASX1740" s="1"/>
      <c r="ASY1740" s="1"/>
      <c r="ASZ1740" s="1"/>
      <c r="ATA1740" s="1"/>
      <c r="ATB1740" s="1"/>
      <c r="ATC1740" s="1"/>
      <c r="ATD1740" s="1"/>
      <c r="ATE1740" s="1"/>
      <c r="ATF1740" s="1"/>
      <c r="ATG1740" s="1"/>
      <c r="ATH1740" s="1"/>
      <c r="ATI1740" s="1"/>
      <c r="ATJ1740" s="1"/>
      <c r="ATK1740" s="1"/>
      <c r="ATL1740" s="1"/>
      <c r="ATM1740" s="1"/>
      <c r="ATN1740" s="1"/>
      <c r="ATO1740" s="1"/>
      <c r="ATP1740" s="1"/>
      <c r="ATQ1740" s="1"/>
      <c r="ATR1740" s="1"/>
      <c r="ATS1740" s="1"/>
      <c r="ATT1740" s="1"/>
      <c r="ATU1740" s="1"/>
      <c r="ATV1740" s="1"/>
      <c r="ATW1740" s="1"/>
      <c r="ATX1740" s="1"/>
      <c r="ATY1740" s="1"/>
      <c r="ATZ1740" s="1"/>
      <c r="AUA1740" s="1"/>
      <c r="AUB1740" s="1"/>
      <c r="AUC1740" s="1"/>
      <c r="AUD1740" s="1"/>
      <c r="AUE1740" s="1"/>
      <c r="AUF1740" s="1"/>
      <c r="AUG1740" s="1"/>
      <c r="AUH1740" s="1"/>
      <c r="AUI1740" s="1"/>
      <c r="AUJ1740" s="1"/>
      <c r="AUK1740" s="1"/>
      <c r="AUL1740" s="1"/>
      <c r="AUM1740" s="1"/>
      <c r="AUN1740" s="1"/>
      <c r="AUO1740" s="1"/>
      <c r="AUP1740" s="1"/>
      <c r="AUQ1740" s="1"/>
      <c r="AUR1740" s="1"/>
      <c r="AUS1740" s="1"/>
      <c r="AUT1740" s="1"/>
      <c r="AUU1740" s="1"/>
      <c r="AUV1740" s="1"/>
      <c r="AUW1740" s="1"/>
      <c r="AUX1740" s="1"/>
      <c r="AUY1740" s="1"/>
      <c r="AUZ1740" s="1"/>
      <c r="AVA1740" s="1"/>
      <c r="AVB1740" s="1"/>
      <c r="AVC1740" s="1"/>
      <c r="AVD1740" s="1"/>
      <c r="AVE1740" s="1"/>
      <c r="AVF1740" s="1"/>
      <c r="AVG1740" s="1"/>
      <c r="AVH1740" s="1"/>
      <c r="AVI1740" s="1"/>
      <c r="AVJ1740" s="1"/>
      <c r="AVK1740" s="1"/>
      <c r="AVL1740" s="1"/>
      <c r="AVM1740" s="1"/>
      <c r="AVN1740" s="1"/>
      <c r="AVO1740" s="35"/>
      <c r="AVP1740" s="1"/>
      <c r="AVQ1740" s="1"/>
      <c r="AVR1740" s="1"/>
      <c r="AVS1740" s="1"/>
      <c r="AVT1740" s="1"/>
      <c r="AVU1740" s="1"/>
      <c r="AVV1740" s="1"/>
      <c r="AVW1740" s="1"/>
      <c r="AVX1740" s="1"/>
      <c r="AVY1740" s="1"/>
      <c r="AVZ1740" s="1"/>
      <c r="AWA1740" s="1"/>
      <c r="AWB1740" s="1"/>
      <c r="AWC1740" s="1"/>
      <c r="AWD1740" s="1"/>
      <c r="AWE1740" s="1"/>
      <c r="AWF1740" s="1"/>
      <c r="AWG1740" s="1"/>
      <c r="AWH1740" s="1"/>
      <c r="AWI1740" s="1"/>
      <c r="AWJ1740" s="1"/>
      <c r="AWK1740" s="1"/>
      <c r="AWL1740" s="1"/>
      <c r="AWM1740" s="35"/>
      <c r="AWN1740" s="1"/>
      <c r="AWO1740" s="1"/>
      <c r="AWP1740" s="1"/>
      <c r="AWQ1740" s="1"/>
      <c r="AWR1740" s="1"/>
      <c r="AWS1740" s="1"/>
      <c r="AWT1740" s="1"/>
      <c r="AWU1740" s="1"/>
      <c r="AWV1740" s="1"/>
      <c r="AWW1740" s="1"/>
      <c r="AWX1740" s="1"/>
      <c r="AWY1740" s="1"/>
      <c r="AWZ1740" s="1"/>
      <c r="AXA1740" s="1"/>
      <c r="AXB1740" s="1"/>
      <c r="AXC1740" s="1"/>
      <c r="AXD1740" s="1"/>
      <c r="AXE1740" s="1"/>
      <c r="AXF1740" s="1"/>
      <c r="AXG1740" s="1"/>
      <c r="AXH1740" s="1"/>
      <c r="AXI1740" s="1"/>
      <c r="AXJ1740" s="1"/>
      <c r="AXK1740" s="1"/>
      <c r="AXL1740" s="1"/>
      <c r="AXM1740" s="1"/>
      <c r="AXN1740" s="1"/>
      <c r="AXO1740" s="1"/>
      <c r="AXP1740" s="1"/>
      <c r="AXQ1740" s="1"/>
      <c r="AXR1740" s="1"/>
      <c r="AXS1740" s="1"/>
      <c r="AXT1740" s="1"/>
      <c r="AXU1740" s="1"/>
      <c r="AXV1740" s="1"/>
      <c r="AXW1740" s="1"/>
      <c r="AXX1740" s="1"/>
      <c r="AXY1740" s="1"/>
      <c r="AXZ1740" s="1"/>
      <c r="AYA1740" s="1"/>
      <c r="AYB1740" s="1"/>
      <c r="AYC1740" s="1"/>
      <c r="AYD1740" s="1"/>
      <c r="AYE1740" s="1"/>
      <c r="AYF1740" s="1"/>
      <c r="AYG1740" s="1"/>
      <c r="AYH1740" s="1"/>
      <c r="AYI1740" s="1"/>
      <c r="AYJ1740" s="1"/>
      <c r="AYK1740" s="1"/>
      <c r="AYL1740" s="1"/>
      <c r="AYM1740" s="1"/>
      <c r="AYN1740" s="1"/>
      <c r="AYO1740" s="1"/>
      <c r="AYP1740" s="1"/>
      <c r="AYQ1740" s="1"/>
      <c r="AYR1740" s="1"/>
      <c r="AYS1740" s="1"/>
      <c r="AYT1740" s="1"/>
      <c r="AYU1740" s="1"/>
      <c r="AYV1740" s="1"/>
      <c r="AYW1740" s="1"/>
      <c r="AYX1740" s="1"/>
      <c r="AYY1740" s="1"/>
      <c r="AYZ1740" s="1"/>
      <c r="AZA1740" s="1"/>
      <c r="AZB1740" s="1"/>
      <c r="AZC1740" s="1"/>
      <c r="AZD1740" s="1"/>
      <c r="AZE1740" s="1"/>
      <c r="AZF1740" s="35"/>
      <c r="AZG1740" s="1"/>
      <c r="AZH1740" s="1"/>
      <c r="AZI1740" s="1"/>
      <c r="AZJ1740" s="1"/>
      <c r="AZK1740" s="1"/>
      <c r="AZL1740" s="1"/>
      <c r="AZM1740" s="1"/>
      <c r="AZN1740" s="1"/>
      <c r="AZO1740" s="1"/>
      <c r="AZP1740" s="1"/>
      <c r="AZQ1740" s="1"/>
      <c r="AZR1740" s="1"/>
      <c r="AZS1740" s="1"/>
      <c r="AZT1740" s="1"/>
      <c r="AZU1740" s="1"/>
      <c r="AZV1740" s="1"/>
      <c r="AZW1740" s="1"/>
      <c r="AZX1740" s="1"/>
      <c r="AZY1740" s="1"/>
      <c r="AZZ1740" s="1"/>
      <c r="BAA1740" s="1"/>
      <c r="BAB1740" s="1"/>
      <c r="BAC1740" s="1"/>
      <c r="BAD1740" s="1"/>
      <c r="BAE1740" s="1"/>
      <c r="BAF1740" s="1"/>
      <c r="BAG1740" s="1"/>
      <c r="BAH1740" s="1"/>
      <c r="BAI1740" s="1"/>
      <c r="BAJ1740" s="1"/>
      <c r="BAK1740" s="1"/>
      <c r="BAL1740" s="1"/>
      <c r="BAM1740" s="1"/>
      <c r="BAN1740" s="1"/>
      <c r="BAO1740" s="1"/>
      <c r="BAP1740" s="1"/>
      <c r="BAQ1740" s="1"/>
      <c r="BAR1740" s="1"/>
      <c r="BAS1740" s="1"/>
      <c r="BAT1740" s="1"/>
      <c r="BAU1740" s="1"/>
      <c r="BAV1740" s="1"/>
      <c r="BAW1740" s="1"/>
      <c r="BAX1740" s="1"/>
      <c r="BAY1740" s="1"/>
      <c r="BAZ1740" s="1"/>
      <c r="BBA1740" s="1"/>
      <c r="BBB1740" s="1"/>
      <c r="BBC1740" s="1"/>
      <c r="BBD1740" s="1"/>
      <c r="BBE1740" s="1"/>
      <c r="BBF1740" s="1"/>
      <c r="BBG1740" s="1"/>
      <c r="BBH1740" s="35"/>
      <c r="BBI1740" s="1"/>
      <c r="BBJ1740" s="1"/>
      <c r="BBK1740" s="1"/>
      <c r="BBL1740" s="1"/>
      <c r="BBM1740" s="1"/>
      <c r="BBN1740" s="1"/>
      <c r="BBO1740" s="1"/>
      <c r="BBP1740" s="1"/>
      <c r="BBQ1740" s="1"/>
      <c r="BBR1740" s="1"/>
      <c r="BBS1740" s="1"/>
      <c r="BBT1740" s="1"/>
      <c r="BBU1740" s="1"/>
      <c r="BBV1740" s="1"/>
      <c r="BBW1740" s="1"/>
      <c r="BBX1740" s="1"/>
      <c r="BBY1740" s="1"/>
      <c r="BBZ1740" s="1"/>
      <c r="BCA1740" s="1"/>
      <c r="BCB1740" s="1"/>
      <c r="BCC1740" s="1"/>
      <c r="BCD1740" s="1"/>
      <c r="BCE1740" s="1"/>
      <c r="BCF1740" s="1"/>
      <c r="BCG1740" s="35"/>
      <c r="BCH1740" s="1"/>
      <c r="BCI1740" s="1"/>
      <c r="BCJ1740" s="1"/>
      <c r="BCK1740" s="1"/>
      <c r="BCL1740" s="1"/>
      <c r="BCM1740" s="1"/>
      <c r="BCN1740" s="1"/>
      <c r="BCO1740" s="1"/>
      <c r="BCP1740" s="1"/>
      <c r="BCQ1740" s="35"/>
      <c r="BCR1740" s="1"/>
      <c r="BCS1740" s="1"/>
      <c r="BCT1740" s="1"/>
      <c r="BCU1740" s="1"/>
      <c r="BCV1740" s="1"/>
      <c r="BCW1740" s="1"/>
      <c r="BCX1740" s="1"/>
      <c r="BCY1740" s="1"/>
      <c r="BCZ1740" s="35"/>
      <c r="BDA1740" s="1"/>
      <c r="BDB1740" s="1"/>
      <c r="BDC1740" s="1"/>
      <c r="BDD1740" s="1"/>
      <c r="BDE1740" s="1"/>
      <c r="BDF1740" s="1"/>
      <c r="BDG1740" s="1"/>
      <c r="BDH1740" s="1"/>
      <c r="BDI1740" s="1"/>
      <c r="BDJ1740" s="1"/>
      <c r="BDK1740" s="1"/>
      <c r="BDL1740" s="1"/>
      <c r="BDM1740" s="1"/>
      <c r="BDN1740" s="1"/>
      <c r="BDO1740" s="1"/>
      <c r="BDP1740" s="1"/>
      <c r="BDQ1740" s="1"/>
      <c r="BDR1740" s="1"/>
      <c r="BDS1740" s="1"/>
      <c r="BDT1740" s="1"/>
      <c r="BDU1740" s="1"/>
      <c r="BDV1740" s="1"/>
      <c r="BDW1740" s="1"/>
      <c r="BDX1740" s="1"/>
      <c r="BDY1740" s="1"/>
      <c r="BDZ1740" s="1"/>
      <c r="BEA1740" s="1"/>
      <c r="BEB1740" s="1"/>
      <c r="BEC1740" s="1"/>
      <c r="BED1740" s="1"/>
      <c r="BEE1740" s="1"/>
      <c r="BEF1740" s="1"/>
      <c r="BEG1740" s="1"/>
      <c r="BEH1740" s="1"/>
      <c r="BEI1740" s="1"/>
      <c r="BEJ1740" s="1"/>
      <c r="BEK1740" s="1"/>
      <c r="BEL1740" s="1"/>
      <c r="BEM1740" s="1"/>
      <c r="BEN1740" s="1"/>
      <c r="BEO1740" s="1"/>
      <c r="BEP1740" s="1"/>
      <c r="BEQ1740" s="1"/>
      <c r="BER1740" s="1"/>
      <c r="BES1740" s="1"/>
      <c r="BET1740" s="1"/>
      <c r="BEU1740" s="1"/>
      <c r="BEV1740" s="1"/>
      <c r="BEW1740" s="1"/>
      <c r="BEX1740" s="1"/>
      <c r="BEY1740" s="1"/>
      <c r="BEZ1740" s="1"/>
      <c r="BFA1740" s="1"/>
      <c r="BFB1740" s="1"/>
      <c r="BFC1740" s="1"/>
      <c r="BFD1740" s="1"/>
      <c r="BFE1740" s="1"/>
      <c r="BFF1740" s="1"/>
      <c r="BFG1740" s="1"/>
      <c r="BFH1740" s="1"/>
      <c r="BFI1740" s="1"/>
      <c r="BFJ1740" s="1"/>
      <c r="BFK1740" s="1"/>
      <c r="BFL1740" s="1"/>
      <c r="BFM1740" s="1"/>
      <c r="BFN1740" s="1"/>
      <c r="BFO1740" s="1"/>
      <c r="BFP1740" s="1"/>
      <c r="BFQ1740" s="1"/>
      <c r="BFR1740" s="1"/>
      <c r="BFS1740" s="1"/>
      <c r="BFT1740" s="1"/>
      <c r="BFU1740" s="1"/>
      <c r="BFV1740" s="1"/>
      <c r="BFW1740" s="1"/>
      <c r="BFX1740" s="1"/>
      <c r="BFY1740" s="1"/>
      <c r="BFZ1740" s="1"/>
      <c r="BGA1740" s="1"/>
      <c r="BGB1740" s="1"/>
      <c r="BGC1740" s="1"/>
      <c r="BGD1740" s="1"/>
      <c r="BGE1740" s="1"/>
      <c r="BGF1740" s="1"/>
      <c r="BGG1740" s="1"/>
      <c r="BGH1740" s="1"/>
      <c r="BGI1740" s="1"/>
      <c r="BGJ1740" s="1"/>
      <c r="BGK1740" s="1"/>
      <c r="BGL1740" s="1"/>
      <c r="BGM1740" s="1"/>
      <c r="BGN1740" s="1"/>
      <c r="BGO1740" s="1"/>
      <c r="BGP1740" s="1"/>
      <c r="BGQ1740" s="1"/>
      <c r="BGR1740" s="1"/>
      <c r="BGS1740" s="1"/>
      <c r="BGT1740" s="1"/>
      <c r="BGU1740" s="1"/>
      <c r="BGV1740" s="1"/>
      <c r="BGW1740" s="1"/>
      <c r="BGX1740" s="1"/>
      <c r="BGY1740" s="1"/>
      <c r="BGZ1740" s="1"/>
      <c r="BHA1740" s="1"/>
      <c r="BHB1740" s="1"/>
      <c r="BHC1740" s="1"/>
      <c r="BHD1740" s="1"/>
      <c r="BHE1740" s="1"/>
      <c r="BHF1740" s="1"/>
      <c r="BHG1740" s="1"/>
      <c r="BHH1740" s="1"/>
      <c r="BHI1740" s="1"/>
      <c r="BHJ1740" s="1"/>
      <c r="BHK1740" s="1"/>
      <c r="BHL1740" s="1"/>
      <c r="BHM1740" s="1"/>
      <c r="BHN1740" s="1"/>
      <c r="BHO1740" s="1"/>
      <c r="BHP1740" s="1"/>
      <c r="BHQ1740" s="1"/>
      <c r="BHR1740" s="1"/>
      <c r="BHS1740" s="1"/>
      <c r="BHT1740" s="1"/>
      <c r="BHU1740" s="1"/>
      <c r="BHV1740" s="1"/>
      <c r="BHW1740" s="1"/>
      <c r="BHX1740" s="1"/>
      <c r="BHY1740" s="1"/>
      <c r="BHZ1740" s="1"/>
      <c r="BIA1740" s="1"/>
      <c r="BIB1740" s="1"/>
      <c r="BIC1740" s="1"/>
      <c r="BID1740" s="1"/>
      <c r="BIE1740" s="1"/>
      <c r="BIF1740" s="1"/>
      <c r="BIG1740" s="1"/>
      <c r="BIH1740" s="1"/>
      <c r="BII1740" s="1"/>
      <c r="BIJ1740" s="1"/>
      <c r="BIK1740" s="1"/>
      <c r="BIL1740" s="1"/>
      <c r="BIM1740" s="1"/>
      <c r="BIN1740" s="1"/>
      <c r="BIO1740" s="1"/>
      <c r="BIP1740" s="1"/>
      <c r="BIQ1740" s="1"/>
      <c r="BIR1740" s="1"/>
      <c r="BIS1740" s="1"/>
      <c r="BIT1740" s="1"/>
      <c r="BIU1740" s="1"/>
      <c r="BIV1740" s="1"/>
      <c r="BIW1740" s="1"/>
      <c r="BIX1740" s="1"/>
      <c r="BIY1740" s="1"/>
      <c r="BIZ1740" s="1"/>
      <c r="BJA1740" s="35"/>
      <c r="BJB1740" s="1"/>
      <c r="BJC1740" s="1"/>
      <c r="BJD1740" s="1"/>
      <c r="BJE1740" s="1"/>
      <c r="BJF1740" s="1"/>
      <c r="BJG1740" s="1"/>
      <c r="BJH1740" s="1"/>
      <c r="BJI1740" s="1"/>
      <c r="BJJ1740" s="1"/>
      <c r="BJK1740" s="1"/>
      <c r="BJL1740" s="1"/>
      <c r="BJM1740" s="1"/>
      <c r="BJN1740" s="1"/>
      <c r="BJO1740" s="1"/>
      <c r="BJP1740" s="1"/>
      <c r="BJQ1740" s="1"/>
      <c r="BJR1740" s="1"/>
      <c r="BJS1740" s="1"/>
      <c r="BJT1740" s="1"/>
      <c r="BJU1740" s="1"/>
      <c r="BJV1740" s="1"/>
      <c r="BJW1740" s="1"/>
      <c r="BJX1740" s="1"/>
      <c r="BJY1740" s="1"/>
      <c r="BJZ1740" s="1"/>
      <c r="BKA1740" s="1"/>
      <c r="BKB1740" s="1"/>
      <c r="BKC1740" s="1"/>
    </row>
    <row r="1741" spans="1:1641" x14ac:dyDescent="0.3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35"/>
      <c r="Q1741" s="35"/>
      <c r="R1741" s="35"/>
      <c r="S1741" s="35"/>
      <c r="T1741" s="35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35"/>
      <c r="AF1741" s="35"/>
      <c r="AG1741" s="35"/>
      <c r="AH1741" s="1"/>
      <c r="AI1741" s="61"/>
      <c r="AJ1741" s="61"/>
      <c r="AK1741" s="51"/>
      <c r="AL1741" s="61"/>
      <c r="AM1741" s="28"/>
      <c r="AN1741" s="28"/>
      <c r="AO1741" s="189"/>
      <c r="AP1741" s="189"/>
      <c r="AQ1741" s="190"/>
      <c r="AR1741" s="38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58"/>
      <c r="BH1741" s="58"/>
      <c r="BI1741" s="65"/>
      <c r="BJ1741" s="58"/>
      <c r="BK1741" s="58"/>
      <c r="BL1741" s="65"/>
      <c r="BM1741" s="61"/>
      <c r="BN1741" s="51"/>
      <c r="BO1741" s="28"/>
      <c r="BP1741" s="61"/>
      <c r="BQ1741" s="51"/>
      <c r="BR1741" s="28"/>
      <c r="BS1741" s="61"/>
      <c r="BT1741" s="28"/>
      <c r="BU1741" s="61"/>
      <c r="BV1741" s="51"/>
      <c r="BW1741" s="28"/>
      <c r="BX1741" s="28"/>
      <c r="BY1741" s="5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  <c r="GI1741" s="1"/>
      <c r="GJ1741" s="1"/>
      <c r="GK1741" s="1"/>
      <c r="GL1741" s="1"/>
      <c r="GM1741" s="1"/>
      <c r="GN1741" s="1"/>
      <c r="GO1741" s="1"/>
      <c r="GP1741" s="1"/>
      <c r="GQ1741" s="1"/>
      <c r="GR1741" s="1"/>
      <c r="GS1741" s="1"/>
      <c r="GT1741" s="1"/>
      <c r="GU1741" s="1"/>
      <c r="GV1741" s="1"/>
      <c r="GW1741" s="1"/>
      <c r="GX1741" s="1"/>
      <c r="GY1741" s="1"/>
      <c r="GZ1741" s="1"/>
      <c r="HA1741" s="1"/>
      <c r="HB1741" s="1"/>
      <c r="HC1741" s="1"/>
      <c r="HD1741" s="1"/>
      <c r="HE1741" s="1"/>
      <c r="HF1741" s="1"/>
      <c r="HG1741" s="1"/>
      <c r="HH1741" s="1"/>
      <c r="HI1741" s="1"/>
      <c r="HJ1741" s="1"/>
      <c r="HK1741" s="1"/>
      <c r="HL1741" s="1"/>
      <c r="HM1741" s="1"/>
      <c r="HN1741" s="1"/>
      <c r="HO1741" s="1"/>
      <c r="HP1741" s="1"/>
      <c r="HQ1741" s="1"/>
      <c r="HR1741" s="1"/>
      <c r="HS1741" s="1"/>
      <c r="HT1741" s="1"/>
      <c r="HU1741" s="1"/>
      <c r="HV1741" s="1"/>
      <c r="HW1741" s="1"/>
      <c r="HX1741" s="1"/>
      <c r="HY1741" s="1"/>
      <c r="HZ1741" s="1"/>
      <c r="IA1741" s="1"/>
      <c r="IB1741" s="1"/>
      <c r="IC1741" s="1"/>
      <c r="ID1741" s="1"/>
      <c r="IE1741" s="1"/>
      <c r="IF1741" s="1"/>
      <c r="IG1741" s="1"/>
      <c r="IH1741" s="1"/>
      <c r="II1741" s="1"/>
      <c r="IJ1741" s="1"/>
      <c r="IK1741" s="1"/>
      <c r="IL1741" s="1"/>
      <c r="IM1741" s="1"/>
      <c r="IN1741" s="1"/>
      <c r="IO1741" s="1"/>
      <c r="IP1741" s="1"/>
      <c r="IQ1741" s="1"/>
      <c r="IR1741" s="1"/>
      <c r="IS1741" s="1"/>
      <c r="IT1741" s="1"/>
      <c r="IU1741" s="35"/>
      <c r="IV1741" s="1"/>
      <c r="IW1741" s="1"/>
      <c r="IX1741" s="1"/>
      <c r="IY1741" s="1"/>
      <c r="IZ1741" s="1"/>
      <c r="JA1741" s="1"/>
      <c r="JB1741" s="1"/>
      <c r="JC1741" s="1"/>
      <c r="JD1741" s="1"/>
      <c r="JE1741" s="1"/>
      <c r="JF1741" s="35"/>
      <c r="JG1741" s="35"/>
      <c r="JH1741" s="35"/>
      <c r="JI1741" s="35"/>
      <c r="JJ1741" s="1"/>
      <c r="JK1741" s="1"/>
      <c r="JL1741" s="1"/>
      <c r="JM1741" s="1"/>
      <c r="JN1741" s="1"/>
      <c r="JO1741" s="1"/>
      <c r="JP1741" s="1"/>
      <c r="JQ1741" s="35"/>
      <c r="JR1741" s="1"/>
      <c r="JS1741" s="1"/>
      <c r="JT1741" s="1"/>
      <c r="JU1741" s="1"/>
      <c r="JV1741" s="1"/>
      <c r="JW1741" s="1"/>
      <c r="JX1741" s="1"/>
      <c r="JY1741" s="1"/>
      <c r="JZ1741" s="1"/>
      <c r="KA1741" s="1"/>
      <c r="KB1741" s="1"/>
      <c r="KC1741" s="1"/>
      <c r="KD1741" s="1"/>
      <c r="KE1741" s="1"/>
      <c r="KF1741" s="1"/>
      <c r="KG1741" s="1"/>
      <c r="KH1741" s="1"/>
      <c r="KI1741" s="40"/>
      <c r="KJ1741" s="40"/>
      <c r="KK1741" s="40"/>
      <c r="KL1741" s="8"/>
      <c r="KM1741" s="30"/>
      <c r="KN1741" s="63"/>
      <c r="KO1741" s="30"/>
      <c r="KP1741" s="30"/>
      <c r="KQ1741" s="1"/>
      <c r="KR1741" s="1"/>
      <c r="KS1741" s="1"/>
      <c r="KT1741" s="1"/>
      <c r="KU1741" s="1"/>
      <c r="KV1741" s="1"/>
      <c r="KW1741" s="1"/>
      <c r="KX1741" s="1"/>
      <c r="KY1741" s="1"/>
      <c r="KZ1741" s="1"/>
      <c r="LA1741" s="1"/>
      <c r="LB1741" s="1"/>
      <c r="LC1741" s="1"/>
      <c r="LD1741" s="1"/>
      <c r="LE1741" s="1"/>
      <c r="LF1741" s="1"/>
      <c r="LG1741" s="1"/>
      <c r="LH1741" s="1"/>
      <c r="LI1741" s="35"/>
      <c r="LJ1741" s="1"/>
      <c r="LK1741" s="1"/>
      <c r="LL1741" s="1"/>
      <c r="LM1741" s="1"/>
      <c r="LN1741" s="1"/>
      <c r="LO1741" s="1"/>
      <c r="LP1741" s="1"/>
      <c r="LQ1741" s="1"/>
      <c r="LR1741" s="1"/>
      <c r="LS1741" s="1"/>
      <c r="LT1741" s="1"/>
      <c r="LU1741" s="1"/>
      <c r="LV1741" s="1"/>
      <c r="LW1741" s="1"/>
      <c r="LX1741" s="1"/>
      <c r="LY1741" s="1"/>
      <c r="LZ1741" s="1"/>
      <c r="MA1741" s="1"/>
      <c r="MB1741" s="1"/>
      <c r="MC1741" s="1"/>
      <c r="MD1741" s="1"/>
      <c r="ME1741" s="1"/>
      <c r="MF1741" s="1"/>
      <c r="MG1741" s="1"/>
      <c r="MH1741" s="1"/>
      <c r="MI1741" s="1"/>
      <c r="MJ1741" s="1"/>
      <c r="MK1741" s="40"/>
      <c r="ML1741" s="40"/>
      <c r="MM1741" s="40"/>
      <c r="MN1741" s="40"/>
      <c r="MO1741" s="40"/>
      <c r="MP1741" s="40"/>
      <c r="MQ1741" s="40"/>
      <c r="MR1741" s="40"/>
      <c r="MS1741" s="40"/>
      <c r="MT1741" s="40"/>
      <c r="MU1741" s="40"/>
      <c r="MV1741" s="40"/>
      <c r="MW1741" s="40"/>
      <c r="MX1741" s="40"/>
      <c r="MY1741" s="40"/>
      <c r="MZ1741" s="5"/>
      <c r="NA1741" s="5"/>
      <c r="NB1741" s="5"/>
      <c r="NC1741" s="5"/>
      <c r="ND1741" s="5"/>
      <c r="NE1741" s="1"/>
      <c r="NF1741" s="1"/>
      <c r="NG1741" s="1"/>
      <c r="NH1741" s="1"/>
      <c r="NI1741" s="1"/>
      <c r="NJ1741" s="1"/>
      <c r="NK1741" s="1"/>
      <c r="NL1741" s="1"/>
      <c r="NM1741" s="1"/>
      <c r="NN1741" s="1"/>
      <c r="NO1741" s="1"/>
      <c r="NP1741" s="1"/>
      <c r="NQ1741" s="1"/>
      <c r="NR1741" s="1"/>
      <c r="NS1741" s="1"/>
      <c r="NT1741" s="1"/>
      <c r="NU1741" s="1"/>
      <c r="NV1741" s="1"/>
      <c r="NW1741" s="1"/>
      <c r="NX1741" s="1"/>
      <c r="NY1741" s="1"/>
      <c r="NZ1741" s="1"/>
      <c r="OA1741" s="1"/>
      <c r="OB1741" s="1"/>
      <c r="OC1741" s="1"/>
      <c r="OD1741" s="1"/>
      <c r="OE1741" s="1"/>
      <c r="OF1741" s="1"/>
      <c r="OG1741" s="1"/>
      <c r="OH1741" s="1"/>
      <c r="OI1741" s="1"/>
      <c r="OJ1741" s="1"/>
      <c r="OK1741" s="1"/>
      <c r="OL1741" s="1"/>
      <c r="OM1741" s="1"/>
      <c r="ON1741" s="1"/>
      <c r="OO1741" s="1"/>
      <c r="OP1741" s="1"/>
      <c r="OQ1741" s="1"/>
      <c r="OR1741" s="1"/>
      <c r="OS1741" s="1"/>
      <c r="OT1741" s="1"/>
      <c r="OU1741" s="1"/>
      <c r="OV1741" s="1"/>
      <c r="OW1741" s="1"/>
      <c r="OX1741" s="1"/>
      <c r="OY1741" s="1"/>
      <c r="OZ1741" s="1"/>
      <c r="PA1741" s="1"/>
      <c r="PB1741" s="1"/>
      <c r="PC1741" s="1"/>
      <c r="PD1741" s="1"/>
      <c r="PE1741" s="1"/>
      <c r="PF1741" s="1"/>
      <c r="PG1741" s="1"/>
      <c r="PH1741" s="1"/>
      <c r="PI1741" s="1"/>
      <c r="PJ1741" s="1"/>
      <c r="PK1741" s="1"/>
      <c r="PL1741" s="1"/>
      <c r="PM1741" s="1"/>
      <c r="PN1741" s="1"/>
      <c r="PO1741" s="1"/>
      <c r="PP1741" s="1"/>
      <c r="PQ1741" s="1"/>
      <c r="PR1741" s="1"/>
      <c r="PS1741" s="1"/>
      <c r="PT1741" s="1"/>
      <c r="PU1741" s="1"/>
      <c r="PV1741" s="1"/>
      <c r="PW1741" s="1"/>
      <c r="PX1741" s="1"/>
      <c r="PY1741" s="1"/>
      <c r="PZ1741" s="1"/>
      <c r="QA1741" s="1"/>
      <c r="QB1741" s="1"/>
      <c r="QC1741" s="1"/>
      <c r="QD1741" s="1"/>
      <c r="QE1741" s="1"/>
      <c r="QF1741" s="1"/>
      <c r="QG1741" s="1"/>
      <c r="QH1741" s="1"/>
      <c r="QI1741" s="1"/>
      <c r="QJ1741" s="1"/>
      <c r="QK1741" s="1"/>
      <c r="QL1741" s="1"/>
      <c r="QM1741" s="1"/>
      <c r="QN1741" s="1"/>
      <c r="QO1741" s="1"/>
      <c r="QP1741" s="1"/>
      <c r="QQ1741" s="1"/>
      <c r="QR1741" s="1"/>
      <c r="QS1741" s="1"/>
      <c r="QT1741" s="1"/>
      <c r="QU1741" s="1"/>
      <c r="QV1741" s="1"/>
      <c r="QW1741" s="1"/>
      <c r="QX1741" s="1"/>
      <c r="QY1741" s="1"/>
      <c r="QZ1741" s="35"/>
      <c r="RA1741" s="1"/>
      <c r="RB1741" s="1"/>
      <c r="RC1741" s="1"/>
      <c r="RD1741" s="1"/>
      <c r="RE1741" s="1"/>
      <c r="RF1741" s="1"/>
      <c r="RG1741" s="1"/>
      <c r="RH1741" s="1"/>
      <c r="RI1741" s="1"/>
      <c r="RJ1741" s="1"/>
      <c r="RK1741" s="1"/>
      <c r="RL1741" s="35"/>
      <c r="RM1741" s="1"/>
      <c r="RN1741" s="1"/>
      <c r="RO1741" s="1"/>
      <c r="RP1741" s="1"/>
      <c r="RQ1741" s="1"/>
      <c r="RR1741" s="1"/>
      <c r="RS1741" s="1"/>
      <c r="RT1741" s="1"/>
      <c r="RU1741" s="1"/>
      <c r="RV1741" s="1"/>
      <c r="RW1741" s="1"/>
      <c r="RX1741" s="35"/>
      <c r="RY1741" s="1"/>
      <c r="RZ1741" s="1"/>
      <c r="SA1741" s="1"/>
      <c r="SB1741" s="1"/>
      <c r="SC1741" s="1"/>
      <c r="SD1741" s="1"/>
      <c r="SE1741" s="1"/>
      <c r="SF1741" s="1"/>
      <c r="SG1741" s="1"/>
      <c r="SH1741" s="1"/>
      <c r="SI1741" s="1"/>
      <c r="SJ1741" s="35"/>
      <c r="SK1741" s="1"/>
      <c r="SL1741" s="1"/>
      <c r="SM1741" s="1"/>
      <c r="SN1741" s="1"/>
      <c r="SO1741" s="1"/>
      <c r="SP1741" s="1"/>
      <c r="SQ1741" s="1"/>
      <c r="SR1741" s="1"/>
      <c r="SS1741" s="1"/>
      <c r="ST1741" s="1"/>
      <c r="SU1741" s="1"/>
      <c r="SV1741" s="1"/>
      <c r="SW1741" s="1"/>
      <c r="SX1741" s="1"/>
      <c r="SY1741" s="1"/>
      <c r="SZ1741" s="1"/>
      <c r="TA1741" s="1"/>
      <c r="TB1741" s="1"/>
      <c r="TC1741" s="1"/>
      <c r="TD1741" s="1"/>
      <c r="TE1741" s="1"/>
      <c r="TF1741" s="1"/>
      <c r="TG1741" s="1"/>
      <c r="TH1741" s="1"/>
      <c r="TI1741" s="1"/>
      <c r="TJ1741" s="1"/>
      <c r="TK1741" s="1"/>
      <c r="TL1741" s="1"/>
      <c r="TM1741" s="1"/>
      <c r="TN1741" s="1"/>
      <c r="TO1741" s="1"/>
      <c r="TP1741" s="1"/>
      <c r="TQ1741" s="1"/>
      <c r="TR1741" s="1"/>
      <c r="TS1741" s="1"/>
      <c r="TT1741" s="1"/>
      <c r="TU1741" s="1"/>
      <c r="TV1741" s="1"/>
      <c r="TW1741" s="1"/>
      <c r="TX1741" s="1"/>
      <c r="TY1741" s="1"/>
      <c r="TZ1741" s="1"/>
      <c r="UA1741" s="1"/>
      <c r="UB1741" s="1"/>
      <c r="UC1741" s="1"/>
      <c r="UD1741" s="1"/>
      <c r="UE1741" s="1"/>
      <c r="UF1741" s="1"/>
      <c r="UG1741" s="1"/>
      <c r="UH1741" s="1"/>
      <c r="UI1741" s="1"/>
      <c r="UJ1741" s="1"/>
      <c r="UK1741" s="1"/>
      <c r="UL1741" s="1"/>
      <c r="UM1741" s="1"/>
      <c r="UN1741" s="1"/>
      <c r="UO1741" s="1"/>
      <c r="UP1741" s="1"/>
      <c r="UQ1741" s="1"/>
      <c r="UR1741" s="1"/>
      <c r="US1741" s="1"/>
      <c r="UT1741" s="1"/>
      <c r="UU1741" s="1"/>
      <c r="UV1741" s="1"/>
      <c r="UW1741" s="1"/>
      <c r="UX1741" s="1"/>
      <c r="UY1741" s="1"/>
      <c r="UZ1741" s="1"/>
      <c r="VA1741" s="1"/>
      <c r="VB1741" s="1"/>
      <c r="VC1741" s="1"/>
      <c r="VD1741" s="1"/>
      <c r="VE1741" s="1"/>
      <c r="VF1741" s="1"/>
      <c r="VG1741" s="1"/>
      <c r="VH1741" s="1"/>
      <c r="VI1741" s="1"/>
      <c r="VJ1741" s="1"/>
      <c r="VK1741" s="1"/>
      <c r="VL1741" s="1"/>
      <c r="VM1741" s="1"/>
      <c r="VN1741" s="1"/>
      <c r="VO1741" s="1"/>
      <c r="VP1741" s="1"/>
      <c r="VQ1741" s="1"/>
      <c r="VR1741" s="1"/>
      <c r="VS1741" s="1"/>
      <c r="VT1741" s="1"/>
      <c r="VU1741" s="1"/>
      <c r="VV1741" s="1"/>
      <c r="VW1741" s="1"/>
      <c r="VX1741" s="1"/>
      <c r="VY1741" s="1"/>
      <c r="VZ1741" s="1"/>
      <c r="WA1741" s="1"/>
      <c r="WB1741" s="1"/>
      <c r="WC1741" s="1"/>
      <c r="WD1741" s="1"/>
      <c r="WE1741" s="1"/>
      <c r="WF1741" s="1"/>
      <c r="WG1741" s="1"/>
      <c r="WH1741" s="1"/>
      <c r="WI1741" s="1"/>
      <c r="WJ1741" s="1"/>
      <c r="WK1741" s="35"/>
      <c r="WL1741" s="1"/>
      <c r="WM1741" s="1"/>
      <c r="WN1741" s="1"/>
      <c r="WO1741" s="1"/>
      <c r="WP1741" s="1"/>
      <c r="WQ1741" s="1"/>
      <c r="WR1741" s="1"/>
      <c r="WS1741" s="1"/>
      <c r="WT1741" s="1"/>
      <c r="WU1741" s="1"/>
      <c r="WV1741" s="35"/>
      <c r="WW1741" s="1"/>
      <c r="WX1741" s="1"/>
      <c r="WY1741" s="1"/>
      <c r="WZ1741" s="35"/>
      <c r="XA1741" s="1"/>
      <c r="XB1741" s="1"/>
      <c r="XC1741" s="1"/>
      <c r="XD1741" s="1"/>
      <c r="XE1741" s="1"/>
      <c r="XF1741" s="1"/>
      <c r="XG1741" s="1"/>
      <c r="XH1741" s="1"/>
      <c r="XI1741" s="1"/>
      <c r="XJ1741" s="1"/>
      <c r="XK1741" s="1"/>
      <c r="XL1741" s="1"/>
      <c r="XM1741" s="1"/>
      <c r="XN1741" s="1"/>
      <c r="XO1741" s="1"/>
      <c r="XP1741" s="1"/>
      <c r="XQ1741" s="1"/>
      <c r="XR1741" s="1"/>
      <c r="XS1741" s="1"/>
      <c r="XT1741" s="1"/>
      <c r="XU1741" s="1"/>
      <c r="XV1741" s="1"/>
      <c r="XW1741" s="1"/>
      <c r="XX1741" s="1"/>
      <c r="XY1741" s="1"/>
      <c r="XZ1741" s="1"/>
      <c r="YA1741" s="1"/>
      <c r="YB1741" s="1"/>
      <c r="YC1741" s="1"/>
      <c r="YD1741" s="1"/>
      <c r="YE1741" s="1"/>
      <c r="YF1741" s="1"/>
      <c r="YG1741" s="1"/>
      <c r="YH1741" s="1"/>
      <c r="YI1741" s="1"/>
      <c r="YJ1741" s="1"/>
      <c r="YK1741" s="1"/>
      <c r="YL1741" s="1"/>
      <c r="YM1741" s="1"/>
      <c r="YN1741" s="1"/>
      <c r="YO1741" s="1"/>
      <c r="YP1741" s="1"/>
      <c r="YQ1741" s="1"/>
      <c r="YR1741" s="1"/>
      <c r="YS1741" s="1"/>
      <c r="YT1741" s="1"/>
      <c r="YU1741" s="1"/>
      <c r="YV1741" s="1"/>
      <c r="YW1741" s="1"/>
      <c r="YX1741" s="1"/>
      <c r="YY1741" s="1"/>
      <c r="YZ1741" s="1"/>
      <c r="ZA1741" s="1"/>
      <c r="ZB1741" s="1"/>
      <c r="ZC1741" s="1"/>
      <c r="ZD1741" s="1"/>
      <c r="ZE1741" s="1"/>
      <c r="ZF1741" s="1"/>
      <c r="ZG1741" s="1"/>
      <c r="ZH1741" s="1"/>
      <c r="ZI1741" s="1"/>
      <c r="ZJ1741" s="1"/>
      <c r="ZK1741" s="1"/>
      <c r="ZL1741" s="1"/>
      <c r="ZM1741" s="1"/>
      <c r="ZN1741" s="1"/>
      <c r="ZO1741" s="1"/>
      <c r="ZP1741" s="1"/>
      <c r="ZQ1741" s="1"/>
      <c r="ZR1741" s="1"/>
      <c r="ZS1741" s="1"/>
      <c r="ZT1741" s="1"/>
      <c r="ZU1741" s="1"/>
      <c r="ZV1741" s="1"/>
      <c r="ZW1741" s="1"/>
      <c r="ZX1741" s="1"/>
      <c r="ZY1741" s="1"/>
      <c r="ZZ1741" s="1"/>
      <c r="AAA1741" s="1"/>
      <c r="AAB1741" s="1"/>
      <c r="AAC1741" s="1"/>
      <c r="AAD1741" s="1"/>
      <c r="AAE1741" s="1"/>
      <c r="AAF1741" s="1"/>
      <c r="AAG1741" s="1"/>
      <c r="AAH1741" s="1"/>
      <c r="AAI1741" s="1"/>
      <c r="AAJ1741" s="1"/>
      <c r="AAK1741" s="1"/>
      <c r="AAL1741" s="1"/>
      <c r="AAM1741" s="1"/>
      <c r="AAN1741" s="1"/>
      <c r="AAO1741" s="1"/>
      <c r="AAP1741" s="1"/>
      <c r="AAQ1741" s="1"/>
      <c r="AAR1741" s="1"/>
      <c r="AAS1741" s="1"/>
      <c r="AAT1741" s="1"/>
      <c r="AAU1741" s="1"/>
      <c r="AAV1741" s="1"/>
      <c r="AAW1741" s="1"/>
      <c r="AAX1741" s="1"/>
      <c r="AAY1741" s="1"/>
      <c r="AAZ1741" s="1"/>
      <c r="ABA1741" s="1"/>
      <c r="ABB1741" s="1"/>
      <c r="ABC1741" s="1"/>
      <c r="ABD1741" s="1"/>
      <c r="ABE1741" s="1"/>
      <c r="ABF1741" s="1"/>
      <c r="ABG1741" s="1"/>
      <c r="ABH1741" s="1"/>
      <c r="ABI1741" s="1"/>
      <c r="ABJ1741" s="1"/>
      <c r="ABK1741" s="1"/>
      <c r="ABL1741" s="1"/>
      <c r="ABM1741" s="1"/>
      <c r="ABN1741" s="1"/>
      <c r="ABO1741" s="1"/>
      <c r="ABP1741" s="1"/>
      <c r="ABQ1741" s="1"/>
      <c r="ABR1741" s="1"/>
      <c r="ABS1741" s="1"/>
      <c r="ABT1741" s="1"/>
      <c r="ABU1741" s="1"/>
      <c r="ABV1741" s="1"/>
      <c r="ABW1741" s="1"/>
      <c r="ABX1741" s="1"/>
      <c r="ABY1741" s="1"/>
      <c r="ABZ1741" s="1"/>
      <c r="ACA1741" s="1"/>
      <c r="ACB1741" s="1"/>
      <c r="ACC1741" s="1"/>
      <c r="ACD1741" s="1"/>
      <c r="ACE1741" s="1"/>
      <c r="ACF1741" s="1"/>
      <c r="ACG1741" s="1"/>
      <c r="ACH1741" s="1"/>
      <c r="ACI1741" s="1"/>
      <c r="ACJ1741" s="1"/>
      <c r="ACK1741" s="1"/>
      <c r="ACL1741" s="1"/>
      <c r="ACM1741" s="1"/>
      <c r="ACN1741" s="1"/>
      <c r="ACO1741" s="1"/>
      <c r="ACP1741" s="1"/>
      <c r="ACQ1741" s="1"/>
      <c r="ACR1741" s="1"/>
      <c r="ACS1741" s="1"/>
      <c r="ACT1741" s="1"/>
      <c r="ACU1741" s="1"/>
      <c r="ACV1741" s="1"/>
      <c r="ACW1741" s="1"/>
      <c r="ACX1741" s="1"/>
      <c r="ACY1741" s="1"/>
      <c r="ACZ1741" s="1"/>
      <c r="ADA1741" s="1"/>
      <c r="ADB1741" s="1"/>
      <c r="ADC1741" s="1"/>
      <c r="ADD1741" s="1"/>
      <c r="ADE1741" s="1"/>
      <c r="ADF1741" s="1"/>
      <c r="ADG1741" s="1"/>
      <c r="ADH1741" s="1"/>
      <c r="ADI1741" s="1"/>
      <c r="ADJ1741" s="1"/>
      <c r="ADK1741" s="1"/>
      <c r="ADL1741" s="1"/>
      <c r="ADM1741" s="1"/>
      <c r="ADN1741" s="1"/>
      <c r="ADO1741" s="1"/>
      <c r="ADP1741" s="1"/>
      <c r="ADQ1741" s="1"/>
      <c r="ADR1741" s="1"/>
      <c r="ADS1741" s="1"/>
      <c r="ADT1741" s="1"/>
      <c r="ADU1741" s="35"/>
      <c r="ADV1741" s="1"/>
      <c r="ADW1741" s="1"/>
      <c r="ADX1741" s="1"/>
      <c r="ADY1741" s="1"/>
      <c r="ADZ1741" s="1"/>
      <c r="AEA1741" s="1"/>
      <c r="AEB1741" s="1"/>
      <c r="AEC1741" s="1"/>
      <c r="AED1741" s="1"/>
      <c r="AEE1741" s="1"/>
      <c r="AEF1741" s="1"/>
      <c r="AEG1741" s="35"/>
      <c r="AEH1741" s="1"/>
      <c r="AEI1741" s="1"/>
      <c r="AEJ1741" s="1"/>
      <c r="AEK1741" s="1"/>
      <c r="AEL1741" s="1"/>
      <c r="AEM1741" s="1"/>
      <c r="AEN1741" s="1"/>
      <c r="AEO1741" s="1"/>
      <c r="AEP1741" s="1"/>
      <c r="AEQ1741" s="1"/>
      <c r="AER1741" s="1"/>
      <c r="AES1741" s="35"/>
      <c r="AET1741" s="1"/>
      <c r="AEU1741" s="1"/>
      <c r="AEV1741" s="1"/>
      <c r="AEW1741" s="1"/>
      <c r="AEX1741" s="1"/>
      <c r="AEY1741" s="1"/>
      <c r="AEZ1741" s="1"/>
      <c r="AFA1741" s="1"/>
      <c r="AFB1741" s="1"/>
      <c r="AFC1741" s="1"/>
      <c r="AFD1741" s="1"/>
      <c r="AFE1741" s="1"/>
      <c r="AFF1741" s="1"/>
      <c r="AFG1741" s="35"/>
      <c r="AFH1741" s="1"/>
      <c r="AFI1741" s="1"/>
      <c r="AFJ1741" s="1"/>
      <c r="AFK1741" s="1"/>
      <c r="AFL1741" s="1"/>
      <c r="AFM1741" s="1"/>
      <c r="AFN1741" s="1"/>
      <c r="AFO1741" s="1"/>
      <c r="AFP1741" s="1"/>
      <c r="AFQ1741" s="1"/>
      <c r="AFR1741" s="1"/>
      <c r="AFS1741" s="1"/>
      <c r="AFT1741" s="1"/>
      <c r="AFU1741" s="1"/>
      <c r="AFV1741" s="1"/>
      <c r="AFW1741" s="1"/>
      <c r="AFX1741" s="1"/>
      <c r="AFY1741" s="1"/>
      <c r="AFZ1741" s="1"/>
      <c r="AGA1741" s="1"/>
      <c r="AGB1741" s="1"/>
      <c r="AGC1741" s="35"/>
      <c r="AGD1741" s="1"/>
      <c r="AGE1741" s="1"/>
      <c r="AGF1741" s="1"/>
      <c r="AGG1741" s="1"/>
      <c r="AGH1741" s="1"/>
      <c r="AGI1741" s="1"/>
      <c r="AGJ1741" s="1"/>
      <c r="AGK1741" s="1"/>
      <c r="AGL1741" s="35"/>
      <c r="AGM1741" s="1"/>
      <c r="AGN1741" s="1"/>
      <c r="AGO1741" s="1"/>
      <c r="AGP1741" s="35"/>
      <c r="AGQ1741" s="1"/>
      <c r="AGR1741" s="1"/>
      <c r="AGS1741" s="1"/>
      <c r="AGT1741" s="1"/>
      <c r="AGU1741" s="1"/>
      <c r="AGV1741" s="1"/>
      <c r="AGW1741" s="1"/>
      <c r="AGX1741" s="1"/>
      <c r="AGY1741" s="1"/>
      <c r="AGZ1741" s="1"/>
      <c r="AHA1741" s="1"/>
      <c r="AHB1741" s="35"/>
      <c r="AHC1741" s="1"/>
      <c r="AHD1741" s="1"/>
      <c r="AHE1741" s="1"/>
      <c r="AHF1741" s="1"/>
      <c r="AHG1741" s="1"/>
      <c r="AHH1741" s="1"/>
      <c r="AHI1741" s="1"/>
      <c r="AHJ1741" s="1"/>
      <c r="AHK1741" s="1"/>
      <c r="AHL1741" s="1"/>
      <c r="AHM1741" s="1"/>
      <c r="AHN1741" s="35"/>
      <c r="AHO1741" s="1"/>
      <c r="AHP1741" s="1"/>
      <c r="AHQ1741" s="1"/>
      <c r="AHR1741" s="1"/>
      <c r="AHS1741" s="1"/>
      <c r="AHT1741" s="1"/>
      <c r="AHU1741" s="1"/>
      <c r="AHV1741" s="1"/>
      <c r="AHW1741" s="1"/>
      <c r="AHX1741" s="1"/>
      <c r="AHY1741" s="1"/>
      <c r="AHZ1741" s="35"/>
      <c r="AIA1741" s="1"/>
      <c r="AIB1741" s="1"/>
      <c r="AIC1741" s="1"/>
      <c r="AID1741" s="1"/>
      <c r="AIE1741" s="1"/>
      <c r="AIF1741" s="1"/>
      <c r="AIG1741" s="1"/>
      <c r="AIH1741" s="1"/>
      <c r="AII1741" s="1"/>
      <c r="AIJ1741" s="1"/>
      <c r="AIK1741" s="1"/>
      <c r="AIL1741" s="1"/>
      <c r="AIM1741" s="1"/>
      <c r="AIN1741" s="1"/>
      <c r="AIO1741" s="1"/>
      <c r="AIP1741" s="1"/>
      <c r="AIQ1741" s="35"/>
      <c r="AIR1741" s="1"/>
      <c r="AIS1741" s="1"/>
      <c r="AIT1741" s="1"/>
      <c r="AIU1741" s="1"/>
      <c r="AIV1741" s="1"/>
      <c r="AIW1741" s="35"/>
      <c r="AIX1741" s="1"/>
      <c r="AIY1741" s="1"/>
      <c r="AIZ1741" s="1"/>
      <c r="AJA1741" s="1"/>
      <c r="AJB1741" s="1"/>
      <c r="AJC1741" s="35"/>
      <c r="AJD1741" s="1"/>
      <c r="AJE1741" s="1"/>
      <c r="AJF1741" s="1"/>
      <c r="AJG1741" s="1"/>
      <c r="AJH1741" s="1"/>
      <c r="AJI1741" s="35"/>
      <c r="AJJ1741" s="1"/>
      <c r="AJK1741" s="1"/>
      <c r="AJL1741" s="1"/>
      <c r="AJM1741" s="1"/>
      <c r="AJN1741" s="1"/>
      <c r="AJO1741" s="35"/>
      <c r="AJP1741" s="1"/>
      <c r="AJQ1741" s="1"/>
      <c r="AJR1741" s="1"/>
      <c r="AJS1741" s="1"/>
      <c r="AJT1741" s="1"/>
      <c r="AJU1741" s="35"/>
      <c r="AJV1741" s="1"/>
      <c r="AJW1741" s="1"/>
      <c r="AJX1741" s="1"/>
      <c r="AJY1741" s="1"/>
      <c r="AJZ1741" s="1"/>
      <c r="AKA1741" s="1"/>
      <c r="AKB1741" s="1"/>
      <c r="AKC1741" s="1"/>
      <c r="AKD1741" s="1"/>
      <c r="AKE1741" s="1"/>
      <c r="AKF1741" s="1"/>
      <c r="AKG1741" s="1"/>
      <c r="AKH1741" s="1"/>
      <c r="AKI1741" s="1"/>
      <c r="AKJ1741" s="1"/>
      <c r="AKK1741" s="1"/>
      <c r="AKL1741" s="1"/>
      <c r="AKM1741" s="1"/>
      <c r="AKN1741" s="1"/>
      <c r="AKO1741" s="1"/>
      <c r="AKP1741" s="1"/>
      <c r="AKQ1741" s="1"/>
      <c r="AKR1741" s="1"/>
      <c r="AKS1741" s="1"/>
      <c r="AKT1741" s="1"/>
      <c r="AKU1741" s="1"/>
      <c r="AKV1741" s="1"/>
      <c r="AKW1741" s="1"/>
      <c r="AKX1741" s="1"/>
      <c r="AKY1741" s="1"/>
      <c r="AKZ1741" s="1"/>
      <c r="ALA1741" s="1"/>
      <c r="ALB1741" s="1"/>
      <c r="ALC1741" s="1"/>
      <c r="ALD1741" s="1"/>
      <c r="ALE1741" s="1"/>
      <c r="ALF1741" s="1"/>
      <c r="ALG1741" s="1"/>
      <c r="ALH1741" s="1"/>
      <c r="ALI1741" s="1"/>
      <c r="ALJ1741" s="1"/>
      <c r="ALK1741" s="1"/>
      <c r="ALL1741" s="1"/>
      <c r="ALM1741" s="1"/>
      <c r="ALN1741" s="1"/>
      <c r="ALO1741" s="1"/>
      <c r="ALP1741" s="1"/>
      <c r="ALQ1741" s="1"/>
      <c r="ALR1741" s="1"/>
      <c r="ALS1741" s="1"/>
      <c r="ALT1741" s="1"/>
      <c r="ALU1741" s="1"/>
      <c r="ALV1741" s="1"/>
      <c r="ALW1741" s="1"/>
      <c r="ALX1741" s="1"/>
      <c r="ALY1741" s="1"/>
      <c r="ALZ1741" s="1"/>
      <c r="AMA1741" s="1"/>
      <c r="AMB1741" s="1"/>
      <c r="AMC1741" s="1"/>
      <c r="AMD1741" s="1"/>
      <c r="AME1741" s="1"/>
      <c r="AMF1741" s="1"/>
      <c r="AMG1741" s="1"/>
      <c r="AMH1741" s="1"/>
      <c r="AMI1741" s="1"/>
      <c r="AMJ1741" s="1"/>
      <c r="AMK1741" s="1"/>
      <c r="AML1741" s="1"/>
      <c r="AMM1741" s="1"/>
      <c r="AMN1741" s="1"/>
      <c r="AMO1741" s="1"/>
      <c r="AMP1741" s="1"/>
      <c r="AMQ1741" s="1"/>
      <c r="AMR1741" s="1"/>
      <c r="AMS1741" s="1"/>
      <c r="AMT1741" s="1"/>
      <c r="AMU1741" s="1"/>
      <c r="AMV1741" s="1"/>
      <c r="AMW1741" s="1"/>
      <c r="AMX1741" s="1"/>
      <c r="AMY1741" s="1"/>
      <c r="AMZ1741" s="1"/>
      <c r="ANA1741" s="1"/>
      <c r="ANB1741" s="1"/>
      <c r="ANC1741" s="1"/>
      <c r="AND1741" s="1"/>
      <c r="ANE1741" s="1"/>
      <c r="ANF1741" s="1"/>
      <c r="ANG1741" s="1"/>
      <c r="ANH1741" s="1"/>
      <c r="ANI1741" s="1"/>
      <c r="ANJ1741" s="1"/>
      <c r="ANK1741" s="1"/>
      <c r="ANL1741" s="1"/>
      <c r="ANM1741" s="1"/>
      <c r="ANN1741" s="1"/>
      <c r="ANO1741" s="1"/>
      <c r="ANP1741" s="1"/>
      <c r="ANQ1741" s="1"/>
      <c r="ANR1741" s="1"/>
      <c r="ANS1741" s="1"/>
      <c r="ANT1741" s="1"/>
      <c r="ANU1741" s="1"/>
      <c r="ANV1741" s="1"/>
      <c r="ANW1741" s="1"/>
      <c r="ANX1741" s="1"/>
      <c r="ANY1741" s="1"/>
      <c r="ANZ1741" s="1"/>
      <c r="AOA1741" s="1"/>
      <c r="AOB1741" s="1"/>
      <c r="AOC1741" s="1"/>
      <c r="AOD1741" s="1"/>
      <c r="AOE1741" s="1"/>
      <c r="AOF1741" s="1"/>
      <c r="AOG1741" s="1"/>
      <c r="AOH1741" s="1"/>
      <c r="AOI1741" s="1"/>
      <c r="AOJ1741" s="1"/>
      <c r="AOK1741" s="1"/>
      <c r="AOL1741" s="1"/>
      <c r="AOM1741" s="1"/>
      <c r="AON1741" s="1"/>
      <c r="AOO1741" s="1"/>
      <c r="AOP1741" s="1"/>
      <c r="AOQ1741" s="1"/>
      <c r="AOR1741" s="1"/>
      <c r="AOS1741" s="1"/>
      <c r="AOT1741" s="1"/>
      <c r="AOU1741" s="1"/>
      <c r="AOV1741" s="1"/>
      <c r="AOW1741" s="1"/>
      <c r="AOX1741" s="1"/>
      <c r="AOY1741" s="1"/>
      <c r="AOZ1741" s="1"/>
      <c r="APA1741" s="1"/>
      <c r="APB1741" s="1"/>
      <c r="APC1741" s="1"/>
      <c r="APD1741" s="1"/>
      <c r="APE1741" s="1"/>
      <c r="APF1741" s="1"/>
      <c r="APG1741" s="1"/>
      <c r="APH1741" s="1"/>
      <c r="API1741" s="1"/>
      <c r="APJ1741" s="1"/>
      <c r="APK1741" s="1"/>
      <c r="APL1741" s="1"/>
      <c r="APM1741" s="1"/>
      <c r="APN1741" s="1"/>
      <c r="APO1741" s="1"/>
      <c r="APP1741" s="1"/>
      <c r="APQ1741" s="1"/>
      <c r="APR1741" s="1"/>
      <c r="APS1741" s="1"/>
      <c r="APT1741" s="1"/>
      <c r="APU1741" s="1"/>
      <c r="APV1741" s="1"/>
      <c r="APW1741" s="1"/>
      <c r="APX1741" s="1"/>
      <c r="APY1741" s="1"/>
      <c r="APZ1741" s="1"/>
      <c r="AQA1741" s="1"/>
      <c r="AQB1741" s="1"/>
      <c r="AQC1741" s="1"/>
      <c r="AQD1741" s="1"/>
      <c r="AQE1741" s="1"/>
      <c r="AQF1741" s="1"/>
      <c r="AQG1741" s="1"/>
      <c r="AQH1741" s="1"/>
      <c r="AQI1741" s="1"/>
      <c r="AQJ1741" s="1"/>
      <c r="AQK1741" s="1"/>
      <c r="AQL1741" s="1"/>
      <c r="AQM1741" s="1"/>
      <c r="AQN1741" s="1"/>
      <c r="AQO1741" s="1"/>
      <c r="AQP1741" s="1"/>
      <c r="AQQ1741" s="1"/>
      <c r="AQR1741" s="1"/>
      <c r="AQS1741" s="1"/>
      <c r="AQT1741" s="1"/>
      <c r="AQU1741" s="1"/>
      <c r="AQV1741" s="1"/>
      <c r="AQW1741" s="1"/>
      <c r="AQX1741" s="1"/>
      <c r="AQY1741" s="1"/>
      <c r="AQZ1741" s="1"/>
      <c r="ARA1741" s="1"/>
      <c r="ARB1741" s="1"/>
      <c r="ARC1741" s="1"/>
      <c r="ARD1741" s="1"/>
      <c r="ARE1741" s="1"/>
      <c r="ARF1741" s="1"/>
      <c r="ARG1741" s="1"/>
      <c r="ARH1741" s="1"/>
      <c r="ARI1741" s="1"/>
      <c r="ARJ1741" s="1"/>
      <c r="ARK1741" s="1"/>
      <c r="ARL1741" s="1"/>
      <c r="ARM1741" s="1"/>
      <c r="ARN1741" s="1"/>
      <c r="ARO1741" s="1"/>
      <c r="ARP1741" s="1"/>
      <c r="ARQ1741" s="1"/>
      <c r="ARR1741" s="1"/>
      <c r="ARS1741" s="1"/>
      <c r="ART1741" s="1"/>
      <c r="ARU1741" s="1"/>
      <c r="ARV1741" s="1"/>
      <c r="ARW1741" s="1"/>
      <c r="ARX1741" s="1"/>
      <c r="ARY1741" s="1"/>
      <c r="ARZ1741" s="1"/>
      <c r="ASA1741" s="1"/>
      <c r="ASB1741" s="1"/>
      <c r="ASC1741" s="1"/>
      <c r="ASD1741" s="1"/>
      <c r="ASE1741" s="1"/>
      <c r="ASF1741" s="1"/>
      <c r="ASG1741" s="1"/>
      <c r="ASH1741" s="1"/>
      <c r="ASI1741" s="1"/>
      <c r="ASJ1741" s="1"/>
      <c r="ASK1741" s="1"/>
      <c r="ASL1741" s="1"/>
      <c r="ASM1741" s="1"/>
      <c r="ASN1741" s="1"/>
      <c r="ASO1741" s="1"/>
      <c r="ASP1741" s="1"/>
      <c r="ASQ1741" s="1"/>
      <c r="ASR1741" s="1"/>
      <c r="ASS1741" s="1"/>
      <c r="AST1741" s="1"/>
      <c r="ASU1741" s="1"/>
      <c r="ASV1741" s="1"/>
      <c r="ASW1741" s="1"/>
      <c r="ASX1741" s="1"/>
      <c r="ASY1741" s="1"/>
      <c r="ASZ1741" s="1"/>
      <c r="ATA1741" s="1"/>
      <c r="ATB1741" s="1"/>
      <c r="ATC1741" s="1"/>
      <c r="ATD1741" s="1"/>
      <c r="ATE1741" s="1"/>
      <c r="ATF1741" s="1"/>
      <c r="ATG1741" s="1"/>
      <c r="ATH1741" s="1"/>
      <c r="ATI1741" s="1"/>
      <c r="ATJ1741" s="1"/>
      <c r="ATK1741" s="1"/>
      <c r="ATL1741" s="1"/>
      <c r="ATM1741" s="1"/>
      <c r="ATN1741" s="1"/>
      <c r="ATO1741" s="1"/>
      <c r="ATP1741" s="1"/>
      <c r="ATQ1741" s="1"/>
      <c r="ATR1741" s="1"/>
      <c r="ATS1741" s="1"/>
      <c r="ATT1741" s="1"/>
      <c r="ATU1741" s="1"/>
      <c r="ATV1741" s="1"/>
      <c r="ATW1741" s="1"/>
      <c r="ATX1741" s="1"/>
      <c r="ATY1741" s="1"/>
      <c r="ATZ1741" s="1"/>
      <c r="AUA1741" s="1"/>
      <c r="AUB1741" s="1"/>
      <c r="AUC1741" s="1"/>
      <c r="AUD1741" s="1"/>
      <c r="AUE1741" s="1"/>
      <c r="AUF1741" s="1"/>
      <c r="AUG1741" s="1"/>
      <c r="AUH1741" s="1"/>
      <c r="AUI1741" s="1"/>
      <c r="AUJ1741" s="1"/>
      <c r="AUK1741" s="1"/>
      <c r="AUL1741" s="1"/>
      <c r="AUM1741" s="1"/>
      <c r="AUN1741" s="1"/>
      <c r="AUO1741" s="1"/>
      <c r="AUP1741" s="1"/>
      <c r="AUQ1741" s="1"/>
      <c r="AUR1741" s="1"/>
      <c r="AUS1741" s="1"/>
      <c r="AUT1741" s="1"/>
      <c r="AUU1741" s="1"/>
      <c r="AUV1741" s="1"/>
      <c r="AUW1741" s="1"/>
      <c r="AUX1741" s="1"/>
      <c r="AUY1741" s="1"/>
      <c r="AUZ1741" s="1"/>
      <c r="AVA1741" s="1"/>
      <c r="AVB1741" s="1"/>
      <c r="AVC1741" s="1"/>
      <c r="AVD1741" s="1"/>
      <c r="AVE1741" s="1"/>
      <c r="AVF1741" s="1"/>
      <c r="AVG1741" s="1"/>
      <c r="AVH1741" s="1"/>
      <c r="AVI1741" s="1"/>
      <c r="AVJ1741" s="1"/>
      <c r="AVK1741" s="1"/>
      <c r="AVL1741" s="1"/>
      <c r="AVM1741" s="1"/>
      <c r="AVN1741" s="1"/>
      <c r="AVO1741" s="35"/>
      <c r="AVP1741" s="1"/>
      <c r="AVQ1741" s="1"/>
      <c r="AVR1741" s="1"/>
      <c r="AVS1741" s="1"/>
      <c r="AVT1741" s="1"/>
      <c r="AVU1741" s="1"/>
      <c r="AVV1741" s="1"/>
      <c r="AVW1741" s="1"/>
      <c r="AVX1741" s="1"/>
      <c r="AVY1741" s="1"/>
      <c r="AVZ1741" s="1"/>
      <c r="AWA1741" s="1"/>
      <c r="AWB1741" s="1"/>
      <c r="AWC1741" s="1"/>
      <c r="AWD1741" s="1"/>
      <c r="AWE1741" s="1"/>
      <c r="AWF1741" s="1"/>
      <c r="AWG1741" s="1"/>
      <c r="AWH1741" s="1"/>
      <c r="AWI1741" s="1"/>
      <c r="AWJ1741" s="1"/>
      <c r="AWK1741" s="1"/>
      <c r="AWL1741" s="1"/>
      <c r="AWM1741" s="35"/>
      <c r="AWN1741" s="1"/>
      <c r="AWO1741" s="1"/>
      <c r="AWP1741" s="1"/>
      <c r="AWQ1741" s="1"/>
      <c r="AWR1741" s="1"/>
      <c r="AWS1741" s="1"/>
      <c r="AWT1741" s="1"/>
      <c r="AWU1741" s="1"/>
      <c r="AWV1741" s="1"/>
      <c r="AWW1741" s="1"/>
      <c r="AWX1741" s="1"/>
      <c r="AWY1741" s="1"/>
      <c r="AWZ1741" s="1"/>
      <c r="AXA1741" s="1"/>
      <c r="AXB1741" s="1"/>
      <c r="AXC1741" s="1"/>
      <c r="AXD1741" s="1"/>
      <c r="AXE1741" s="1"/>
      <c r="AXF1741" s="1"/>
      <c r="AXG1741" s="1"/>
      <c r="AXH1741" s="1"/>
      <c r="AXI1741" s="1"/>
      <c r="AXJ1741" s="1"/>
      <c r="AXK1741" s="1"/>
      <c r="AXL1741" s="1"/>
      <c r="AXM1741" s="1"/>
      <c r="AXN1741" s="1"/>
      <c r="AXO1741" s="1"/>
      <c r="AXP1741" s="1"/>
      <c r="AXQ1741" s="1"/>
      <c r="AXR1741" s="1"/>
      <c r="AXS1741" s="1"/>
      <c r="AXT1741" s="1"/>
      <c r="AXU1741" s="1"/>
      <c r="AXV1741" s="1"/>
      <c r="AXW1741" s="1"/>
      <c r="AXX1741" s="1"/>
      <c r="AXY1741" s="1"/>
      <c r="AXZ1741" s="1"/>
      <c r="AYA1741" s="1"/>
      <c r="AYB1741" s="1"/>
      <c r="AYC1741" s="1"/>
      <c r="AYD1741" s="1"/>
      <c r="AYE1741" s="1"/>
      <c r="AYF1741" s="1"/>
      <c r="AYG1741" s="1"/>
      <c r="AYH1741" s="1"/>
      <c r="AYI1741" s="1"/>
      <c r="AYJ1741" s="1"/>
      <c r="AYK1741" s="1"/>
      <c r="AYL1741" s="1"/>
      <c r="AYM1741" s="1"/>
      <c r="AYN1741" s="1"/>
      <c r="AYO1741" s="1"/>
      <c r="AYP1741" s="1"/>
      <c r="AYQ1741" s="1"/>
      <c r="AYR1741" s="1"/>
      <c r="AYS1741" s="1"/>
      <c r="AYT1741" s="1"/>
      <c r="AYU1741" s="1"/>
      <c r="AYV1741" s="1"/>
      <c r="AYW1741" s="1"/>
      <c r="AYX1741" s="1"/>
      <c r="AYY1741" s="1"/>
      <c r="AYZ1741" s="1"/>
      <c r="AZA1741" s="1"/>
      <c r="AZB1741" s="1"/>
      <c r="AZC1741" s="1"/>
      <c r="AZD1741" s="1"/>
      <c r="AZE1741" s="1"/>
      <c r="AZF1741" s="35"/>
      <c r="AZG1741" s="1"/>
      <c r="AZH1741" s="1"/>
      <c r="AZI1741" s="1"/>
      <c r="AZJ1741" s="1"/>
      <c r="AZK1741" s="1"/>
      <c r="AZL1741" s="1"/>
      <c r="AZM1741" s="1"/>
      <c r="AZN1741" s="1"/>
      <c r="AZO1741" s="1"/>
      <c r="AZP1741" s="1"/>
      <c r="AZQ1741" s="1"/>
      <c r="AZR1741" s="1"/>
      <c r="AZS1741" s="1"/>
      <c r="AZT1741" s="1"/>
      <c r="AZU1741" s="1"/>
      <c r="AZV1741" s="1"/>
      <c r="AZW1741" s="1"/>
      <c r="AZX1741" s="1"/>
      <c r="AZY1741" s="1"/>
      <c r="AZZ1741" s="1"/>
      <c r="BAA1741" s="1"/>
      <c r="BAB1741" s="1"/>
      <c r="BAC1741" s="1"/>
      <c r="BAD1741" s="1"/>
      <c r="BAE1741" s="1"/>
      <c r="BAF1741" s="1"/>
      <c r="BAG1741" s="1"/>
      <c r="BAH1741" s="1"/>
      <c r="BAI1741" s="1"/>
      <c r="BAJ1741" s="1"/>
      <c r="BAK1741" s="1"/>
      <c r="BAL1741" s="1"/>
      <c r="BAM1741" s="1"/>
      <c r="BAN1741" s="1"/>
      <c r="BAO1741" s="1"/>
      <c r="BAP1741" s="1"/>
      <c r="BAQ1741" s="1"/>
      <c r="BAR1741" s="1"/>
      <c r="BAS1741" s="1"/>
      <c r="BAT1741" s="1"/>
      <c r="BAU1741" s="1"/>
      <c r="BAV1741" s="1"/>
      <c r="BAW1741" s="1"/>
      <c r="BAX1741" s="1"/>
      <c r="BAY1741" s="1"/>
      <c r="BAZ1741" s="1"/>
      <c r="BBA1741" s="1"/>
      <c r="BBB1741" s="1"/>
      <c r="BBC1741" s="1"/>
      <c r="BBD1741" s="1"/>
      <c r="BBE1741" s="1"/>
      <c r="BBF1741" s="1"/>
      <c r="BBG1741" s="1"/>
      <c r="BBH1741" s="35"/>
      <c r="BBI1741" s="1"/>
      <c r="BBJ1741" s="1"/>
      <c r="BBK1741" s="1"/>
      <c r="BBL1741" s="1"/>
      <c r="BBM1741" s="1"/>
      <c r="BBN1741" s="1"/>
      <c r="BBO1741" s="1"/>
      <c r="BBP1741" s="1"/>
      <c r="BBQ1741" s="1"/>
      <c r="BBR1741" s="1"/>
      <c r="BBS1741" s="1"/>
      <c r="BBT1741" s="1"/>
      <c r="BBU1741" s="1"/>
      <c r="BBV1741" s="1"/>
      <c r="BBW1741" s="1"/>
      <c r="BBX1741" s="1"/>
      <c r="BBY1741" s="1"/>
      <c r="BBZ1741" s="1"/>
      <c r="BCA1741" s="1"/>
      <c r="BCB1741" s="1"/>
      <c r="BCC1741" s="1"/>
      <c r="BCD1741" s="1"/>
      <c r="BCE1741" s="1"/>
      <c r="BCF1741" s="1"/>
      <c r="BCG1741" s="35"/>
      <c r="BCH1741" s="1"/>
      <c r="BCI1741" s="1"/>
      <c r="BCJ1741" s="1"/>
      <c r="BCK1741" s="1"/>
      <c r="BCL1741" s="1"/>
      <c r="BCM1741" s="1"/>
      <c r="BCN1741" s="1"/>
      <c r="BCO1741" s="1"/>
      <c r="BCP1741" s="1"/>
      <c r="BCQ1741" s="35"/>
      <c r="BCR1741" s="1"/>
      <c r="BCS1741" s="1"/>
      <c r="BCT1741" s="1"/>
      <c r="BCU1741" s="1"/>
      <c r="BCV1741" s="1"/>
      <c r="BCW1741" s="1"/>
      <c r="BCX1741" s="1"/>
      <c r="BCY1741" s="1"/>
      <c r="BCZ1741" s="35"/>
      <c r="BDA1741" s="1"/>
      <c r="BDB1741" s="1"/>
      <c r="BDC1741" s="1"/>
      <c r="BDD1741" s="1"/>
      <c r="BDE1741" s="1"/>
      <c r="BDF1741" s="1"/>
      <c r="BDG1741" s="1"/>
      <c r="BDH1741" s="1"/>
      <c r="BDI1741" s="1"/>
      <c r="BDJ1741" s="1"/>
      <c r="BDK1741" s="1"/>
      <c r="BDL1741" s="1"/>
      <c r="BDM1741" s="1"/>
      <c r="BDN1741" s="1"/>
      <c r="BDO1741" s="1"/>
      <c r="BDP1741" s="1"/>
      <c r="BDQ1741" s="1"/>
      <c r="BDR1741" s="1"/>
      <c r="BDS1741" s="1"/>
      <c r="BDT1741" s="1"/>
      <c r="BDU1741" s="1"/>
      <c r="BDV1741" s="1"/>
      <c r="BDW1741" s="1"/>
      <c r="BDX1741" s="1"/>
      <c r="BDY1741" s="1"/>
      <c r="BDZ1741" s="1"/>
      <c r="BEA1741" s="1"/>
      <c r="BEB1741" s="1"/>
      <c r="BEC1741" s="1"/>
      <c r="BED1741" s="1"/>
      <c r="BEE1741" s="1"/>
      <c r="BEF1741" s="1"/>
      <c r="BEG1741" s="1"/>
      <c r="BEH1741" s="1"/>
      <c r="BEI1741" s="1"/>
      <c r="BEJ1741" s="1"/>
      <c r="BEK1741" s="1"/>
      <c r="BEL1741" s="1"/>
      <c r="BEM1741" s="1"/>
      <c r="BEN1741" s="1"/>
      <c r="BEO1741" s="1"/>
      <c r="BEP1741" s="1"/>
      <c r="BEQ1741" s="1"/>
      <c r="BER1741" s="1"/>
      <c r="BES1741" s="1"/>
      <c r="BET1741" s="1"/>
      <c r="BEU1741" s="1"/>
      <c r="BEV1741" s="1"/>
      <c r="BEW1741" s="1"/>
      <c r="BEX1741" s="1"/>
      <c r="BEY1741" s="1"/>
      <c r="BEZ1741" s="1"/>
      <c r="BFA1741" s="1"/>
      <c r="BFB1741" s="1"/>
      <c r="BFC1741" s="1"/>
      <c r="BFD1741" s="1"/>
      <c r="BFE1741" s="1"/>
      <c r="BFF1741" s="1"/>
      <c r="BFG1741" s="1"/>
      <c r="BFH1741" s="1"/>
      <c r="BFI1741" s="1"/>
      <c r="BFJ1741" s="1"/>
      <c r="BFK1741" s="1"/>
      <c r="BFL1741" s="1"/>
      <c r="BFM1741" s="1"/>
      <c r="BFN1741" s="1"/>
      <c r="BFO1741" s="1"/>
      <c r="BFP1741" s="1"/>
      <c r="BFQ1741" s="1"/>
      <c r="BFR1741" s="1"/>
      <c r="BFS1741" s="1"/>
      <c r="BFT1741" s="1"/>
      <c r="BFU1741" s="1"/>
      <c r="BFV1741" s="1"/>
      <c r="BFW1741" s="1"/>
      <c r="BFX1741" s="1"/>
      <c r="BFY1741" s="1"/>
      <c r="BFZ1741" s="1"/>
      <c r="BGA1741" s="1"/>
      <c r="BGB1741" s="1"/>
      <c r="BGC1741" s="1"/>
      <c r="BGD1741" s="1"/>
      <c r="BGE1741" s="1"/>
      <c r="BGF1741" s="1"/>
      <c r="BGG1741" s="1"/>
      <c r="BGH1741" s="1"/>
      <c r="BGI1741" s="1"/>
      <c r="BGJ1741" s="1"/>
      <c r="BGK1741" s="1"/>
      <c r="BGL1741" s="1"/>
      <c r="BGM1741" s="1"/>
      <c r="BGN1741" s="1"/>
      <c r="BGO1741" s="1"/>
      <c r="BGP1741" s="1"/>
      <c r="BGQ1741" s="1"/>
      <c r="BGR1741" s="1"/>
      <c r="BGS1741" s="1"/>
      <c r="BGT1741" s="1"/>
      <c r="BGU1741" s="1"/>
      <c r="BGV1741" s="1"/>
      <c r="BGW1741" s="1"/>
      <c r="BGX1741" s="1"/>
      <c r="BGY1741" s="1"/>
      <c r="BGZ1741" s="1"/>
      <c r="BHA1741" s="1"/>
      <c r="BHB1741" s="1"/>
      <c r="BHC1741" s="1"/>
      <c r="BHD1741" s="1"/>
      <c r="BHE1741" s="1"/>
      <c r="BHF1741" s="1"/>
      <c r="BHG1741" s="1"/>
      <c r="BHH1741" s="1"/>
      <c r="BHI1741" s="1"/>
      <c r="BHJ1741" s="1"/>
      <c r="BHK1741" s="1"/>
      <c r="BHL1741" s="1"/>
      <c r="BHM1741" s="1"/>
      <c r="BHN1741" s="1"/>
      <c r="BHO1741" s="1"/>
      <c r="BHP1741" s="1"/>
      <c r="BHQ1741" s="1"/>
      <c r="BHR1741" s="1"/>
      <c r="BHS1741" s="1"/>
      <c r="BHT1741" s="1"/>
      <c r="BHU1741" s="1"/>
      <c r="BHV1741" s="1"/>
      <c r="BHW1741" s="1"/>
      <c r="BHX1741" s="1"/>
      <c r="BHY1741" s="1"/>
      <c r="BHZ1741" s="1"/>
      <c r="BIA1741" s="1"/>
      <c r="BIB1741" s="1"/>
      <c r="BIC1741" s="1"/>
      <c r="BID1741" s="1"/>
      <c r="BIE1741" s="1"/>
      <c r="BIF1741" s="1"/>
      <c r="BIG1741" s="1"/>
      <c r="BIH1741" s="1"/>
      <c r="BII1741" s="1"/>
      <c r="BIJ1741" s="1"/>
      <c r="BIK1741" s="1"/>
      <c r="BIL1741" s="1"/>
      <c r="BIM1741" s="1"/>
      <c r="BIN1741" s="1"/>
      <c r="BIO1741" s="1"/>
      <c r="BIP1741" s="1"/>
      <c r="BIQ1741" s="1"/>
      <c r="BIR1741" s="1"/>
      <c r="BIS1741" s="1"/>
      <c r="BIT1741" s="1"/>
      <c r="BIU1741" s="1"/>
      <c r="BIV1741" s="1"/>
      <c r="BIW1741" s="1"/>
      <c r="BIX1741" s="1"/>
      <c r="BIY1741" s="1"/>
      <c r="BIZ1741" s="1"/>
      <c r="BJA1741" s="35"/>
      <c r="BJB1741" s="1"/>
      <c r="BJC1741" s="1"/>
      <c r="BJD1741" s="1"/>
      <c r="BJE1741" s="1"/>
      <c r="BJF1741" s="1"/>
      <c r="BJG1741" s="1"/>
      <c r="BJH1741" s="1"/>
      <c r="BJI1741" s="1"/>
      <c r="BJJ1741" s="1"/>
      <c r="BJK1741" s="1"/>
      <c r="BJL1741" s="1"/>
      <c r="BJM1741" s="1"/>
      <c r="BJN1741" s="1"/>
      <c r="BJO1741" s="1"/>
      <c r="BJP1741" s="1"/>
      <c r="BJQ1741" s="1"/>
      <c r="BJR1741" s="1"/>
      <c r="BJS1741" s="1"/>
      <c r="BJT1741" s="1"/>
      <c r="BJU1741" s="1"/>
      <c r="BJV1741" s="1"/>
      <c r="BJW1741" s="1"/>
      <c r="BJX1741" s="1"/>
      <c r="BJY1741" s="1"/>
      <c r="BJZ1741" s="1"/>
      <c r="BKA1741" s="1"/>
      <c r="BKB1741" s="1"/>
      <c r="BKC1741" s="1"/>
    </row>
    <row r="1742" spans="1:1641" x14ac:dyDescent="0.3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35"/>
      <c r="Q1742" s="35"/>
      <c r="R1742" s="35"/>
      <c r="S1742" s="35"/>
      <c r="T1742" s="35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35"/>
      <c r="AF1742" s="35"/>
      <c r="AG1742" s="35"/>
      <c r="AH1742" s="1"/>
      <c r="AI1742" s="61"/>
      <c r="AJ1742" s="61"/>
      <c r="AK1742" s="51"/>
      <c r="AL1742" s="61"/>
      <c r="AM1742" s="28"/>
      <c r="AN1742" s="28"/>
      <c r="AO1742" s="189"/>
      <c r="AP1742" s="189"/>
      <c r="AQ1742" s="190"/>
      <c r="AR1742" s="38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58"/>
      <c r="BH1742" s="58"/>
      <c r="BI1742" s="65"/>
      <c r="BJ1742" s="58"/>
      <c r="BK1742" s="58"/>
      <c r="BL1742" s="65"/>
      <c r="BM1742" s="61"/>
      <c r="BN1742" s="51"/>
      <c r="BO1742" s="28"/>
      <c r="BP1742" s="61"/>
      <c r="BQ1742" s="51"/>
      <c r="BR1742" s="28"/>
      <c r="BS1742" s="61"/>
      <c r="BT1742" s="28"/>
      <c r="BU1742" s="61"/>
      <c r="BV1742" s="51"/>
      <c r="BW1742" s="28"/>
      <c r="BX1742" s="28"/>
      <c r="BY1742" s="5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  <c r="GI1742" s="1"/>
      <c r="GJ1742" s="1"/>
      <c r="GK1742" s="1"/>
      <c r="GL1742" s="1"/>
      <c r="GM1742" s="1"/>
      <c r="GN1742" s="1"/>
      <c r="GO1742" s="1"/>
      <c r="GP1742" s="1"/>
      <c r="GQ1742" s="1"/>
      <c r="GR1742" s="1"/>
      <c r="GS1742" s="1"/>
      <c r="GT1742" s="1"/>
      <c r="GU1742" s="1"/>
      <c r="GV1742" s="1"/>
      <c r="GW1742" s="1"/>
      <c r="GX1742" s="1"/>
      <c r="GY1742" s="1"/>
      <c r="GZ1742" s="1"/>
      <c r="HA1742" s="1"/>
      <c r="HB1742" s="1"/>
      <c r="HC1742" s="1"/>
      <c r="HD1742" s="1"/>
      <c r="HE1742" s="1"/>
      <c r="HF1742" s="1"/>
      <c r="HG1742" s="1"/>
      <c r="HH1742" s="1"/>
      <c r="HI1742" s="1"/>
      <c r="HJ1742" s="1"/>
      <c r="HK1742" s="1"/>
      <c r="HL1742" s="1"/>
      <c r="HM1742" s="1"/>
      <c r="HN1742" s="1"/>
      <c r="HO1742" s="1"/>
      <c r="HP1742" s="1"/>
      <c r="HQ1742" s="1"/>
      <c r="HR1742" s="1"/>
      <c r="HS1742" s="1"/>
      <c r="HT1742" s="1"/>
      <c r="HU1742" s="1"/>
      <c r="HV1742" s="1"/>
      <c r="HW1742" s="1"/>
      <c r="HX1742" s="1"/>
      <c r="HY1742" s="1"/>
      <c r="HZ1742" s="1"/>
      <c r="IA1742" s="1"/>
      <c r="IB1742" s="1"/>
      <c r="IC1742" s="1"/>
      <c r="ID1742" s="1"/>
      <c r="IE1742" s="1"/>
      <c r="IF1742" s="1"/>
      <c r="IG1742" s="1"/>
      <c r="IH1742" s="1"/>
      <c r="II1742" s="1"/>
      <c r="IJ1742" s="1"/>
      <c r="IK1742" s="1"/>
      <c r="IL1742" s="1"/>
      <c r="IM1742" s="1"/>
      <c r="IN1742" s="1"/>
      <c r="IO1742" s="1"/>
      <c r="IP1742" s="1"/>
      <c r="IQ1742" s="1"/>
      <c r="IR1742" s="1"/>
      <c r="IS1742" s="1"/>
      <c r="IT1742" s="1"/>
      <c r="IU1742" s="35"/>
      <c r="IV1742" s="1"/>
      <c r="IW1742" s="1"/>
      <c r="IX1742" s="1"/>
      <c r="IY1742" s="1"/>
      <c r="IZ1742" s="1"/>
      <c r="JA1742" s="1"/>
      <c r="JB1742" s="1"/>
      <c r="JC1742" s="1"/>
      <c r="JD1742" s="1"/>
      <c r="JE1742" s="1"/>
      <c r="JF1742" s="35"/>
      <c r="JG1742" s="35"/>
      <c r="JH1742" s="35"/>
      <c r="JI1742" s="35"/>
      <c r="JJ1742" s="1"/>
      <c r="JK1742" s="1"/>
      <c r="JL1742" s="1"/>
      <c r="JM1742" s="1"/>
      <c r="JN1742" s="1"/>
      <c r="JO1742" s="1"/>
      <c r="JP1742" s="1"/>
      <c r="JQ1742" s="35"/>
      <c r="JR1742" s="1"/>
      <c r="JS1742" s="1"/>
      <c r="JT1742" s="1"/>
      <c r="JU1742" s="1"/>
      <c r="JV1742" s="1"/>
      <c r="JW1742" s="1"/>
      <c r="JX1742" s="1"/>
      <c r="JY1742" s="1"/>
      <c r="JZ1742" s="1"/>
      <c r="KA1742" s="1"/>
      <c r="KB1742" s="1"/>
      <c r="KC1742" s="1"/>
      <c r="KD1742" s="1"/>
      <c r="KE1742" s="1"/>
      <c r="KF1742" s="1"/>
      <c r="KG1742" s="1"/>
      <c r="KH1742" s="1"/>
      <c r="KI1742" s="40"/>
      <c r="KJ1742" s="40"/>
      <c r="KK1742" s="40"/>
      <c r="KL1742" s="8"/>
      <c r="KM1742" s="30"/>
      <c r="KN1742" s="63"/>
      <c r="KO1742" s="30"/>
      <c r="KP1742" s="30"/>
      <c r="KQ1742" s="1"/>
      <c r="KR1742" s="1"/>
      <c r="KS1742" s="1"/>
      <c r="KT1742" s="1"/>
      <c r="KU1742" s="1"/>
      <c r="KV1742" s="1"/>
      <c r="KW1742" s="1"/>
      <c r="KX1742" s="1"/>
      <c r="KY1742" s="1"/>
      <c r="KZ1742" s="1"/>
      <c r="LA1742" s="1"/>
      <c r="LB1742" s="1"/>
      <c r="LC1742" s="1"/>
      <c r="LD1742" s="1"/>
      <c r="LE1742" s="1"/>
      <c r="LF1742" s="1"/>
      <c r="LG1742" s="1"/>
      <c r="LH1742" s="1"/>
      <c r="LI1742" s="35"/>
      <c r="LJ1742" s="1"/>
      <c r="LK1742" s="1"/>
      <c r="LL1742" s="1"/>
      <c r="LM1742" s="1"/>
      <c r="LN1742" s="1"/>
      <c r="LO1742" s="1"/>
      <c r="LP1742" s="1"/>
      <c r="LQ1742" s="1"/>
      <c r="LR1742" s="1"/>
      <c r="LS1742" s="1"/>
      <c r="LT1742" s="1"/>
      <c r="LU1742" s="1"/>
      <c r="LV1742" s="1"/>
      <c r="LW1742" s="1"/>
      <c r="LX1742" s="1"/>
      <c r="LY1742" s="1"/>
      <c r="LZ1742" s="1"/>
      <c r="MA1742" s="1"/>
      <c r="MB1742" s="1"/>
      <c r="MC1742" s="1"/>
      <c r="MD1742" s="1"/>
      <c r="ME1742" s="1"/>
      <c r="MF1742" s="1"/>
      <c r="MG1742" s="1"/>
      <c r="MH1742" s="1"/>
      <c r="MI1742" s="1"/>
      <c r="MJ1742" s="1"/>
      <c r="MK1742" s="40"/>
      <c r="ML1742" s="40"/>
      <c r="MM1742" s="40"/>
      <c r="MN1742" s="40"/>
      <c r="MO1742" s="40"/>
      <c r="MP1742" s="40"/>
      <c r="MQ1742" s="40"/>
      <c r="MR1742" s="40"/>
      <c r="MS1742" s="40"/>
      <c r="MT1742" s="40"/>
      <c r="MU1742" s="40"/>
      <c r="MV1742" s="40"/>
      <c r="MW1742" s="40"/>
      <c r="MX1742" s="40"/>
      <c r="MY1742" s="40"/>
      <c r="MZ1742" s="5"/>
      <c r="NA1742" s="5"/>
      <c r="NB1742" s="5"/>
      <c r="NC1742" s="5"/>
      <c r="ND1742" s="5"/>
      <c r="NE1742" s="1"/>
      <c r="NF1742" s="1"/>
      <c r="NG1742" s="1"/>
      <c r="NH1742" s="1"/>
      <c r="NI1742" s="1"/>
      <c r="NJ1742" s="1"/>
      <c r="NK1742" s="1"/>
      <c r="NL1742" s="1"/>
      <c r="NM1742" s="1"/>
      <c r="NN1742" s="1"/>
      <c r="NO1742" s="1"/>
      <c r="NP1742" s="1"/>
      <c r="NQ1742" s="1"/>
      <c r="NR1742" s="1"/>
      <c r="NS1742" s="1"/>
      <c r="NT1742" s="1"/>
      <c r="NU1742" s="1"/>
      <c r="NV1742" s="1"/>
      <c r="NW1742" s="1"/>
      <c r="NX1742" s="1"/>
      <c r="NY1742" s="1"/>
      <c r="NZ1742" s="1"/>
      <c r="OA1742" s="1"/>
      <c r="OB1742" s="1"/>
      <c r="OC1742" s="1"/>
      <c r="OD1742" s="1"/>
      <c r="OE1742" s="1"/>
      <c r="OF1742" s="1"/>
      <c r="OG1742" s="1"/>
      <c r="OH1742" s="1"/>
      <c r="OI1742" s="1"/>
      <c r="OJ1742" s="1"/>
      <c r="OK1742" s="1"/>
      <c r="OL1742" s="1"/>
      <c r="OM1742" s="1"/>
      <c r="ON1742" s="1"/>
      <c r="OO1742" s="1"/>
      <c r="OP1742" s="1"/>
      <c r="OQ1742" s="1"/>
      <c r="OR1742" s="1"/>
      <c r="OS1742" s="1"/>
      <c r="OT1742" s="1"/>
      <c r="OU1742" s="1"/>
      <c r="OV1742" s="1"/>
      <c r="OW1742" s="1"/>
      <c r="OX1742" s="1"/>
      <c r="OY1742" s="1"/>
      <c r="OZ1742" s="1"/>
      <c r="PA1742" s="1"/>
      <c r="PB1742" s="1"/>
      <c r="PC1742" s="1"/>
      <c r="PD1742" s="1"/>
      <c r="PE1742" s="1"/>
      <c r="PF1742" s="1"/>
      <c r="PG1742" s="1"/>
      <c r="PH1742" s="1"/>
      <c r="PI1742" s="1"/>
      <c r="PJ1742" s="1"/>
      <c r="PK1742" s="1"/>
      <c r="PL1742" s="1"/>
      <c r="PM1742" s="1"/>
      <c r="PN1742" s="1"/>
      <c r="PO1742" s="1"/>
      <c r="PP1742" s="1"/>
      <c r="PQ1742" s="1"/>
      <c r="PR1742" s="1"/>
      <c r="PS1742" s="1"/>
      <c r="PT1742" s="1"/>
      <c r="PU1742" s="1"/>
      <c r="PV1742" s="1"/>
      <c r="PW1742" s="1"/>
      <c r="PX1742" s="1"/>
      <c r="PY1742" s="1"/>
      <c r="PZ1742" s="1"/>
      <c r="QA1742" s="1"/>
      <c r="QB1742" s="1"/>
      <c r="QC1742" s="1"/>
      <c r="QD1742" s="1"/>
      <c r="QE1742" s="1"/>
      <c r="QF1742" s="1"/>
      <c r="QG1742" s="1"/>
      <c r="QH1742" s="1"/>
      <c r="QI1742" s="1"/>
      <c r="QJ1742" s="1"/>
      <c r="QK1742" s="1"/>
      <c r="QL1742" s="1"/>
      <c r="QM1742" s="1"/>
      <c r="QN1742" s="1"/>
      <c r="QO1742" s="1"/>
      <c r="QP1742" s="1"/>
      <c r="QQ1742" s="1"/>
      <c r="QR1742" s="1"/>
      <c r="QS1742" s="1"/>
      <c r="QT1742" s="1"/>
      <c r="QU1742" s="1"/>
      <c r="QV1742" s="1"/>
      <c r="QW1742" s="1"/>
      <c r="QX1742" s="1"/>
      <c r="QY1742" s="1"/>
      <c r="QZ1742" s="35"/>
      <c r="RA1742" s="1"/>
      <c r="RB1742" s="1"/>
      <c r="RC1742" s="1"/>
      <c r="RD1742" s="1"/>
      <c r="RE1742" s="1"/>
      <c r="RF1742" s="1"/>
      <c r="RG1742" s="1"/>
      <c r="RH1742" s="1"/>
      <c r="RI1742" s="1"/>
      <c r="RJ1742" s="1"/>
      <c r="RK1742" s="1"/>
      <c r="RL1742" s="35"/>
      <c r="RM1742" s="1"/>
      <c r="RN1742" s="1"/>
      <c r="RO1742" s="1"/>
      <c r="RP1742" s="1"/>
      <c r="RQ1742" s="1"/>
      <c r="RR1742" s="1"/>
      <c r="RS1742" s="1"/>
      <c r="RT1742" s="1"/>
      <c r="RU1742" s="1"/>
      <c r="RV1742" s="1"/>
      <c r="RW1742" s="1"/>
      <c r="RX1742" s="35"/>
      <c r="RY1742" s="1"/>
      <c r="RZ1742" s="1"/>
      <c r="SA1742" s="1"/>
      <c r="SB1742" s="1"/>
      <c r="SC1742" s="1"/>
      <c r="SD1742" s="1"/>
      <c r="SE1742" s="1"/>
      <c r="SF1742" s="1"/>
      <c r="SG1742" s="1"/>
      <c r="SH1742" s="1"/>
      <c r="SI1742" s="1"/>
      <c r="SJ1742" s="35"/>
      <c r="SK1742" s="1"/>
      <c r="SL1742" s="1"/>
      <c r="SM1742" s="1"/>
      <c r="SN1742" s="1"/>
      <c r="SO1742" s="1"/>
      <c r="SP1742" s="1"/>
      <c r="SQ1742" s="1"/>
      <c r="SR1742" s="1"/>
      <c r="SS1742" s="1"/>
      <c r="ST1742" s="1"/>
      <c r="SU1742" s="1"/>
      <c r="SV1742" s="1"/>
      <c r="SW1742" s="1"/>
      <c r="SX1742" s="1"/>
      <c r="SY1742" s="1"/>
      <c r="SZ1742" s="1"/>
      <c r="TA1742" s="1"/>
      <c r="TB1742" s="1"/>
      <c r="TC1742" s="1"/>
      <c r="TD1742" s="1"/>
      <c r="TE1742" s="1"/>
      <c r="TF1742" s="1"/>
      <c r="TG1742" s="1"/>
      <c r="TH1742" s="1"/>
      <c r="TI1742" s="1"/>
      <c r="TJ1742" s="1"/>
      <c r="TK1742" s="1"/>
      <c r="TL1742" s="1"/>
      <c r="TM1742" s="1"/>
      <c r="TN1742" s="1"/>
      <c r="TO1742" s="1"/>
      <c r="TP1742" s="1"/>
      <c r="TQ1742" s="1"/>
      <c r="TR1742" s="1"/>
      <c r="TS1742" s="1"/>
      <c r="TT1742" s="1"/>
      <c r="TU1742" s="1"/>
      <c r="TV1742" s="1"/>
      <c r="TW1742" s="1"/>
      <c r="TX1742" s="1"/>
      <c r="TY1742" s="1"/>
      <c r="TZ1742" s="1"/>
      <c r="UA1742" s="1"/>
      <c r="UB1742" s="1"/>
      <c r="UC1742" s="1"/>
      <c r="UD1742" s="1"/>
      <c r="UE1742" s="1"/>
      <c r="UF1742" s="1"/>
      <c r="UG1742" s="1"/>
      <c r="UH1742" s="1"/>
      <c r="UI1742" s="1"/>
      <c r="UJ1742" s="1"/>
      <c r="UK1742" s="1"/>
      <c r="UL1742" s="1"/>
      <c r="UM1742" s="1"/>
      <c r="UN1742" s="1"/>
      <c r="UO1742" s="1"/>
      <c r="UP1742" s="1"/>
      <c r="UQ1742" s="1"/>
      <c r="UR1742" s="1"/>
      <c r="US1742" s="1"/>
      <c r="UT1742" s="1"/>
      <c r="UU1742" s="1"/>
      <c r="UV1742" s="1"/>
      <c r="UW1742" s="1"/>
      <c r="UX1742" s="1"/>
      <c r="UY1742" s="1"/>
      <c r="UZ1742" s="1"/>
      <c r="VA1742" s="1"/>
      <c r="VB1742" s="1"/>
      <c r="VC1742" s="1"/>
      <c r="VD1742" s="1"/>
      <c r="VE1742" s="1"/>
      <c r="VF1742" s="1"/>
      <c r="VG1742" s="1"/>
      <c r="VH1742" s="1"/>
      <c r="VI1742" s="1"/>
      <c r="VJ1742" s="1"/>
      <c r="VK1742" s="1"/>
      <c r="VL1742" s="1"/>
      <c r="VM1742" s="1"/>
      <c r="VN1742" s="1"/>
      <c r="VO1742" s="1"/>
      <c r="VP1742" s="1"/>
      <c r="VQ1742" s="1"/>
      <c r="VR1742" s="1"/>
      <c r="VS1742" s="1"/>
      <c r="VT1742" s="1"/>
      <c r="VU1742" s="1"/>
      <c r="VV1742" s="1"/>
      <c r="VW1742" s="1"/>
      <c r="VX1742" s="1"/>
      <c r="VY1742" s="1"/>
      <c r="VZ1742" s="1"/>
      <c r="WA1742" s="1"/>
      <c r="WB1742" s="1"/>
      <c r="WC1742" s="1"/>
      <c r="WD1742" s="1"/>
      <c r="WE1742" s="1"/>
      <c r="WF1742" s="1"/>
      <c r="WG1742" s="1"/>
      <c r="WH1742" s="1"/>
      <c r="WI1742" s="1"/>
      <c r="WJ1742" s="1"/>
      <c r="WK1742" s="35"/>
      <c r="WL1742" s="1"/>
      <c r="WM1742" s="1"/>
      <c r="WN1742" s="1"/>
      <c r="WO1742" s="1"/>
      <c r="WP1742" s="1"/>
      <c r="WQ1742" s="1"/>
      <c r="WR1742" s="1"/>
      <c r="WS1742" s="1"/>
      <c r="WT1742" s="1"/>
      <c r="WU1742" s="1"/>
      <c r="WV1742" s="35"/>
      <c r="WW1742" s="1"/>
      <c r="WX1742" s="1"/>
      <c r="WY1742" s="1"/>
      <c r="WZ1742" s="35"/>
      <c r="XA1742" s="1"/>
      <c r="XB1742" s="1"/>
      <c r="XC1742" s="1"/>
      <c r="XD1742" s="1"/>
      <c r="XE1742" s="1"/>
      <c r="XF1742" s="1"/>
      <c r="XG1742" s="1"/>
      <c r="XH1742" s="1"/>
      <c r="XI1742" s="1"/>
      <c r="XJ1742" s="1"/>
      <c r="XK1742" s="1"/>
      <c r="XL1742" s="1"/>
      <c r="XM1742" s="1"/>
      <c r="XN1742" s="1"/>
      <c r="XO1742" s="1"/>
      <c r="XP1742" s="1"/>
      <c r="XQ1742" s="1"/>
      <c r="XR1742" s="1"/>
      <c r="XS1742" s="1"/>
      <c r="XT1742" s="1"/>
      <c r="XU1742" s="1"/>
      <c r="XV1742" s="1"/>
      <c r="XW1742" s="1"/>
      <c r="XX1742" s="1"/>
      <c r="XY1742" s="1"/>
      <c r="XZ1742" s="1"/>
      <c r="YA1742" s="1"/>
      <c r="YB1742" s="1"/>
      <c r="YC1742" s="1"/>
      <c r="YD1742" s="1"/>
      <c r="YE1742" s="1"/>
      <c r="YF1742" s="1"/>
      <c r="YG1742" s="1"/>
      <c r="YH1742" s="1"/>
      <c r="YI1742" s="1"/>
      <c r="YJ1742" s="1"/>
      <c r="YK1742" s="1"/>
      <c r="YL1742" s="1"/>
      <c r="YM1742" s="1"/>
      <c r="YN1742" s="1"/>
      <c r="YO1742" s="1"/>
      <c r="YP1742" s="1"/>
      <c r="YQ1742" s="1"/>
      <c r="YR1742" s="1"/>
      <c r="YS1742" s="1"/>
      <c r="YT1742" s="1"/>
      <c r="YU1742" s="1"/>
      <c r="YV1742" s="1"/>
      <c r="YW1742" s="1"/>
      <c r="YX1742" s="1"/>
      <c r="YY1742" s="1"/>
      <c r="YZ1742" s="1"/>
      <c r="ZA1742" s="1"/>
      <c r="ZB1742" s="1"/>
      <c r="ZC1742" s="1"/>
      <c r="ZD1742" s="1"/>
      <c r="ZE1742" s="1"/>
      <c r="ZF1742" s="1"/>
      <c r="ZG1742" s="1"/>
      <c r="ZH1742" s="1"/>
      <c r="ZI1742" s="1"/>
      <c r="ZJ1742" s="1"/>
      <c r="ZK1742" s="1"/>
      <c r="ZL1742" s="1"/>
      <c r="ZM1742" s="1"/>
      <c r="ZN1742" s="1"/>
      <c r="ZO1742" s="1"/>
      <c r="ZP1742" s="1"/>
      <c r="ZQ1742" s="1"/>
      <c r="ZR1742" s="1"/>
      <c r="ZS1742" s="1"/>
      <c r="ZT1742" s="1"/>
      <c r="ZU1742" s="1"/>
      <c r="ZV1742" s="1"/>
      <c r="ZW1742" s="1"/>
      <c r="ZX1742" s="1"/>
      <c r="ZY1742" s="1"/>
      <c r="ZZ1742" s="1"/>
      <c r="AAA1742" s="1"/>
      <c r="AAB1742" s="1"/>
      <c r="AAC1742" s="1"/>
      <c r="AAD1742" s="1"/>
      <c r="AAE1742" s="1"/>
      <c r="AAF1742" s="1"/>
      <c r="AAG1742" s="1"/>
      <c r="AAH1742" s="1"/>
      <c r="AAI1742" s="1"/>
      <c r="AAJ1742" s="1"/>
      <c r="AAK1742" s="1"/>
      <c r="AAL1742" s="1"/>
      <c r="AAM1742" s="1"/>
      <c r="AAN1742" s="1"/>
      <c r="AAO1742" s="1"/>
      <c r="AAP1742" s="1"/>
      <c r="AAQ1742" s="1"/>
      <c r="AAR1742" s="1"/>
      <c r="AAS1742" s="1"/>
      <c r="AAT1742" s="1"/>
      <c r="AAU1742" s="1"/>
      <c r="AAV1742" s="1"/>
      <c r="AAW1742" s="1"/>
      <c r="AAX1742" s="1"/>
      <c r="AAY1742" s="1"/>
      <c r="AAZ1742" s="1"/>
      <c r="ABA1742" s="1"/>
      <c r="ABB1742" s="1"/>
      <c r="ABC1742" s="1"/>
      <c r="ABD1742" s="1"/>
      <c r="ABE1742" s="1"/>
      <c r="ABF1742" s="1"/>
      <c r="ABG1742" s="1"/>
      <c r="ABH1742" s="1"/>
      <c r="ABI1742" s="1"/>
      <c r="ABJ1742" s="1"/>
      <c r="ABK1742" s="1"/>
      <c r="ABL1742" s="1"/>
      <c r="ABM1742" s="1"/>
      <c r="ABN1742" s="1"/>
      <c r="ABO1742" s="1"/>
      <c r="ABP1742" s="1"/>
      <c r="ABQ1742" s="1"/>
      <c r="ABR1742" s="1"/>
      <c r="ABS1742" s="1"/>
      <c r="ABT1742" s="1"/>
      <c r="ABU1742" s="1"/>
      <c r="ABV1742" s="1"/>
      <c r="ABW1742" s="1"/>
      <c r="ABX1742" s="1"/>
      <c r="ABY1742" s="1"/>
      <c r="ABZ1742" s="1"/>
      <c r="ACA1742" s="1"/>
      <c r="ACB1742" s="1"/>
      <c r="ACC1742" s="1"/>
      <c r="ACD1742" s="1"/>
      <c r="ACE1742" s="1"/>
      <c r="ACF1742" s="1"/>
      <c r="ACG1742" s="1"/>
      <c r="ACH1742" s="1"/>
      <c r="ACI1742" s="1"/>
      <c r="ACJ1742" s="1"/>
      <c r="ACK1742" s="1"/>
      <c r="ACL1742" s="1"/>
      <c r="ACM1742" s="1"/>
      <c r="ACN1742" s="1"/>
      <c r="ACO1742" s="1"/>
      <c r="ACP1742" s="1"/>
      <c r="ACQ1742" s="1"/>
      <c r="ACR1742" s="1"/>
      <c r="ACS1742" s="1"/>
      <c r="ACT1742" s="1"/>
      <c r="ACU1742" s="1"/>
      <c r="ACV1742" s="1"/>
      <c r="ACW1742" s="1"/>
      <c r="ACX1742" s="1"/>
      <c r="ACY1742" s="1"/>
      <c r="ACZ1742" s="1"/>
      <c r="ADA1742" s="1"/>
      <c r="ADB1742" s="1"/>
      <c r="ADC1742" s="1"/>
      <c r="ADD1742" s="1"/>
      <c r="ADE1742" s="1"/>
      <c r="ADF1742" s="1"/>
      <c r="ADG1742" s="1"/>
      <c r="ADH1742" s="1"/>
      <c r="ADI1742" s="1"/>
      <c r="ADJ1742" s="1"/>
      <c r="ADK1742" s="1"/>
      <c r="ADL1742" s="1"/>
      <c r="ADM1742" s="1"/>
      <c r="ADN1742" s="1"/>
      <c r="ADO1742" s="1"/>
      <c r="ADP1742" s="1"/>
      <c r="ADQ1742" s="1"/>
      <c r="ADR1742" s="1"/>
      <c r="ADS1742" s="1"/>
      <c r="ADT1742" s="1"/>
      <c r="ADU1742" s="35"/>
      <c r="ADV1742" s="1"/>
      <c r="ADW1742" s="1"/>
      <c r="ADX1742" s="1"/>
      <c r="ADY1742" s="1"/>
      <c r="ADZ1742" s="1"/>
      <c r="AEA1742" s="1"/>
      <c r="AEB1742" s="1"/>
      <c r="AEC1742" s="1"/>
      <c r="AED1742" s="1"/>
      <c r="AEE1742" s="1"/>
      <c r="AEF1742" s="1"/>
      <c r="AEG1742" s="35"/>
      <c r="AEH1742" s="1"/>
      <c r="AEI1742" s="1"/>
      <c r="AEJ1742" s="1"/>
      <c r="AEK1742" s="1"/>
      <c r="AEL1742" s="1"/>
      <c r="AEM1742" s="1"/>
      <c r="AEN1742" s="1"/>
      <c r="AEO1742" s="1"/>
      <c r="AEP1742" s="1"/>
      <c r="AEQ1742" s="1"/>
      <c r="AER1742" s="1"/>
      <c r="AES1742" s="35"/>
      <c r="AET1742" s="1"/>
      <c r="AEU1742" s="1"/>
      <c r="AEV1742" s="1"/>
      <c r="AEW1742" s="1"/>
      <c r="AEX1742" s="1"/>
      <c r="AEY1742" s="1"/>
      <c r="AEZ1742" s="1"/>
      <c r="AFA1742" s="1"/>
      <c r="AFB1742" s="1"/>
      <c r="AFC1742" s="1"/>
      <c r="AFD1742" s="1"/>
      <c r="AFE1742" s="1"/>
      <c r="AFF1742" s="1"/>
      <c r="AFG1742" s="35"/>
      <c r="AFH1742" s="1"/>
      <c r="AFI1742" s="1"/>
      <c r="AFJ1742" s="1"/>
      <c r="AFK1742" s="1"/>
      <c r="AFL1742" s="1"/>
      <c r="AFM1742" s="1"/>
      <c r="AFN1742" s="1"/>
      <c r="AFO1742" s="1"/>
      <c r="AFP1742" s="1"/>
      <c r="AFQ1742" s="1"/>
      <c r="AFR1742" s="1"/>
      <c r="AFS1742" s="1"/>
      <c r="AFT1742" s="1"/>
      <c r="AFU1742" s="1"/>
      <c r="AFV1742" s="1"/>
      <c r="AFW1742" s="1"/>
      <c r="AFX1742" s="1"/>
      <c r="AFY1742" s="1"/>
      <c r="AFZ1742" s="1"/>
      <c r="AGA1742" s="1"/>
      <c r="AGB1742" s="1"/>
      <c r="AGC1742" s="35"/>
      <c r="AGD1742" s="1"/>
      <c r="AGE1742" s="1"/>
      <c r="AGF1742" s="1"/>
      <c r="AGG1742" s="1"/>
      <c r="AGH1742" s="1"/>
      <c r="AGI1742" s="1"/>
      <c r="AGJ1742" s="1"/>
      <c r="AGK1742" s="1"/>
      <c r="AGL1742" s="35"/>
      <c r="AGM1742" s="1"/>
      <c r="AGN1742" s="1"/>
      <c r="AGO1742" s="1"/>
      <c r="AGP1742" s="35"/>
      <c r="AGQ1742" s="1"/>
      <c r="AGR1742" s="1"/>
      <c r="AGS1742" s="1"/>
      <c r="AGT1742" s="1"/>
      <c r="AGU1742" s="1"/>
      <c r="AGV1742" s="1"/>
      <c r="AGW1742" s="1"/>
      <c r="AGX1742" s="1"/>
      <c r="AGY1742" s="1"/>
      <c r="AGZ1742" s="1"/>
      <c r="AHA1742" s="1"/>
      <c r="AHB1742" s="35"/>
      <c r="AHC1742" s="1"/>
      <c r="AHD1742" s="1"/>
      <c r="AHE1742" s="1"/>
      <c r="AHF1742" s="1"/>
      <c r="AHG1742" s="1"/>
      <c r="AHH1742" s="1"/>
      <c r="AHI1742" s="1"/>
      <c r="AHJ1742" s="1"/>
      <c r="AHK1742" s="1"/>
      <c r="AHL1742" s="1"/>
      <c r="AHM1742" s="1"/>
      <c r="AHN1742" s="35"/>
      <c r="AHO1742" s="1"/>
      <c r="AHP1742" s="1"/>
      <c r="AHQ1742" s="1"/>
      <c r="AHR1742" s="1"/>
      <c r="AHS1742" s="1"/>
      <c r="AHT1742" s="1"/>
      <c r="AHU1742" s="1"/>
      <c r="AHV1742" s="1"/>
      <c r="AHW1742" s="1"/>
      <c r="AHX1742" s="1"/>
      <c r="AHY1742" s="1"/>
      <c r="AHZ1742" s="35"/>
      <c r="AIA1742" s="1"/>
      <c r="AIB1742" s="1"/>
      <c r="AIC1742" s="1"/>
      <c r="AID1742" s="1"/>
      <c r="AIE1742" s="1"/>
      <c r="AIF1742" s="1"/>
      <c r="AIG1742" s="1"/>
      <c r="AIH1742" s="1"/>
      <c r="AII1742" s="1"/>
      <c r="AIJ1742" s="1"/>
      <c r="AIK1742" s="1"/>
      <c r="AIL1742" s="1"/>
      <c r="AIM1742" s="1"/>
      <c r="AIN1742" s="1"/>
      <c r="AIO1742" s="1"/>
      <c r="AIP1742" s="1"/>
      <c r="AIQ1742" s="35"/>
      <c r="AIR1742" s="1"/>
      <c r="AIS1742" s="1"/>
      <c r="AIT1742" s="1"/>
      <c r="AIU1742" s="1"/>
      <c r="AIV1742" s="1"/>
      <c r="AIW1742" s="35"/>
      <c r="AIX1742" s="1"/>
      <c r="AIY1742" s="1"/>
      <c r="AIZ1742" s="1"/>
      <c r="AJA1742" s="1"/>
      <c r="AJB1742" s="1"/>
      <c r="AJC1742" s="35"/>
      <c r="AJD1742" s="1"/>
      <c r="AJE1742" s="1"/>
      <c r="AJF1742" s="1"/>
      <c r="AJG1742" s="1"/>
      <c r="AJH1742" s="1"/>
      <c r="AJI1742" s="35"/>
      <c r="AJJ1742" s="1"/>
      <c r="AJK1742" s="1"/>
      <c r="AJL1742" s="1"/>
      <c r="AJM1742" s="1"/>
      <c r="AJN1742" s="1"/>
      <c r="AJO1742" s="35"/>
      <c r="AJP1742" s="1"/>
      <c r="AJQ1742" s="1"/>
      <c r="AJR1742" s="1"/>
      <c r="AJS1742" s="1"/>
      <c r="AJT1742" s="1"/>
      <c r="AJU1742" s="35"/>
      <c r="AJV1742" s="1"/>
      <c r="AJW1742" s="1"/>
      <c r="AJX1742" s="1"/>
      <c r="AJY1742" s="1"/>
      <c r="AJZ1742" s="1"/>
      <c r="AKA1742" s="1"/>
      <c r="AKB1742" s="1"/>
      <c r="AKC1742" s="1"/>
      <c r="AKD1742" s="1"/>
      <c r="AKE1742" s="1"/>
      <c r="AKF1742" s="1"/>
      <c r="AKG1742" s="1"/>
      <c r="AKH1742" s="1"/>
      <c r="AKI1742" s="1"/>
      <c r="AKJ1742" s="1"/>
      <c r="AKK1742" s="1"/>
      <c r="AKL1742" s="1"/>
      <c r="AKM1742" s="1"/>
      <c r="AKN1742" s="1"/>
      <c r="AKO1742" s="1"/>
      <c r="AKP1742" s="1"/>
      <c r="AKQ1742" s="1"/>
      <c r="AKR1742" s="1"/>
      <c r="AKS1742" s="1"/>
      <c r="AKT1742" s="1"/>
      <c r="AKU1742" s="1"/>
      <c r="AKV1742" s="1"/>
      <c r="AKW1742" s="1"/>
      <c r="AKX1742" s="1"/>
      <c r="AKY1742" s="1"/>
      <c r="AKZ1742" s="1"/>
      <c r="ALA1742" s="1"/>
      <c r="ALB1742" s="1"/>
      <c r="ALC1742" s="1"/>
      <c r="ALD1742" s="1"/>
      <c r="ALE1742" s="1"/>
      <c r="ALF1742" s="1"/>
      <c r="ALG1742" s="1"/>
      <c r="ALH1742" s="1"/>
      <c r="ALI1742" s="1"/>
      <c r="ALJ1742" s="1"/>
      <c r="ALK1742" s="1"/>
      <c r="ALL1742" s="1"/>
      <c r="ALM1742" s="1"/>
      <c r="ALN1742" s="1"/>
      <c r="ALO1742" s="1"/>
      <c r="ALP1742" s="1"/>
      <c r="ALQ1742" s="1"/>
      <c r="ALR1742" s="1"/>
      <c r="ALS1742" s="1"/>
      <c r="ALT1742" s="1"/>
      <c r="ALU1742" s="1"/>
      <c r="ALV1742" s="1"/>
      <c r="ALW1742" s="1"/>
      <c r="ALX1742" s="1"/>
      <c r="ALY1742" s="1"/>
      <c r="ALZ1742" s="1"/>
      <c r="AMA1742" s="1"/>
      <c r="AMB1742" s="1"/>
      <c r="AMC1742" s="1"/>
      <c r="AMD1742" s="1"/>
      <c r="AME1742" s="1"/>
      <c r="AMF1742" s="1"/>
      <c r="AMG1742" s="1"/>
      <c r="AMH1742" s="1"/>
      <c r="AMI1742" s="1"/>
      <c r="AMJ1742" s="1"/>
      <c r="AMK1742" s="1"/>
      <c r="AML1742" s="1"/>
      <c r="AMM1742" s="1"/>
      <c r="AMN1742" s="1"/>
      <c r="AMO1742" s="1"/>
      <c r="AMP1742" s="1"/>
      <c r="AMQ1742" s="1"/>
      <c r="AMR1742" s="1"/>
      <c r="AMS1742" s="1"/>
      <c r="AMT1742" s="1"/>
      <c r="AMU1742" s="1"/>
      <c r="AMV1742" s="1"/>
      <c r="AMW1742" s="1"/>
      <c r="AMX1742" s="1"/>
      <c r="AMY1742" s="1"/>
      <c r="AMZ1742" s="1"/>
      <c r="ANA1742" s="1"/>
      <c r="ANB1742" s="1"/>
      <c r="ANC1742" s="1"/>
      <c r="AND1742" s="1"/>
      <c r="ANE1742" s="1"/>
      <c r="ANF1742" s="1"/>
      <c r="ANG1742" s="1"/>
      <c r="ANH1742" s="1"/>
      <c r="ANI1742" s="1"/>
      <c r="ANJ1742" s="1"/>
      <c r="ANK1742" s="1"/>
      <c r="ANL1742" s="1"/>
      <c r="ANM1742" s="1"/>
      <c r="ANN1742" s="1"/>
      <c r="ANO1742" s="1"/>
      <c r="ANP1742" s="1"/>
      <c r="ANQ1742" s="1"/>
      <c r="ANR1742" s="1"/>
      <c r="ANS1742" s="1"/>
      <c r="ANT1742" s="1"/>
      <c r="ANU1742" s="1"/>
      <c r="ANV1742" s="1"/>
      <c r="ANW1742" s="1"/>
      <c r="ANX1742" s="1"/>
      <c r="ANY1742" s="1"/>
      <c r="ANZ1742" s="1"/>
      <c r="AOA1742" s="1"/>
      <c r="AOB1742" s="1"/>
      <c r="AOC1742" s="1"/>
      <c r="AOD1742" s="1"/>
      <c r="AOE1742" s="1"/>
      <c r="AOF1742" s="1"/>
      <c r="AOG1742" s="1"/>
      <c r="AOH1742" s="1"/>
      <c r="AOI1742" s="1"/>
      <c r="AOJ1742" s="1"/>
      <c r="AOK1742" s="1"/>
      <c r="AOL1742" s="1"/>
      <c r="AOM1742" s="1"/>
      <c r="AON1742" s="1"/>
      <c r="AOO1742" s="1"/>
      <c r="AOP1742" s="1"/>
      <c r="AOQ1742" s="1"/>
      <c r="AOR1742" s="1"/>
      <c r="AOS1742" s="1"/>
      <c r="AOT1742" s="1"/>
      <c r="AOU1742" s="1"/>
      <c r="AOV1742" s="1"/>
      <c r="AOW1742" s="1"/>
      <c r="AOX1742" s="1"/>
      <c r="AOY1742" s="1"/>
      <c r="AOZ1742" s="1"/>
      <c r="APA1742" s="1"/>
      <c r="APB1742" s="1"/>
      <c r="APC1742" s="1"/>
      <c r="APD1742" s="1"/>
      <c r="APE1742" s="1"/>
      <c r="APF1742" s="1"/>
      <c r="APG1742" s="1"/>
      <c r="APH1742" s="1"/>
      <c r="API1742" s="1"/>
      <c r="APJ1742" s="1"/>
      <c r="APK1742" s="1"/>
      <c r="APL1742" s="1"/>
      <c r="APM1742" s="1"/>
      <c r="APN1742" s="1"/>
      <c r="APO1742" s="1"/>
      <c r="APP1742" s="1"/>
      <c r="APQ1742" s="1"/>
      <c r="APR1742" s="1"/>
      <c r="APS1742" s="1"/>
      <c r="APT1742" s="1"/>
      <c r="APU1742" s="1"/>
      <c r="APV1742" s="1"/>
      <c r="APW1742" s="1"/>
      <c r="APX1742" s="1"/>
      <c r="APY1742" s="1"/>
      <c r="APZ1742" s="1"/>
      <c r="AQA1742" s="1"/>
      <c r="AQB1742" s="1"/>
      <c r="AQC1742" s="1"/>
      <c r="AQD1742" s="1"/>
      <c r="AQE1742" s="1"/>
      <c r="AQF1742" s="1"/>
      <c r="AQG1742" s="1"/>
      <c r="AQH1742" s="1"/>
      <c r="AQI1742" s="1"/>
      <c r="AQJ1742" s="1"/>
      <c r="AQK1742" s="1"/>
      <c r="AQL1742" s="1"/>
      <c r="AQM1742" s="1"/>
      <c r="AQN1742" s="1"/>
      <c r="AQO1742" s="1"/>
      <c r="AQP1742" s="1"/>
      <c r="AQQ1742" s="1"/>
      <c r="AQR1742" s="1"/>
      <c r="AQS1742" s="1"/>
      <c r="AQT1742" s="1"/>
      <c r="AQU1742" s="1"/>
      <c r="AQV1742" s="1"/>
      <c r="AQW1742" s="1"/>
      <c r="AQX1742" s="1"/>
      <c r="AQY1742" s="1"/>
      <c r="AQZ1742" s="1"/>
      <c r="ARA1742" s="1"/>
      <c r="ARB1742" s="1"/>
      <c r="ARC1742" s="1"/>
      <c r="ARD1742" s="1"/>
      <c r="ARE1742" s="1"/>
      <c r="ARF1742" s="1"/>
      <c r="ARG1742" s="1"/>
      <c r="ARH1742" s="1"/>
      <c r="ARI1742" s="1"/>
      <c r="ARJ1742" s="1"/>
      <c r="ARK1742" s="1"/>
      <c r="ARL1742" s="1"/>
      <c r="ARM1742" s="1"/>
      <c r="ARN1742" s="1"/>
      <c r="ARO1742" s="1"/>
      <c r="ARP1742" s="1"/>
      <c r="ARQ1742" s="1"/>
      <c r="ARR1742" s="1"/>
      <c r="ARS1742" s="1"/>
      <c r="ART1742" s="1"/>
      <c r="ARU1742" s="1"/>
      <c r="ARV1742" s="1"/>
      <c r="ARW1742" s="1"/>
      <c r="ARX1742" s="1"/>
      <c r="ARY1742" s="1"/>
      <c r="ARZ1742" s="1"/>
      <c r="ASA1742" s="1"/>
      <c r="ASB1742" s="1"/>
      <c r="ASC1742" s="1"/>
      <c r="ASD1742" s="1"/>
      <c r="ASE1742" s="1"/>
      <c r="ASF1742" s="1"/>
      <c r="ASG1742" s="1"/>
      <c r="ASH1742" s="1"/>
      <c r="ASI1742" s="1"/>
      <c r="ASJ1742" s="1"/>
      <c r="ASK1742" s="1"/>
      <c r="ASL1742" s="1"/>
      <c r="ASM1742" s="1"/>
      <c r="ASN1742" s="1"/>
      <c r="ASO1742" s="1"/>
      <c r="ASP1742" s="1"/>
      <c r="ASQ1742" s="1"/>
      <c r="ASR1742" s="1"/>
      <c r="ASS1742" s="1"/>
      <c r="AST1742" s="1"/>
      <c r="ASU1742" s="1"/>
      <c r="ASV1742" s="1"/>
      <c r="ASW1742" s="1"/>
      <c r="ASX1742" s="1"/>
      <c r="ASY1742" s="1"/>
      <c r="ASZ1742" s="1"/>
      <c r="ATA1742" s="1"/>
      <c r="ATB1742" s="1"/>
      <c r="ATC1742" s="1"/>
      <c r="ATD1742" s="1"/>
      <c r="ATE1742" s="1"/>
      <c r="ATF1742" s="1"/>
      <c r="ATG1742" s="1"/>
      <c r="ATH1742" s="1"/>
      <c r="ATI1742" s="1"/>
      <c r="ATJ1742" s="1"/>
      <c r="ATK1742" s="1"/>
      <c r="ATL1742" s="1"/>
      <c r="ATM1742" s="1"/>
      <c r="ATN1742" s="1"/>
      <c r="ATO1742" s="1"/>
      <c r="ATP1742" s="1"/>
      <c r="ATQ1742" s="1"/>
      <c r="ATR1742" s="1"/>
      <c r="ATS1742" s="1"/>
      <c r="ATT1742" s="1"/>
      <c r="ATU1742" s="1"/>
      <c r="ATV1742" s="1"/>
      <c r="ATW1742" s="1"/>
      <c r="ATX1742" s="1"/>
      <c r="ATY1742" s="1"/>
      <c r="ATZ1742" s="1"/>
      <c r="AUA1742" s="1"/>
      <c r="AUB1742" s="1"/>
      <c r="AUC1742" s="1"/>
      <c r="AUD1742" s="1"/>
      <c r="AUE1742" s="1"/>
      <c r="AUF1742" s="1"/>
      <c r="AUG1742" s="1"/>
      <c r="AUH1742" s="1"/>
      <c r="AUI1742" s="1"/>
      <c r="AUJ1742" s="1"/>
      <c r="AUK1742" s="1"/>
      <c r="AUL1742" s="1"/>
      <c r="AUM1742" s="1"/>
      <c r="AUN1742" s="1"/>
      <c r="AUO1742" s="1"/>
      <c r="AUP1742" s="1"/>
      <c r="AUQ1742" s="1"/>
      <c r="AUR1742" s="1"/>
      <c r="AUS1742" s="1"/>
      <c r="AUT1742" s="1"/>
      <c r="AUU1742" s="1"/>
      <c r="AUV1742" s="1"/>
      <c r="AUW1742" s="1"/>
      <c r="AUX1742" s="1"/>
      <c r="AUY1742" s="1"/>
      <c r="AUZ1742" s="1"/>
      <c r="AVA1742" s="1"/>
      <c r="AVB1742" s="1"/>
      <c r="AVC1742" s="1"/>
      <c r="AVD1742" s="1"/>
      <c r="AVE1742" s="1"/>
      <c r="AVF1742" s="1"/>
      <c r="AVG1742" s="1"/>
      <c r="AVH1742" s="1"/>
      <c r="AVI1742" s="1"/>
      <c r="AVJ1742" s="1"/>
      <c r="AVK1742" s="1"/>
      <c r="AVL1742" s="1"/>
      <c r="AVM1742" s="1"/>
      <c r="AVN1742" s="1"/>
      <c r="AVO1742" s="35"/>
      <c r="AVP1742" s="1"/>
      <c r="AVQ1742" s="1"/>
      <c r="AVR1742" s="1"/>
      <c r="AVS1742" s="1"/>
      <c r="AVT1742" s="1"/>
      <c r="AVU1742" s="1"/>
      <c r="AVV1742" s="1"/>
      <c r="AVW1742" s="1"/>
      <c r="AVX1742" s="1"/>
      <c r="AVY1742" s="1"/>
      <c r="AVZ1742" s="1"/>
      <c r="AWA1742" s="1"/>
      <c r="AWB1742" s="1"/>
      <c r="AWC1742" s="1"/>
      <c r="AWD1742" s="1"/>
      <c r="AWE1742" s="1"/>
      <c r="AWF1742" s="1"/>
      <c r="AWG1742" s="1"/>
      <c r="AWH1742" s="1"/>
      <c r="AWI1742" s="1"/>
      <c r="AWJ1742" s="1"/>
      <c r="AWK1742" s="1"/>
      <c r="AWL1742" s="1"/>
      <c r="AWM1742" s="35"/>
      <c r="AWN1742" s="1"/>
      <c r="AWO1742" s="1"/>
      <c r="AWP1742" s="1"/>
      <c r="AWQ1742" s="1"/>
      <c r="AWR1742" s="1"/>
      <c r="AWS1742" s="1"/>
      <c r="AWT1742" s="1"/>
      <c r="AWU1742" s="1"/>
      <c r="AWV1742" s="1"/>
      <c r="AWW1742" s="1"/>
      <c r="AWX1742" s="1"/>
      <c r="AWY1742" s="1"/>
      <c r="AWZ1742" s="1"/>
      <c r="AXA1742" s="1"/>
      <c r="AXB1742" s="1"/>
      <c r="AXC1742" s="1"/>
      <c r="AXD1742" s="1"/>
      <c r="AXE1742" s="1"/>
      <c r="AXF1742" s="1"/>
      <c r="AXG1742" s="1"/>
      <c r="AXH1742" s="1"/>
      <c r="AXI1742" s="1"/>
      <c r="AXJ1742" s="1"/>
      <c r="AXK1742" s="1"/>
      <c r="AXL1742" s="1"/>
      <c r="AXM1742" s="1"/>
      <c r="AXN1742" s="1"/>
      <c r="AXO1742" s="1"/>
      <c r="AXP1742" s="1"/>
      <c r="AXQ1742" s="1"/>
      <c r="AXR1742" s="1"/>
      <c r="AXS1742" s="1"/>
      <c r="AXT1742" s="1"/>
      <c r="AXU1742" s="1"/>
      <c r="AXV1742" s="1"/>
      <c r="AXW1742" s="1"/>
      <c r="AXX1742" s="1"/>
      <c r="AXY1742" s="1"/>
      <c r="AXZ1742" s="1"/>
      <c r="AYA1742" s="1"/>
      <c r="AYB1742" s="1"/>
      <c r="AYC1742" s="1"/>
      <c r="AYD1742" s="1"/>
      <c r="AYE1742" s="1"/>
      <c r="AYF1742" s="1"/>
      <c r="AYG1742" s="1"/>
      <c r="AYH1742" s="1"/>
      <c r="AYI1742" s="1"/>
      <c r="AYJ1742" s="1"/>
      <c r="AYK1742" s="1"/>
      <c r="AYL1742" s="1"/>
      <c r="AYM1742" s="1"/>
      <c r="AYN1742" s="1"/>
      <c r="AYO1742" s="1"/>
      <c r="AYP1742" s="1"/>
      <c r="AYQ1742" s="1"/>
      <c r="AYR1742" s="1"/>
      <c r="AYS1742" s="1"/>
      <c r="AYT1742" s="1"/>
      <c r="AYU1742" s="1"/>
      <c r="AYV1742" s="1"/>
      <c r="AYW1742" s="1"/>
      <c r="AYX1742" s="1"/>
      <c r="AYY1742" s="1"/>
      <c r="AYZ1742" s="1"/>
      <c r="AZA1742" s="1"/>
      <c r="AZB1742" s="1"/>
      <c r="AZC1742" s="1"/>
      <c r="AZD1742" s="1"/>
      <c r="AZE1742" s="1"/>
      <c r="AZF1742" s="35"/>
      <c r="AZG1742" s="1"/>
      <c r="AZH1742" s="1"/>
      <c r="AZI1742" s="1"/>
      <c r="AZJ1742" s="1"/>
      <c r="AZK1742" s="1"/>
      <c r="AZL1742" s="1"/>
      <c r="AZM1742" s="1"/>
      <c r="AZN1742" s="1"/>
      <c r="AZO1742" s="1"/>
      <c r="AZP1742" s="1"/>
      <c r="AZQ1742" s="1"/>
      <c r="AZR1742" s="1"/>
      <c r="AZS1742" s="1"/>
      <c r="AZT1742" s="1"/>
      <c r="AZU1742" s="1"/>
      <c r="AZV1742" s="1"/>
      <c r="AZW1742" s="1"/>
      <c r="AZX1742" s="1"/>
      <c r="AZY1742" s="1"/>
      <c r="AZZ1742" s="1"/>
      <c r="BAA1742" s="1"/>
      <c r="BAB1742" s="1"/>
      <c r="BAC1742" s="1"/>
      <c r="BAD1742" s="1"/>
      <c r="BAE1742" s="1"/>
      <c r="BAF1742" s="1"/>
      <c r="BAG1742" s="1"/>
      <c r="BAH1742" s="1"/>
      <c r="BAI1742" s="1"/>
      <c r="BAJ1742" s="1"/>
      <c r="BAK1742" s="1"/>
      <c r="BAL1742" s="1"/>
      <c r="BAM1742" s="1"/>
      <c r="BAN1742" s="1"/>
      <c r="BAO1742" s="1"/>
      <c r="BAP1742" s="1"/>
      <c r="BAQ1742" s="1"/>
      <c r="BAR1742" s="1"/>
      <c r="BAS1742" s="1"/>
      <c r="BAT1742" s="1"/>
      <c r="BAU1742" s="1"/>
      <c r="BAV1742" s="1"/>
      <c r="BAW1742" s="1"/>
      <c r="BAX1742" s="1"/>
      <c r="BAY1742" s="1"/>
      <c r="BAZ1742" s="1"/>
      <c r="BBA1742" s="1"/>
      <c r="BBB1742" s="1"/>
      <c r="BBC1742" s="1"/>
      <c r="BBD1742" s="1"/>
      <c r="BBE1742" s="1"/>
      <c r="BBF1742" s="1"/>
      <c r="BBG1742" s="1"/>
      <c r="BBH1742" s="35"/>
      <c r="BBI1742" s="1"/>
      <c r="BBJ1742" s="1"/>
      <c r="BBK1742" s="1"/>
      <c r="BBL1742" s="1"/>
      <c r="BBM1742" s="1"/>
      <c r="BBN1742" s="1"/>
      <c r="BBO1742" s="1"/>
      <c r="BBP1742" s="1"/>
      <c r="BBQ1742" s="1"/>
      <c r="BBR1742" s="1"/>
      <c r="BBS1742" s="1"/>
      <c r="BBT1742" s="1"/>
      <c r="BBU1742" s="1"/>
      <c r="BBV1742" s="1"/>
      <c r="BBW1742" s="1"/>
      <c r="BBX1742" s="1"/>
      <c r="BBY1742" s="1"/>
      <c r="BBZ1742" s="1"/>
      <c r="BCA1742" s="1"/>
      <c r="BCB1742" s="1"/>
      <c r="BCC1742" s="1"/>
      <c r="BCD1742" s="1"/>
      <c r="BCE1742" s="1"/>
      <c r="BCF1742" s="1"/>
      <c r="BCG1742" s="35"/>
      <c r="BCH1742" s="1"/>
      <c r="BCI1742" s="1"/>
      <c r="BCJ1742" s="1"/>
      <c r="BCK1742" s="1"/>
      <c r="BCL1742" s="1"/>
      <c r="BCM1742" s="1"/>
      <c r="BCN1742" s="1"/>
      <c r="BCO1742" s="1"/>
      <c r="BCP1742" s="1"/>
      <c r="BCQ1742" s="35"/>
      <c r="BCR1742" s="1"/>
      <c r="BCS1742" s="1"/>
      <c r="BCT1742" s="1"/>
      <c r="BCU1742" s="1"/>
      <c r="BCV1742" s="1"/>
      <c r="BCW1742" s="1"/>
      <c r="BCX1742" s="1"/>
      <c r="BCY1742" s="1"/>
      <c r="BCZ1742" s="35"/>
      <c r="BDA1742" s="1"/>
      <c r="BDB1742" s="1"/>
      <c r="BDC1742" s="1"/>
      <c r="BDD1742" s="1"/>
      <c r="BDE1742" s="1"/>
      <c r="BDF1742" s="1"/>
      <c r="BDG1742" s="1"/>
      <c r="BDH1742" s="1"/>
      <c r="BDI1742" s="1"/>
      <c r="BDJ1742" s="1"/>
      <c r="BDK1742" s="1"/>
      <c r="BDL1742" s="1"/>
      <c r="BDM1742" s="1"/>
      <c r="BDN1742" s="1"/>
      <c r="BDO1742" s="1"/>
      <c r="BDP1742" s="1"/>
      <c r="BDQ1742" s="1"/>
      <c r="BDR1742" s="1"/>
      <c r="BDS1742" s="1"/>
      <c r="BDT1742" s="1"/>
      <c r="BDU1742" s="1"/>
      <c r="BDV1742" s="1"/>
      <c r="BDW1742" s="1"/>
      <c r="BDX1742" s="1"/>
      <c r="BDY1742" s="1"/>
      <c r="BDZ1742" s="1"/>
      <c r="BEA1742" s="1"/>
      <c r="BEB1742" s="1"/>
      <c r="BEC1742" s="1"/>
      <c r="BED1742" s="1"/>
      <c r="BEE1742" s="1"/>
      <c r="BEF1742" s="1"/>
      <c r="BEG1742" s="1"/>
      <c r="BEH1742" s="1"/>
      <c r="BEI1742" s="1"/>
      <c r="BEJ1742" s="1"/>
      <c r="BEK1742" s="1"/>
      <c r="BEL1742" s="1"/>
      <c r="BEM1742" s="1"/>
      <c r="BEN1742" s="1"/>
      <c r="BEO1742" s="1"/>
      <c r="BEP1742" s="1"/>
      <c r="BEQ1742" s="1"/>
      <c r="BER1742" s="1"/>
      <c r="BES1742" s="1"/>
      <c r="BET1742" s="1"/>
      <c r="BEU1742" s="1"/>
      <c r="BEV1742" s="1"/>
      <c r="BEW1742" s="1"/>
      <c r="BEX1742" s="1"/>
      <c r="BEY1742" s="1"/>
      <c r="BEZ1742" s="1"/>
      <c r="BFA1742" s="1"/>
      <c r="BFB1742" s="1"/>
      <c r="BFC1742" s="1"/>
      <c r="BFD1742" s="1"/>
      <c r="BFE1742" s="1"/>
      <c r="BFF1742" s="1"/>
      <c r="BFG1742" s="1"/>
      <c r="BFH1742" s="1"/>
      <c r="BFI1742" s="1"/>
      <c r="BFJ1742" s="1"/>
      <c r="BFK1742" s="1"/>
      <c r="BFL1742" s="1"/>
      <c r="BFM1742" s="1"/>
      <c r="BFN1742" s="1"/>
      <c r="BFO1742" s="1"/>
      <c r="BFP1742" s="1"/>
      <c r="BFQ1742" s="1"/>
      <c r="BFR1742" s="1"/>
      <c r="BFS1742" s="1"/>
      <c r="BFT1742" s="1"/>
      <c r="BFU1742" s="1"/>
      <c r="BFV1742" s="1"/>
      <c r="BFW1742" s="1"/>
      <c r="BFX1742" s="1"/>
      <c r="BFY1742" s="1"/>
      <c r="BFZ1742" s="1"/>
      <c r="BGA1742" s="1"/>
      <c r="BGB1742" s="1"/>
      <c r="BGC1742" s="1"/>
      <c r="BGD1742" s="1"/>
      <c r="BGE1742" s="1"/>
      <c r="BGF1742" s="1"/>
      <c r="BGG1742" s="1"/>
      <c r="BGH1742" s="1"/>
      <c r="BGI1742" s="1"/>
      <c r="BGJ1742" s="1"/>
      <c r="BGK1742" s="1"/>
      <c r="BGL1742" s="1"/>
      <c r="BGM1742" s="1"/>
      <c r="BGN1742" s="1"/>
      <c r="BGO1742" s="1"/>
      <c r="BGP1742" s="1"/>
      <c r="BGQ1742" s="1"/>
      <c r="BGR1742" s="1"/>
      <c r="BGS1742" s="1"/>
      <c r="BGT1742" s="1"/>
      <c r="BGU1742" s="1"/>
      <c r="BGV1742" s="1"/>
      <c r="BGW1742" s="1"/>
      <c r="BGX1742" s="1"/>
      <c r="BGY1742" s="1"/>
      <c r="BGZ1742" s="1"/>
      <c r="BHA1742" s="1"/>
      <c r="BHB1742" s="1"/>
      <c r="BHC1742" s="1"/>
      <c r="BHD1742" s="1"/>
      <c r="BHE1742" s="1"/>
      <c r="BHF1742" s="1"/>
      <c r="BHG1742" s="1"/>
      <c r="BHH1742" s="1"/>
      <c r="BHI1742" s="1"/>
      <c r="BHJ1742" s="1"/>
      <c r="BHK1742" s="1"/>
      <c r="BHL1742" s="1"/>
      <c r="BHM1742" s="1"/>
      <c r="BHN1742" s="1"/>
      <c r="BHO1742" s="1"/>
      <c r="BHP1742" s="1"/>
      <c r="BHQ1742" s="1"/>
      <c r="BHR1742" s="1"/>
      <c r="BHS1742" s="1"/>
      <c r="BHT1742" s="1"/>
      <c r="BHU1742" s="1"/>
      <c r="BHV1742" s="1"/>
      <c r="BHW1742" s="1"/>
      <c r="BHX1742" s="1"/>
      <c r="BHY1742" s="1"/>
      <c r="BHZ1742" s="1"/>
      <c r="BIA1742" s="1"/>
      <c r="BIB1742" s="1"/>
      <c r="BIC1742" s="1"/>
      <c r="BID1742" s="1"/>
      <c r="BIE1742" s="1"/>
      <c r="BIF1742" s="1"/>
      <c r="BIG1742" s="1"/>
      <c r="BIH1742" s="1"/>
      <c r="BII1742" s="1"/>
      <c r="BIJ1742" s="1"/>
      <c r="BIK1742" s="1"/>
      <c r="BIL1742" s="1"/>
      <c r="BIM1742" s="1"/>
      <c r="BIN1742" s="1"/>
      <c r="BIO1742" s="1"/>
      <c r="BIP1742" s="1"/>
      <c r="BIQ1742" s="1"/>
      <c r="BIR1742" s="1"/>
      <c r="BIS1742" s="1"/>
      <c r="BIT1742" s="1"/>
      <c r="BIU1742" s="1"/>
      <c r="BIV1742" s="1"/>
      <c r="BIW1742" s="1"/>
      <c r="BIX1742" s="1"/>
      <c r="BIY1742" s="1"/>
      <c r="BIZ1742" s="1"/>
      <c r="BJA1742" s="35"/>
      <c r="BJB1742" s="1"/>
      <c r="BJC1742" s="1"/>
      <c r="BJD1742" s="1"/>
      <c r="BJE1742" s="1"/>
      <c r="BJF1742" s="1"/>
      <c r="BJG1742" s="1"/>
      <c r="BJH1742" s="1"/>
      <c r="BJI1742" s="1"/>
      <c r="BJJ1742" s="1"/>
      <c r="BJK1742" s="1"/>
      <c r="BJL1742" s="1"/>
      <c r="BJM1742" s="1"/>
      <c r="BJN1742" s="1"/>
      <c r="BJO1742" s="1"/>
      <c r="BJP1742" s="1"/>
      <c r="BJQ1742" s="1"/>
      <c r="BJR1742" s="1"/>
      <c r="BJS1742" s="1"/>
      <c r="BJT1742" s="1"/>
      <c r="BJU1742" s="1"/>
      <c r="BJV1742" s="1"/>
      <c r="BJW1742" s="1"/>
      <c r="BJX1742" s="1"/>
      <c r="BJY1742" s="1"/>
      <c r="BJZ1742" s="1"/>
      <c r="BKA1742" s="1"/>
      <c r="BKB1742" s="1"/>
      <c r="BKC1742" s="1"/>
    </row>
    <row r="1743" spans="1:1641" x14ac:dyDescent="0.3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35"/>
      <c r="Q1743" s="35"/>
      <c r="R1743" s="35"/>
      <c r="S1743" s="35"/>
      <c r="T1743" s="35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35"/>
      <c r="AF1743" s="35"/>
      <c r="AG1743" s="35"/>
      <c r="AH1743" s="1"/>
      <c r="AI1743" s="61"/>
      <c r="AJ1743" s="61"/>
      <c r="AK1743" s="51"/>
      <c r="AL1743" s="61"/>
      <c r="AM1743" s="28"/>
      <c r="AN1743" s="28"/>
      <c r="AO1743" s="189"/>
      <c r="AP1743" s="189"/>
      <c r="AQ1743" s="190"/>
      <c r="AR1743" s="38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58"/>
      <c r="BH1743" s="58"/>
      <c r="BI1743" s="65"/>
      <c r="BJ1743" s="58"/>
      <c r="BK1743" s="58"/>
      <c r="BL1743" s="65"/>
      <c r="BM1743" s="61"/>
      <c r="BN1743" s="51"/>
      <c r="BO1743" s="28"/>
      <c r="BP1743" s="61"/>
      <c r="BQ1743" s="51"/>
      <c r="BR1743" s="28"/>
      <c r="BS1743" s="61"/>
      <c r="BT1743" s="28"/>
      <c r="BU1743" s="61"/>
      <c r="BV1743" s="51"/>
      <c r="BW1743" s="28"/>
      <c r="BX1743" s="28"/>
      <c r="BY1743" s="5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  <c r="GI1743" s="1"/>
      <c r="GJ1743" s="1"/>
      <c r="GK1743" s="1"/>
      <c r="GL1743" s="1"/>
      <c r="GM1743" s="1"/>
      <c r="GN1743" s="1"/>
      <c r="GO1743" s="1"/>
      <c r="GP1743" s="1"/>
      <c r="GQ1743" s="1"/>
      <c r="GR1743" s="1"/>
      <c r="GS1743" s="1"/>
      <c r="GT1743" s="1"/>
      <c r="GU1743" s="1"/>
      <c r="GV1743" s="1"/>
      <c r="GW1743" s="1"/>
      <c r="GX1743" s="1"/>
      <c r="GY1743" s="1"/>
      <c r="GZ1743" s="1"/>
      <c r="HA1743" s="1"/>
      <c r="HB1743" s="1"/>
      <c r="HC1743" s="1"/>
      <c r="HD1743" s="1"/>
      <c r="HE1743" s="1"/>
      <c r="HF1743" s="1"/>
      <c r="HG1743" s="1"/>
      <c r="HH1743" s="1"/>
      <c r="HI1743" s="1"/>
      <c r="HJ1743" s="1"/>
      <c r="HK1743" s="1"/>
      <c r="HL1743" s="1"/>
      <c r="HM1743" s="1"/>
      <c r="HN1743" s="1"/>
      <c r="HO1743" s="1"/>
      <c r="HP1743" s="1"/>
      <c r="HQ1743" s="1"/>
      <c r="HR1743" s="1"/>
      <c r="HS1743" s="1"/>
      <c r="HT1743" s="1"/>
      <c r="HU1743" s="1"/>
      <c r="HV1743" s="1"/>
      <c r="HW1743" s="1"/>
      <c r="HX1743" s="1"/>
      <c r="HY1743" s="1"/>
      <c r="HZ1743" s="1"/>
      <c r="IA1743" s="1"/>
      <c r="IB1743" s="1"/>
      <c r="IC1743" s="1"/>
      <c r="ID1743" s="1"/>
      <c r="IE1743" s="1"/>
      <c r="IF1743" s="1"/>
      <c r="IG1743" s="1"/>
      <c r="IH1743" s="1"/>
      <c r="II1743" s="1"/>
      <c r="IJ1743" s="1"/>
      <c r="IK1743" s="1"/>
      <c r="IL1743" s="1"/>
      <c r="IM1743" s="1"/>
      <c r="IN1743" s="1"/>
      <c r="IO1743" s="1"/>
      <c r="IP1743" s="1"/>
      <c r="IQ1743" s="1"/>
      <c r="IR1743" s="1"/>
      <c r="IS1743" s="1"/>
      <c r="IT1743" s="1"/>
      <c r="IU1743" s="35"/>
      <c r="IV1743" s="1"/>
      <c r="IW1743" s="1"/>
      <c r="IX1743" s="1"/>
      <c r="IY1743" s="1"/>
      <c r="IZ1743" s="1"/>
      <c r="JA1743" s="1"/>
      <c r="JB1743" s="1"/>
      <c r="JC1743" s="1"/>
      <c r="JD1743" s="1"/>
      <c r="JE1743" s="1"/>
      <c r="JF1743" s="35"/>
      <c r="JG1743" s="35"/>
      <c r="JH1743" s="35"/>
      <c r="JI1743" s="35"/>
      <c r="JJ1743" s="1"/>
      <c r="JK1743" s="1"/>
      <c r="JL1743" s="1"/>
      <c r="JM1743" s="1"/>
      <c r="JN1743" s="1"/>
      <c r="JO1743" s="1"/>
      <c r="JP1743" s="1"/>
      <c r="JQ1743" s="35"/>
      <c r="JR1743" s="1"/>
      <c r="JS1743" s="1"/>
      <c r="JT1743" s="1"/>
      <c r="JU1743" s="1"/>
      <c r="JV1743" s="1"/>
      <c r="JW1743" s="1"/>
      <c r="JX1743" s="1"/>
      <c r="JY1743" s="1"/>
      <c r="JZ1743" s="1"/>
      <c r="KA1743" s="1"/>
      <c r="KB1743" s="1"/>
      <c r="KC1743" s="1"/>
      <c r="KD1743" s="1"/>
      <c r="KE1743" s="1"/>
      <c r="KF1743" s="1"/>
      <c r="KG1743" s="1"/>
      <c r="KH1743" s="1"/>
      <c r="KI1743" s="40"/>
      <c r="KJ1743" s="40"/>
      <c r="KK1743" s="40"/>
      <c r="KL1743" s="8"/>
      <c r="KM1743" s="30"/>
      <c r="KN1743" s="63"/>
      <c r="KO1743" s="30"/>
      <c r="KP1743" s="30"/>
      <c r="KQ1743" s="1"/>
      <c r="KR1743" s="1"/>
      <c r="KS1743" s="1"/>
      <c r="KT1743" s="1"/>
      <c r="KU1743" s="1"/>
      <c r="KV1743" s="1"/>
      <c r="KW1743" s="1"/>
      <c r="KX1743" s="1"/>
      <c r="KY1743" s="1"/>
      <c r="KZ1743" s="1"/>
      <c r="LA1743" s="1"/>
      <c r="LB1743" s="1"/>
      <c r="LC1743" s="1"/>
      <c r="LD1743" s="1"/>
      <c r="LE1743" s="1"/>
      <c r="LF1743" s="1"/>
      <c r="LG1743" s="1"/>
      <c r="LH1743" s="1"/>
      <c r="LI1743" s="35"/>
      <c r="LJ1743" s="1"/>
      <c r="LK1743" s="1"/>
      <c r="LL1743" s="1"/>
      <c r="LM1743" s="1"/>
      <c r="LN1743" s="1"/>
      <c r="LO1743" s="1"/>
      <c r="LP1743" s="1"/>
      <c r="LQ1743" s="1"/>
      <c r="LR1743" s="1"/>
      <c r="LS1743" s="1"/>
      <c r="LT1743" s="1"/>
      <c r="LU1743" s="1"/>
      <c r="LV1743" s="1"/>
      <c r="LW1743" s="1"/>
      <c r="LX1743" s="1"/>
      <c r="LY1743" s="1"/>
      <c r="LZ1743" s="1"/>
      <c r="MA1743" s="1"/>
      <c r="MB1743" s="1"/>
      <c r="MC1743" s="1"/>
      <c r="MD1743" s="1"/>
      <c r="ME1743" s="1"/>
      <c r="MF1743" s="1"/>
      <c r="MG1743" s="1"/>
      <c r="MH1743" s="1"/>
      <c r="MI1743" s="1"/>
      <c r="MJ1743" s="1"/>
      <c r="MK1743" s="40"/>
      <c r="ML1743" s="40"/>
      <c r="MM1743" s="40"/>
      <c r="MN1743" s="40"/>
      <c r="MO1743" s="40"/>
      <c r="MP1743" s="40"/>
      <c r="MQ1743" s="40"/>
      <c r="MR1743" s="40"/>
      <c r="MS1743" s="40"/>
      <c r="MT1743" s="40"/>
      <c r="MU1743" s="40"/>
      <c r="MV1743" s="40"/>
      <c r="MW1743" s="40"/>
      <c r="MX1743" s="40"/>
      <c r="MY1743" s="40"/>
      <c r="MZ1743" s="5"/>
      <c r="NA1743" s="5"/>
      <c r="NB1743" s="5"/>
      <c r="NC1743" s="5"/>
      <c r="ND1743" s="5"/>
      <c r="NE1743" s="1"/>
      <c r="NF1743" s="1"/>
      <c r="NG1743" s="1"/>
      <c r="NH1743" s="1"/>
      <c r="NI1743" s="1"/>
      <c r="NJ1743" s="1"/>
      <c r="NK1743" s="1"/>
      <c r="NL1743" s="1"/>
      <c r="NM1743" s="1"/>
      <c r="NN1743" s="1"/>
      <c r="NO1743" s="1"/>
      <c r="NP1743" s="1"/>
      <c r="NQ1743" s="1"/>
      <c r="NR1743" s="1"/>
      <c r="NS1743" s="1"/>
      <c r="NT1743" s="1"/>
      <c r="NU1743" s="1"/>
      <c r="NV1743" s="1"/>
      <c r="NW1743" s="1"/>
      <c r="NX1743" s="1"/>
      <c r="NY1743" s="1"/>
      <c r="NZ1743" s="1"/>
      <c r="OA1743" s="1"/>
      <c r="OB1743" s="1"/>
      <c r="OC1743" s="1"/>
      <c r="OD1743" s="1"/>
      <c r="OE1743" s="1"/>
      <c r="OF1743" s="1"/>
      <c r="OG1743" s="1"/>
      <c r="OH1743" s="1"/>
      <c r="OI1743" s="1"/>
      <c r="OJ1743" s="1"/>
      <c r="OK1743" s="1"/>
      <c r="OL1743" s="1"/>
      <c r="OM1743" s="1"/>
      <c r="ON1743" s="1"/>
      <c r="OO1743" s="1"/>
      <c r="OP1743" s="1"/>
      <c r="OQ1743" s="1"/>
      <c r="OR1743" s="1"/>
      <c r="OS1743" s="1"/>
      <c r="OT1743" s="1"/>
      <c r="OU1743" s="1"/>
      <c r="OV1743" s="1"/>
      <c r="OW1743" s="1"/>
      <c r="OX1743" s="1"/>
      <c r="OY1743" s="1"/>
      <c r="OZ1743" s="1"/>
      <c r="PA1743" s="1"/>
      <c r="PB1743" s="1"/>
      <c r="PC1743" s="1"/>
      <c r="PD1743" s="1"/>
      <c r="PE1743" s="1"/>
      <c r="PF1743" s="1"/>
      <c r="PG1743" s="1"/>
      <c r="PH1743" s="1"/>
      <c r="PI1743" s="1"/>
      <c r="PJ1743" s="1"/>
      <c r="PK1743" s="1"/>
      <c r="PL1743" s="1"/>
      <c r="PM1743" s="1"/>
      <c r="PN1743" s="1"/>
      <c r="PO1743" s="1"/>
      <c r="PP1743" s="1"/>
      <c r="PQ1743" s="1"/>
      <c r="PR1743" s="1"/>
      <c r="PS1743" s="1"/>
      <c r="PT1743" s="1"/>
      <c r="PU1743" s="1"/>
      <c r="PV1743" s="1"/>
      <c r="PW1743" s="1"/>
      <c r="PX1743" s="1"/>
      <c r="PY1743" s="1"/>
      <c r="PZ1743" s="1"/>
      <c r="QA1743" s="1"/>
      <c r="QB1743" s="1"/>
      <c r="QC1743" s="1"/>
      <c r="QD1743" s="1"/>
      <c r="QE1743" s="1"/>
      <c r="QF1743" s="1"/>
      <c r="QG1743" s="1"/>
      <c r="QH1743" s="1"/>
      <c r="QI1743" s="1"/>
      <c r="QJ1743" s="1"/>
      <c r="QK1743" s="1"/>
      <c r="QL1743" s="1"/>
      <c r="QM1743" s="1"/>
      <c r="QN1743" s="1"/>
      <c r="QO1743" s="1"/>
      <c r="QP1743" s="1"/>
      <c r="QQ1743" s="1"/>
      <c r="QR1743" s="1"/>
      <c r="QS1743" s="1"/>
      <c r="QT1743" s="1"/>
      <c r="QU1743" s="1"/>
      <c r="QV1743" s="1"/>
      <c r="QW1743" s="1"/>
      <c r="QX1743" s="1"/>
      <c r="QY1743" s="1"/>
      <c r="QZ1743" s="35"/>
      <c r="RA1743" s="1"/>
      <c r="RB1743" s="1"/>
      <c r="RC1743" s="1"/>
      <c r="RD1743" s="1"/>
      <c r="RE1743" s="1"/>
      <c r="RF1743" s="1"/>
      <c r="RG1743" s="1"/>
      <c r="RH1743" s="1"/>
      <c r="RI1743" s="1"/>
      <c r="RJ1743" s="1"/>
      <c r="RK1743" s="1"/>
      <c r="RL1743" s="35"/>
      <c r="RM1743" s="1"/>
      <c r="RN1743" s="1"/>
      <c r="RO1743" s="1"/>
      <c r="RP1743" s="1"/>
      <c r="RQ1743" s="1"/>
      <c r="RR1743" s="1"/>
      <c r="RS1743" s="1"/>
      <c r="RT1743" s="1"/>
      <c r="RU1743" s="1"/>
      <c r="RV1743" s="1"/>
      <c r="RW1743" s="1"/>
      <c r="RX1743" s="35"/>
      <c r="RY1743" s="1"/>
      <c r="RZ1743" s="1"/>
      <c r="SA1743" s="1"/>
      <c r="SB1743" s="1"/>
      <c r="SC1743" s="1"/>
      <c r="SD1743" s="1"/>
      <c r="SE1743" s="1"/>
      <c r="SF1743" s="1"/>
      <c r="SG1743" s="1"/>
      <c r="SH1743" s="1"/>
      <c r="SI1743" s="1"/>
      <c r="SJ1743" s="35"/>
      <c r="SK1743" s="1"/>
      <c r="SL1743" s="1"/>
      <c r="SM1743" s="1"/>
      <c r="SN1743" s="1"/>
      <c r="SO1743" s="1"/>
      <c r="SP1743" s="1"/>
      <c r="SQ1743" s="1"/>
      <c r="SR1743" s="1"/>
      <c r="SS1743" s="1"/>
      <c r="ST1743" s="1"/>
      <c r="SU1743" s="1"/>
      <c r="SV1743" s="1"/>
      <c r="SW1743" s="1"/>
      <c r="SX1743" s="1"/>
      <c r="SY1743" s="1"/>
      <c r="SZ1743" s="1"/>
      <c r="TA1743" s="1"/>
      <c r="TB1743" s="1"/>
      <c r="TC1743" s="1"/>
      <c r="TD1743" s="1"/>
      <c r="TE1743" s="1"/>
      <c r="TF1743" s="1"/>
      <c r="TG1743" s="1"/>
      <c r="TH1743" s="1"/>
      <c r="TI1743" s="1"/>
      <c r="TJ1743" s="1"/>
      <c r="TK1743" s="1"/>
      <c r="TL1743" s="1"/>
      <c r="TM1743" s="1"/>
      <c r="TN1743" s="1"/>
      <c r="TO1743" s="1"/>
      <c r="TP1743" s="1"/>
      <c r="TQ1743" s="1"/>
      <c r="TR1743" s="1"/>
      <c r="TS1743" s="1"/>
      <c r="TT1743" s="1"/>
      <c r="TU1743" s="1"/>
      <c r="TV1743" s="1"/>
      <c r="TW1743" s="1"/>
      <c r="TX1743" s="1"/>
      <c r="TY1743" s="1"/>
      <c r="TZ1743" s="1"/>
      <c r="UA1743" s="1"/>
      <c r="UB1743" s="1"/>
      <c r="UC1743" s="1"/>
      <c r="UD1743" s="1"/>
      <c r="UE1743" s="1"/>
      <c r="UF1743" s="1"/>
      <c r="UG1743" s="1"/>
      <c r="UH1743" s="1"/>
      <c r="UI1743" s="1"/>
      <c r="UJ1743" s="1"/>
      <c r="UK1743" s="1"/>
      <c r="UL1743" s="1"/>
      <c r="UM1743" s="1"/>
      <c r="UN1743" s="1"/>
      <c r="UO1743" s="1"/>
      <c r="UP1743" s="1"/>
      <c r="UQ1743" s="1"/>
      <c r="UR1743" s="1"/>
      <c r="US1743" s="1"/>
      <c r="UT1743" s="1"/>
      <c r="UU1743" s="1"/>
      <c r="UV1743" s="1"/>
      <c r="UW1743" s="1"/>
      <c r="UX1743" s="1"/>
      <c r="UY1743" s="1"/>
      <c r="UZ1743" s="1"/>
      <c r="VA1743" s="1"/>
      <c r="VB1743" s="1"/>
      <c r="VC1743" s="1"/>
      <c r="VD1743" s="1"/>
      <c r="VE1743" s="1"/>
      <c r="VF1743" s="1"/>
      <c r="VG1743" s="1"/>
      <c r="VH1743" s="1"/>
      <c r="VI1743" s="1"/>
      <c r="VJ1743" s="1"/>
      <c r="VK1743" s="1"/>
      <c r="VL1743" s="1"/>
      <c r="VM1743" s="1"/>
      <c r="VN1743" s="1"/>
      <c r="VO1743" s="1"/>
      <c r="VP1743" s="1"/>
      <c r="VQ1743" s="1"/>
      <c r="VR1743" s="1"/>
      <c r="VS1743" s="1"/>
      <c r="VT1743" s="1"/>
      <c r="VU1743" s="1"/>
      <c r="VV1743" s="1"/>
      <c r="VW1743" s="1"/>
      <c r="VX1743" s="1"/>
      <c r="VY1743" s="1"/>
      <c r="VZ1743" s="1"/>
      <c r="WA1743" s="1"/>
      <c r="WB1743" s="1"/>
      <c r="WC1743" s="1"/>
      <c r="WD1743" s="1"/>
      <c r="WE1743" s="1"/>
      <c r="WF1743" s="1"/>
      <c r="WG1743" s="1"/>
      <c r="WH1743" s="1"/>
      <c r="WI1743" s="1"/>
      <c r="WJ1743" s="1"/>
      <c r="WK1743" s="35"/>
      <c r="WL1743" s="1"/>
      <c r="WM1743" s="1"/>
      <c r="WN1743" s="1"/>
      <c r="WO1743" s="1"/>
      <c r="WP1743" s="1"/>
      <c r="WQ1743" s="1"/>
      <c r="WR1743" s="1"/>
      <c r="WS1743" s="1"/>
      <c r="WT1743" s="1"/>
      <c r="WU1743" s="1"/>
      <c r="WV1743" s="35"/>
      <c r="WW1743" s="1"/>
      <c r="WX1743" s="1"/>
      <c r="WY1743" s="1"/>
      <c r="WZ1743" s="35"/>
      <c r="XA1743" s="1"/>
      <c r="XB1743" s="1"/>
      <c r="XC1743" s="1"/>
      <c r="XD1743" s="1"/>
      <c r="XE1743" s="1"/>
      <c r="XF1743" s="1"/>
      <c r="XG1743" s="1"/>
      <c r="XH1743" s="1"/>
      <c r="XI1743" s="1"/>
      <c r="XJ1743" s="1"/>
      <c r="XK1743" s="1"/>
      <c r="XL1743" s="1"/>
      <c r="XM1743" s="1"/>
      <c r="XN1743" s="1"/>
      <c r="XO1743" s="1"/>
      <c r="XP1743" s="1"/>
      <c r="XQ1743" s="1"/>
      <c r="XR1743" s="1"/>
      <c r="XS1743" s="1"/>
      <c r="XT1743" s="1"/>
      <c r="XU1743" s="1"/>
      <c r="XV1743" s="1"/>
      <c r="XW1743" s="1"/>
      <c r="XX1743" s="1"/>
      <c r="XY1743" s="1"/>
      <c r="XZ1743" s="1"/>
      <c r="YA1743" s="1"/>
      <c r="YB1743" s="1"/>
      <c r="YC1743" s="1"/>
      <c r="YD1743" s="1"/>
      <c r="YE1743" s="1"/>
      <c r="YF1743" s="1"/>
      <c r="YG1743" s="1"/>
      <c r="YH1743" s="1"/>
      <c r="YI1743" s="1"/>
      <c r="YJ1743" s="1"/>
      <c r="YK1743" s="1"/>
      <c r="YL1743" s="1"/>
      <c r="YM1743" s="1"/>
      <c r="YN1743" s="1"/>
      <c r="YO1743" s="1"/>
      <c r="YP1743" s="1"/>
      <c r="YQ1743" s="1"/>
      <c r="YR1743" s="1"/>
      <c r="YS1743" s="1"/>
      <c r="YT1743" s="1"/>
      <c r="YU1743" s="1"/>
      <c r="YV1743" s="1"/>
      <c r="YW1743" s="1"/>
      <c r="YX1743" s="1"/>
      <c r="YY1743" s="1"/>
      <c r="YZ1743" s="1"/>
      <c r="ZA1743" s="1"/>
      <c r="ZB1743" s="1"/>
      <c r="ZC1743" s="1"/>
      <c r="ZD1743" s="1"/>
      <c r="ZE1743" s="1"/>
      <c r="ZF1743" s="1"/>
      <c r="ZG1743" s="1"/>
      <c r="ZH1743" s="1"/>
      <c r="ZI1743" s="1"/>
      <c r="ZJ1743" s="1"/>
      <c r="ZK1743" s="1"/>
      <c r="ZL1743" s="1"/>
      <c r="ZM1743" s="1"/>
      <c r="ZN1743" s="1"/>
      <c r="ZO1743" s="1"/>
      <c r="ZP1743" s="1"/>
      <c r="ZQ1743" s="1"/>
      <c r="ZR1743" s="1"/>
      <c r="ZS1743" s="1"/>
      <c r="ZT1743" s="1"/>
      <c r="ZU1743" s="1"/>
      <c r="ZV1743" s="1"/>
      <c r="ZW1743" s="1"/>
      <c r="ZX1743" s="1"/>
      <c r="ZY1743" s="1"/>
      <c r="ZZ1743" s="1"/>
      <c r="AAA1743" s="1"/>
      <c r="AAB1743" s="1"/>
      <c r="AAC1743" s="1"/>
      <c r="AAD1743" s="1"/>
      <c r="AAE1743" s="1"/>
      <c r="AAF1743" s="1"/>
      <c r="AAG1743" s="1"/>
      <c r="AAH1743" s="1"/>
      <c r="AAI1743" s="1"/>
      <c r="AAJ1743" s="1"/>
      <c r="AAK1743" s="1"/>
      <c r="AAL1743" s="1"/>
      <c r="AAM1743" s="1"/>
      <c r="AAN1743" s="1"/>
      <c r="AAO1743" s="1"/>
      <c r="AAP1743" s="1"/>
      <c r="AAQ1743" s="1"/>
      <c r="AAR1743" s="1"/>
      <c r="AAS1743" s="1"/>
      <c r="AAT1743" s="1"/>
      <c r="AAU1743" s="1"/>
      <c r="AAV1743" s="1"/>
      <c r="AAW1743" s="1"/>
      <c r="AAX1743" s="1"/>
      <c r="AAY1743" s="1"/>
      <c r="AAZ1743" s="1"/>
      <c r="ABA1743" s="1"/>
      <c r="ABB1743" s="1"/>
      <c r="ABC1743" s="1"/>
      <c r="ABD1743" s="1"/>
      <c r="ABE1743" s="1"/>
      <c r="ABF1743" s="1"/>
      <c r="ABG1743" s="1"/>
      <c r="ABH1743" s="1"/>
      <c r="ABI1743" s="1"/>
      <c r="ABJ1743" s="1"/>
      <c r="ABK1743" s="1"/>
      <c r="ABL1743" s="1"/>
      <c r="ABM1743" s="1"/>
      <c r="ABN1743" s="1"/>
      <c r="ABO1743" s="1"/>
      <c r="ABP1743" s="1"/>
      <c r="ABQ1743" s="1"/>
      <c r="ABR1743" s="1"/>
      <c r="ABS1743" s="1"/>
      <c r="ABT1743" s="1"/>
      <c r="ABU1743" s="1"/>
      <c r="ABV1743" s="1"/>
      <c r="ABW1743" s="1"/>
      <c r="ABX1743" s="1"/>
      <c r="ABY1743" s="1"/>
      <c r="ABZ1743" s="1"/>
      <c r="ACA1743" s="1"/>
      <c r="ACB1743" s="1"/>
      <c r="ACC1743" s="1"/>
      <c r="ACD1743" s="1"/>
      <c r="ACE1743" s="1"/>
      <c r="ACF1743" s="1"/>
      <c r="ACG1743" s="1"/>
      <c r="ACH1743" s="1"/>
      <c r="ACI1743" s="1"/>
      <c r="ACJ1743" s="1"/>
      <c r="ACK1743" s="1"/>
      <c r="ACL1743" s="1"/>
      <c r="ACM1743" s="1"/>
      <c r="ACN1743" s="1"/>
      <c r="ACO1743" s="1"/>
      <c r="ACP1743" s="1"/>
      <c r="ACQ1743" s="1"/>
      <c r="ACR1743" s="1"/>
      <c r="ACS1743" s="1"/>
      <c r="ACT1743" s="1"/>
      <c r="ACU1743" s="1"/>
      <c r="ACV1743" s="1"/>
      <c r="ACW1743" s="1"/>
      <c r="ACX1743" s="1"/>
      <c r="ACY1743" s="1"/>
      <c r="ACZ1743" s="1"/>
      <c r="ADA1743" s="1"/>
      <c r="ADB1743" s="1"/>
      <c r="ADC1743" s="1"/>
      <c r="ADD1743" s="1"/>
      <c r="ADE1743" s="1"/>
      <c r="ADF1743" s="1"/>
      <c r="ADG1743" s="1"/>
      <c r="ADH1743" s="1"/>
      <c r="ADI1743" s="1"/>
      <c r="ADJ1743" s="1"/>
      <c r="ADK1743" s="1"/>
      <c r="ADL1743" s="1"/>
      <c r="ADM1743" s="1"/>
      <c r="ADN1743" s="1"/>
      <c r="ADO1743" s="1"/>
      <c r="ADP1743" s="1"/>
      <c r="ADQ1743" s="1"/>
      <c r="ADR1743" s="1"/>
      <c r="ADS1743" s="1"/>
      <c r="ADT1743" s="1"/>
      <c r="ADU1743" s="35"/>
      <c r="ADV1743" s="1"/>
      <c r="ADW1743" s="1"/>
      <c r="ADX1743" s="1"/>
      <c r="ADY1743" s="1"/>
      <c r="ADZ1743" s="1"/>
      <c r="AEA1743" s="1"/>
      <c r="AEB1743" s="1"/>
      <c r="AEC1743" s="1"/>
      <c r="AED1743" s="1"/>
      <c r="AEE1743" s="1"/>
      <c r="AEF1743" s="1"/>
      <c r="AEG1743" s="35"/>
      <c r="AEH1743" s="1"/>
      <c r="AEI1743" s="1"/>
      <c r="AEJ1743" s="1"/>
      <c r="AEK1743" s="1"/>
      <c r="AEL1743" s="1"/>
      <c r="AEM1743" s="1"/>
      <c r="AEN1743" s="1"/>
      <c r="AEO1743" s="1"/>
      <c r="AEP1743" s="1"/>
      <c r="AEQ1743" s="1"/>
      <c r="AER1743" s="1"/>
      <c r="AES1743" s="35"/>
      <c r="AET1743" s="1"/>
      <c r="AEU1743" s="1"/>
      <c r="AEV1743" s="1"/>
      <c r="AEW1743" s="1"/>
      <c r="AEX1743" s="1"/>
      <c r="AEY1743" s="1"/>
      <c r="AEZ1743" s="1"/>
      <c r="AFA1743" s="1"/>
      <c r="AFB1743" s="1"/>
      <c r="AFC1743" s="1"/>
      <c r="AFD1743" s="1"/>
      <c r="AFE1743" s="1"/>
      <c r="AFF1743" s="1"/>
      <c r="AFG1743" s="35"/>
      <c r="AFH1743" s="1"/>
      <c r="AFI1743" s="1"/>
      <c r="AFJ1743" s="1"/>
      <c r="AFK1743" s="1"/>
      <c r="AFL1743" s="1"/>
      <c r="AFM1743" s="1"/>
      <c r="AFN1743" s="1"/>
      <c r="AFO1743" s="1"/>
      <c r="AFP1743" s="1"/>
      <c r="AFQ1743" s="1"/>
      <c r="AFR1743" s="1"/>
      <c r="AFS1743" s="1"/>
      <c r="AFT1743" s="1"/>
      <c r="AFU1743" s="1"/>
      <c r="AFV1743" s="1"/>
      <c r="AFW1743" s="1"/>
      <c r="AFX1743" s="1"/>
      <c r="AFY1743" s="1"/>
      <c r="AFZ1743" s="1"/>
      <c r="AGA1743" s="1"/>
      <c r="AGB1743" s="1"/>
      <c r="AGC1743" s="35"/>
      <c r="AGD1743" s="1"/>
      <c r="AGE1743" s="1"/>
      <c r="AGF1743" s="1"/>
      <c r="AGG1743" s="1"/>
      <c r="AGH1743" s="1"/>
      <c r="AGI1743" s="1"/>
      <c r="AGJ1743" s="1"/>
      <c r="AGK1743" s="1"/>
      <c r="AGL1743" s="35"/>
      <c r="AGM1743" s="1"/>
      <c r="AGN1743" s="1"/>
      <c r="AGO1743" s="1"/>
      <c r="AGP1743" s="35"/>
      <c r="AGQ1743" s="1"/>
      <c r="AGR1743" s="1"/>
      <c r="AGS1743" s="1"/>
      <c r="AGT1743" s="1"/>
      <c r="AGU1743" s="1"/>
      <c r="AGV1743" s="1"/>
      <c r="AGW1743" s="1"/>
      <c r="AGX1743" s="1"/>
      <c r="AGY1743" s="1"/>
      <c r="AGZ1743" s="1"/>
      <c r="AHA1743" s="1"/>
      <c r="AHB1743" s="35"/>
      <c r="AHC1743" s="1"/>
      <c r="AHD1743" s="1"/>
      <c r="AHE1743" s="1"/>
      <c r="AHF1743" s="1"/>
      <c r="AHG1743" s="1"/>
      <c r="AHH1743" s="1"/>
      <c r="AHI1743" s="1"/>
      <c r="AHJ1743" s="1"/>
      <c r="AHK1743" s="1"/>
      <c r="AHL1743" s="1"/>
      <c r="AHM1743" s="1"/>
      <c r="AHN1743" s="35"/>
      <c r="AHO1743" s="1"/>
      <c r="AHP1743" s="1"/>
      <c r="AHQ1743" s="1"/>
      <c r="AHR1743" s="1"/>
      <c r="AHS1743" s="1"/>
      <c r="AHT1743" s="1"/>
      <c r="AHU1743" s="1"/>
      <c r="AHV1743" s="1"/>
      <c r="AHW1743" s="1"/>
      <c r="AHX1743" s="1"/>
      <c r="AHY1743" s="1"/>
      <c r="AHZ1743" s="35"/>
      <c r="AIA1743" s="1"/>
      <c r="AIB1743" s="1"/>
      <c r="AIC1743" s="1"/>
      <c r="AID1743" s="1"/>
      <c r="AIE1743" s="1"/>
      <c r="AIF1743" s="1"/>
      <c r="AIG1743" s="1"/>
      <c r="AIH1743" s="1"/>
      <c r="AII1743" s="1"/>
      <c r="AIJ1743" s="1"/>
      <c r="AIK1743" s="1"/>
      <c r="AIL1743" s="1"/>
      <c r="AIM1743" s="1"/>
      <c r="AIN1743" s="1"/>
      <c r="AIO1743" s="1"/>
      <c r="AIP1743" s="1"/>
      <c r="AIQ1743" s="35"/>
      <c r="AIR1743" s="1"/>
      <c r="AIS1743" s="1"/>
      <c r="AIT1743" s="1"/>
      <c r="AIU1743" s="1"/>
      <c r="AIV1743" s="1"/>
      <c r="AIW1743" s="35"/>
      <c r="AIX1743" s="1"/>
      <c r="AIY1743" s="1"/>
      <c r="AIZ1743" s="1"/>
      <c r="AJA1743" s="1"/>
      <c r="AJB1743" s="1"/>
      <c r="AJC1743" s="35"/>
      <c r="AJD1743" s="1"/>
      <c r="AJE1743" s="1"/>
      <c r="AJF1743" s="1"/>
      <c r="AJG1743" s="1"/>
      <c r="AJH1743" s="1"/>
      <c r="AJI1743" s="35"/>
      <c r="AJJ1743" s="1"/>
      <c r="AJK1743" s="1"/>
      <c r="AJL1743" s="1"/>
      <c r="AJM1743" s="1"/>
      <c r="AJN1743" s="1"/>
      <c r="AJO1743" s="35"/>
      <c r="AJP1743" s="1"/>
      <c r="AJQ1743" s="1"/>
      <c r="AJR1743" s="1"/>
      <c r="AJS1743" s="1"/>
      <c r="AJT1743" s="1"/>
      <c r="AJU1743" s="35"/>
      <c r="AJV1743" s="1"/>
      <c r="AJW1743" s="1"/>
      <c r="AJX1743" s="1"/>
      <c r="AJY1743" s="1"/>
      <c r="AJZ1743" s="1"/>
      <c r="AKA1743" s="1"/>
      <c r="AKB1743" s="1"/>
      <c r="AKC1743" s="1"/>
      <c r="AKD1743" s="1"/>
      <c r="AKE1743" s="1"/>
      <c r="AKF1743" s="1"/>
      <c r="AKG1743" s="1"/>
      <c r="AKH1743" s="1"/>
      <c r="AKI1743" s="1"/>
      <c r="AKJ1743" s="1"/>
      <c r="AKK1743" s="1"/>
      <c r="AKL1743" s="1"/>
      <c r="AKM1743" s="1"/>
      <c r="AKN1743" s="1"/>
      <c r="AKO1743" s="1"/>
      <c r="AKP1743" s="1"/>
      <c r="AKQ1743" s="1"/>
      <c r="AKR1743" s="1"/>
      <c r="AKS1743" s="1"/>
      <c r="AKT1743" s="1"/>
      <c r="AKU1743" s="1"/>
      <c r="AKV1743" s="1"/>
      <c r="AKW1743" s="1"/>
      <c r="AKX1743" s="1"/>
      <c r="AKY1743" s="1"/>
      <c r="AKZ1743" s="1"/>
      <c r="ALA1743" s="1"/>
      <c r="ALB1743" s="1"/>
      <c r="ALC1743" s="1"/>
      <c r="ALD1743" s="1"/>
      <c r="ALE1743" s="1"/>
      <c r="ALF1743" s="1"/>
      <c r="ALG1743" s="1"/>
      <c r="ALH1743" s="1"/>
      <c r="ALI1743" s="1"/>
      <c r="ALJ1743" s="1"/>
      <c r="ALK1743" s="1"/>
      <c r="ALL1743" s="1"/>
      <c r="ALM1743" s="1"/>
      <c r="ALN1743" s="1"/>
      <c r="ALO1743" s="1"/>
      <c r="ALP1743" s="1"/>
      <c r="ALQ1743" s="1"/>
      <c r="ALR1743" s="1"/>
      <c r="ALS1743" s="1"/>
      <c r="ALT1743" s="1"/>
      <c r="ALU1743" s="1"/>
      <c r="ALV1743" s="1"/>
      <c r="ALW1743" s="1"/>
      <c r="ALX1743" s="1"/>
      <c r="ALY1743" s="1"/>
      <c r="ALZ1743" s="1"/>
      <c r="AMA1743" s="1"/>
      <c r="AMB1743" s="1"/>
      <c r="AMC1743" s="1"/>
      <c r="AMD1743" s="1"/>
      <c r="AME1743" s="1"/>
      <c r="AMF1743" s="1"/>
      <c r="AMG1743" s="1"/>
      <c r="AMH1743" s="1"/>
      <c r="AMI1743" s="1"/>
      <c r="AMJ1743" s="1"/>
      <c r="AMK1743" s="1"/>
      <c r="AML1743" s="1"/>
      <c r="AMM1743" s="1"/>
      <c r="AMN1743" s="1"/>
      <c r="AMO1743" s="1"/>
      <c r="AMP1743" s="1"/>
      <c r="AMQ1743" s="1"/>
      <c r="AMR1743" s="1"/>
      <c r="AMS1743" s="1"/>
      <c r="AMT1743" s="1"/>
      <c r="AMU1743" s="1"/>
      <c r="AMV1743" s="1"/>
      <c r="AMW1743" s="1"/>
      <c r="AMX1743" s="1"/>
      <c r="AMY1743" s="1"/>
      <c r="AMZ1743" s="1"/>
      <c r="ANA1743" s="1"/>
      <c r="ANB1743" s="1"/>
      <c r="ANC1743" s="1"/>
      <c r="AND1743" s="1"/>
      <c r="ANE1743" s="1"/>
      <c r="ANF1743" s="1"/>
      <c r="ANG1743" s="1"/>
      <c r="ANH1743" s="1"/>
      <c r="ANI1743" s="1"/>
      <c r="ANJ1743" s="1"/>
      <c r="ANK1743" s="1"/>
      <c r="ANL1743" s="1"/>
      <c r="ANM1743" s="1"/>
      <c r="ANN1743" s="1"/>
      <c r="ANO1743" s="1"/>
      <c r="ANP1743" s="1"/>
      <c r="ANQ1743" s="1"/>
      <c r="ANR1743" s="1"/>
      <c r="ANS1743" s="1"/>
      <c r="ANT1743" s="1"/>
      <c r="ANU1743" s="1"/>
      <c r="ANV1743" s="1"/>
      <c r="ANW1743" s="1"/>
      <c r="ANX1743" s="1"/>
      <c r="ANY1743" s="1"/>
      <c r="ANZ1743" s="1"/>
      <c r="AOA1743" s="1"/>
      <c r="AOB1743" s="1"/>
      <c r="AOC1743" s="1"/>
      <c r="AOD1743" s="1"/>
      <c r="AOE1743" s="1"/>
      <c r="AOF1743" s="1"/>
      <c r="AOG1743" s="1"/>
      <c r="AOH1743" s="1"/>
      <c r="AOI1743" s="1"/>
      <c r="AOJ1743" s="1"/>
      <c r="AOK1743" s="1"/>
      <c r="AOL1743" s="1"/>
      <c r="AOM1743" s="1"/>
      <c r="AON1743" s="1"/>
      <c r="AOO1743" s="1"/>
      <c r="AOP1743" s="1"/>
      <c r="AOQ1743" s="1"/>
      <c r="AOR1743" s="1"/>
      <c r="AOS1743" s="1"/>
      <c r="AOT1743" s="1"/>
      <c r="AOU1743" s="1"/>
      <c r="AOV1743" s="1"/>
      <c r="AOW1743" s="1"/>
      <c r="AOX1743" s="1"/>
      <c r="AOY1743" s="1"/>
      <c r="AOZ1743" s="1"/>
      <c r="APA1743" s="1"/>
      <c r="APB1743" s="1"/>
      <c r="APC1743" s="1"/>
      <c r="APD1743" s="1"/>
      <c r="APE1743" s="1"/>
      <c r="APF1743" s="1"/>
      <c r="APG1743" s="1"/>
      <c r="APH1743" s="1"/>
      <c r="API1743" s="1"/>
      <c r="APJ1743" s="1"/>
      <c r="APK1743" s="1"/>
      <c r="APL1743" s="1"/>
      <c r="APM1743" s="1"/>
      <c r="APN1743" s="1"/>
      <c r="APO1743" s="1"/>
      <c r="APP1743" s="1"/>
      <c r="APQ1743" s="1"/>
      <c r="APR1743" s="1"/>
      <c r="APS1743" s="1"/>
      <c r="APT1743" s="1"/>
      <c r="APU1743" s="1"/>
      <c r="APV1743" s="1"/>
      <c r="APW1743" s="1"/>
      <c r="APX1743" s="1"/>
      <c r="APY1743" s="1"/>
      <c r="APZ1743" s="1"/>
      <c r="AQA1743" s="1"/>
      <c r="AQB1743" s="1"/>
      <c r="AQC1743" s="1"/>
      <c r="AQD1743" s="1"/>
      <c r="AQE1743" s="1"/>
      <c r="AQF1743" s="1"/>
      <c r="AQG1743" s="1"/>
      <c r="AQH1743" s="1"/>
      <c r="AQI1743" s="1"/>
      <c r="AQJ1743" s="1"/>
      <c r="AQK1743" s="1"/>
      <c r="AQL1743" s="1"/>
      <c r="AQM1743" s="1"/>
      <c r="AQN1743" s="1"/>
      <c r="AQO1743" s="1"/>
      <c r="AQP1743" s="1"/>
      <c r="AQQ1743" s="1"/>
      <c r="AQR1743" s="1"/>
      <c r="AQS1743" s="1"/>
      <c r="AQT1743" s="1"/>
      <c r="AQU1743" s="1"/>
      <c r="AQV1743" s="1"/>
      <c r="AQW1743" s="1"/>
      <c r="AQX1743" s="1"/>
      <c r="AQY1743" s="1"/>
      <c r="AQZ1743" s="1"/>
      <c r="ARA1743" s="1"/>
      <c r="ARB1743" s="1"/>
      <c r="ARC1743" s="1"/>
      <c r="ARD1743" s="1"/>
      <c r="ARE1743" s="1"/>
      <c r="ARF1743" s="1"/>
      <c r="ARG1743" s="1"/>
      <c r="ARH1743" s="1"/>
      <c r="ARI1743" s="1"/>
      <c r="ARJ1743" s="1"/>
      <c r="ARK1743" s="1"/>
      <c r="ARL1743" s="1"/>
      <c r="ARM1743" s="1"/>
      <c r="ARN1743" s="1"/>
      <c r="ARO1743" s="1"/>
      <c r="ARP1743" s="1"/>
      <c r="ARQ1743" s="1"/>
      <c r="ARR1743" s="1"/>
      <c r="ARS1743" s="1"/>
      <c r="ART1743" s="1"/>
      <c r="ARU1743" s="1"/>
      <c r="ARV1743" s="1"/>
      <c r="ARW1743" s="1"/>
      <c r="ARX1743" s="1"/>
      <c r="ARY1743" s="1"/>
      <c r="ARZ1743" s="1"/>
      <c r="ASA1743" s="1"/>
      <c r="ASB1743" s="1"/>
      <c r="ASC1743" s="1"/>
      <c r="ASD1743" s="1"/>
      <c r="ASE1743" s="1"/>
      <c r="ASF1743" s="1"/>
      <c r="ASG1743" s="1"/>
      <c r="ASH1743" s="1"/>
      <c r="ASI1743" s="1"/>
      <c r="ASJ1743" s="1"/>
      <c r="ASK1743" s="1"/>
      <c r="ASL1743" s="1"/>
      <c r="ASM1743" s="1"/>
      <c r="ASN1743" s="1"/>
      <c r="ASO1743" s="1"/>
      <c r="ASP1743" s="1"/>
      <c r="ASQ1743" s="1"/>
      <c r="ASR1743" s="1"/>
      <c r="ASS1743" s="1"/>
      <c r="AST1743" s="1"/>
      <c r="ASU1743" s="1"/>
      <c r="ASV1743" s="1"/>
      <c r="ASW1743" s="1"/>
      <c r="ASX1743" s="1"/>
      <c r="ASY1743" s="1"/>
      <c r="ASZ1743" s="1"/>
      <c r="ATA1743" s="1"/>
      <c r="ATB1743" s="1"/>
      <c r="ATC1743" s="1"/>
      <c r="ATD1743" s="1"/>
      <c r="ATE1743" s="1"/>
      <c r="ATF1743" s="1"/>
      <c r="ATG1743" s="1"/>
      <c r="ATH1743" s="1"/>
      <c r="ATI1743" s="1"/>
      <c r="ATJ1743" s="1"/>
      <c r="ATK1743" s="1"/>
      <c r="ATL1743" s="1"/>
      <c r="ATM1743" s="1"/>
      <c r="ATN1743" s="1"/>
      <c r="ATO1743" s="1"/>
      <c r="ATP1743" s="1"/>
      <c r="ATQ1743" s="1"/>
      <c r="ATR1743" s="1"/>
      <c r="ATS1743" s="1"/>
      <c r="ATT1743" s="1"/>
      <c r="ATU1743" s="1"/>
      <c r="ATV1743" s="1"/>
      <c r="ATW1743" s="1"/>
      <c r="ATX1743" s="1"/>
      <c r="ATY1743" s="1"/>
      <c r="ATZ1743" s="1"/>
      <c r="AUA1743" s="1"/>
      <c r="AUB1743" s="1"/>
      <c r="AUC1743" s="1"/>
      <c r="AUD1743" s="1"/>
      <c r="AUE1743" s="1"/>
      <c r="AUF1743" s="1"/>
      <c r="AUG1743" s="1"/>
      <c r="AUH1743" s="1"/>
      <c r="AUI1743" s="1"/>
      <c r="AUJ1743" s="1"/>
      <c r="AUK1743" s="1"/>
      <c r="AUL1743" s="1"/>
      <c r="AUM1743" s="1"/>
      <c r="AUN1743" s="1"/>
      <c r="AUO1743" s="1"/>
      <c r="AUP1743" s="1"/>
      <c r="AUQ1743" s="1"/>
      <c r="AUR1743" s="1"/>
      <c r="AUS1743" s="1"/>
      <c r="AUT1743" s="1"/>
      <c r="AUU1743" s="1"/>
      <c r="AUV1743" s="1"/>
      <c r="AUW1743" s="1"/>
      <c r="AUX1743" s="1"/>
      <c r="AUY1743" s="1"/>
      <c r="AUZ1743" s="1"/>
      <c r="AVA1743" s="1"/>
      <c r="AVB1743" s="1"/>
      <c r="AVC1743" s="1"/>
      <c r="AVD1743" s="1"/>
      <c r="AVE1743" s="1"/>
      <c r="AVF1743" s="1"/>
      <c r="AVG1743" s="1"/>
      <c r="AVH1743" s="1"/>
      <c r="AVI1743" s="1"/>
      <c r="AVJ1743" s="1"/>
      <c r="AVK1743" s="1"/>
      <c r="AVL1743" s="1"/>
      <c r="AVM1743" s="1"/>
      <c r="AVN1743" s="1"/>
      <c r="AVO1743" s="35"/>
      <c r="AVP1743" s="1"/>
      <c r="AVQ1743" s="1"/>
      <c r="AVR1743" s="1"/>
      <c r="AVS1743" s="1"/>
      <c r="AVT1743" s="1"/>
      <c r="AVU1743" s="1"/>
      <c r="AVV1743" s="1"/>
      <c r="AVW1743" s="1"/>
      <c r="AVX1743" s="1"/>
      <c r="AVY1743" s="1"/>
      <c r="AVZ1743" s="1"/>
      <c r="AWA1743" s="1"/>
      <c r="AWB1743" s="1"/>
      <c r="AWC1743" s="1"/>
      <c r="AWD1743" s="1"/>
      <c r="AWE1743" s="1"/>
      <c r="AWF1743" s="1"/>
      <c r="AWG1743" s="1"/>
      <c r="AWH1743" s="1"/>
      <c r="AWI1743" s="1"/>
      <c r="AWJ1743" s="1"/>
      <c r="AWK1743" s="1"/>
      <c r="AWL1743" s="1"/>
      <c r="AWM1743" s="35"/>
      <c r="AWN1743" s="1"/>
      <c r="AWO1743" s="1"/>
      <c r="AWP1743" s="1"/>
      <c r="AWQ1743" s="1"/>
      <c r="AWR1743" s="1"/>
      <c r="AWS1743" s="1"/>
      <c r="AWT1743" s="1"/>
      <c r="AWU1743" s="1"/>
      <c r="AWV1743" s="1"/>
      <c r="AWW1743" s="1"/>
      <c r="AWX1743" s="1"/>
      <c r="AWY1743" s="1"/>
      <c r="AWZ1743" s="1"/>
      <c r="AXA1743" s="1"/>
      <c r="AXB1743" s="1"/>
      <c r="AXC1743" s="1"/>
      <c r="AXD1743" s="1"/>
      <c r="AXE1743" s="1"/>
      <c r="AXF1743" s="1"/>
      <c r="AXG1743" s="1"/>
      <c r="AXH1743" s="1"/>
      <c r="AXI1743" s="1"/>
      <c r="AXJ1743" s="1"/>
      <c r="AXK1743" s="1"/>
      <c r="AXL1743" s="1"/>
      <c r="AXM1743" s="1"/>
      <c r="AXN1743" s="1"/>
      <c r="AXO1743" s="1"/>
      <c r="AXP1743" s="1"/>
      <c r="AXQ1743" s="1"/>
      <c r="AXR1743" s="1"/>
      <c r="AXS1743" s="1"/>
      <c r="AXT1743" s="1"/>
      <c r="AXU1743" s="1"/>
      <c r="AXV1743" s="1"/>
      <c r="AXW1743" s="1"/>
      <c r="AXX1743" s="1"/>
      <c r="AXY1743" s="1"/>
      <c r="AXZ1743" s="1"/>
      <c r="AYA1743" s="1"/>
      <c r="AYB1743" s="1"/>
      <c r="AYC1743" s="1"/>
      <c r="AYD1743" s="1"/>
      <c r="AYE1743" s="1"/>
      <c r="AYF1743" s="1"/>
      <c r="AYG1743" s="1"/>
      <c r="AYH1743" s="1"/>
      <c r="AYI1743" s="1"/>
      <c r="AYJ1743" s="1"/>
      <c r="AYK1743" s="1"/>
      <c r="AYL1743" s="1"/>
      <c r="AYM1743" s="1"/>
      <c r="AYN1743" s="1"/>
      <c r="AYO1743" s="1"/>
      <c r="AYP1743" s="1"/>
      <c r="AYQ1743" s="1"/>
      <c r="AYR1743" s="1"/>
      <c r="AYS1743" s="1"/>
      <c r="AYT1743" s="1"/>
      <c r="AYU1743" s="1"/>
      <c r="AYV1743" s="1"/>
      <c r="AYW1743" s="1"/>
      <c r="AYX1743" s="1"/>
      <c r="AYY1743" s="1"/>
      <c r="AYZ1743" s="1"/>
      <c r="AZA1743" s="1"/>
      <c r="AZB1743" s="1"/>
      <c r="AZC1743" s="1"/>
      <c r="AZD1743" s="1"/>
      <c r="AZE1743" s="1"/>
      <c r="AZF1743" s="35"/>
      <c r="AZG1743" s="1"/>
      <c r="AZH1743" s="1"/>
      <c r="AZI1743" s="1"/>
      <c r="AZJ1743" s="1"/>
      <c r="AZK1743" s="1"/>
      <c r="AZL1743" s="1"/>
      <c r="AZM1743" s="1"/>
      <c r="AZN1743" s="1"/>
      <c r="AZO1743" s="1"/>
      <c r="AZP1743" s="1"/>
      <c r="AZQ1743" s="1"/>
      <c r="AZR1743" s="1"/>
      <c r="AZS1743" s="1"/>
      <c r="AZT1743" s="1"/>
      <c r="AZU1743" s="1"/>
      <c r="AZV1743" s="1"/>
      <c r="AZW1743" s="1"/>
      <c r="AZX1743" s="1"/>
      <c r="AZY1743" s="1"/>
      <c r="AZZ1743" s="1"/>
      <c r="BAA1743" s="1"/>
      <c r="BAB1743" s="1"/>
      <c r="BAC1743" s="1"/>
      <c r="BAD1743" s="1"/>
      <c r="BAE1743" s="1"/>
      <c r="BAF1743" s="1"/>
      <c r="BAG1743" s="1"/>
      <c r="BAH1743" s="1"/>
      <c r="BAI1743" s="1"/>
      <c r="BAJ1743" s="1"/>
      <c r="BAK1743" s="1"/>
      <c r="BAL1743" s="1"/>
      <c r="BAM1743" s="1"/>
      <c r="BAN1743" s="1"/>
      <c r="BAO1743" s="1"/>
      <c r="BAP1743" s="1"/>
      <c r="BAQ1743" s="1"/>
      <c r="BAR1743" s="1"/>
      <c r="BAS1743" s="1"/>
      <c r="BAT1743" s="1"/>
      <c r="BAU1743" s="1"/>
      <c r="BAV1743" s="1"/>
      <c r="BAW1743" s="1"/>
      <c r="BAX1743" s="1"/>
      <c r="BAY1743" s="1"/>
      <c r="BAZ1743" s="1"/>
      <c r="BBA1743" s="1"/>
      <c r="BBB1743" s="1"/>
      <c r="BBC1743" s="1"/>
      <c r="BBD1743" s="1"/>
      <c r="BBE1743" s="1"/>
      <c r="BBF1743" s="1"/>
      <c r="BBG1743" s="1"/>
      <c r="BBH1743" s="35"/>
      <c r="BBI1743" s="1"/>
      <c r="BBJ1743" s="1"/>
      <c r="BBK1743" s="1"/>
      <c r="BBL1743" s="1"/>
      <c r="BBM1743" s="1"/>
      <c r="BBN1743" s="1"/>
      <c r="BBO1743" s="1"/>
      <c r="BBP1743" s="1"/>
      <c r="BBQ1743" s="1"/>
      <c r="BBR1743" s="1"/>
      <c r="BBS1743" s="1"/>
      <c r="BBT1743" s="1"/>
      <c r="BBU1743" s="1"/>
      <c r="BBV1743" s="1"/>
      <c r="BBW1743" s="1"/>
      <c r="BBX1743" s="1"/>
      <c r="BBY1743" s="1"/>
      <c r="BBZ1743" s="1"/>
      <c r="BCA1743" s="1"/>
      <c r="BCB1743" s="1"/>
      <c r="BCC1743" s="1"/>
      <c r="BCD1743" s="1"/>
      <c r="BCE1743" s="1"/>
      <c r="BCF1743" s="1"/>
      <c r="BCG1743" s="35"/>
      <c r="BCH1743" s="1"/>
      <c r="BCI1743" s="1"/>
      <c r="BCJ1743" s="1"/>
      <c r="BCK1743" s="1"/>
      <c r="BCL1743" s="1"/>
      <c r="BCM1743" s="1"/>
      <c r="BCN1743" s="1"/>
      <c r="BCO1743" s="1"/>
      <c r="BCP1743" s="1"/>
      <c r="BCQ1743" s="35"/>
      <c r="BCR1743" s="1"/>
      <c r="BCS1743" s="1"/>
      <c r="BCT1743" s="1"/>
      <c r="BCU1743" s="1"/>
      <c r="BCV1743" s="1"/>
      <c r="BCW1743" s="1"/>
      <c r="BCX1743" s="1"/>
      <c r="BCY1743" s="1"/>
      <c r="BCZ1743" s="35"/>
      <c r="BDA1743" s="1"/>
      <c r="BDB1743" s="1"/>
      <c r="BDC1743" s="1"/>
      <c r="BDD1743" s="1"/>
      <c r="BDE1743" s="1"/>
      <c r="BDF1743" s="1"/>
      <c r="BDG1743" s="1"/>
      <c r="BDH1743" s="1"/>
      <c r="BDI1743" s="1"/>
      <c r="BDJ1743" s="1"/>
      <c r="BDK1743" s="1"/>
      <c r="BDL1743" s="1"/>
      <c r="BDM1743" s="1"/>
      <c r="BDN1743" s="1"/>
      <c r="BDO1743" s="1"/>
      <c r="BDP1743" s="1"/>
      <c r="BDQ1743" s="1"/>
      <c r="BDR1743" s="1"/>
      <c r="BDS1743" s="1"/>
      <c r="BDT1743" s="1"/>
      <c r="BDU1743" s="1"/>
      <c r="BDV1743" s="1"/>
      <c r="BDW1743" s="1"/>
      <c r="BDX1743" s="1"/>
      <c r="BDY1743" s="1"/>
      <c r="BDZ1743" s="1"/>
      <c r="BEA1743" s="1"/>
      <c r="BEB1743" s="1"/>
      <c r="BEC1743" s="1"/>
      <c r="BED1743" s="1"/>
      <c r="BEE1743" s="1"/>
      <c r="BEF1743" s="1"/>
      <c r="BEG1743" s="1"/>
      <c r="BEH1743" s="1"/>
      <c r="BEI1743" s="1"/>
      <c r="BEJ1743" s="1"/>
      <c r="BEK1743" s="1"/>
      <c r="BEL1743" s="1"/>
      <c r="BEM1743" s="1"/>
      <c r="BEN1743" s="1"/>
      <c r="BEO1743" s="1"/>
      <c r="BEP1743" s="1"/>
      <c r="BEQ1743" s="1"/>
      <c r="BER1743" s="1"/>
      <c r="BES1743" s="1"/>
      <c r="BET1743" s="1"/>
      <c r="BEU1743" s="1"/>
      <c r="BEV1743" s="1"/>
      <c r="BEW1743" s="1"/>
      <c r="BEX1743" s="1"/>
      <c r="BEY1743" s="1"/>
      <c r="BEZ1743" s="1"/>
      <c r="BFA1743" s="1"/>
      <c r="BFB1743" s="1"/>
      <c r="BFC1743" s="1"/>
      <c r="BFD1743" s="1"/>
      <c r="BFE1743" s="1"/>
      <c r="BFF1743" s="1"/>
      <c r="BFG1743" s="1"/>
      <c r="BFH1743" s="1"/>
      <c r="BFI1743" s="1"/>
      <c r="BFJ1743" s="1"/>
      <c r="BFK1743" s="1"/>
      <c r="BFL1743" s="1"/>
      <c r="BFM1743" s="1"/>
      <c r="BFN1743" s="1"/>
      <c r="BFO1743" s="1"/>
      <c r="BFP1743" s="1"/>
      <c r="BFQ1743" s="1"/>
      <c r="BFR1743" s="1"/>
      <c r="BFS1743" s="1"/>
      <c r="BFT1743" s="1"/>
      <c r="BFU1743" s="1"/>
      <c r="BFV1743" s="1"/>
      <c r="BFW1743" s="1"/>
      <c r="BFX1743" s="1"/>
      <c r="BFY1743" s="1"/>
      <c r="BFZ1743" s="1"/>
      <c r="BGA1743" s="1"/>
      <c r="BGB1743" s="1"/>
      <c r="BGC1743" s="1"/>
      <c r="BGD1743" s="1"/>
      <c r="BGE1743" s="1"/>
      <c r="BGF1743" s="1"/>
      <c r="BGG1743" s="1"/>
      <c r="BGH1743" s="1"/>
      <c r="BGI1743" s="1"/>
      <c r="BGJ1743" s="1"/>
      <c r="BGK1743" s="1"/>
      <c r="BGL1743" s="1"/>
      <c r="BGM1743" s="1"/>
      <c r="BGN1743" s="1"/>
      <c r="BGO1743" s="1"/>
      <c r="BGP1743" s="1"/>
      <c r="BGQ1743" s="1"/>
      <c r="BGR1743" s="1"/>
      <c r="BGS1743" s="1"/>
      <c r="BGT1743" s="1"/>
      <c r="BGU1743" s="1"/>
      <c r="BGV1743" s="1"/>
      <c r="BGW1743" s="1"/>
      <c r="BGX1743" s="1"/>
      <c r="BGY1743" s="1"/>
      <c r="BGZ1743" s="1"/>
      <c r="BHA1743" s="1"/>
      <c r="BHB1743" s="1"/>
      <c r="BHC1743" s="1"/>
      <c r="BHD1743" s="1"/>
      <c r="BHE1743" s="1"/>
      <c r="BHF1743" s="1"/>
      <c r="BHG1743" s="1"/>
      <c r="BHH1743" s="1"/>
      <c r="BHI1743" s="1"/>
      <c r="BHJ1743" s="1"/>
      <c r="BHK1743" s="1"/>
      <c r="BHL1743" s="1"/>
      <c r="BHM1743" s="1"/>
      <c r="BHN1743" s="1"/>
      <c r="BHO1743" s="1"/>
      <c r="BHP1743" s="1"/>
      <c r="BHQ1743" s="1"/>
      <c r="BHR1743" s="1"/>
      <c r="BHS1743" s="1"/>
      <c r="BHT1743" s="1"/>
      <c r="BHU1743" s="1"/>
      <c r="BHV1743" s="1"/>
      <c r="BHW1743" s="1"/>
      <c r="BHX1743" s="1"/>
      <c r="BHY1743" s="1"/>
      <c r="BHZ1743" s="1"/>
      <c r="BIA1743" s="1"/>
      <c r="BIB1743" s="1"/>
      <c r="BIC1743" s="1"/>
      <c r="BID1743" s="1"/>
      <c r="BIE1743" s="1"/>
      <c r="BIF1743" s="1"/>
      <c r="BIG1743" s="1"/>
      <c r="BIH1743" s="1"/>
      <c r="BII1743" s="1"/>
      <c r="BIJ1743" s="1"/>
      <c r="BIK1743" s="1"/>
      <c r="BIL1743" s="1"/>
      <c r="BIM1743" s="1"/>
      <c r="BIN1743" s="1"/>
      <c r="BIO1743" s="1"/>
      <c r="BIP1743" s="1"/>
      <c r="BIQ1743" s="1"/>
      <c r="BIR1743" s="1"/>
      <c r="BIS1743" s="1"/>
      <c r="BIT1743" s="1"/>
      <c r="BIU1743" s="1"/>
      <c r="BIV1743" s="1"/>
      <c r="BIW1743" s="1"/>
      <c r="BIX1743" s="1"/>
      <c r="BIY1743" s="1"/>
      <c r="BIZ1743" s="1"/>
      <c r="BJA1743" s="35"/>
      <c r="BJB1743" s="1"/>
      <c r="BJC1743" s="1"/>
      <c r="BJD1743" s="1"/>
      <c r="BJE1743" s="1"/>
      <c r="BJF1743" s="1"/>
      <c r="BJG1743" s="1"/>
      <c r="BJH1743" s="1"/>
      <c r="BJI1743" s="1"/>
      <c r="BJJ1743" s="1"/>
      <c r="BJK1743" s="1"/>
      <c r="BJL1743" s="1"/>
      <c r="BJM1743" s="1"/>
      <c r="BJN1743" s="1"/>
      <c r="BJO1743" s="1"/>
      <c r="BJP1743" s="1"/>
      <c r="BJQ1743" s="1"/>
      <c r="BJR1743" s="1"/>
      <c r="BJS1743" s="1"/>
      <c r="BJT1743" s="1"/>
      <c r="BJU1743" s="1"/>
      <c r="BJV1743" s="1"/>
      <c r="BJW1743" s="1"/>
      <c r="BJX1743" s="1"/>
      <c r="BJY1743" s="1"/>
      <c r="BJZ1743" s="1"/>
      <c r="BKA1743" s="1"/>
      <c r="BKB1743" s="1"/>
      <c r="BKC1743" s="1"/>
    </row>
    <row r="1744" spans="1:1641" x14ac:dyDescent="0.3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35"/>
      <c r="Q1744" s="35"/>
      <c r="R1744" s="35"/>
      <c r="S1744" s="35"/>
      <c r="T1744" s="35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35"/>
      <c r="AF1744" s="35"/>
      <c r="AG1744" s="35"/>
      <c r="AH1744" s="1"/>
      <c r="AI1744" s="61"/>
      <c r="AJ1744" s="61"/>
      <c r="AK1744" s="51"/>
      <c r="AL1744" s="61"/>
      <c r="AM1744" s="28"/>
      <c r="AN1744" s="28"/>
      <c r="AO1744" s="189"/>
      <c r="AP1744" s="189"/>
      <c r="AQ1744" s="190"/>
      <c r="AR1744" s="38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58"/>
      <c r="BH1744" s="58"/>
      <c r="BI1744" s="65"/>
      <c r="BJ1744" s="58"/>
      <c r="BK1744" s="58"/>
      <c r="BL1744" s="65"/>
      <c r="BM1744" s="61"/>
      <c r="BN1744" s="51"/>
      <c r="BO1744" s="28"/>
      <c r="BP1744" s="61"/>
      <c r="BQ1744" s="51"/>
      <c r="BR1744" s="28"/>
      <c r="BS1744" s="61"/>
      <c r="BT1744" s="28"/>
      <c r="BU1744" s="61"/>
      <c r="BV1744" s="51"/>
      <c r="BW1744" s="28"/>
      <c r="BX1744" s="28"/>
      <c r="BY1744" s="5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  <c r="GI1744" s="1"/>
      <c r="GJ1744" s="1"/>
      <c r="GK1744" s="1"/>
      <c r="GL1744" s="1"/>
      <c r="GM1744" s="1"/>
      <c r="GN1744" s="1"/>
      <c r="GO1744" s="1"/>
      <c r="GP1744" s="1"/>
      <c r="GQ1744" s="1"/>
      <c r="GR1744" s="1"/>
      <c r="GS1744" s="1"/>
      <c r="GT1744" s="1"/>
      <c r="GU1744" s="1"/>
      <c r="GV1744" s="1"/>
      <c r="GW1744" s="1"/>
      <c r="GX1744" s="1"/>
      <c r="GY1744" s="1"/>
      <c r="GZ1744" s="1"/>
      <c r="HA1744" s="1"/>
      <c r="HB1744" s="1"/>
      <c r="HC1744" s="1"/>
      <c r="HD1744" s="1"/>
      <c r="HE1744" s="1"/>
      <c r="HF1744" s="1"/>
      <c r="HG1744" s="1"/>
      <c r="HH1744" s="1"/>
      <c r="HI1744" s="1"/>
      <c r="HJ1744" s="1"/>
      <c r="HK1744" s="1"/>
      <c r="HL1744" s="1"/>
      <c r="HM1744" s="1"/>
      <c r="HN1744" s="1"/>
      <c r="HO1744" s="1"/>
      <c r="HP1744" s="1"/>
      <c r="HQ1744" s="1"/>
      <c r="HR1744" s="1"/>
      <c r="HS1744" s="1"/>
      <c r="HT1744" s="1"/>
      <c r="HU1744" s="1"/>
      <c r="HV1744" s="1"/>
      <c r="HW1744" s="1"/>
      <c r="HX1744" s="1"/>
      <c r="HY1744" s="1"/>
      <c r="HZ1744" s="1"/>
      <c r="IA1744" s="1"/>
      <c r="IB1744" s="1"/>
      <c r="IC1744" s="1"/>
      <c r="ID1744" s="1"/>
      <c r="IE1744" s="1"/>
      <c r="IF1744" s="1"/>
      <c r="IG1744" s="1"/>
      <c r="IH1744" s="1"/>
      <c r="II1744" s="1"/>
      <c r="IJ1744" s="1"/>
      <c r="IK1744" s="1"/>
      <c r="IL1744" s="1"/>
      <c r="IM1744" s="1"/>
      <c r="IN1744" s="1"/>
      <c r="IO1744" s="1"/>
      <c r="IP1744" s="1"/>
      <c r="IQ1744" s="1"/>
      <c r="IR1744" s="1"/>
      <c r="IS1744" s="1"/>
      <c r="IT1744" s="1"/>
      <c r="IU1744" s="35"/>
      <c r="IV1744" s="1"/>
      <c r="IW1744" s="1"/>
      <c r="IX1744" s="1"/>
      <c r="IY1744" s="1"/>
      <c r="IZ1744" s="1"/>
      <c r="JA1744" s="1"/>
      <c r="JB1744" s="1"/>
      <c r="JC1744" s="1"/>
      <c r="JD1744" s="1"/>
      <c r="JE1744" s="1"/>
      <c r="JF1744" s="35"/>
      <c r="JG1744" s="35"/>
      <c r="JH1744" s="35"/>
      <c r="JI1744" s="35"/>
      <c r="JJ1744" s="1"/>
      <c r="JK1744" s="1"/>
      <c r="JL1744" s="1"/>
      <c r="JM1744" s="1"/>
      <c r="JN1744" s="1"/>
      <c r="JO1744" s="1"/>
      <c r="JP1744" s="1"/>
      <c r="JQ1744" s="35"/>
      <c r="JR1744" s="1"/>
      <c r="JS1744" s="1"/>
      <c r="JT1744" s="1"/>
      <c r="JU1744" s="1"/>
      <c r="JV1744" s="1"/>
      <c r="JW1744" s="1"/>
      <c r="JX1744" s="1"/>
      <c r="JY1744" s="1"/>
      <c r="JZ1744" s="1"/>
      <c r="KA1744" s="1"/>
      <c r="KB1744" s="1"/>
      <c r="KC1744" s="1"/>
      <c r="KD1744" s="1"/>
      <c r="KE1744" s="1"/>
      <c r="KF1744" s="1"/>
      <c r="KG1744" s="1"/>
      <c r="KH1744" s="1"/>
      <c r="KI1744" s="40"/>
      <c r="KJ1744" s="40"/>
      <c r="KK1744" s="40"/>
      <c r="KL1744" s="8"/>
      <c r="KM1744" s="30"/>
      <c r="KN1744" s="63"/>
      <c r="KO1744" s="30"/>
      <c r="KP1744" s="30"/>
      <c r="KQ1744" s="1"/>
      <c r="KR1744" s="1"/>
      <c r="KS1744" s="1"/>
      <c r="KT1744" s="1"/>
      <c r="KU1744" s="1"/>
      <c r="KV1744" s="1"/>
      <c r="KW1744" s="1"/>
      <c r="KX1744" s="1"/>
      <c r="KY1744" s="1"/>
      <c r="KZ1744" s="1"/>
      <c r="LA1744" s="1"/>
      <c r="LB1744" s="1"/>
      <c r="LC1744" s="1"/>
      <c r="LD1744" s="1"/>
      <c r="LE1744" s="1"/>
      <c r="LF1744" s="1"/>
      <c r="LG1744" s="1"/>
      <c r="LH1744" s="1"/>
      <c r="LI1744" s="35"/>
      <c r="LJ1744" s="1"/>
      <c r="LK1744" s="1"/>
      <c r="LL1744" s="1"/>
      <c r="LM1744" s="1"/>
      <c r="LN1744" s="1"/>
      <c r="LO1744" s="1"/>
      <c r="LP1744" s="1"/>
      <c r="LQ1744" s="1"/>
      <c r="LR1744" s="1"/>
      <c r="LS1744" s="1"/>
      <c r="LT1744" s="1"/>
      <c r="LU1744" s="1"/>
      <c r="LV1744" s="1"/>
      <c r="LW1744" s="1"/>
      <c r="LX1744" s="1"/>
      <c r="LY1744" s="1"/>
      <c r="LZ1744" s="1"/>
      <c r="MA1744" s="1"/>
      <c r="MB1744" s="1"/>
      <c r="MC1744" s="1"/>
      <c r="MD1744" s="1"/>
      <c r="ME1744" s="1"/>
      <c r="MF1744" s="1"/>
      <c r="MG1744" s="1"/>
      <c r="MH1744" s="1"/>
      <c r="MI1744" s="1"/>
      <c r="MJ1744" s="1"/>
      <c r="MK1744" s="40"/>
      <c r="ML1744" s="40"/>
      <c r="MM1744" s="40"/>
      <c r="MN1744" s="40"/>
      <c r="MO1744" s="40"/>
      <c r="MP1744" s="40"/>
      <c r="MQ1744" s="40"/>
      <c r="MR1744" s="40"/>
      <c r="MS1744" s="40"/>
      <c r="MT1744" s="40"/>
      <c r="MU1744" s="40"/>
      <c r="MV1744" s="40"/>
      <c r="MW1744" s="40"/>
      <c r="MX1744" s="40"/>
      <c r="MY1744" s="40"/>
      <c r="MZ1744" s="5"/>
      <c r="NA1744" s="5"/>
      <c r="NB1744" s="5"/>
      <c r="NC1744" s="5"/>
      <c r="ND1744" s="5"/>
      <c r="NE1744" s="1"/>
      <c r="NF1744" s="1"/>
      <c r="NG1744" s="1"/>
      <c r="NH1744" s="1"/>
      <c r="NI1744" s="1"/>
      <c r="NJ1744" s="1"/>
      <c r="NK1744" s="1"/>
      <c r="NL1744" s="1"/>
      <c r="NM1744" s="1"/>
      <c r="NN1744" s="1"/>
      <c r="NO1744" s="1"/>
      <c r="NP1744" s="1"/>
      <c r="NQ1744" s="1"/>
      <c r="NR1744" s="1"/>
      <c r="NS1744" s="1"/>
      <c r="NT1744" s="1"/>
      <c r="NU1744" s="1"/>
      <c r="NV1744" s="1"/>
      <c r="NW1744" s="1"/>
      <c r="NX1744" s="1"/>
      <c r="NY1744" s="1"/>
      <c r="NZ1744" s="1"/>
      <c r="OA1744" s="1"/>
      <c r="OB1744" s="1"/>
      <c r="OC1744" s="1"/>
      <c r="OD1744" s="1"/>
      <c r="OE1744" s="1"/>
      <c r="OF1744" s="1"/>
      <c r="OG1744" s="1"/>
      <c r="OH1744" s="1"/>
      <c r="OI1744" s="1"/>
      <c r="OJ1744" s="1"/>
      <c r="OK1744" s="1"/>
      <c r="OL1744" s="1"/>
      <c r="OM1744" s="1"/>
      <c r="ON1744" s="1"/>
      <c r="OO1744" s="1"/>
      <c r="OP1744" s="1"/>
      <c r="OQ1744" s="1"/>
      <c r="OR1744" s="1"/>
      <c r="OS1744" s="1"/>
      <c r="OT1744" s="1"/>
      <c r="OU1744" s="1"/>
      <c r="OV1744" s="1"/>
      <c r="OW1744" s="1"/>
      <c r="OX1744" s="1"/>
      <c r="OY1744" s="1"/>
      <c r="OZ1744" s="1"/>
      <c r="PA1744" s="1"/>
      <c r="PB1744" s="1"/>
      <c r="PC1744" s="1"/>
      <c r="PD1744" s="1"/>
      <c r="PE1744" s="1"/>
      <c r="PF1744" s="1"/>
      <c r="PG1744" s="1"/>
      <c r="PH1744" s="1"/>
      <c r="PI1744" s="1"/>
      <c r="PJ1744" s="1"/>
      <c r="PK1744" s="1"/>
      <c r="PL1744" s="1"/>
      <c r="PM1744" s="1"/>
      <c r="PN1744" s="1"/>
      <c r="PO1744" s="1"/>
      <c r="PP1744" s="1"/>
      <c r="PQ1744" s="1"/>
      <c r="PR1744" s="1"/>
      <c r="PS1744" s="1"/>
      <c r="PT1744" s="1"/>
      <c r="PU1744" s="1"/>
      <c r="PV1744" s="1"/>
      <c r="PW1744" s="1"/>
      <c r="PX1744" s="1"/>
      <c r="PY1744" s="1"/>
      <c r="PZ1744" s="1"/>
      <c r="QA1744" s="1"/>
      <c r="QB1744" s="1"/>
      <c r="QC1744" s="1"/>
      <c r="QD1744" s="1"/>
      <c r="QE1744" s="1"/>
      <c r="QF1744" s="1"/>
      <c r="QG1744" s="1"/>
      <c r="QH1744" s="1"/>
      <c r="QI1744" s="1"/>
      <c r="QJ1744" s="1"/>
      <c r="QK1744" s="1"/>
      <c r="QL1744" s="1"/>
      <c r="QM1744" s="1"/>
      <c r="QN1744" s="1"/>
      <c r="QO1744" s="1"/>
      <c r="QP1744" s="1"/>
      <c r="QQ1744" s="1"/>
      <c r="QR1744" s="1"/>
      <c r="QS1744" s="1"/>
      <c r="QT1744" s="1"/>
      <c r="QU1744" s="1"/>
      <c r="QV1744" s="1"/>
      <c r="QW1744" s="1"/>
      <c r="QX1744" s="1"/>
      <c r="QY1744" s="1"/>
      <c r="QZ1744" s="35"/>
      <c r="RA1744" s="1"/>
      <c r="RB1744" s="1"/>
      <c r="RC1744" s="1"/>
      <c r="RD1744" s="1"/>
      <c r="RE1744" s="1"/>
      <c r="RF1744" s="1"/>
      <c r="RG1744" s="1"/>
      <c r="RH1744" s="1"/>
      <c r="RI1744" s="1"/>
      <c r="RJ1744" s="1"/>
      <c r="RK1744" s="1"/>
      <c r="RL1744" s="35"/>
      <c r="RM1744" s="1"/>
      <c r="RN1744" s="1"/>
      <c r="RO1744" s="1"/>
      <c r="RP1744" s="1"/>
      <c r="RQ1744" s="1"/>
      <c r="RR1744" s="1"/>
      <c r="RS1744" s="1"/>
      <c r="RT1744" s="1"/>
      <c r="RU1744" s="1"/>
      <c r="RV1744" s="1"/>
      <c r="RW1744" s="1"/>
      <c r="RX1744" s="35"/>
      <c r="RY1744" s="1"/>
      <c r="RZ1744" s="1"/>
      <c r="SA1744" s="1"/>
      <c r="SB1744" s="1"/>
      <c r="SC1744" s="1"/>
      <c r="SD1744" s="1"/>
      <c r="SE1744" s="1"/>
      <c r="SF1744" s="1"/>
      <c r="SG1744" s="1"/>
      <c r="SH1744" s="1"/>
      <c r="SI1744" s="1"/>
      <c r="SJ1744" s="35"/>
      <c r="SK1744" s="1"/>
      <c r="SL1744" s="1"/>
      <c r="SM1744" s="1"/>
      <c r="SN1744" s="1"/>
      <c r="SO1744" s="1"/>
      <c r="SP1744" s="1"/>
      <c r="SQ1744" s="1"/>
      <c r="SR1744" s="1"/>
      <c r="SS1744" s="1"/>
      <c r="ST1744" s="1"/>
      <c r="SU1744" s="1"/>
      <c r="SV1744" s="1"/>
      <c r="SW1744" s="1"/>
      <c r="SX1744" s="1"/>
      <c r="SY1744" s="1"/>
      <c r="SZ1744" s="1"/>
      <c r="TA1744" s="1"/>
      <c r="TB1744" s="1"/>
      <c r="TC1744" s="1"/>
      <c r="TD1744" s="1"/>
      <c r="TE1744" s="1"/>
      <c r="TF1744" s="1"/>
      <c r="TG1744" s="1"/>
      <c r="TH1744" s="1"/>
      <c r="TI1744" s="1"/>
      <c r="TJ1744" s="1"/>
      <c r="TK1744" s="1"/>
      <c r="TL1744" s="1"/>
      <c r="TM1744" s="1"/>
      <c r="TN1744" s="1"/>
      <c r="TO1744" s="1"/>
      <c r="TP1744" s="1"/>
      <c r="TQ1744" s="1"/>
      <c r="TR1744" s="1"/>
      <c r="TS1744" s="1"/>
      <c r="TT1744" s="1"/>
      <c r="TU1744" s="1"/>
      <c r="TV1744" s="1"/>
      <c r="TW1744" s="1"/>
      <c r="TX1744" s="1"/>
      <c r="TY1744" s="1"/>
      <c r="TZ1744" s="1"/>
      <c r="UA1744" s="1"/>
      <c r="UB1744" s="1"/>
      <c r="UC1744" s="1"/>
      <c r="UD1744" s="1"/>
      <c r="UE1744" s="1"/>
      <c r="UF1744" s="1"/>
      <c r="UG1744" s="1"/>
      <c r="UH1744" s="1"/>
      <c r="UI1744" s="1"/>
      <c r="UJ1744" s="1"/>
      <c r="UK1744" s="1"/>
      <c r="UL1744" s="1"/>
      <c r="UM1744" s="1"/>
      <c r="UN1744" s="1"/>
      <c r="UO1744" s="1"/>
      <c r="UP1744" s="1"/>
      <c r="UQ1744" s="1"/>
      <c r="UR1744" s="1"/>
      <c r="US1744" s="1"/>
      <c r="UT1744" s="1"/>
      <c r="UU1744" s="1"/>
      <c r="UV1744" s="1"/>
      <c r="UW1744" s="1"/>
      <c r="UX1744" s="1"/>
      <c r="UY1744" s="1"/>
      <c r="UZ1744" s="1"/>
      <c r="VA1744" s="1"/>
      <c r="VB1744" s="1"/>
      <c r="VC1744" s="1"/>
      <c r="VD1744" s="1"/>
      <c r="VE1744" s="1"/>
      <c r="VF1744" s="1"/>
      <c r="VG1744" s="1"/>
      <c r="VH1744" s="1"/>
      <c r="VI1744" s="1"/>
      <c r="VJ1744" s="1"/>
      <c r="VK1744" s="1"/>
      <c r="VL1744" s="1"/>
      <c r="VM1744" s="1"/>
      <c r="VN1744" s="1"/>
      <c r="VO1744" s="1"/>
      <c r="VP1744" s="1"/>
      <c r="VQ1744" s="1"/>
      <c r="VR1744" s="1"/>
      <c r="VS1744" s="1"/>
      <c r="VT1744" s="1"/>
      <c r="VU1744" s="1"/>
      <c r="VV1744" s="1"/>
      <c r="VW1744" s="1"/>
      <c r="VX1744" s="1"/>
      <c r="VY1744" s="1"/>
      <c r="VZ1744" s="1"/>
      <c r="WA1744" s="1"/>
      <c r="WB1744" s="1"/>
      <c r="WC1744" s="1"/>
      <c r="WD1744" s="1"/>
      <c r="WE1744" s="1"/>
      <c r="WF1744" s="1"/>
      <c r="WG1744" s="1"/>
      <c r="WH1744" s="1"/>
      <c r="WI1744" s="1"/>
      <c r="WJ1744" s="1"/>
      <c r="WK1744" s="35"/>
      <c r="WL1744" s="1"/>
      <c r="WM1744" s="1"/>
      <c r="WN1744" s="1"/>
      <c r="WO1744" s="1"/>
      <c r="WP1744" s="1"/>
      <c r="WQ1744" s="1"/>
      <c r="WR1744" s="1"/>
      <c r="WS1744" s="1"/>
      <c r="WT1744" s="1"/>
      <c r="WU1744" s="1"/>
      <c r="WV1744" s="35"/>
      <c r="WW1744" s="1"/>
      <c r="WX1744" s="1"/>
      <c r="WY1744" s="1"/>
      <c r="WZ1744" s="35"/>
      <c r="XA1744" s="1"/>
      <c r="XB1744" s="1"/>
      <c r="XC1744" s="1"/>
      <c r="XD1744" s="1"/>
      <c r="XE1744" s="1"/>
      <c r="XF1744" s="1"/>
      <c r="XG1744" s="1"/>
      <c r="XH1744" s="1"/>
      <c r="XI1744" s="1"/>
      <c r="XJ1744" s="1"/>
      <c r="XK1744" s="1"/>
      <c r="XL1744" s="1"/>
      <c r="XM1744" s="1"/>
      <c r="XN1744" s="1"/>
      <c r="XO1744" s="1"/>
      <c r="XP1744" s="1"/>
      <c r="XQ1744" s="1"/>
      <c r="XR1744" s="1"/>
      <c r="XS1744" s="1"/>
      <c r="XT1744" s="1"/>
      <c r="XU1744" s="1"/>
      <c r="XV1744" s="1"/>
      <c r="XW1744" s="1"/>
      <c r="XX1744" s="1"/>
      <c r="XY1744" s="1"/>
      <c r="XZ1744" s="1"/>
      <c r="YA1744" s="1"/>
      <c r="YB1744" s="1"/>
      <c r="YC1744" s="1"/>
      <c r="YD1744" s="1"/>
      <c r="YE1744" s="1"/>
      <c r="YF1744" s="1"/>
      <c r="YG1744" s="1"/>
      <c r="YH1744" s="1"/>
      <c r="YI1744" s="1"/>
      <c r="YJ1744" s="1"/>
      <c r="YK1744" s="1"/>
      <c r="YL1744" s="1"/>
      <c r="YM1744" s="1"/>
      <c r="YN1744" s="1"/>
      <c r="YO1744" s="1"/>
      <c r="YP1744" s="1"/>
      <c r="YQ1744" s="1"/>
      <c r="YR1744" s="1"/>
      <c r="YS1744" s="1"/>
      <c r="YT1744" s="1"/>
      <c r="YU1744" s="1"/>
      <c r="YV1744" s="1"/>
      <c r="YW1744" s="1"/>
      <c r="YX1744" s="1"/>
      <c r="YY1744" s="1"/>
      <c r="YZ1744" s="1"/>
      <c r="ZA1744" s="1"/>
      <c r="ZB1744" s="1"/>
      <c r="ZC1744" s="1"/>
      <c r="ZD1744" s="1"/>
      <c r="ZE1744" s="1"/>
      <c r="ZF1744" s="1"/>
      <c r="ZG1744" s="1"/>
      <c r="ZH1744" s="1"/>
      <c r="ZI1744" s="1"/>
      <c r="ZJ1744" s="1"/>
      <c r="ZK1744" s="1"/>
      <c r="ZL1744" s="1"/>
      <c r="ZM1744" s="1"/>
      <c r="ZN1744" s="1"/>
      <c r="ZO1744" s="1"/>
      <c r="ZP1744" s="1"/>
      <c r="ZQ1744" s="1"/>
      <c r="ZR1744" s="1"/>
      <c r="ZS1744" s="1"/>
      <c r="ZT1744" s="1"/>
      <c r="ZU1744" s="1"/>
      <c r="ZV1744" s="1"/>
      <c r="ZW1744" s="1"/>
      <c r="ZX1744" s="1"/>
      <c r="ZY1744" s="1"/>
      <c r="ZZ1744" s="1"/>
      <c r="AAA1744" s="1"/>
      <c r="AAB1744" s="1"/>
      <c r="AAC1744" s="1"/>
      <c r="AAD1744" s="1"/>
      <c r="AAE1744" s="1"/>
      <c r="AAF1744" s="1"/>
      <c r="AAG1744" s="1"/>
      <c r="AAH1744" s="1"/>
      <c r="AAI1744" s="1"/>
      <c r="AAJ1744" s="1"/>
      <c r="AAK1744" s="1"/>
      <c r="AAL1744" s="1"/>
      <c r="AAM1744" s="1"/>
      <c r="AAN1744" s="1"/>
      <c r="AAO1744" s="1"/>
      <c r="AAP1744" s="1"/>
      <c r="AAQ1744" s="1"/>
      <c r="AAR1744" s="1"/>
      <c r="AAS1744" s="1"/>
      <c r="AAT1744" s="1"/>
      <c r="AAU1744" s="1"/>
      <c r="AAV1744" s="1"/>
      <c r="AAW1744" s="1"/>
      <c r="AAX1744" s="1"/>
      <c r="AAY1744" s="1"/>
      <c r="AAZ1744" s="1"/>
      <c r="ABA1744" s="1"/>
      <c r="ABB1744" s="1"/>
      <c r="ABC1744" s="1"/>
      <c r="ABD1744" s="1"/>
      <c r="ABE1744" s="1"/>
      <c r="ABF1744" s="1"/>
      <c r="ABG1744" s="1"/>
      <c r="ABH1744" s="1"/>
      <c r="ABI1744" s="1"/>
      <c r="ABJ1744" s="1"/>
      <c r="ABK1744" s="1"/>
      <c r="ABL1744" s="1"/>
      <c r="ABM1744" s="1"/>
      <c r="ABN1744" s="1"/>
      <c r="ABO1744" s="1"/>
      <c r="ABP1744" s="1"/>
      <c r="ABQ1744" s="1"/>
      <c r="ABR1744" s="1"/>
      <c r="ABS1744" s="1"/>
      <c r="ABT1744" s="1"/>
      <c r="ABU1744" s="1"/>
      <c r="ABV1744" s="1"/>
      <c r="ABW1744" s="1"/>
      <c r="ABX1744" s="1"/>
      <c r="ABY1744" s="1"/>
      <c r="ABZ1744" s="1"/>
      <c r="ACA1744" s="1"/>
      <c r="ACB1744" s="1"/>
      <c r="ACC1744" s="1"/>
      <c r="ACD1744" s="1"/>
      <c r="ACE1744" s="1"/>
      <c r="ACF1744" s="1"/>
      <c r="ACG1744" s="1"/>
      <c r="ACH1744" s="1"/>
      <c r="ACI1744" s="1"/>
      <c r="ACJ1744" s="1"/>
      <c r="ACK1744" s="1"/>
      <c r="ACL1744" s="1"/>
      <c r="ACM1744" s="1"/>
      <c r="ACN1744" s="1"/>
      <c r="ACO1744" s="1"/>
      <c r="ACP1744" s="1"/>
      <c r="ACQ1744" s="1"/>
      <c r="ACR1744" s="1"/>
      <c r="ACS1744" s="1"/>
      <c r="ACT1744" s="1"/>
      <c r="ACU1744" s="1"/>
      <c r="ACV1744" s="1"/>
      <c r="ACW1744" s="1"/>
      <c r="ACX1744" s="1"/>
      <c r="ACY1744" s="1"/>
      <c r="ACZ1744" s="1"/>
      <c r="ADA1744" s="1"/>
      <c r="ADB1744" s="1"/>
      <c r="ADC1744" s="1"/>
      <c r="ADD1744" s="1"/>
      <c r="ADE1744" s="1"/>
      <c r="ADF1744" s="1"/>
      <c r="ADG1744" s="1"/>
      <c r="ADH1744" s="1"/>
      <c r="ADI1744" s="1"/>
      <c r="ADJ1744" s="1"/>
      <c r="ADK1744" s="1"/>
      <c r="ADL1744" s="1"/>
      <c r="ADM1744" s="1"/>
      <c r="ADN1744" s="1"/>
      <c r="ADO1744" s="1"/>
      <c r="ADP1744" s="1"/>
      <c r="ADQ1744" s="1"/>
      <c r="ADR1744" s="1"/>
      <c r="ADS1744" s="1"/>
      <c r="ADT1744" s="1"/>
      <c r="ADU1744" s="35"/>
      <c r="ADV1744" s="1"/>
      <c r="ADW1744" s="1"/>
      <c r="ADX1744" s="1"/>
      <c r="ADY1744" s="1"/>
      <c r="ADZ1744" s="1"/>
      <c r="AEA1744" s="1"/>
      <c r="AEB1744" s="1"/>
      <c r="AEC1744" s="1"/>
      <c r="AED1744" s="1"/>
      <c r="AEE1744" s="1"/>
      <c r="AEF1744" s="1"/>
      <c r="AEG1744" s="35"/>
      <c r="AEH1744" s="1"/>
      <c r="AEI1744" s="1"/>
      <c r="AEJ1744" s="1"/>
      <c r="AEK1744" s="1"/>
      <c r="AEL1744" s="1"/>
      <c r="AEM1744" s="1"/>
      <c r="AEN1744" s="1"/>
      <c r="AEO1744" s="1"/>
      <c r="AEP1744" s="1"/>
      <c r="AEQ1744" s="1"/>
      <c r="AER1744" s="1"/>
      <c r="AES1744" s="35"/>
      <c r="AET1744" s="1"/>
      <c r="AEU1744" s="1"/>
      <c r="AEV1744" s="1"/>
      <c r="AEW1744" s="1"/>
      <c r="AEX1744" s="1"/>
      <c r="AEY1744" s="1"/>
      <c r="AEZ1744" s="1"/>
      <c r="AFA1744" s="1"/>
      <c r="AFB1744" s="1"/>
      <c r="AFC1744" s="1"/>
      <c r="AFD1744" s="1"/>
      <c r="AFE1744" s="1"/>
      <c r="AFF1744" s="1"/>
      <c r="AFG1744" s="35"/>
      <c r="AFH1744" s="1"/>
      <c r="AFI1744" s="1"/>
      <c r="AFJ1744" s="1"/>
      <c r="AFK1744" s="1"/>
      <c r="AFL1744" s="1"/>
      <c r="AFM1744" s="1"/>
      <c r="AFN1744" s="1"/>
      <c r="AFO1744" s="1"/>
      <c r="AFP1744" s="1"/>
      <c r="AFQ1744" s="1"/>
      <c r="AFR1744" s="1"/>
      <c r="AFS1744" s="1"/>
      <c r="AFT1744" s="1"/>
      <c r="AFU1744" s="1"/>
      <c r="AFV1744" s="1"/>
      <c r="AFW1744" s="1"/>
      <c r="AFX1744" s="1"/>
      <c r="AFY1744" s="1"/>
      <c r="AFZ1744" s="1"/>
      <c r="AGA1744" s="1"/>
      <c r="AGB1744" s="1"/>
      <c r="AGC1744" s="35"/>
      <c r="AGD1744" s="1"/>
      <c r="AGE1744" s="1"/>
      <c r="AGF1744" s="1"/>
      <c r="AGG1744" s="1"/>
      <c r="AGH1744" s="1"/>
      <c r="AGI1744" s="1"/>
      <c r="AGJ1744" s="1"/>
      <c r="AGK1744" s="1"/>
      <c r="AGL1744" s="35"/>
      <c r="AGM1744" s="1"/>
      <c r="AGN1744" s="1"/>
      <c r="AGO1744" s="1"/>
      <c r="AGP1744" s="35"/>
      <c r="AGQ1744" s="1"/>
      <c r="AGR1744" s="1"/>
      <c r="AGS1744" s="1"/>
      <c r="AGT1744" s="1"/>
      <c r="AGU1744" s="1"/>
      <c r="AGV1744" s="1"/>
      <c r="AGW1744" s="1"/>
      <c r="AGX1744" s="1"/>
      <c r="AGY1744" s="1"/>
      <c r="AGZ1744" s="1"/>
      <c r="AHA1744" s="1"/>
      <c r="AHB1744" s="35"/>
      <c r="AHC1744" s="1"/>
      <c r="AHD1744" s="1"/>
      <c r="AHE1744" s="1"/>
      <c r="AHF1744" s="1"/>
      <c r="AHG1744" s="1"/>
      <c r="AHH1744" s="1"/>
      <c r="AHI1744" s="1"/>
      <c r="AHJ1744" s="1"/>
      <c r="AHK1744" s="1"/>
      <c r="AHL1744" s="1"/>
      <c r="AHM1744" s="1"/>
      <c r="AHN1744" s="35"/>
      <c r="AHO1744" s="1"/>
      <c r="AHP1744" s="1"/>
      <c r="AHQ1744" s="1"/>
      <c r="AHR1744" s="1"/>
      <c r="AHS1744" s="1"/>
      <c r="AHT1744" s="1"/>
      <c r="AHU1744" s="1"/>
      <c r="AHV1744" s="1"/>
      <c r="AHW1744" s="1"/>
      <c r="AHX1744" s="1"/>
      <c r="AHY1744" s="1"/>
      <c r="AHZ1744" s="35"/>
      <c r="AIA1744" s="1"/>
      <c r="AIB1744" s="1"/>
      <c r="AIC1744" s="1"/>
      <c r="AID1744" s="1"/>
      <c r="AIE1744" s="1"/>
      <c r="AIF1744" s="1"/>
      <c r="AIG1744" s="1"/>
      <c r="AIH1744" s="1"/>
      <c r="AII1744" s="1"/>
      <c r="AIJ1744" s="1"/>
      <c r="AIK1744" s="1"/>
      <c r="AIL1744" s="1"/>
      <c r="AIM1744" s="1"/>
      <c r="AIN1744" s="1"/>
      <c r="AIO1744" s="1"/>
      <c r="AIP1744" s="1"/>
      <c r="AIQ1744" s="35"/>
      <c r="AIR1744" s="1"/>
      <c r="AIS1744" s="1"/>
      <c r="AIT1744" s="1"/>
      <c r="AIU1744" s="1"/>
      <c r="AIV1744" s="1"/>
      <c r="AIW1744" s="35"/>
      <c r="AIX1744" s="1"/>
      <c r="AIY1744" s="1"/>
      <c r="AIZ1744" s="1"/>
      <c r="AJA1744" s="1"/>
      <c r="AJB1744" s="1"/>
      <c r="AJC1744" s="35"/>
      <c r="AJD1744" s="1"/>
      <c r="AJE1744" s="1"/>
      <c r="AJF1744" s="1"/>
      <c r="AJG1744" s="1"/>
      <c r="AJH1744" s="1"/>
      <c r="AJI1744" s="35"/>
      <c r="AJJ1744" s="1"/>
      <c r="AJK1744" s="1"/>
      <c r="AJL1744" s="1"/>
      <c r="AJM1744" s="1"/>
      <c r="AJN1744" s="1"/>
      <c r="AJO1744" s="35"/>
      <c r="AJP1744" s="1"/>
      <c r="AJQ1744" s="1"/>
      <c r="AJR1744" s="1"/>
      <c r="AJS1744" s="1"/>
      <c r="AJT1744" s="1"/>
      <c r="AJU1744" s="35"/>
      <c r="AJV1744" s="1"/>
      <c r="AJW1744" s="1"/>
      <c r="AJX1744" s="1"/>
      <c r="AJY1744" s="1"/>
      <c r="AJZ1744" s="1"/>
      <c r="AKA1744" s="1"/>
      <c r="AKB1744" s="1"/>
      <c r="AKC1744" s="1"/>
      <c r="AKD1744" s="1"/>
      <c r="AKE1744" s="1"/>
      <c r="AKF1744" s="1"/>
      <c r="AKG1744" s="1"/>
      <c r="AKH1744" s="1"/>
      <c r="AKI1744" s="1"/>
      <c r="AKJ1744" s="1"/>
      <c r="AKK1744" s="1"/>
      <c r="AKL1744" s="1"/>
      <c r="AKM1744" s="1"/>
      <c r="AKN1744" s="1"/>
      <c r="AKO1744" s="1"/>
      <c r="AKP1744" s="1"/>
      <c r="AKQ1744" s="1"/>
      <c r="AKR1744" s="1"/>
      <c r="AKS1744" s="1"/>
      <c r="AKT1744" s="1"/>
      <c r="AKU1744" s="1"/>
      <c r="AKV1744" s="1"/>
      <c r="AKW1744" s="1"/>
      <c r="AKX1744" s="1"/>
      <c r="AKY1744" s="1"/>
      <c r="AKZ1744" s="1"/>
      <c r="ALA1744" s="1"/>
      <c r="ALB1744" s="1"/>
      <c r="ALC1744" s="1"/>
      <c r="ALD1744" s="1"/>
      <c r="ALE1744" s="1"/>
      <c r="ALF1744" s="1"/>
      <c r="ALG1744" s="1"/>
      <c r="ALH1744" s="1"/>
      <c r="ALI1744" s="1"/>
      <c r="ALJ1744" s="1"/>
      <c r="ALK1744" s="1"/>
      <c r="ALL1744" s="1"/>
      <c r="ALM1744" s="1"/>
      <c r="ALN1744" s="1"/>
      <c r="ALO1744" s="1"/>
      <c r="ALP1744" s="1"/>
      <c r="ALQ1744" s="1"/>
      <c r="ALR1744" s="1"/>
      <c r="ALS1744" s="1"/>
      <c r="ALT1744" s="1"/>
      <c r="ALU1744" s="1"/>
      <c r="ALV1744" s="1"/>
      <c r="ALW1744" s="1"/>
      <c r="ALX1744" s="1"/>
      <c r="ALY1744" s="1"/>
      <c r="ALZ1744" s="1"/>
      <c r="AMA1744" s="1"/>
      <c r="AMB1744" s="1"/>
      <c r="AMC1744" s="1"/>
      <c r="AMD1744" s="1"/>
      <c r="AME1744" s="1"/>
      <c r="AMF1744" s="1"/>
      <c r="AMG1744" s="1"/>
      <c r="AMH1744" s="1"/>
      <c r="AMI1744" s="1"/>
      <c r="AMJ1744" s="1"/>
      <c r="AMK1744" s="1"/>
      <c r="AML1744" s="1"/>
      <c r="AMM1744" s="1"/>
      <c r="AMN1744" s="1"/>
      <c r="AMO1744" s="1"/>
      <c r="AMP1744" s="1"/>
      <c r="AMQ1744" s="1"/>
      <c r="AMR1744" s="1"/>
      <c r="AMS1744" s="1"/>
      <c r="AMT1744" s="1"/>
      <c r="AMU1744" s="1"/>
      <c r="AMV1744" s="1"/>
      <c r="AMW1744" s="1"/>
      <c r="AMX1744" s="1"/>
      <c r="AMY1744" s="1"/>
      <c r="AMZ1744" s="1"/>
      <c r="ANA1744" s="1"/>
      <c r="ANB1744" s="1"/>
      <c r="ANC1744" s="1"/>
      <c r="AND1744" s="1"/>
      <c r="ANE1744" s="1"/>
      <c r="ANF1744" s="1"/>
      <c r="ANG1744" s="1"/>
      <c r="ANH1744" s="1"/>
      <c r="ANI1744" s="1"/>
      <c r="ANJ1744" s="1"/>
      <c r="ANK1744" s="1"/>
      <c r="ANL1744" s="1"/>
      <c r="ANM1744" s="1"/>
      <c r="ANN1744" s="1"/>
      <c r="ANO1744" s="1"/>
      <c r="ANP1744" s="1"/>
      <c r="ANQ1744" s="1"/>
      <c r="ANR1744" s="1"/>
      <c r="ANS1744" s="1"/>
      <c r="ANT1744" s="1"/>
      <c r="ANU1744" s="1"/>
      <c r="ANV1744" s="1"/>
      <c r="ANW1744" s="1"/>
      <c r="ANX1744" s="1"/>
      <c r="ANY1744" s="1"/>
      <c r="ANZ1744" s="1"/>
      <c r="AOA1744" s="1"/>
      <c r="AOB1744" s="1"/>
      <c r="AOC1744" s="1"/>
      <c r="AOD1744" s="1"/>
      <c r="AOE1744" s="1"/>
      <c r="AOF1744" s="1"/>
      <c r="AOG1744" s="1"/>
      <c r="AOH1744" s="1"/>
      <c r="AOI1744" s="1"/>
      <c r="AOJ1744" s="1"/>
      <c r="AOK1744" s="1"/>
      <c r="AOL1744" s="1"/>
      <c r="AOM1744" s="1"/>
      <c r="AON1744" s="1"/>
      <c r="AOO1744" s="1"/>
      <c r="AOP1744" s="1"/>
      <c r="AOQ1744" s="1"/>
      <c r="AOR1744" s="1"/>
      <c r="AOS1744" s="1"/>
      <c r="AOT1744" s="1"/>
      <c r="AOU1744" s="1"/>
      <c r="AOV1744" s="1"/>
      <c r="AOW1744" s="1"/>
      <c r="AOX1744" s="1"/>
      <c r="AOY1744" s="1"/>
      <c r="AOZ1744" s="1"/>
      <c r="APA1744" s="1"/>
      <c r="APB1744" s="1"/>
      <c r="APC1744" s="1"/>
      <c r="APD1744" s="1"/>
      <c r="APE1744" s="1"/>
      <c r="APF1744" s="1"/>
      <c r="APG1744" s="1"/>
      <c r="APH1744" s="1"/>
      <c r="API1744" s="1"/>
      <c r="APJ1744" s="1"/>
      <c r="APK1744" s="1"/>
      <c r="APL1744" s="1"/>
      <c r="APM1744" s="1"/>
      <c r="APN1744" s="1"/>
      <c r="APO1744" s="1"/>
      <c r="APP1744" s="1"/>
      <c r="APQ1744" s="1"/>
      <c r="APR1744" s="1"/>
      <c r="APS1744" s="1"/>
      <c r="APT1744" s="1"/>
      <c r="APU1744" s="1"/>
      <c r="APV1744" s="1"/>
      <c r="APW1744" s="1"/>
      <c r="APX1744" s="1"/>
      <c r="APY1744" s="1"/>
      <c r="APZ1744" s="1"/>
      <c r="AQA1744" s="1"/>
      <c r="AQB1744" s="1"/>
      <c r="AQC1744" s="1"/>
      <c r="AQD1744" s="1"/>
      <c r="AQE1744" s="1"/>
      <c r="AQF1744" s="1"/>
      <c r="AQG1744" s="1"/>
      <c r="AQH1744" s="1"/>
      <c r="AQI1744" s="1"/>
      <c r="AQJ1744" s="1"/>
      <c r="AQK1744" s="1"/>
      <c r="AQL1744" s="1"/>
      <c r="AQM1744" s="1"/>
      <c r="AQN1744" s="1"/>
      <c r="AQO1744" s="1"/>
      <c r="AQP1744" s="1"/>
      <c r="AQQ1744" s="1"/>
      <c r="AQR1744" s="1"/>
      <c r="AQS1744" s="1"/>
      <c r="AQT1744" s="1"/>
      <c r="AQU1744" s="1"/>
      <c r="AQV1744" s="1"/>
      <c r="AQW1744" s="1"/>
      <c r="AQX1744" s="1"/>
      <c r="AQY1744" s="1"/>
      <c r="AQZ1744" s="1"/>
      <c r="ARA1744" s="1"/>
      <c r="ARB1744" s="1"/>
      <c r="ARC1744" s="1"/>
      <c r="ARD1744" s="1"/>
      <c r="ARE1744" s="1"/>
      <c r="ARF1744" s="1"/>
      <c r="ARG1744" s="1"/>
      <c r="ARH1744" s="1"/>
      <c r="ARI1744" s="1"/>
      <c r="ARJ1744" s="1"/>
      <c r="ARK1744" s="1"/>
      <c r="ARL1744" s="1"/>
      <c r="ARM1744" s="1"/>
      <c r="ARN1744" s="1"/>
      <c r="ARO1744" s="1"/>
      <c r="ARP1744" s="1"/>
      <c r="ARQ1744" s="1"/>
      <c r="ARR1744" s="1"/>
      <c r="ARS1744" s="1"/>
      <c r="ART1744" s="1"/>
      <c r="ARU1744" s="1"/>
      <c r="ARV1744" s="1"/>
      <c r="ARW1744" s="1"/>
      <c r="ARX1744" s="1"/>
      <c r="ARY1744" s="1"/>
      <c r="ARZ1744" s="1"/>
      <c r="ASA1744" s="1"/>
      <c r="ASB1744" s="1"/>
      <c r="ASC1744" s="1"/>
      <c r="ASD1744" s="1"/>
      <c r="ASE1744" s="1"/>
      <c r="ASF1744" s="1"/>
      <c r="ASG1744" s="1"/>
      <c r="ASH1744" s="1"/>
      <c r="ASI1744" s="1"/>
      <c r="ASJ1744" s="1"/>
      <c r="ASK1744" s="1"/>
      <c r="ASL1744" s="1"/>
      <c r="ASM1744" s="1"/>
      <c r="ASN1744" s="1"/>
      <c r="ASO1744" s="1"/>
      <c r="ASP1744" s="1"/>
      <c r="ASQ1744" s="1"/>
      <c r="ASR1744" s="1"/>
      <c r="ASS1744" s="1"/>
      <c r="AST1744" s="1"/>
      <c r="ASU1744" s="1"/>
      <c r="ASV1744" s="1"/>
      <c r="ASW1744" s="1"/>
      <c r="ASX1744" s="1"/>
      <c r="ASY1744" s="1"/>
      <c r="ASZ1744" s="1"/>
      <c r="ATA1744" s="1"/>
      <c r="ATB1744" s="1"/>
      <c r="ATC1744" s="1"/>
      <c r="ATD1744" s="1"/>
      <c r="ATE1744" s="1"/>
      <c r="ATF1744" s="1"/>
      <c r="ATG1744" s="1"/>
      <c r="ATH1744" s="1"/>
      <c r="ATI1744" s="1"/>
      <c r="ATJ1744" s="1"/>
      <c r="ATK1744" s="1"/>
      <c r="ATL1744" s="1"/>
      <c r="ATM1744" s="1"/>
      <c r="ATN1744" s="1"/>
      <c r="ATO1744" s="1"/>
      <c r="ATP1744" s="1"/>
      <c r="ATQ1744" s="1"/>
      <c r="ATR1744" s="1"/>
      <c r="ATS1744" s="1"/>
      <c r="ATT1744" s="1"/>
      <c r="ATU1744" s="1"/>
      <c r="ATV1744" s="1"/>
      <c r="ATW1744" s="1"/>
      <c r="ATX1744" s="1"/>
      <c r="ATY1744" s="1"/>
      <c r="ATZ1744" s="1"/>
      <c r="AUA1744" s="1"/>
      <c r="AUB1744" s="1"/>
      <c r="AUC1744" s="1"/>
      <c r="AUD1744" s="1"/>
      <c r="AUE1744" s="1"/>
      <c r="AUF1744" s="1"/>
      <c r="AUG1744" s="1"/>
      <c r="AUH1744" s="1"/>
      <c r="AUI1744" s="1"/>
      <c r="AUJ1744" s="1"/>
      <c r="AUK1744" s="1"/>
      <c r="AUL1744" s="1"/>
      <c r="AUM1744" s="1"/>
      <c r="AUN1744" s="1"/>
      <c r="AUO1744" s="1"/>
      <c r="AUP1744" s="1"/>
      <c r="AUQ1744" s="1"/>
      <c r="AUR1744" s="1"/>
      <c r="AUS1744" s="1"/>
      <c r="AUT1744" s="1"/>
      <c r="AUU1744" s="1"/>
      <c r="AUV1744" s="1"/>
      <c r="AUW1744" s="1"/>
      <c r="AUX1744" s="1"/>
      <c r="AUY1744" s="1"/>
      <c r="AUZ1744" s="1"/>
      <c r="AVA1744" s="1"/>
      <c r="AVB1744" s="1"/>
      <c r="AVC1744" s="1"/>
      <c r="AVD1744" s="1"/>
      <c r="AVE1744" s="1"/>
      <c r="AVF1744" s="1"/>
      <c r="AVG1744" s="1"/>
      <c r="AVH1744" s="1"/>
      <c r="AVI1744" s="1"/>
      <c r="AVJ1744" s="1"/>
      <c r="AVK1744" s="1"/>
      <c r="AVL1744" s="1"/>
      <c r="AVM1744" s="1"/>
      <c r="AVN1744" s="1"/>
      <c r="AVO1744" s="35"/>
      <c r="AVP1744" s="1"/>
      <c r="AVQ1744" s="1"/>
      <c r="AVR1744" s="1"/>
      <c r="AVS1744" s="1"/>
      <c r="AVT1744" s="1"/>
      <c r="AVU1744" s="1"/>
      <c r="AVV1744" s="1"/>
      <c r="AVW1744" s="1"/>
      <c r="AVX1744" s="1"/>
      <c r="AVY1744" s="1"/>
      <c r="AVZ1744" s="1"/>
      <c r="AWA1744" s="1"/>
      <c r="AWB1744" s="1"/>
      <c r="AWC1744" s="1"/>
      <c r="AWD1744" s="1"/>
      <c r="AWE1744" s="1"/>
      <c r="AWF1744" s="1"/>
      <c r="AWG1744" s="1"/>
      <c r="AWH1744" s="1"/>
      <c r="AWI1744" s="1"/>
      <c r="AWJ1744" s="1"/>
      <c r="AWK1744" s="1"/>
      <c r="AWL1744" s="1"/>
      <c r="AWM1744" s="35"/>
      <c r="AWN1744" s="1"/>
      <c r="AWO1744" s="1"/>
      <c r="AWP1744" s="1"/>
      <c r="AWQ1744" s="1"/>
      <c r="AWR1744" s="1"/>
      <c r="AWS1744" s="1"/>
      <c r="AWT1744" s="1"/>
      <c r="AWU1744" s="1"/>
      <c r="AWV1744" s="1"/>
      <c r="AWW1744" s="1"/>
      <c r="AWX1744" s="1"/>
      <c r="AWY1744" s="1"/>
      <c r="AWZ1744" s="1"/>
      <c r="AXA1744" s="1"/>
      <c r="AXB1744" s="1"/>
      <c r="AXC1744" s="1"/>
      <c r="AXD1744" s="1"/>
      <c r="AXE1744" s="1"/>
      <c r="AXF1744" s="1"/>
      <c r="AXG1744" s="1"/>
      <c r="AXH1744" s="1"/>
      <c r="AXI1744" s="1"/>
      <c r="AXJ1744" s="1"/>
      <c r="AXK1744" s="1"/>
      <c r="AXL1744" s="1"/>
      <c r="AXM1744" s="1"/>
      <c r="AXN1744" s="1"/>
      <c r="AXO1744" s="1"/>
      <c r="AXP1744" s="1"/>
      <c r="AXQ1744" s="1"/>
      <c r="AXR1744" s="1"/>
      <c r="AXS1744" s="1"/>
      <c r="AXT1744" s="1"/>
      <c r="AXU1744" s="1"/>
      <c r="AXV1744" s="1"/>
      <c r="AXW1744" s="1"/>
      <c r="AXX1744" s="1"/>
      <c r="AXY1744" s="1"/>
      <c r="AXZ1744" s="1"/>
      <c r="AYA1744" s="1"/>
      <c r="AYB1744" s="1"/>
      <c r="AYC1744" s="1"/>
      <c r="AYD1744" s="1"/>
      <c r="AYE1744" s="1"/>
      <c r="AYF1744" s="1"/>
      <c r="AYG1744" s="1"/>
      <c r="AYH1744" s="1"/>
      <c r="AYI1744" s="1"/>
      <c r="AYJ1744" s="1"/>
      <c r="AYK1744" s="1"/>
      <c r="AYL1744" s="1"/>
      <c r="AYM1744" s="1"/>
      <c r="AYN1744" s="1"/>
      <c r="AYO1744" s="1"/>
      <c r="AYP1744" s="1"/>
      <c r="AYQ1744" s="1"/>
      <c r="AYR1744" s="1"/>
      <c r="AYS1744" s="1"/>
      <c r="AYT1744" s="1"/>
      <c r="AYU1744" s="1"/>
      <c r="AYV1744" s="1"/>
      <c r="AYW1744" s="1"/>
      <c r="AYX1744" s="1"/>
      <c r="AYY1744" s="1"/>
      <c r="AYZ1744" s="1"/>
      <c r="AZA1744" s="1"/>
      <c r="AZB1744" s="1"/>
      <c r="AZC1744" s="1"/>
      <c r="AZD1744" s="1"/>
      <c r="AZE1744" s="1"/>
      <c r="AZF1744" s="35"/>
      <c r="AZG1744" s="1"/>
      <c r="AZH1744" s="1"/>
      <c r="AZI1744" s="1"/>
      <c r="AZJ1744" s="1"/>
      <c r="AZK1744" s="1"/>
      <c r="AZL1744" s="1"/>
      <c r="AZM1744" s="1"/>
      <c r="AZN1744" s="1"/>
      <c r="AZO1744" s="1"/>
      <c r="AZP1744" s="1"/>
      <c r="AZQ1744" s="1"/>
      <c r="AZR1744" s="1"/>
      <c r="AZS1744" s="1"/>
      <c r="AZT1744" s="1"/>
      <c r="AZU1744" s="1"/>
      <c r="AZV1744" s="1"/>
      <c r="AZW1744" s="1"/>
      <c r="AZX1744" s="1"/>
      <c r="AZY1744" s="1"/>
      <c r="AZZ1744" s="1"/>
      <c r="BAA1744" s="1"/>
      <c r="BAB1744" s="1"/>
      <c r="BAC1744" s="1"/>
      <c r="BAD1744" s="1"/>
      <c r="BAE1744" s="1"/>
      <c r="BAF1744" s="1"/>
      <c r="BAG1744" s="1"/>
      <c r="BAH1744" s="1"/>
      <c r="BAI1744" s="1"/>
      <c r="BAJ1744" s="1"/>
      <c r="BAK1744" s="1"/>
      <c r="BAL1744" s="1"/>
      <c r="BAM1744" s="1"/>
      <c r="BAN1744" s="1"/>
      <c r="BAO1744" s="1"/>
      <c r="BAP1744" s="1"/>
      <c r="BAQ1744" s="1"/>
      <c r="BAR1744" s="1"/>
      <c r="BAS1744" s="1"/>
      <c r="BAT1744" s="1"/>
      <c r="BAU1744" s="1"/>
      <c r="BAV1744" s="1"/>
      <c r="BAW1744" s="1"/>
      <c r="BAX1744" s="1"/>
      <c r="BAY1744" s="1"/>
      <c r="BAZ1744" s="1"/>
      <c r="BBA1744" s="1"/>
      <c r="BBB1744" s="1"/>
      <c r="BBC1744" s="1"/>
      <c r="BBD1744" s="1"/>
      <c r="BBE1744" s="1"/>
      <c r="BBF1744" s="1"/>
      <c r="BBG1744" s="1"/>
      <c r="BBH1744" s="35"/>
      <c r="BBI1744" s="1"/>
      <c r="BBJ1744" s="1"/>
      <c r="BBK1744" s="1"/>
      <c r="BBL1744" s="1"/>
      <c r="BBM1744" s="1"/>
      <c r="BBN1744" s="1"/>
      <c r="BBO1744" s="1"/>
      <c r="BBP1744" s="1"/>
      <c r="BBQ1744" s="1"/>
      <c r="BBR1744" s="1"/>
      <c r="BBS1744" s="1"/>
      <c r="BBT1744" s="1"/>
      <c r="BBU1744" s="1"/>
      <c r="BBV1744" s="1"/>
      <c r="BBW1744" s="1"/>
      <c r="BBX1744" s="1"/>
      <c r="BBY1744" s="1"/>
      <c r="BBZ1744" s="1"/>
      <c r="BCA1744" s="1"/>
      <c r="BCB1744" s="1"/>
      <c r="BCC1744" s="1"/>
      <c r="BCD1744" s="1"/>
      <c r="BCE1744" s="1"/>
      <c r="BCF1744" s="1"/>
      <c r="BCG1744" s="35"/>
      <c r="BCH1744" s="1"/>
      <c r="BCI1744" s="1"/>
      <c r="BCJ1744" s="1"/>
      <c r="BCK1744" s="1"/>
      <c r="BCL1744" s="1"/>
      <c r="BCM1744" s="1"/>
      <c r="BCN1744" s="1"/>
      <c r="BCO1744" s="1"/>
      <c r="BCP1744" s="1"/>
      <c r="BCQ1744" s="35"/>
      <c r="BCR1744" s="1"/>
      <c r="BCS1744" s="1"/>
      <c r="BCT1744" s="1"/>
      <c r="BCU1744" s="1"/>
      <c r="BCV1744" s="1"/>
      <c r="BCW1744" s="1"/>
      <c r="BCX1744" s="1"/>
      <c r="BCY1744" s="1"/>
      <c r="BCZ1744" s="35"/>
      <c r="BDA1744" s="1"/>
      <c r="BDB1744" s="1"/>
      <c r="BDC1744" s="1"/>
      <c r="BDD1744" s="1"/>
      <c r="BDE1744" s="1"/>
      <c r="BDF1744" s="1"/>
      <c r="BDG1744" s="1"/>
      <c r="BDH1744" s="1"/>
      <c r="BDI1744" s="1"/>
      <c r="BDJ1744" s="1"/>
      <c r="BDK1744" s="1"/>
      <c r="BDL1744" s="1"/>
      <c r="BDM1744" s="1"/>
      <c r="BDN1744" s="1"/>
      <c r="BDO1744" s="1"/>
      <c r="BDP1744" s="1"/>
      <c r="BDQ1744" s="1"/>
      <c r="BDR1744" s="1"/>
      <c r="BDS1744" s="1"/>
      <c r="BDT1744" s="1"/>
      <c r="BDU1744" s="1"/>
      <c r="BDV1744" s="1"/>
      <c r="BDW1744" s="1"/>
      <c r="BDX1744" s="1"/>
      <c r="BDY1744" s="1"/>
      <c r="BDZ1744" s="1"/>
      <c r="BEA1744" s="1"/>
      <c r="BEB1744" s="1"/>
      <c r="BEC1744" s="1"/>
      <c r="BED1744" s="1"/>
      <c r="BEE1744" s="1"/>
      <c r="BEF1744" s="1"/>
      <c r="BEG1744" s="1"/>
      <c r="BEH1744" s="1"/>
      <c r="BEI1744" s="1"/>
      <c r="BEJ1744" s="1"/>
      <c r="BEK1744" s="1"/>
      <c r="BEL1744" s="1"/>
      <c r="BEM1744" s="1"/>
      <c r="BEN1744" s="1"/>
      <c r="BEO1744" s="1"/>
      <c r="BEP1744" s="1"/>
      <c r="BEQ1744" s="1"/>
      <c r="BER1744" s="1"/>
      <c r="BES1744" s="1"/>
      <c r="BET1744" s="1"/>
      <c r="BEU1744" s="1"/>
      <c r="BEV1744" s="1"/>
      <c r="BEW1744" s="1"/>
      <c r="BEX1744" s="1"/>
      <c r="BEY1744" s="1"/>
      <c r="BEZ1744" s="1"/>
      <c r="BFA1744" s="1"/>
      <c r="BFB1744" s="1"/>
      <c r="BFC1744" s="1"/>
      <c r="BFD1744" s="1"/>
      <c r="BFE1744" s="1"/>
      <c r="BFF1744" s="1"/>
      <c r="BFG1744" s="1"/>
      <c r="BFH1744" s="1"/>
      <c r="BFI1744" s="1"/>
      <c r="BFJ1744" s="1"/>
      <c r="BFK1744" s="1"/>
      <c r="BFL1744" s="1"/>
      <c r="BFM1744" s="1"/>
      <c r="BFN1744" s="1"/>
      <c r="BFO1744" s="1"/>
      <c r="BFP1744" s="1"/>
      <c r="BFQ1744" s="1"/>
      <c r="BFR1744" s="1"/>
      <c r="BFS1744" s="1"/>
      <c r="BFT1744" s="1"/>
      <c r="BFU1744" s="1"/>
      <c r="BFV1744" s="1"/>
      <c r="BFW1744" s="1"/>
      <c r="BFX1744" s="1"/>
      <c r="BFY1744" s="1"/>
      <c r="BFZ1744" s="1"/>
      <c r="BGA1744" s="1"/>
      <c r="BGB1744" s="1"/>
      <c r="BGC1744" s="1"/>
      <c r="BGD1744" s="1"/>
      <c r="BGE1744" s="1"/>
      <c r="BGF1744" s="1"/>
      <c r="BGG1744" s="1"/>
      <c r="BGH1744" s="1"/>
      <c r="BGI1744" s="1"/>
      <c r="BGJ1744" s="1"/>
      <c r="BGK1744" s="1"/>
      <c r="BGL1744" s="1"/>
      <c r="BGM1744" s="1"/>
      <c r="BGN1744" s="1"/>
      <c r="BGO1744" s="1"/>
      <c r="BGP1744" s="1"/>
      <c r="BGQ1744" s="1"/>
      <c r="BGR1744" s="1"/>
      <c r="BGS1744" s="1"/>
      <c r="BGT1744" s="1"/>
      <c r="BGU1744" s="1"/>
      <c r="BGV1744" s="1"/>
      <c r="BGW1744" s="1"/>
      <c r="BGX1744" s="1"/>
      <c r="BGY1744" s="1"/>
      <c r="BGZ1744" s="1"/>
      <c r="BHA1744" s="1"/>
      <c r="BHB1744" s="1"/>
      <c r="BHC1744" s="1"/>
      <c r="BHD1744" s="1"/>
      <c r="BHE1744" s="1"/>
      <c r="BHF1744" s="1"/>
      <c r="BHG1744" s="1"/>
      <c r="BHH1744" s="1"/>
      <c r="BHI1744" s="1"/>
      <c r="BHJ1744" s="1"/>
      <c r="BHK1744" s="1"/>
      <c r="BHL1744" s="1"/>
      <c r="BHM1744" s="1"/>
      <c r="BHN1744" s="1"/>
      <c r="BHO1744" s="1"/>
      <c r="BHP1744" s="1"/>
      <c r="BHQ1744" s="1"/>
      <c r="BHR1744" s="1"/>
      <c r="BHS1744" s="1"/>
      <c r="BHT1744" s="1"/>
      <c r="BHU1744" s="1"/>
      <c r="BHV1744" s="1"/>
      <c r="BHW1744" s="1"/>
      <c r="BHX1744" s="1"/>
      <c r="BHY1744" s="1"/>
      <c r="BHZ1744" s="1"/>
      <c r="BIA1744" s="1"/>
      <c r="BIB1744" s="1"/>
      <c r="BIC1744" s="1"/>
      <c r="BID1744" s="1"/>
      <c r="BIE1744" s="1"/>
      <c r="BIF1744" s="1"/>
      <c r="BIG1744" s="1"/>
      <c r="BIH1744" s="1"/>
      <c r="BII1744" s="1"/>
      <c r="BIJ1744" s="1"/>
      <c r="BIK1744" s="1"/>
      <c r="BIL1744" s="1"/>
      <c r="BIM1744" s="1"/>
      <c r="BIN1744" s="1"/>
      <c r="BIO1744" s="1"/>
      <c r="BIP1744" s="1"/>
      <c r="BIQ1744" s="1"/>
      <c r="BIR1744" s="1"/>
      <c r="BIS1744" s="1"/>
      <c r="BIT1744" s="1"/>
      <c r="BIU1744" s="1"/>
      <c r="BIV1744" s="1"/>
      <c r="BIW1744" s="1"/>
      <c r="BIX1744" s="1"/>
      <c r="BIY1744" s="1"/>
      <c r="BIZ1744" s="1"/>
      <c r="BJA1744" s="35"/>
      <c r="BJB1744" s="1"/>
      <c r="BJC1744" s="1"/>
      <c r="BJD1744" s="1"/>
      <c r="BJE1744" s="1"/>
      <c r="BJF1744" s="1"/>
      <c r="BJG1744" s="1"/>
      <c r="BJH1744" s="1"/>
      <c r="BJI1744" s="1"/>
      <c r="BJJ1744" s="1"/>
      <c r="BJK1744" s="1"/>
      <c r="BJL1744" s="1"/>
      <c r="BJM1744" s="1"/>
      <c r="BJN1744" s="1"/>
      <c r="BJO1744" s="1"/>
      <c r="BJP1744" s="1"/>
      <c r="BJQ1744" s="1"/>
      <c r="BJR1744" s="1"/>
      <c r="BJS1744" s="1"/>
      <c r="BJT1744" s="1"/>
      <c r="BJU1744" s="1"/>
      <c r="BJV1744" s="1"/>
      <c r="BJW1744" s="1"/>
      <c r="BJX1744" s="1"/>
      <c r="BJY1744" s="1"/>
      <c r="BJZ1744" s="1"/>
      <c r="BKA1744" s="1"/>
      <c r="BKB1744" s="1"/>
      <c r="BKC1744" s="1"/>
    </row>
    <row r="1745" spans="1:1641" x14ac:dyDescent="0.3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35"/>
      <c r="Q1745" s="35"/>
      <c r="R1745" s="35"/>
      <c r="S1745" s="35"/>
      <c r="T1745" s="35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35"/>
      <c r="AF1745" s="35"/>
      <c r="AG1745" s="35"/>
      <c r="AH1745" s="1"/>
      <c r="AI1745" s="61"/>
      <c r="AJ1745" s="61"/>
      <c r="AK1745" s="51"/>
      <c r="AL1745" s="61"/>
      <c r="AM1745" s="28"/>
      <c r="AN1745" s="28"/>
      <c r="AO1745" s="189"/>
      <c r="AP1745" s="189"/>
      <c r="AQ1745" s="190"/>
      <c r="AR1745" s="38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58"/>
      <c r="BH1745" s="58"/>
      <c r="BI1745" s="65"/>
      <c r="BJ1745" s="58"/>
      <c r="BK1745" s="58"/>
      <c r="BL1745" s="65"/>
      <c r="BM1745" s="61"/>
      <c r="BN1745" s="51"/>
      <c r="BO1745" s="28"/>
      <c r="BP1745" s="61"/>
      <c r="BQ1745" s="51"/>
      <c r="BR1745" s="28"/>
      <c r="BS1745" s="61"/>
      <c r="BT1745" s="28"/>
      <c r="BU1745" s="61"/>
      <c r="BV1745" s="51"/>
      <c r="BW1745" s="28"/>
      <c r="BX1745" s="28"/>
      <c r="BY1745" s="5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  <c r="GI1745" s="1"/>
      <c r="GJ1745" s="1"/>
      <c r="GK1745" s="1"/>
      <c r="GL1745" s="1"/>
      <c r="GM1745" s="1"/>
      <c r="GN1745" s="1"/>
      <c r="GO1745" s="1"/>
      <c r="GP1745" s="1"/>
      <c r="GQ1745" s="1"/>
      <c r="GR1745" s="1"/>
      <c r="GS1745" s="1"/>
      <c r="GT1745" s="1"/>
      <c r="GU1745" s="1"/>
      <c r="GV1745" s="1"/>
      <c r="GW1745" s="1"/>
      <c r="GX1745" s="1"/>
      <c r="GY1745" s="1"/>
      <c r="GZ1745" s="1"/>
      <c r="HA1745" s="1"/>
      <c r="HB1745" s="1"/>
      <c r="HC1745" s="1"/>
      <c r="HD1745" s="1"/>
      <c r="HE1745" s="1"/>
      <c r="HF1745" s="1"/>
      <c r="HG1745" s="1"/>
      <c r="HH1745" s="1"/>
      <c r="HI1745" s="1"/>
      <c r="HJ1745" s="1"/>
      <c r="HK1745" s="1"/>
      <c r="HL1745" s="1"/>
      <c r="HM1745" s="1"/>
      <c r="HN1745" s="1"/>
      <c r="HO1745" s="1"/>
      <c r="HP1745" s="1"/>
      <c r="HQ1745" s="1"/>
      <c r="HR1745" s="1"/>
      <c r="HS1745" s="1"/>
      <c r="HT1745" s="1"/>
      <c r="HU1745" s="1"/>
      <c r="HV1745" s="1"/>
      <c r="HW1745" s="1"/>
      <c r="HX1745" s="1"/>
      <c r="HY1745" s="1"/>
      <c r="HZ1745" s="1"/>
      <c r="IA1745" s="1"/>
      <c r="IB1745" s="1"/>
      <c r="IC1745" s="1"/>
      <c r="ID1745" s="1"/>
      <c r="IE1745" s="1"/>
      <c r="IF1745" s="1"/>
      <c r="IG1745" s="1"/>
      <c r="IH1745" s="1"/>
      <c r="II1745" s="1"/>
      <c r="IJ1745" s="1"/>
      <c r="IK1745" s="1"/>
      <c r="IL1745" s="1"/>
      <c r="IM1745" s="1"/>
      <c r="IN1745" s="1"/>
      <c r="IO1745" s="1"/>
      <c r="IP1745" s="1"/>
      <c r="IQ1745" s="1"/>
      <c r="IR1745" s="1"/>
      <c r="IS1745" s="1"/>
      <c r="IT1745" s="1"/>
      <c r="IU1745" s="35"/>
      <c r="IV1745" s="1"/>
      <c r="IW1745" s="1"/>
      <c r="IX1745" s="1"/>
      <c r="IY1745" s="1"/>
      <c r="IZ1745" s="1"/>
      <c r="JA1745" s="1"/>
      <c r="JB1745" s="1"/>
      <c r="JC1745" s="1"/>
      <c r="JD1745" s="1"/>
      <c r="JE1745" s="1"/>
      <c r="JF1745" s="35"/>
      <c r="JG1745" s="35"/>
      <c r="JH1745" s="35"/>
      <c r="JI1745" s="35"/>
      <c r="JJ1745" s="1"/>
      <c r="JK1745" s="1"/>
      <c r="JL1745" s="1"/>
      <c r="JM1745" s="1"/>
      <c r="JN1745" s="1"/>
      <c r="JO1745" s="1"/>
      <c r="JP1745" s="1"/>
      <c r="JQ1745" s="35"/>
      <c r="JR1745" s="1"/>
      <c r="JS1745" s="1"/>
      <c r="JT1745" s="1"/>
      <c r="JU1745" s="1"/>
      <c r="JV1745" s="1"/>
      <c r="JW1745" s="1"/>
      <c r="JX1745" s="1"/>
      <c r="JY1745" s="1"/>
      <c r="JZ1745" s="1"/>
      <c r="KA1745" s="1"/>
      <c r="KB1745" s="1"/>
      <c r="KC1745" s="1"/>
      <c r="KD1745" s="1"/>
      <c r="KE1745" s="1"/>
      <c r="KF1745" s="1"/>
      <c r="KG1745" s="1"/>
      <c r="KH1745" s="1"/>
      <c r="KI1745" s="40"/>
      <c r="KJ1745" s="40"/>
      <c r="KK1745" s="40"/>
      <c r="KL1745" s="8"/>
      <c r="KM1745" s="30"/>
      <c r="KN1745" s="63"/>
      <c r="KO1745" s="30"/>
      <c r="KP1745" s="30"/>
      <c r="KQ1745" s="1"/>
      <c r="KR1745" s="1"/>
      <c r="KS1745" s="1"/>
      <c r="KT1745" s="1"/>
      <c r="KU1745" s="1"/>
      <c r="KV1745" s="1"/>
      <c r="KW1745" s="1"/>
      <c r="KX1745" s="1"/>
      <c r="KY1745" s="1"/>
      <c r="KZ1745" s="1"/>
      <c r="LA1745" s="1"/>
      <c r="LB1745" s="1"/>
      <c r="LC1745" s="1"/>
      <c r="LD1745" s="1"/>
      <c r="LE1745" s="1"/>
      <c r="LF1745" s="1"/>
      <c r="LG1745" s="1"/>
      <c r="LH1745" s="1"/>
      <c r="LI1745" s="35"/>
      <c r="LJ1745" s="1"/>
      <c r="LK1745" s="1"/>
      <c r="LL1745" s="1"/>
      <c r="LM1745" s="1"/>
      <c r="LN1745" s="1"/>
      <c r="LO1745" s="1"/>
      <c r="LP1745" s="1"/>
      <c r="LQ1745" s="1"/>
      <c r="LR1745" s="1"/>
      <c r="LS1745" s="1"/>
      <c r="LT1745" s="1"/>
      <c r="LU1745" s="1"/>
      <c r="LV1745" s="1"/>
      <c r="LW1745" s="1"/>
      <c r="LX1745" s="1"/>
      <c r="LY1745" s="1"/>
      <c r="LZ1745" s="1"/>
      <c r="MA1745" s="1"/>
      <c r="MB1745" s="1"/>
      <c r="MC1745" s="1"/>
      <c r="MD1745" s="1"/>
      <c r="ME1745" s="1"/>
      <c r="MF1745" s="1"/>
      <c r="MG1745" s="1"/>
      <c r="MH1745" s="1"/>
      <c r="MI1745" s="1"/>
      <c r="MJ1745" s="1"/>
      <c r="MK1745" s="40"/>
      <c r="ML1745" s="40"/>
      <c r="MM1745" s="40"/>
      <c r="MN1745" s="40"/>
      <c r="MO1745" s="40"/>
      <c r="MP1745" s="40"/>
      <c r="MQ1745" s="40"/>
      <c r="MR1745" s="40"/>
      <c r="MS1745" s="40"/>
      <c r="MT1745" s="40"/>
      <c r="MU1745" s="40"/>
      <c r="MV1745" s="40"/>
      <c r="MW1745" s="40"/>
      <c r="MX1745" s="40"/>
      <c r="MY1745" s="40"/>
      <c r="MZ1745" s="5"/>
      <c r="NA1745" s="5"/>
      <c r="NB1745" s="5"/>
      <c r="NC1745" s="5"/>
      <c r="ND1745" s="5"/>
      <c r="NE1745" s="1"/>
      <c r="NF1745" s="1"/>
      <c r="NG1745" s="1"/>
      <c r="NH1745" s="1"/>
      <c r="NI1745" s="1"/>
      <c r="NJ1745" s="1"/>
      <c r="NK1745" s="1"/>
      <c r="NL1745" s="1"/>
      <c r="NM1745" s="1"/>
      <c r="NN1745" s="1"/>
      <c r="NO1745" s="1"/>
      <c r="NP1745" s="1"/>
      <c r="NQ1745" s="1"/>
      <c r="NR1745" s="1"/>
      <c r="NS1745" s="1"/>
      <c r="NT1745" s="1"/>
      <c r="NU1745" s="1"/>
      <c r="NV1745" s="1"/>
      <c r="NW1745" s="1"/>
      <c r="NX1745" s="1"/>
      <c r="NY1745" s="1"/>
      <c r="NZ1745" s="1"/>
      <c r="OA1745" s="1"/>
      <c r="OB1745" s="1"/>
      <c r="OC1745" s="1"/>
      <c r="OD1745" s="1"/>
      <c r="OE1745" s="1"/>
      <c r="OF1745" s="1"/>
      <c r="OG1745" s="1"/>
      <c r="OH1745" s="1"/>
      <c r="OI1745" s="1"/>
      <c r="OJ1745" s="1"/>
      <c r="OK1745" s="1"/>
      <c r="OL1745" s="1"/>
      <c r="OM1745" s="1"/>
      <c r="ON1745" s="1"/>
      <c r="OO1745" s="1"/>
      <c r="OP1745" s="1"/>
      <c r="OQ1745" s="1"/>
      <c r="OR1745" s="1"/>
      <c r="OS1745" s="1"/>
      <c r="OT1745" s="1"/>
      <c r="OU1745" s="1"/>
      <c r="OV1745" s="1"/>
      <c r="OW1745" s="1"/>
      <c r="OX1745" s="1"/>
      <c r="OY1745" s="1"/>
      <c r="OZ1745" s="1"/>
      <c r="PA1745" s="1"/>
      <c r="PB1745" s="1"/>
      <c r="PC1745" s="1"/>
      <c r="PD1745" s="1"/>
      <c r="PE1745" s="1"/>
      <c r="PF1745" s="1"/>
      <c r="PG1745" s="1"/>
      <c r="PH1745" s="1"/>
      <c r="PI1745" s="1"/>
      <c r="PJ1745" s="1"/>
      <c r="PK1745" s="1"/>
      <c r="PL1745" s="1"/>
      <c r="PM1745" s="1"/>
      <c r="PN1745" s="1"/>
      <c r="PO1745" s="1"/>
      <c r="PP1745" s="1"/>
      <c r="PQ1745" s="1"/>
      <c r="PR1745" s="1"/>
      <c r="PS1745" s="1"/>
      <c r="PT1745" s="1"/>
      <c r="PU1745" s="1"/>
      <c r="PV1745" s="1"/>
      <c r="PW1745" s="1"/>
      <c r="PX1745" s="1"/>
      <c r="PY1745" s="1"/>
      <c r="PZ1745" s="1"/>
      <c r="QA1745" s="1"/>
      <c r="QB1745" s="1"/>
      <c r="QC1745" s="1"/>
      <c r="QD1745" s="1"/>
      <c r="QE1745" s="1"/>
      <c r="QF1745" s="1"/>
      <c r="QG1745" s="1"/>
      <c r="QH1745" s="1"/>
      <c r="QI1745" s="1"/>
      <c r="QJ1745" s="1"/>
      <c r="QK1745" s="1"/>
      <c r="QL1745" s="1"/>
      <c r="QM1745" s="1"/>
      <c r="QN1745" s="1"/>
      <c r="QO1745" s="1"/>
      <c r="QP1745" s="1"/>
      <c r="QQ1745" s="1"/>
      <c r="QR1745" s="1"/>
      <c r="QS1745" s="1"/>
      <c r="QT1745" s="1"/>
      <c r="QU1745" s="1"/>
      <c r="QV1745" s="1"/>
      <c r="QW1745" s="1"/>
      <c r="QX1745" s="1"/>
      <c r="QY1745" s="1"/>
      <c r="QZ1745" s="35"/>
      <c r="RA1745" s="1"/>
      <c r="RB1745" s="1"/>
      <c r="RC1745" s="1"/>
      <c r="RD1745" s="1"/>
      <c r="RE1745" s="1"/>
      <c r="RF1745" s="1"/>
      <c r="RG1745" s="1"/>
      <c r="RH1745" s="1"/>
      <c r="RI1745" s="1"/>
      <c r="RJ1745" s="1"/>
      <c r="RK1745" s="1"/>
      <c r="RL1745" s="35"/>
      <c r="RM1745" s="1"/>
      <c r="RN1745" s="1"/>
      <c r="RO1745" s="1"/>
      <c r="RP1745" s="1"/>
      <c r="RQ1745" s="1"/>
      <c r="RR1745" s="1"/>
      <c r="RS1745" s="1"/>
      <c r="RT1745" s="1"/>
      <c r="RU1745" s="1"/>
      <c r="RV1745" s="1"/>
      <c r="RW1745" s="1"/>
      <c r="RX1745" s="35"/>
      <c r="RY1745" s="1"/>
      <c r="RZ1745" s="1"/>
      <c r="SA1745" s="1"/>
      <c r="SB1745" s="1"/>
      <c r="SC1745" s="1"/>
      <c r="SD1745" s="1"/>
      <c r="SE1745" s="1"/>
      <c r="SF1745" s="1"/>
      <c r="SG1745" s="1"/>
      <c r="SH1745" s="1"/>
      <c r="SI1745" s="1"/>
      <c r="SJ1745" s="35"/>
      <c r="SK1745" s="1"/>
      <c r="SL1745" s="1"/>
      <c r="SM1745" s="1"/>
      <c r="SN1745" s="1"/>
      <c r="SO1745" s="1"/>
      <c r="SP1745" s="1"/>
      <c r="SQ1745" s="1"/>
      <c r="SR1745" s="1"/>
      <c r="SS1745" s="1"/>
      <c r="ST1745" s="1"/>
      <c r="SU1745" s="1"/>
      <c r="SV1745" s="1"/>
      <c r="SW1745" s="1"/>
      <c r="SX1745" s="1"/>
      <c r="SY1745" s="1"/>
      <c r="SZ1745" s="1"/>
      <c r="TA1745" s="1"/>
      <c r="TB1745" s="1"/>
      <c r="TC1745" s="1"/>
      <c r="TD1745" s="1"/>
      <c r="TE1745" s="1"/>
      <c r="TF1745" s="1"/>
      <c r="TG1745" s="1"/>
      <c r="TH1745" s="1"/>
      <c r="TI1745" s="1"/>
      <c r="TJ1745" s="1"/>
      <c r="TK1745" s="1"/>
      <c r="TL1745" s="1"/>
      <c r="TM1745" s="1"/>
      <c r="TN1745" s="1"/>
      <c r="TO1745" s="1"/>
      <c r="TP1745" s="1"/>
      <c r="TQ1745" s="1"/>
      <c r="TR1745" s="1"/>
      <c r="TS1745" s="1"/>
      <c r="TT1745" s="1"/>
      <c r="TU1745" s="1"/>
      <c r="TV1745" s="1"/>
      <c r="TW1745" s="1"/>
      <c r="TX1745" s="1"/>
      <c r="TY1745" s="1"/>
      <c r="TZ1745" s="1"/>
      <c r="UA1745" s="1"/>
      <c r="UB1745" s="1"/>
      <c r="UC1745" s="1"/>
      <c r="UD1745" s="1"/>
      <c r="UE1745" s="1"/>
      <c r="UF1745" s="1"/>
      <c r="UG1745" s="1"/>
      <c r="UH1745" s="1"/>
      <c r="UI1745" s="1"/>
      <c r="UJ1745" s="1"/>
      <c r="UK1745" s="1"/>
      <c r="UL1745" s="1"/>
      <c r="UM1745" s="1"/>
      <c r="UN1745" s="1"/>
      <c r="UO1745" s="1"/>
      <c r="UP1745" s="1"/>
      <c r="UQ1745" s="1"/>
      <c r="UR1745" s="1"/>
      <c r="US1745" s="1"/>
      <c r="UT1745" s="1"/>
      <c r="UU1745" s="1"/>
      <c r="UV1745" s="1"/>
      <c r="UW1745" s="1"/>
      <c r="UX1745" s="1"/>
      <c r="UY1745" s="1"/>
      <c r="UZ1745" s="1"/>
      <c r="VA1745" s="1"/>
      <c r="VB1745" s="1"/>
      <c r="VC1745" s="1"/>
      <c r="VD1745" s="1"/>
      <c r="VE1745" s="1"/>
      <c r="VF1745" s="1"/>
      <c r="VG1745" s="1"/>
      <c r="VH1745" s="1"/>
      <c r="VI1745" s="1"/>
      <c r="VJ1745" s="1"/>
      <c r="VK1745" s="1"/>
      <c r="VL1745" s="1"/>
      <c r="VM1745" s="1"/>
      <c r="VN1745" s="1"/>
      <c r="VO1745" s="1"/>
      <c r="VP1745" s="1"/>
      <c r="VQ1745" s="1"/>
      <c r="VR1745" s="1"/>
      <c r="VS1745" s="1"/>
      <c r="VT1745" s="1"/>
      <c r="VU1745" s="1"/>
      <c r="VV1745" s="1"/>
      <c r="VW1745" s="1"/>
      <c r="VX1745" s="1"/>
      <c r="VY1745" s="1"/>
      <c r="VZ1745" s="1"/>
      <c r="WA1745" s="1"/>
      <c r="WB1745" s="1"/>
      <c r="WC1745" s="1"/>
      <c r="WD1745" s="1"/>
      <c r="WE1745" s="1"/>
      <c r="WF1745" s="1"/>
      <c r="WG1745" s="1"/>
      <c r="WH1745" s="1"/>
      <c r="WI1745" s="1"/>
      <c r="WJ1745" s="1"/>
      <c r="WK1745" s="35"/>
      <c r="WL1745" s="1"/>
      <c r="WM1745" s="1"/>
      <c r="WN1745" s="1"/>
      <c r="WO1745" s="1"/>
      <c r="WP1745" s="1"/>
      <c r="WQ1745" s="1"/>
      <c r="WR1745" s="1"/>
      <c r="WS1745" s="1"/>
      <c r="WT1745" s="1"/>
      <c r="WU1745" s="1"/>
      <c r="WV1745" s="35"/>
      <c r="WW1745" s="1"/>
      <c r="WX1745" s="1"/>
      <c r="WY1745" s="1"/>
      <c r="WZ1745" s="35"/>
      <c r="XA1745" s="1"/>
      <c r="XB1745" s="1"/>
      <c r="XC1745" s="1"/>
      <c r="XD1745" s="1"/>
      <c r="XE1745" s="1"/>
      <c r="XF1745" s="1"/>
      <c r="XG1745" s="1"/>
      <c r="XH1745" s="1"/>
      <c r="XI1745" s="1"/>
      <c r="XJ1745" s="1"/>
      <c r="XK1745" s="1"/>
      <c r="XL1745" s="1"/>
      <c r="XM1745" s="1"/>
      <c r="XN1745" s="1"/>
      <c r="XO1745" s="1"/>
      <c r="XP1745" s="1"/>
      <c r="XQ1745" s="1"/>
      <c r="XR1745" s="1"/>
      <c r="XS1745" s="1"/>
      <c r="XT1745" s="1"/>
      <c r="XU1745" s="1"/>
      <c r="XV1745" s="1"/>
      <c r="XW1745" s="1"/>
      <c r="XX1745" s="1"/>
      <c r="XY1745" s="1"/>
      <c r="XZ1745" s="1"/>
      <c r="YA1745" s="1"/>
      <c r="YB1745" s="1"/>
      <c r="YC1745" s="1"/>
      <c r="YD1745" s="1"/>
      <c r="YE1745" s="1"/>
      <c r="YF1745" s="1"/>
      <c r="YG1745" s="1"/>
      <c r="YH1745" s="1"/>
      <c r="YI1745" s="1"/>
      <c r="YJ1745" s="1"/>
      <c r="YK1745" s="1"/>
      <c r="YL1745" s="1"/>
      <c r="YM1745" s="1"/>
      <c r="YN1745" s="1"/>
      <c r="YO1745" s="1"/>
      <c r="YP1745" s="1"/>
      <c r="YQ1745" s="1"/>
      <c r="YR1745" s="1"/>
      <c r="YS1745" s="1"/>
      <c r="YT1745" s="1"/>
      <c r="YU1745" s="1"/>
      <c r="YV1745" s="1"/>
      <c r="YW1745" s="1"/>
      <c r="YX1745" s="1"/>
      <c r="YY1745" s="1"/>
      <c r="YZ1745" s="1"/>
      <c r="ZA1745" s="1"/>
      <c r="ZB1745" s="1"/>
      <c r="ZC1745" s="1"/>
      <c r="ZD1745" s="1"/>
      <c r="ZE1745" s="1"/>
      <c r="ZF1745" s="1"/>
      <c r="ZG1745" s="1"/>
      <c r="ZH1745" s="1"/>
      <c r="ZI1745" s="1"/>
      <c r="ZJ1745" s="1"/>
      <c r="ZK1745" s="1"/>
      <c r="ZL1745" s="1"/>
      <c r="ZM1745" s="1"/>
      <c r="ZN1745" s="1"/>
      <c r="ZO1745" s="1"/>
      <c r="ZP1745" s="1"/>
      <c r="ZQ1745" s="1"/>
      <c r="ZR1745" s="1"/>
      <c r="ZS1745" s="1"/>
      <c r="ZT1745" s="1"/>
      <c r="ZU1745" s="1"/>
      <c r="ZV1745" s="1"/>
      <c r="ZW1745" s="1"/>
      <c r="ZX1745" s="1"/>
      <c r="ZY1745" s="1"/>
      <c r="ZZ1745" s="1"/>
      <c r="AAA1745" s="1"/>
      <c r="AAB1745" s="1"/>
      <c r="AAC1745" s="1"/>
      <c r="AAD1745" s="1"/>
      <c r="AAE1745" s="1"/>
      <c r="AAF1745" s="1"/>
      <c r="AAG1745" s="1"/>
      <c r="AAH1745" s="1"/>
      <c r="AAI1745" s="1"/>
      <c r="AAJ1745" s="1"/>
      <c r="AAK1745" s="1"/>
      <c r="AAL1745" s="1"/>
      <c r="AAM1745" s="1"/>
      <c r="AAN1745" s="1"/>
      <c r="AAO1745" s="1"/>
      <c r="AAP1745" s="1"/>
      <c r="AAQ1745" s="1"/>
      <c r="AAR1745" s="1"/>
      <c r="AAS1745" s="1"/>
      <c r="AAT1745" s="1"/>
      <c r="AAU1745" s="1"/>
      <c r="AAV1745" s="1"/>
      <c r="AAW1745" s="1"/>
      <c r="AAX1745" s="1"/>
      <c r="AAY1745" s="1"/>
      <c r="AAZ1745" s="1"/>
      <c r="ABA1745" s="1"/>
      <c r="ABB1745" s="1"/>
      <c r="ABC1745" s="1"/>
      <c r="ABD1745" s="1"/>
      <c r="ABE1745" s="1"/>
      <c r="ABF1745" s="1"/>
      <c r="ABG1745" s="1"/>
      <c r="ABH1745" s="1"/>
      <c r="ABI1745" s="1"/>
      <c r="ABJ1745" s="1"/>
      <c r="ABK1745" s="1"/>
      <c r="ABL1745" s="1"/>
      <c r="ABM1745" s="1"/>
      <c r="ABN1745" s="1"/>
      <c r="ABO1745" s="1"/>
      <c r="ABP1745" s="1"/>
      <c r="ABQ1745" s="1"/>
      <c r="ABR1745" s="1"/>
      <c r="ABS1745" s="1"/>
      <c r="ABT1745" s="1"/>
      <c r="ABU1745" s="1"/>
      <c r="ABV1745" s="1"/>
      <c r="ABW1745" s="1"/>
      <c r="ABX1745" s="1"/>
      <c r="ABY1745" s="1"/>
      <c r="ABZ1745" s="1"/>
      <c r="ACA1745" s="1"/>
      <c r="ACB1745" s="1"/>
      <c r="ACC1745" s="1"/>
      <c r="ACD1745" s="1"/>
      <c r="ACE1745" s="1"/>
      <c r="ACF1745" s="1"/>
      <c r="ACG1745" s="1"/>
      <c r="ACH1745" s="1"/>
      <c r="ACI1745" s="1"/>
      <c r="ACJ1745" s="1"/>
      <c r="ACK1745" s="1"/>
      <c r="ACL1745" s="1"/>
      <c r="ACM1745" s="1"/>
      <c r="ACN1745" s="1"/>
      <c r="ACO1745" s="1"/>
      <c r="ACP1745" s="1"/>
      <c r="ACQ1745" s="1"/>
      <c r="ACR1745" s="1"/>
      <c r="ACS1745" s="1"/>
      <c r="ACT1745" s="1"/>
      <c r="ACU1745" s="1"/>
      <c r="ACV1745" s="1"/>
      <c r="ACW1745" s="1"/>
      <c r="ACX1745" s="1"/>
      <c r="ACY1745" s="1"/>
      <c r="ACZ1745" s="1"/>
      <c r="ADA1745" s="1"/>
      <c r="ADB1745" s="1"/>
      <c r="ADC1745" s="1"/>
      <c r="ADD1745" s="1"/>
      <c r="ADE1745" s="1"/>
      <c r="ADF1745" s="1"/>
      <c r="ADG1745" s="1"/>
      <c r="ADH1745" s="1"/>
      <c r="ADI1745" s="1"/>
      <c r="ADJ1745" s="1"/>
      <c r="ADK1745" s="1"/>
      <c r="ADL1745" s="1"/>
      <c r="ADM1745" s="1"/>
      <c r="ADN1745" s="1"/>
      <c r="ADO1745" s="1"/>
      <c r="ADP1745" s="1"/>
      <c r="ADQ1745" s="1"/>
      <c r="ADR1745" s="1"/>
      <c r="ADS1745" s="1"/>
      <c r="ADT1745" s="1"/>
      <c r="ADU1745" s="35"/>
      <c r="ADV1745" s="1"/>
      <c r="ADW1745" s="1"/>
      <c r="ADX1745" s="1"/>
      <c r="ADY1745" s="1"/>
      <c r="ADZ1745" s="1"/>
      <c r="AEA1745" s="1"/>
      <c r="AEB1745" s="1"/>
      <c r="AEC1745" s="1"/>
      <c r="AED1745" s="1"/>
      <c r="AEE1745" s="1"/>
      <c r="AEF1745" s="1"/>
      <c r="AEG1745" s="35"/>
      <c r="AEH1745" s="1"/>
      <c r="AEI1745" s="1"/>
      <c r="AEJ1745" s="1"/>
      <c r="AEK1745" s="1"/>
      <c r="AEL1745" s="1"/>
      <c r="AEM1745" s="1"/>
      <c r="AEN1745" s="1"/>
      <c r="AEO1745" s="1"/>
      <c r="AEP1745" s="1"/>
      <c r="AEQ1745" s="1"/>
      <c r="AER1745" s="1"/>
      <c r="AES1745" s="35"/>
      <c r="AET1745" s="1"/>
      <c r="AEU1745" s="1"/>
      <c r="AEV1745" s="1"/>
      <c r="AEW1745" s="1"/>
      <c r="AEX1745" s="1"/>
      <c r="AEY1745" s="1"/>
      <c r="AEZ1745" s="1"/>
      <c r="AFA1745" s="1"/>
      <c r="AFB1745" s="1"/>
      <c r="AFC1745" s="1"/>
      <c r="AFD1745" s="1"/>
      <c r="AFE1745" s="1"/>
      <c r="AFF1745" s="1"/>
      <c r="AFG1745" s="35"/>
      <c r="AFH1745" s="1"/>
      <c r="AFI1745" s="1"/>
      <c r="AFJ1745" s="1"/>
      <c r="AFK1745" s="1"/>
      <c r="AFL1745" s="1"/>
      <c r="AFM1745" s="1"/>
      <c r="AFN1745" s="1"/>
      <c r="AFO1745" s="1"/>
      <c r="AFP1745" s="1"/>
      <c r="AFQ1745" s="1"/>
      <c r="AFR1745" s="1"/>
      <c r="AFS1745" s="1"/>
      <c r="AFT1745" s="1"/>
      <c r="AFU1745" s="1"/>
      <c r="AFV1745" s="1"/>
      <c r="AFW1745" s="1"/>
      <c r="AFX1745" s="1"/>
      <c r="AFY1745" s="1"/>
      <c r="AFZ1745" s="1"/>
      <c r="AGA1745" s="1"/>
      <c r="AGB1745" s="1"/>
      <c r="AGC1745" s="35"/>
      <c r="AGD1745" s="1"/>
      <c r="AGE1745" s="1"/>
      <c r="AGF1745" s="1"/>
      <c r="AGG1745" s="1"/>
      <c r="AGH1745" s="1"/>
      <c r="AGI1745" s="1"/>
      <c r="AGJ1745" s="1"/>
      <c r="AGK1745" s="1"/>
      <c r="AGL1745" s="35"/>
      <c r="AGM1745" s="1"/>
      <c r="AGN1745" s="1"/>
      <c r="AGO1745" s="1"/>
      <c r="AGP1745" s="35"/>
      <c r="AGQ1745" s="1"/>
      <c r="AGR1745" s="1"/>
      <c r="AGS1745" s="1"/>
      <c r="AGT1745" s="1"/>
      <c r="AGU1745" s="1"/>
      <c r="AGV1745" s="1"/>
      <c r="AGW1745" s="1"/>
      <c r="AGX1745" s="1"/>
      <c r="AGY1745" s="1"/>
      <c r="AGZ1745" s="1"/>
      <c r="AHA1745" s="1"/>
      <c r="AHB1745" s="35"/>
      <c r="AHC1745" s="1"/>
      <c r="AHD1745" s="1"/>
      <c r="AHE1745" s="1"/>
      <c r="AHF1745" s="1"/>
      <c r="AHG1745" s="1"/>
      <c r="AHH1745" s="1"/>
      <c r="AHI1745" s="1"/>
      <c r="AHJ1745" s="1"/>
      <c r="AHK1745" s="1"/>
      <c r="AHL1745" s="1"/>
      <c r="AHM1745" s="1"/>
      <c r="AHN1745" s="35"/>
      <c r="AHO1745" s="1"/>
      <c r="AHP1745" s="1"/>
      <c r="AHQ1745" s="1"/>
      <c r="AHR1745" s="1"/>
      <c r="AHS1745" s="1"/>
      <c r="AHT1745" s="1"/>
      <c r="AHU1745" s="1"/>
      <c r="AHV1745" s="1"/>
      <c r="AHW1745" s="1"/>
      <c r="AHX1745" s="1"/>
      <c r="AHY1745" s="1"/>
      <c r="AHZ1745" s="35"/>
      <c r="AIA1745" s="1"/>
      <c r="AIB1745" s="1"/>
      <c r="AIC1745" s="1"/>
      <c r="AID1745" s="1"/>
      <c r="AIE1745" s="1"/>
      <c r="AIF1745" s="1"/>
      <c r="AIG1745" s="1"/>
      <c r="AIH1745" s="1"/>
      <c r="AII1745" s="1"/>
      <c r="AIJ1745" s="1"/>
      <c r="AIK1745" s="1"/>
      <c r="AIL1745" s="1"/>
      <c r="AIM1745" s="1"/>
      <c r="AIN1745" s="1"/>
      <c r="AIO1745" s="1"/>
      <c r="AIP1745" s="1"/>
      <c r="AIQ1745" s="35"/>
      <c r="AIR1745" s="1"/>
      <c r="AIS1745" s="1"/>
      <c r="AIT1745" s="1"/>
      <c r="AIU1745" s="1"/>
      <c r="AIV1745" s="1"/>
      <c r="AIW1745" s="35"/>
      <c r="AIX1745" s="1"/>
      <c r="AIY1745" s="1"/>
      <c r="AIZ1745" s="1"/>
      <c r="AJA1745" s="1"/>
      <c r="AJB1745" s="1"/>
      <c r="AJC1745" s="35"/>
      <c r="AJD1745" s="1"/>
      <c r="AJE1745" s="1"/>
      <c r="AJF1745" s="1"/>
      <c r="AJG1745" s="1"/>
      <c r="AJH1745" s="1"/>
      <c r="AJI1745" s="35"/>
      <c r="AJJ1745" s="1"/>
      <c r="AJK1745" s="1"/>
      <c r="AJL1745" s="1"/>
      <c r="AJM1745" s="1"/>
      <c r="AJN1745" s="1"/>
      <c r="AJO1745" s="35"/>
      <c r="AJP1745" s="1"/>
      <c r="AJQ1745" s="1"/>
      <c r="AJR1745" s="1"/>
      <c r="AJS1745" s="1"/>
      <c r="AJT1745" s="1"/>
      <c r="AJU1745" s="35"/>
      <c r="AJV1745" s="1"/>
      <c r="AJW1745" s="1"/>
      <c r="AJX1745" s="1"/>
      <c r="AJY1745" s="1"/>
      <c r="AJZ1745" s="1"/>
      <c r="AKA1745" s="1"/>
      <c r="AKB1745" s="1"/>
      <c r="AKC1745" s="1"/>
      <c r="AKD1745" s="1"/>
      <c r="AKE1745" s="1"/>
      <c r="AKF1745" s="1"/>
      <c r="AKG1745" s="1"/>
      <c r="AKH1745" s="1"/>
      <c r="AKI1745" s="1"/>
      <c r="AKJ1745" s="1"/>
      <c r="AKK1745" s="1"/>
      <c r="AKL1745" s="1"/>
      <c r="AKM1745" s="1"/>
      <c r="AKN1745" s="1"/>
      <c r="AKO1745" s="1"/>
      <c r="AKP1745" s="1"/>
      <c r="AKQ1745" s="1"/>
      <c r="AKR1745" s="1"/>
      <c r="AKS1745" s="1"/>
      <c r="AKT1745" s="1"/>
      <c r="AKU1745" s="1"/>
      <c r="AKV1745" s="1"/>
      <c r="AKW1745" s="1"/>
      <c r="AKX1745" s="1"/>
      <c r="AKY1745" s="1"/>
      <c r="AKZ1745" s="1"/>
      <c r="ALA1745" s="1"/>
      <c r="ALB1745" s="1"/>
      <c r="ALC1745" s="1"/>
      <c r="ALD1745" s="1"/>
      <c r="ALE1745" s="1"/>
      <c r="ALF1745" s="1"/>
      <c r="ALG1745" s="1"/>
      <c r="ALH1745" s="1"/>
      <c r="ALI1745" s="1"/>
      <c r="ALJ1745" s="1"/>
      <c r="ALK1745" s="1"/>
      <c r="ALL1745" s="1"/>
      <c r="ALM1745" s="1"/>
      <c r="ALN1745" s="1"/>
      <c r="ALO1745" s="1"/>
      <c r="ALP1745" s="1"/>
      <c r="ALQ1745" s="1"/>
      <c r="ALR1745" s="1"/>
      <c r="ALS1745" s="1"/>
      <c r="ALT1745" s="1"/>
      <c r="ALU1745" s="1"/>
      <c r="ALV1745" s="1"/>
      <c r="ALW1745" s="1"/>
      <c r="ALX1745" s="1"/>
      <c r="ALY1745" s="1"/>
      <c r="ALZ1745" s="1"/>
      <c r="AMA1745" s="1"/>
      <c r="AMB1745" s="1"/>
      <c r="AMC1745" s="1"/>
      <c r="AMD1745" s="1"/>
      <c r="AME1745" s="1"/>
      <c r="AMF1745" s="1"/>
      <c r="AMG1745" s="1"/>
      <c r="AMH1745" s="1"/>
      <c r="AMI1745" s="1"/>
      <c r="AMJ1745" s="1"/>
      <c r="AMK1745" s="1"/>
      <c r="AML1745" s="1"/>
      <c r="AMM1745" s="1"/>
      <c r="AMN1745" s="1"/>
      <c r="AMO1745" s="1"/>
      <c r="AMP1745" s="1"/>
      <c r="AMQ1745" s="1"/>
      <c r="AMR1745" s="1"/>
      <c r="AMS1745" s="1"/>
      <c r="AMT1745" s="1"/>
      <c r="AMU1745" s="1"/>
      <c r="AMV1745" s="1"/>
      <c r="AMW1745" s="1"/>
      <c r="AMX1745" s="1"/>
      <c r="AMY1745" s="1"/>
      <c r="AMZ1745" s="1"/>
      <c r="ANA1745" s="1"/>
      <c r="ANB1745" s="1"/>
      <c r="ANC1745" s="1"/>
      <c r="AND1745" s="1"/>
      <c r="ANE1745" s="1"/>
      <c r="ANF1745" s="1"/>
      <c r="ANG1745" s="1"/>
      <c r="ANH1745" s="1"/>
      <c r="ANI1745" s="1"/>
      <c r="ANJ1745" s="1"/>
      <c r="ANK1745" s="1"/>
      <c r="ANL1745" s="1"/>
      <c r="ANM1745" s="1"/>
      <c r="ANN1745" s="1"/>
      <c r="ANO1745" s="1"/>
      <c r="ANP1745" s="1"/>
      <c r="ANQ1745" s="1"/>
      <c r="ANR1745" s="1"/>
      <c r="ANS1745" s="1"/>
      <c r="ANT1745" s="1"/>
      <c r="ANU1745" s="1"/>
      <c r="ANV1745" s="1"/>
      <c r="ANW1745" s="1"/>
      <c r="ANX1745" s="1"/>
      <c r="ANY1745" s="1"/>
      <c r="ANZ1745" s="1"/>
      <c r="AOA1745" s="1"/>
      <c r="AOB1745" s="1"/>
      <c r="AOC1745" s="1"/>
      <c r="AOD1745" s="1"/>
      <c r="AOE1745" s="1"/>
      <c r="AOF1745" s="1"/>
      <c r="AOG1745" s="1"/>
      <c r="AOH1745" s="1"/>
      <c r="AOI1745" s="1"/>
      <c r="AOJ1745" s="1"/>
      <c r="AOK1745" s="1"/>
      <c r="AOL1745" s="1"/>
      <c r="AOM1745" s="1"/>
      <c r="AON1745" s="1"/>
      <c r="AOO1745" s="1"/>
      <c r="AOP1745" s="1"/>
      <c r="AOQ1745" s="1"/>
      <c r="AOR1745" s="1"/>
      <c r="AOS1745" s="1"/>
      <c r="AOT1745" s="1"/>
      <c r="AOU1745" s="1"/>
      <c r="AOV1745" s="1"/>
      <c r="AOW1745" s="1"/>
      <c r="AOX1745" s="1"/>
      <c r="AOY1745" s="1"/>
      <c r="AOZ1745" s="1"/>
      <c r="APA1745" s="1"/>
      <c r="APB1745" s="1"/>
      <c r="APC1745" s="1"/>
      <c r="APD1745" s="1"/>
      <c r="APE1745" s="1"/>
      <c r="APF1745" s="1"/>
      <c r="APG1745" s="1"/>
      <c r="APH1745" s="1"/>
      <c r="API1745" s="1"/>
      <c r="APJ1745" s="1"/>
      <c r="APK1745" s="1"/>
      <c r="APL1745" s="1"/>
      <c r="APM1745" s="1"/>
      <c r="APN1745" s="1"/>
      <c r="APO1745" s="1"/>
      <c r="APP1745" s="1"/>
      <c r="APQ1745" s="1"/>
      <c r="APR1745" s="1"/>
      <c r="APS1745" s="1"/>
      <c r="APT1745" s="1"/>
      <c r="APU1745" s="1"/>
      <c r="APV1745" s="1"/>
      <c r="APW1745" s="1"/>
      <c r="APX1745" s="1"/>
      <c r="APY1745" s="1"/>
      <c r="APZ1745" s="1"/>
      <c r="AQA1745" s="1"/>
      <c r="AQB1745" s="1"/>
      <c r="AQC1745" s="1"/>
      <c r="AQD1745" s="1"/>
      <c r="AQE1745" s="1"/>
      <c r="AQF1745" s="1"/>
      <c r="AQG1745" s="1"/>
      <c r="AQH1745" s="1"/>
      <c r="AQI1745" s="1"/>
      <c r="AQJ1745" s="1"/>
      <c r="AQK1745" s="1"/>
      <c r="AQL1745" s="1"/>
      <c r="AQM1745" s="1"/>
      <c r="AQN1745" s="1"/>
      <c r="AQO1745" s="1"/>
      <c r="AQP1745" s="1"/>
      <c r="AQQ1745" s="1"/>
      <c r="AQR1745" s="1"/>
      <c r="AQS1745" s="1"/>
      <c r="AQT1745" s="1"/>
      <c r="AQU1745" s="1"/>
      <c r="AQV1745" s="1"/>
      <c r="AQW1745" s="1"/>
      <c r="AQX1745" s="1"/>
      <c r="AQY1745" s="1"/>
      <c r="AQZ1745" s="1"/>
      <c r="ARA1745" s="1"/>
      <c r="ARB1745" s="1"/>
      <c r="ARC1745" s="1"/>
      <c r="ARD1745" s="1"/>
      <c r="ARE1745" s="1"/>
      <c r="ARF1745" s="1"/>
      <c r="ARG1745" s="1"/>
      <c r="ARH1745" s="1"/>
      <c r="ARI1745" s="1"/>
      <c r="ARJ1745" s="1"/>
      <c r="ARK1745" s="1"/>
      <c r="ARL1745" s="1"/>
      <c r="ARM1745" s="1"/>
      <c r="ARN1745" s="1"/>
      <c r="ARO1745" s="1"/>
      <c r="ARP1745" s="1"/>
      <c r="ARQ1745" s="1"/>
      <c r="ARR1745" s="1"/>
      <c r="ARS1745" s="1"/>
      <c r="ART1745" s="1"/>
      <c r="ARU1745" s="1"/>
      <c r="ARV1745" s="1"/>
      <c r="ARW1745" s="1"/>
      <c r="ARX1745" s="1"/>
      <c r="ARY1745" s="1"/>
      <c r="ARZ1745" s="1"/>
      <c r="ASA1745" s="1"/>
      <c r="ASB1745" s="1"/>
      <c r="ASC1745" s="1"/>
      <c r="ASD1745" s="1"/>
      <c r="ASE1745" s="1"/>
      <c r="ASF1745" s="1"/>
      <c r="ASG1745" s="1"/>
      <c r="ASH1745" s="1"/>
      <c r="ASI1745" s="1"/>
      <c r="ASJ1745" s="1"/>
      <c r="ASK1745" s="1"/>
      <c r="ASL1745" s="1"/>
      <c r="ASM1745" s="1"/>
      <c r="ASN1745" s="1"/>
      <c r="ASO1745" s="1"/>
      <c r="ASP1745" s="1"/>
      <c r="ASQ1745" s="1"/>
      <c r="ASR1745" s="1"/>
      <c r="ASS1745" s="1"/>
      <c r="AST1745" s="1"/>
      <c r="ASU1745" s="1"/>
      <c r="ASV1745" s="1"/>
      <c r="ASW1745" s="1"/>
      <c r="ASX1745" s="1"/>
      <c r="ASY1745" s="1"/>
      <c r="ASZ1745" s="1"/>
      <c r="ATA1745" s="1"/>
      <c r="ATB1745" s="1"/>
      <c r="ATC1745" s="1"/>
      <c r="ATD1745" s="1"/>
      <c r="ATE1745" s="1"/>
      <c r="ATF1745" s="1"/>
      <c r="ATG1745" s="1"/>
      <c r="ATH1745" s="1"/>
      <c r="ATI1745" s="1"/>
      <c r="ATJ1745" s="1"/>
      <c r="ATK1745" s="1"/>
      <c r="ATL1745" s="1"/>
      <c r="ATM1745" s="1"/>
      <c r="ATN1745" s="1"/>
      <c r="ATO1745" s="1"/>
      <c r="ATP1745" s="1"/>
      <c r="ATQ1745" s="1"/>
      <c r="ATR1745" s="1"/>
      <c r="ATS1745" s="1"/>
      <c r="ATT1745" s="1"/>
      <c r="ATU1745" s="1"/>
      <c r="ATV1745" s="1"/>
      <c r="ATW1745" s="1"/>
      <c r="ATX1745" s="1"/>
      <c r="ATY1745" s="1"/>
      <c r="ATZ1745" s="1"/>
      <c r="AUA1745" s="1"/>
      <c r="AUB1745" s="1"/>
      <c r="AUC1745" s="1"/>
      <c r="AUD1745" s="1"/>
      <c r="AUE1745" s="1"/>
      <c r="AUF1745" s="1"/>
      <c r="AUG1745" s="1"/>
      <c r="AUH1745" s="1"/>
      <c r="AUI1745" s="1"/>
      <c r="AUJ1745" s="1"/>
      <c r="AUK1745" s="1"/>
      <c r="AUL1745" s="1"/>
      <c r="AUM1745" s="1"/>
      <c r="AUN1745" s="1"/>
      <c r="AUO1745" s="1"/>
      <c r="AUP1745" s="1"/>
      <c r="AUQ1745" s="1"/>
      <c r="AUR1745" s="1"/>
      <c r="AUS1745" s="1"/>
      <c r="AUT1745" s="1"/>
      <c r="AUU1745" s="1"/>
      <c r="AUV1745" s="1"/>
      <c r="AUW1745" s="1"/>
      <c r="AUX1745" s="1"/>
      <c r="AUY1745" s="1"/>
      <c r="AUZ1745" s="1"/>
      <c r="AVA1745" s="1"/>
      <c r="AVB1745" s="1"/>
      <c r="AVC1745" s="1"/>
      <c r="AVD1745" s="1"/>
      <c r="AVE1745" s="1"/>
      <c r="AVF1745" s="1"/>
      <c r="AVG1745" s="1"/>
      <c r="AVH1745" s="1"/>
      <c r="AVI1745" s="1"/>
      <c r="AVJ1745" s="1"/>
      <c r="AVK1745" s="1"/>
      <c r="AVL1745" s="1"/>
      <c r="AVM1745" s="1"/>
      <c r="AVN1745" s="1"/>
      <c r="AVO1745" s="35"/>
      <c r="AVP1745" s="1"/>
      <c r="AVQ1745" s="1"/>
      <c r="AVR1745" s="1"/>
      <c r="AVS1745" s="1"/>
      <c r="AVT1745" s="1"/>
      <c r="AVU1745" s="1"/>
      <c r="AVV1745" s="1"/>
      <c r="AVW1745" s="1"/>
      <c r="AVX1745" s="1"/>
      <c r="AVY1745" s="1"/>
      <c r="AVZ1745" s="1"/>
      <c r="AWA1745" s="1"/>
      <c r="AWB1745" s="1"/>
      <c r="AWC1745" s="1"/>
      <c r="AWD1745" s="1"/>
      <c r="AWE1745" s="1"/>
      <c r="AWF1745" s="1"/>
      <c r="AWG1745" s="1"/>
      <c r="AWH1745" s="1"/>
      <c r="AWI1745" s="1"/>
      <c r="AWJ1745" s="1"/>
      <c r="AWK1745" s="1"/>
      <c r="AWL1745" s="1"/>
      <c r="AWM1745" s="35"/>
      <c r="AWN1745" s="1"/>
      <c r="AWO1745" s="1"/>
      <c r="AWP1745" s="1"/>
      <c r="AWQ1745" s="1"/>
      <c r="AWR1745" s="1"/>
      <c r="AWS1745" s="1"/>
      <c r="AWT1745" s="1"/>
      <c r="AWU1745" s="1"/>
      <c r="AWV1745" s="1"/>
      <c r="AWW1745" s="1"/>
      <c r="AWX1745" s="1"/>
      <c r="AWY1745" s="1"/>
      <c r="AWZ1745" s="1"/>
      <c r="AXA1745" s="1"/>
      <c r="AXB1745" s="1"/>
      <c r="AXC1745" s="1"/>
      <c r="AXD1745" s="1"/>
      <c r="AXE1745" s="1"/>
      <c r="AXF1745" s="1"/>
      <c r="AXG1745" s="1"/>
      <c r="AXH1745" s="1"/>
      <c r="AXI1745" s="1"/>
      <c r="AXJ1745" s="1"/>
      <c r="AXK1745" s="1"/>
      <c r="AXL1745" s="1"/>
      <c r="AXM1745" s="1"/>
      <c r="AXN1745" s="1"/>
      <c r="AXO1745" s="1"/>
      <c r="AXP1745" s="1"/>
      <c r="AXQ1745" s="1"/>
      <c r="AXR1745" s="1"/>
      <c r="AXS1745" s="1"/>
      <c r="AXT1745" s="1"/>
      <c r="AXU1745" s="1"/>
      <c r="AXV1745" s="1"/>
      <c r="AXW1745" s="1"/>
      <c r="AXX1745" s="1"/>
      <c r="AXY1745" s="1"/>
      <c r="AXZ1745" s="1"/>
      <c r="AYA1745" s="1"/>
      <c r="AYB1745" s="1"/>
      <c r="AYC1745" s="1"/>
      <c r="AYD1745" s="1"/>
      <c r="AYE1745" s="1"/>
      <c r="AYF1745" s="1"/>
      <c r="AYG1745" s="1"/>
      <c r="AYH1745" s="1"/>
      <c r="AYI1745" s="1"/>
      <c r="AYJ1745" s="1"/>
      <c r="AYK1745" s="1"/>
      <c r="AYL1745" s="1"/>
      <c r="AYM1745" s="1"/>
      <c r="AYN1745" s="1"/>
      <c r="AYO1745" s="1"/>
      <c r="AYP1745" s="1"/>
      <c r="AYQ1745" s="1"/>
      <c r="AYR1745" s="1"/>
      <c r="AYS1745" s="1"/>
      <c r="AYT1745" s="1"/>
      <c r="AYU1745" s="1"/>
      <c r="AYV1745" s="1"/>
      <c r="AYW1745" s="1"/>
      <c r="AYX1745" s="1"/>
      <c r="AYY1745" s="1"/>
      <c r="AYZ1745" s="1"/>
      <c r="AZA1745" s="1"/>
      <c r="AZB1745" s="1"/>
      <c r="AZC1745" s="1"/>
      <c r="AZD1745" s="1"/>
      <c r="AZE1745" s="1"/>
      <c r="AZF1745" s="35"/>
      <c r="AZG1745" s="1"/>
      <c r="AZH1745" s="1"/>
      <c r="AZI1745" s="1"/>
      <c r="AZJ1745" s="1"/>
      <c r="AZK1745" s="1"/>
      <c r="AZL1745" s="1"/>
      <c r="AZM1745" s="1"/>
      <c r="AZN1745" s="1"/>
      <c r="AZO1745" s="1"/>
      <c r="AZP1745" s="1"/>
      <c r="AZQ1745" s="1"/>
      <c r="AZR1745" s="1"/>
      <c r="AZS1745" s="1"/>
      <c r="AZT1745" s="1"/>
      <c r="AZU1745" s="1"/>
      <c r="AZV1745" s="1"/>
      <c r="AZW1745" s="1"/>
      <c r="AZX1745" s="1"/>
      <c r="AZY1745" s="1"/>
      <c r="AZZ1745" s="1"/>
      <c r="BAA1745" s="1"/>
      <c r="BAB1745" s="1"/>
      <c r="BAC1745" s="1"/>
      <c r="BAD1745" s="1"/>
      <c r="BAE1745" s="1"/>
      <c r="BAF1745" s="1"/>
      <c r="BAG1745" s="1"/>
      <c r="BAH1745" s="1"/>
      <c r="BAI1745" s="1"/>
      <c r="BAJ1745" s="1"/>
      <c r="BAK1745" s="1"/>
      <c r="BAL1745" s="1"/>
      <c r="BAM1745" s="1"/>
      <c r="BAN1745" s="1"/>
      <c r="BAO1745" s="1"/>
      <c r="BAP1745" s="1"/>
      <c r="BAQ1745" s="1"/>
      <c r="BAR1745" s="1"/>
      <c r="BAS1745" s="1"/>
      <c r="BAT1745" s="1"/>
      <c r="BAU1745" s="1"/>
      <c r="BAV1745" s="1"/>
      <c r="BAW1745" s="1"/>
      <c r="BAX1745" s="1"/>
      <c r="BAY1745" s="1"/>
      <c r="BAZ1745" s="1"/>
      <c r="BBA1745" s="1"/>
      <c r="BBB1745" s="1"/>
      <c r="BBC1745" s="1"/>
      <c r="BBD1745" s="1"/>
      <c r="BBE1745" s="1"/>
      <c r="BBF1745" s="1"/>
      <c r="BBG1745" s="1"/>
      <c r="BBH1745" s="35"/>
      <c r="BBI1745" s="1"/>
      <c r="BBJ1745" s="1"/>
      <c r="BBK1745" s="1"/>
      <c r="BBL1745" s="1"/>
      <c r="BBM1745" s="1"/>
      <c r="BBN1745" s="1"/>
      <c r="BBO1745" s="1"/>
      <c r="BBP1745" s="1"/>
      <c r="BBQ1745" s="1"/>
      <c r="BBR1745" s="1"/>
      <c r="BBS1745" s="1"/>
      <c r="BBT1745" s="1"/>
      <c r="BBU1745" s="1"/>
      <c r="BBV1745" s="1"/>
      <c r="BBW1745" s="1"/>
      <c r="BBX1745" s="1"/>
      <c r="BBY1745" s="1"/>
      <c r="BBZ1745" s="1"/>
      <c r="BCA1745" s="1"/>
      <c r="BCB1745" s="1"/>
      <c r="BCC1745" s="1"/>
      <c r="BCD1745" s="1"/>
      <c r="BCE1745" s="1"/>
      <c r="BCF1745" s="1"/>
      <c r="BCG1745" s="35"/>
      <c r="BCH1745" s="1"/>
      <c r="BCI1745" s="1"/>
      <c r="BCJ1745" s="1"/>
      <c r="BCK1745" s="1"/>
      <c r="BCL1745" s="1"/>
      <c r="BCM1745" s="1"/>
      <c r="BCN1745" s="1"/>
      <c r="BCO1745" s="1"/>
      <c r="BCP1745" s="1"/>
      <c r="BCQ1745" s="35"/>
      <c r="BCR1745" s="1"/>
      <c r="BCS1745" s="1"/>
      <c r="BCT1745" s="1"/>
      <c r="BCU1745" s="1"/>
      <c r="BCV1745" s="1"/>
      <c r="BCW1745" s="1"/>
      <c r="BCX1745" s="1"/>
      <c r="BCY1745" s="1"/>
      <c r="BCZ1745" s="35"/>
      <c r="BDA1745" s="1"/>
      <c r="BDB1745" s="1"/>
      <c r="BDC1745" s="1"/>
      <c r="BDD1745" s="1"/>
      <c r="BDE1745" s="1"/>
      <c r="BDF1745" s="1"/>
      <c r="BDG1745" s="1"/>
      <c r="BDH1745" s="1"/>
      <c r="BDI1745" s="1"/>
      <c r="BDJ1745" s="1"/>
      <c r="BDK1745" s="1"/>
      <c r="BDL1745" s="1"/>
      <c r="BDM1745" s="1"/>
      <c r="BDN1745" s="1"/>
      <c r="BDO1745" s="1"/>
      <c r="BDP1745" s="1"/>
      <c r="BDQ1745" s="1"/>
      <c r="BDR1745" s="1"/>
      <c r="BDS1745" s="1"/>
      <c r="BDT1745" s="1"/>
      <c r="BDU1745" s="1"/>
      <c r="BDV1745" s="1"/>
      <c r="BDW1745" s="1"/>
      <c r="BDX1745" s="1"/>
      <c r="BDY1745" s="1"/>
      <c r="BDZ1745" s="1"/>
      <c r="BEA1745" s="1"/>
      <c r="BEB1745" s="1"/>
      <c r="BEC1745" s="1"/>
      <c r="BED1745" s="1"/>
      <c r="BEE1745" s="1"/>
      <c r="BEF1745" s="1"/>
      <c r="BEG1745" s="1"/>
      <c r="BEH1745" s="1"/>
      <c r="BEI1745" s="1"/>
      <c r="BEJ1745" s="1"/>
      <c r="BEK1745" s="1"/>
      <c r="BEL1745" s="1"/>
      <c r="BEM1745" s="1"/>
      <c r="BEN1745" s="1"/>
      <c r="BEO1745" s="1"/>
      <c r="BEP1745" s="1"/>
      <c r="BEQ1745" s="1"/>
      <c r="BER1745" s="1"/>
      <c r="BES1745" s="1"/>
      <c r="BET1745" s="1"/>
      <c r="BEU1745" s="1"/>
      <c r="BEV1745" s="1"/>
      <c r="BEW1745" s="1"/>
      <c r="BEX1745" s="1"/>
      <c r="BEY1745" s="1"/>
      <c r="BEZ1745" s="1"/>
      <c r="BFA1745" s="1"/>
      <c r="BFB1745" s="1"/>
      <c r="BFC1745" s="1"/>
      <c r="BFD1745" s="1"/>
      <c r="BFE1745" s="1"/>
      <c r="BFF1745" s="1"/>
      <c r="BFG1745" s="1"/>
      <c r="BFH1745" s="1"/>
      <c r="BFI1745" s="1"/>
      <c r="BFJ1745" s="1"/>
      <c r="BFK1745" s="1"/>
      <c r="BFL1745" s="1"/>
      <c r="BFM1745" s="1"/>
      <c r="BFN1745" s="1"/>
      <c r="BFO1745" s="1"/>
      <c r="BFP1745" s="1"/>
      <c r="BFQ1745" s="1"/>
      <c r="BFR1745" s="1"/>
      <c r="BFS1745" s="1"/>
      <c r="BFT1745" s="1"/>
      <c r="BFU1745" s="1"/>
      <c r="BFV1745" s="1"/>
      <c r="BFW1745" s="1"/>
      <c r="BFX1745" s="1"/>
      <c r="BFY1745" s="1"/>
      <c r="BFZ1745" s="1"/>
      <c r="BGA1745" s="1"/>
      <c r="BGB1745" s="1"/>
      <c r="BGC1745" s="1"/>
      <c r="BGD1745" s="1"/>
      <c r="BGE1745" s="1"/>
      <c r="BGF1745" s="1"/>
      <c r="BGG1745" s="1"/>
      <c r="BGH1745" s="1"/>
      <c r="BGI1745" s="1"/>
      <c r="BGJ1745" s="1"/>
      <c r="BGK1745" s="1"/>
      <c r="BGL1745" s="1"/>
      <c r="BGM1745" s="1"/>
      <c r="BGN1745" s="1"/>
      <c r="BGO1745" s="1"/>
      <c r="BGP1745" s="1"/>
      <c r="BGQ1745" s="1"/>
      <c r="BGR1745" s="1"/>
      <c r="BGS1745" s="1"/>
      <c r="BGT1745" s="1"/>
      <c r="BGU1745" s="1"/>
      <c r="BGV1745" s="1"/>
      <c r="BGW1745" s="1"/>
      <c r="BGX1745" s="1"/>
      <c r="BGY1745" s="1"/>
      <c r="BGZ1745" s="1"/>
      <c r="BHA1745" s="1"/>
      <c r="BHB1745" s="1"/>
      <c r="BHC1745" s="1"/>
      <c r="BHD1745" s="1"/>
      <c r="BHE1745" s="1"/>
      <c r="BHF1745" s="1"/>
      <c r="BHG1745" s="1"/>
      <c r="BHH1745" s="1"/>
      <c r="BHI1745" s="1"/>
      <c r="BHJ1745" s="1"/>
      <c r="BHK1745" s="1"/>
      <c r="BHL1745" s="1"/>
      <c r="BHM1745" s="1"/>
      <c r="BHN1745" s="1"/>
      <c r="BHO1745" s="1"/>
      <c r="BHP1745" s="1"/>
      <c r="BHQ1745" s="1"/>
      <c r="BHR1745" s="1"/>
      <c r="BHS1745" s="1"/>
      <c r="BHT1745" s="1"/>
      <c r="BHU1745" s="1"/>
      <c r="BHV1745" s="1"/>
      <c r="BHW1745" s="1"/>
      <c r="BHX1745" s="1"/>
      <c r="BHY1745" s="1"/>
      <c r="BHZ1745" s="1"/>
      <c r="BIA1745" s="1"/>
      <c r="BIB1745" s="1"/>
      <c r="BIC1745" s="1"/>
      <c r="BID1745" s="1"/>
      <c r="BIE1745" s="1"/>
      <c r="BIF1745" s="1"/>
      <c r="BIG1745" s="1"/>
      <c r="BIH1745" s="1"/>
      <c r="BII1745" s="1"/>
      <c r="BIJ1745" s="1"/>
      <c r="BIK1745" s="1"/>
      <c r="BIL1745" s="1"/>
      <c r="BIM1745" s="1"/>
      <c r="BIN1745" s="1"/>
      <c r="BIO1745" s="1"/>
      <c r="BIP1745" s="1"/>
      <c r="BIQ1745" s="1"/>
      <c r="BIR1745" s="1"/>
      <c r="BIS1745" s="1"/>
      <c r="BIT1745" s="1"/>
      <c r="BIU1745" s="1"/>
      <c r="BIV1745" s="1"/>
      <c r="BIW1745" s="1"/>
      <c r="BIX1745" s="1"/>
      <c r="BIY1745" s="1"/>
      <c r="BIZ1745" s="1"/>
      <c r="BJA1745" s="35"/>
      <c r="BJB1745" s="1"/>
      <c r="BJC1745" s="1"/>
      <c r="BJD1745" s="1"/>
      <c r="BJE1745" s="1"/>
      <c r="BJF1745" s="1"/>
      <c r="BJG1745" s="1"/>
      <c r="BJH1745" s="1"/>
      <c r="BJI1745" s="1"/>
      <c r="BJJ1745" s="1"/>
      <c r="BJK1745" s="1"/>
      <c r="BJL1745" s="1"/>
      <c r="BJM1745" s="1"/>
      <c r="BJN1745" s="1"/>
      <c r="BJO1745" s="1"/>
      <c r="BJP1745" s="1"/>
      <c r="BJQ1745" s="1"/>
      <c r="BJR1745" s="1"/>
      <c r="BJS1745" s="1"/>
      <c r="BJT1745" s="1"/>
      <c r="BJU1745" s="1"/>
      <c r="BJV1745" s="1"/>
      <c r="BJW1745" s="1"/>
      <c r="BJX1745" s="1"/>
      <c r="BJY1745" s="1"/>
      <c r="BJZ1745" s="1"/>
      <c r="BKA1745" s="1"/>
      <c r="BKB1745" s="1"/>
      <c r="BKC1745" s="1"/>
    </row>
    <row r="1746" spans="1:1641" x14ac:dyDescent="0.3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35"/>
      <c r="Q1746" s="35"/>
      <c r="R1746" s="35"/>
      <c r="S1746" s="35"/>
      <c r="T1746" s="35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35"/>
      <c r="AF1746" s="35"/>
      <c r="AG1746" s="35"/>
      <c r="AH1746" s="1"/>
      <c r="AI1746" s="61"/>
      <c r="AJ1746" s="61"/>
      <c r="AK1746" s="51"/>
      <c r="AL1746" s="61"/>
      <c r="AM1746" s="28"/>
      <c r="AN1746" s="28"/>
      <c r="AO1746" s="189"/>
      <c r="AP1746" s="189"/>
      <c r="AQ1746" s="190"/>
      <c r="AR1746" s="38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58"/>
      <c r="BH1746" s="58"/>
      <c r="BI1746" s="65"/>
      <c r="BJ1746" s="58"/>
      <c r="BK1746" s="58"/>
      <c r="BL1746" s="65"/>
      <c r="BM1746" s="61"/>
      <c r="BN1746" s="51"/>
      <c r="BO1746" s="28"/>
      <c r="BP1746" s="61"/>
      <c r="BQ1746" s="51"/>
      <c r="BR1746" s="28"/>
      <c r="BS1746" s="61"/>
      <c r="BT1746" s="28"/>
      <c r="BU1746" s="61"/>
      <c r="BV1746" s="51"/>
      <c r="BW1746" s="28"/>
      <c r="BX1746" s="28"/>
      <c r="BY1746" s="5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  <c r="GI1746" s="1"/>
      <c r="GJ1746" s="1"/>
      <c r="GK1746" s="1"/>
      <c r="GL1746" s="1"/>
      <c r="GM1746" s="1"/>
      <c r="GN1746" s="1"/>
      <c r="GO1746" s="1"/>
      <c r="GP1746" s="1"/>
      <c r="GQ1746" s="1"/>
      <c r="GR1746" s="1"/>
      <c r="GS1746" s="1"/>
      <c r="GT1746" s="1"/>
      <c r="GU1746" s="1"/>
      <c r="GV1746" s="1"/>
      <c r="GW1746" s="1"/>
      <c r="GX1746" s="1"/>
      <c r="GY1746" s="1"/>
      <c r="GZ1746" s="1"/>
      <c r="HA1746" s="1"/>
      <c r="HB1746" s="1"/>
      <c r="HC1746" s="1"/>
      <c r="HD1746" s="1"/>
      <c r="HE1746" s="1"/>
      <c r="HF1746" s="1"/>
      <c r="HG1746" s="1"/>
      <c r="HH1746" s="1"/>
      <c r="HI1746" s="1"/>
      <c r="HJ1746" s="1"/>
      <c r="HK1746" s="1"/>
      <c r="HL1746" s="1"/>
      <c r="HM1746" s="1"/>
      <c r="HN1746" s="1"/>
      <c r="HO1746" s="1"/>
      <c r="HP1746" s="1"/>
      <c r="HQ1746" s="1"/>
      <c r="HR1746" s="1"/>
      <c r="HS1746" s="1"/>
      <c r="HT1746" s="1"/>
      <c r="HU1746" s="1"/>
      <c r="HV1746" s="1"/>
      <c r="HW1746" s="1"/>
      <c r="HX1746" s="1"/>
      <c r="HY1746" s="1"/>
      <c r="HZ1746" s="1"/>
      <c r="IA1746" s="1"/>
      <c r="IB1746" s="1"/>
      <c r="IC1746" s="1"/>
      <c r="ID1746" s="1"/>
      <c r="IE1746" s="1"/>
      <c r="IF1746" s="1"/>
      <c r="IG1746" s="1"/>
      <c r="IH1746" s="1"/>
      <c r="II1746" s="1"/>
      <c r="IJ1746" s="1"/>
      <c r="IK1746" s="1"/>
      <c r="IL1746" s="1"/>
      <c r="IM1746" s="1"/>
      <c r="IN1746" s="1"/>
      <c r="IO1746" s="1"/>
      <c r="IP1746" s="1"/>
      <c r="IQ1746" s="1"/>
      <c r="IR1746" s="1"/>
      <c r="IS1746" s="1"/>
      <c r="IT1746" s="1"/>
      <c r="IU1746" s="35"/>
      <c r="IV1746" s="1"/>
      <c r="IW1746" s="1"/>
      <c r="IX1746" s="1"/>
      <c r="IY1746" s="1"/>
      <c r="IZ1746" s="1"/>
      <c r="JA1746" s="1"/>
      <c r="JB1746" s="1"/>
      <c r="JC1746" s="1"/>
      <c r="JD1746" s="1"/>
      <c r="JE1746" s="1"/>
      <c r="JF1746" s="35"/>
      <c r="JG1746" s="35"/>
      <c r="JH1746" s="35"/>
      <c r="JI1746" s="35"/>
      <c r="JJ1746" s="1"/>
      <c r="JK1746" s="1"/>
      <c r="JL1746" s="1"/>
      <c r="JM1746" s="1"/>
      <c r="JN1746" s="1"/>
      <c r="JO1746" s="1"/>
      <c r="JP1746" s="1"/>
      <c r="JQ1746" s="35"/>
      <c r="JR1746" s="1"/>
      <c r="JS1746" s="1"/>
      <c r="JT1746" s="1"/>
      <c r="JU1746" s="1"/>
      <c r="JV1746" s="1"/>
      <c r="JW1746" s="1"/>
      <c r="JX1746" s="1"/>
      <c r="JY1746" s="1"/>
      <c r="JZ1746" s="1"/>
      <c r="KA1746" s="1"/>
      <c r="KB1746" s="1"/>
      <c r="KC1746" s="1"/>
      <c r="KD1746" s="1"/>
      <c r="KE1746" s="1"/>
      <c r="KF1746" s="1"/>
      <c r="KG1746" s="1"/>
      <c r="KH1746" s="1"/>
      <c r="KI1746" s="40"/>
      <c r="KJ1746" s="40"/>
      <c r="KK1746" s="40"/>
      <c r="KL1746" s="8"/>
      <c r="KM1746" s="30"/>
      <c r="KN1746" s="63"/>
      <c r="KO1746" s="30"/>
      <c r="KP1746" s="30"/>
      <c r="KQ1746" s="1"/>
      <c r="KR1746" s="1"/>
      <c r="KS1746" s="1"/>
      <c r="KT1746" s="1"/>
      <c r="KU1746" s="1"/>
      <c r="KV1746" s="1"/>
      <c r="KW1746" s="1"/>
      <c r="KX1746" s="1"/>
      <c r="KY1746" s="1"/>
      <c r="KZ1746" s="1"/>
      <c r="LA1746" s="1"/>
      <c r="LB1746" s="1"/>
      <c r="LC1746" s="1"/>
      <c r="LD1746" s="1"/>
      <c r="LE1746" s="1"/>
      <c r="LF1746" s="1"/>
      <c r="LG1746" s="1"/>
      <c r="LH1746" s="1"/>
      <c r="LI1746" s="35"/>
      <c r="LJ1746" s="1"/>
      <c r="LK1746" s="1"/>
      <c r="LL1746" s="1"/>
      <c r="LM1746" s="1"/>
      <c r="LN1746" s="1"/>
      <c r="LO1746" s="1"/>
      <c r="LP1746" s="1"/>
      <c r="LQ1746" s="1"/>
      <c r="LR1746" s="1"/>
      <c r="LS1746" s="1"/>
      <c r="LT1746" s="1"/>
      <c r="LU1746" s="1"/>
      <c r="LV1746" s="1"/>
      <c r="LW1746" s="1"/>
      <c r="LX1746" s="1"/>
      <c r="LY1746" s="1"/>
      <c r="LZ1746" s="1"/>
      <c r="MA1746" s="1"/>
      <c r="MB1746" s="1"/>
      <c r="MC1746" s="1"/>
      <c r="MD1746" s="1"/>
      <c r="ME1746" s="1"/>
      <c r="MF1746" s="1"/>
      <c r="MG1746" s="1"/>
      <c r="MH1746" s="1"/>
      <c r="MI1746" s="1"/>
      <c r="MJ1746" s="1"/>
      <c r="MK1746" s="40"/>
      <c r="ML1746" s="40"/>
      <c r="MM1746" s="40"/>
      <c r="MN1746" s="40"/>
      <c r="MO1746" s="40"/>
      <c r="MP1746" s="40"/>
      <c r="MQ1746" s="40"/>
      <c r="MR1746" s="40"/>
      <c r="MS1746" s="40"/>
      <c r="MT1746" s="40"/>
      <c r="MU1746" s="40"/>
      <c r="MV1746" s="40"/>
      <c r="MW1746" s="40"/>
      <c r="MX1746" s="40"/>
      <c r="MY1746" s="40"/>
      <c r="MZ1746" s="5"/>
      <c r="NA1746" s="5"/>
      <c r="NB1746" s="5"/>
      <c r="NC1746" s="5"/>
      <c r="ND1746" s="5"/>
      <c r="NE1746" s="1"/>
      <c r="NF1746" s="1"/>
      <c r="NG1746" s="1"/>
      <c r="NH1746" s="1"/>
      <c r="NI1746" s="1"/>
      <c r="NJ1746" s="1"/>
      <c r="NK1746" s="1"/>
      <c r="NL1746" s="1"/>
      <c r="NM1746" s="1"/>
      <c r="NN1746" s="1"/>
      <c r="NO1746" s="1"/>
      <c r="NP1746" s="1"/>
      <c r="NQ1746" s="1"/>
      <c r="NR1746" s="1"/>
      <c r="NS1746" s="1"/>
      <c r="NT1746" s="1"/>
      <c r="NU1746" s="1"/>
      <c r="NV1746" s="1"/>
      <c r="NW1746" s="1"/>
      <c r="NX1746" s="1"/>
      <c r="NY1746" s="1"/>
      <c r="NZ1746" s="1"/>
      <c r="OA1746" s="1"/>
      <c r="OB1746" s="1"/>
      <c r="OC1746" s="1"/>
      <c r="OD1746" s="1"/>
      <c r="OE1746" s="1"/>
      <c r="OF1746" s="1"/>
      <c r="OG1746" s="1"/>
      <c r="OH1746" s="1"/>
      <c r="OI1746" s="1"/>
      <c r="OJ1746" s="1"/>
      <c r="OK1746" s="1"/>
      <c r="OL1746" s="1"/>
      <c r="OM1746" s="1"/>
      <c r="ON1746" s="1"/>
      <c r="OO1746" s="1"/>
      <c r="OP1746" s="1"/>
      <c r="OQ1746" s="1"/>
      <c r="OR1746" s="1"/>
      <c r="OS1746" s="1"/>
      <c r="OT1746" s="1"/>
      <c r="OU1746" s="1"/>
      <c r="OV1746" s="1"/>
      <c r="OW1746" s="1"/>
      <c r="OX1746" s="1"/>
      <c r="OY1746" s="1"/>
      <c r="OZ1746" s="1"/>
      <c r="PA1746" s="1"/>
      <c r="PB1746" s="1"/>
      <c r="PC1746" s="1"/>
      <c r="PD1746" s="1"/>
      <c r="PE1746" s="1"/>
      <c r="PF1746" s="1"/>
      <c r="PG1746" s="1"/>
      <c r="PH1746" s="1"/>
      <c r="PI1746" s="1"/>
      <c r="PJ1746" s="1"/>
      <c r="PK1746" s="1"/>
      <c r="PL1746" s="1"/>
      <c r="PM1746" s="1"/>
      <c r="PN1746" s="1"/>
      <c r="PO1746" s="1"/>
      <c r="PP1746" s="1"/>
      <c r="PQ1746" s="1"/>
      <c r="PR1746" s="1"/>
      <c r="PS1746" s="1"/>
      <c r="PT1746" s="1"/>
      <c r="PU1746" s="1"/>
      <c r="PV1746" s="1"/>
      <c r="PW1746" s="1"/>
      <c r="PX1746" s="1"/>
      <c r="PY1746" s="1"/>
      <c r="PZ1746" s="1"/>
      <c r="QA1746" s="1"/>
      <c r="QB1746" s="1"/>
      <c r="QC1746" s="1"/>
      <c r="QD1746" s="1"/>
      <c r="QE1746" s="1"/>
      <c r="QF1746" s="1"/>
      <c r="QG1746" s="1"/>
      <c r="QH1746" s="1"/>
      <c r="QI1746" s="1"/>
      <c r="QJ1746" s="1"/>
      <c r="QK1746" s="1"/>
      <c r="QL1746" s="1"/>
      <c r="QM1746" s="1"/>
      <c r="QN1746" s="1"/>
      <c r="QO1746" s="1"/>
      <c r="QP1746" s="1"/>
      <c r="QQ1746" s="1"/>
      <c r="QR1746" s="1"/>
      <c r="QS1746" s="1"/>
      <c r="QT1746" s="1"/>
      <c r="QU1746" s="1"/>
      <c r="QV1746" s="1"/>
      <c r="QW1746" s="1"/>
      <c r="QX1746" s="1"/>
      <c r="QY1746" s="1"/>
      <c r="QZ1746" s="35"/>
      <c r="RA1746" s="1"/>
      <c r="RB1746" s="1"/>
      <c r="RC1746" s="1"/>
      <c r="RD1746" s="1"/>
      <c r="RE1746" s="1"/>
      <c r="RF1746" s="1"/>
      <c r="RG1746" s="1"/>
      <c r="RH1746" s="1"/>
      <c r="RI1746" s="1"/>
      <c r="RJ1746" s="1"/>
      <c r="RK1746" s="1"/>
      <c r="RL1746" s="35"/>
      <c r="RM1746" s="1"/>
      <c r="RN1746" s="1"/>
      <c r="RO1746" s="1"/>
      <c r="RP1746" s="1"/>
      <c r="RQ1746" s="1"/>
      <c r="RR1746" s="1"/>
      <c r="RS1746" s="1"/>
      <c r="RT1746" s="1"/>
      <c r="RU1746" s="1"/>
      <c r="RV1746" s="1"/>
      <c r="RW1746" s="1"/>
      <c r="RX1746" s="35"/>
      <c r="RY1746" s="1"/>
      <c r="RZ1746" s="1"/>
      <c r="SA1746" s="1"/>
      <c r="SB1746" s="1"/>
      <c r="SC1746" s="1"/>
      <c r="SD1746" s="1"/>
      <c r="SE1746" s="1"/>
      <c r="SF1746" s="1"/>
      <c r="SG1746" s="1"/>
      <c r="SH1746" s="1"/>
      <c r="SI1746" s="1"/>
      <c r="SJ1746" s="35"/>
      <c r="SK1746" s="1"/>
      <c r="SL1746" s="1"/>
      <c r="SM1746" s="1"/>
      <c r="SN1746" s="1"/>
      <c r="SO1746" s="1"/>
      <c r="SP1746" s="1"/>
      <c r="SQ1746" s="1"/>
      <c r="SR1746" s="1"/>
      <c r="SS1746" s="1"/>
      <c r="ST1746" s="1"/>
      <c r="SU1746" s="1"/>
      <c r="SV1746" s="1"/>
      <c r="SW1746" s="1"/>
      <c r="SX1746" s="1"/>
      <c r="SY1746" s="1"/>
      <c r="SZ1746" s="1"/>
      <c r="TA1746" s="1"/>
      <c r="TB1746" s="1"/>
      <c r="TC1746" s="1"/>
      <c r="TD1746" s="1"/>
      <c r="TE1746" s="1"/>
      <c r="TF1746" s="1"/>
      <c r="TG1746" s="1"/>
      <c r="TH1746" s="1"/>
      <c r="TI1746" s="1"/>
      <c r="TJ1746" s="1"/>
      <c r="TK1746" s="1"/>
      <c r="TL1746" s="1"/>
      <c r="TM1746" s="1"/>
      <c r="TN1746" s="1"/>
      <c r="TO1746" s="1"/>
      <c r="TP1746" s="1"/>
      <c r="TQ1746" s="1"/>
      <c r="TR1746" s="1"/>
      <c r="TS1746" s="1"/>
      <c r="TT1746" s="1"/>
      <c r="TU1746" s="1"/>
      <c r="TV1746" s="1"/>
      <c r="TW1746" s="1"/>
      <c r="TX1746" s="1"/>
      <c r="TY1746" s="1"/>
      <c r="TZ1746" s="1"/>
      <c r="UA1746" s="1"/>
      <c r="UB1746" s="1"/>
      <c r="UC1746" s="1"/>
      <c r="UD1746" s="1"/>
      <c r="UE1746" s="1"/>
      <c r="UF1746" s="1"/>
      <c r="UG1746" s="1"/>
      <c r="UH1746" s="1"/>
      <c r="UI1746" s="1"/>
      <c r="UJ1746" s="1"/>
      <c r="UK1746" s="1"/>
      <c r="UL1746" s="1"/>
      <c r="UM1746" s="1"/>
      <c r="UN1746" s="1"/>
      <c r="UO1746" s="1"/>
      <c r="UP1746" s="1"/>
      <c r="UQ1746" s="1"/>
      <c r="UR1746" s="1"/>
      <c r="US1746" s="1"/>
      <c r="UT1746" s="1"/>
      <c r="UU1746" s="1"/>
      <c r="UV1746" s="1"/>
      <c r="UW1746" s="1"/>
      <c r="UX1746" s="1"/>
      <c r="UY1746" s="1"/>
      <c r="UZ1746" s="1"/>
      <c r="VA1746" s="1"/>
      <c r="VB1746" s="1"/>
      <c r="VC1746" s="1"/>
      <c r="VD1746" s="1"/>
      <c r="VE1746" s="1"/>
      <c r="VF1746" s="1"/>
      <c r="VG1746" s="1"/>
      <c r="VH1746" s="1"/>
      <c r="VI1746" s="1"/>
      <c r="VJ1746" s="1"/>
      <c r="VK1746" s="1"/>
      <c r="VL1746" s="1"/>
      <c r="VM1746" s="1"/>
      <c r="VN1746" s="1"/>
      <c r="VO1746" s="1"/>
      <c r="VP1746" s="1"/>
      <c r="VQ1746" s="1"/>
      <c r="VR1746" s="1"/>
      <c r="VS1746" s="1"/>
      <c r="VT1746" s="1"/>
      <c r="VU1746" s="1"/>
      <c r="VV1746" s="1"/>
      <c r="VW1746" s="1"/>
      <c r="VX1746" s="1"/>
      <c r="VY1746" s="1"/>
      <c r="VZ1746" s="1"/>
      <c r="WA1746" s="1"/>
      <c r="WB1746" s="1"/>
      <c r="WC1746" s="1"/>
      <c r="WD1746" s="1"/>
      <c r="WE1746" s="1"/>
      <c r="WF1746" s="1"/>
      <c r="WG1746" s="1"/>
      <c r="WH1746" s="1"/>
      <c r="WI1746" s="1"/>
      <c r="WJ1746" s="1"/>
      <c r="WK1746" s="35"/>
      <c r="WL1746" s="1"/>
      <c r="WM1746" s="1"/>
      <c r="WN1746" s="1"/>
      <c r="WO1746" s="1"/>
      <c r="WP1746" s="1"/>
      <c r="WQ1746" s="1"/>
      <c r="WR1746" s="1"/>
      <c r="WS1746" s="1"/>
      <c r="WT1746" s="1"/>
      <c r="WU1746" s="1"/>
      <c r="WV1746" s="35"/>
      <c r="WW1746" s="1"/>
      <c r="WX1746" s="1"/>
      <c r="WY1746" s="1"/>
      <c r="WZ1746" s="35"/>
      <c r="XA1746" s="1"/>
      <c r="XB1746" s="1"/>
      <c r="XC1746" s="1"/>
      <c r="XD1746" s="1"/>
      <c r="XE1746" s="1"/>
      <c r="XF1746" s="1"/>
      <c r="XG1746" s="1"/>
      <c r="XH1746" s="1"/>
      <c r="XI1746" s="1"/>
      <c r="XJ1746" s="1"/>
      <c r="XK1746" s="1"/>
      <c r="XL1746" s="1"/>
      <c r="XM1746" s="1"/>
      <c r="XN1746" s="1"/>
      <c r="XO1746" s="1"/>
      <c r="XP1746" s="1"/>
      <c r="XQ1746" s="1"/>
      <c r="XR1746" s="1"/>
      <c r="XS1746" s="1"/>
      <c r="XT1746" s="1"/>
      <c r="XU1746" s="1"/>
      <c r="XV1746" s="1"/>
      <c r="XW1746" s="1"/>
      <c r="XX1746" s="1"/>
      <c r="XY1746" s="1"/>
      <c r="XZ1746" s="1"/>
      <c r="YA1746" s="1"/>
      <c r="YB1746" s="1"/>
      <c r="YC1746" s="1"/>
      <c r="YD1746" s="1"/>
      <c r="YE1746" s="1"/>
      <c r="YF1746" s="1"/>
      <c r="YG1746" s="1"/>
      <c r="YH1746" s="1"/>
      <c r="YI1746" s="1"/>
      <c r="YJ1746" s="1"/>
      <c r="YK1746" s="1"/>
      <c r="YL1746" s="1"/>
      <c r="YM1746" s="1"/>
      <c r="YN1746" s="1"/>
      <c r="YO1746" s="1"/>
      <c r="YP1746" s="1"/>
      <c r="YQ1746" s="1"/>
      <c r="YR1746" s="1"/>
      <c r="YS1746" s="1"/>
      <c r="YT1746" s="1"/>
      <c r="YU1746" s="1"/>
      <c r="YV1746" s="1"/>
      <c r="YW1746" s="1"/>
      <c r="YX1746" s="1"/>
      <c r="YY1746" s="1"/>
      <c r="YZ1746" s="1"/>
      <c r="ZA1746" s="1"/>
      <c r="ZB1746" s="1"/>
      <c r="ZC1746" s="1"/>
      <c r="ZD1746" s="1"/>
      <c r="ZE1746" s="1"/>
      <c r="ZF1746" s="1"/>
      <c r="ZG1746" s="1"/>
      <c r="ZH1746" s="1"/>
      <c r="ZI1746" s="1"/>
      <c r="ZJ1746" s="1"/>
      <c r="ZK1746" s="1"/>
      <c r="ZL1746" s="1"/>
      <c r="ZM1746" s="1"/>
      <c r="ZN1746" s="1"/>
      <c r="ZO1746" s="1"/>
      <c r="ZP1746" s="1"/>
      <c r="ZQ1746" s="1"/>
      <c r="ZR1746" s="1"/>
      <c r="ZS1746" s="1"/>
      <c r="ZT1746" s="1"/>
      <c r="ZU1746" s="1"/>
      <c r="ZV1746" s="1"/>
      <c r="ZW1746" s="1"/>
      <c r="ZX1746" s="1"/>
      <c r="ZY1746" s="1"/>
      <c r="ZZ1746" s="1"/>
      <c r="AAA1746" s="1"/>
      <c r="AAB1746" s="1"/>
      <c r="AAC1746" s="1"/>
      <c r="AAD1746" s="1"/>
      <c r="AAE1746" s="1"/>
      <c r="AAF1746" s="1"/>
      <c r="AAG1746" s="1"/>
      <c r="AAH1746" s="1"/>
      <c r="AAI1746" s="1"/>
      <c r="AAJ1746" s="1"/>
      <c r="AAK1746" s="1"/>
      <c r="AAL1746" s="1"/>
      <c r="AAM1746" s="1"/>
      <c r="AAN1746" s="1"/>
      <c r="AAO1746" s="1"/>
      <c r="AAP1746" s="1"/>
      <c r="AAQ1746" s="1"/>
      <c r="AAR1746" s="1"/>
      <c r="AAS1746" s="1"/>
      <c r="AAT1746" s="1"/>
      <c r="AAU1746" s="1"/>
      <c r="AAV1746" s="1"/>
      <c r="AAW1746" s="1"/>
      <c r="AAX1746" s="1"/>
      <c r="AAY1746" s="1"/>
      <c r="AAZ1746" s="1"/>
      <c r="ABA1746" s="1"/>
      <c r="ABB1746" s="1"/>
      <c r="ABC1746" s="1"/>
      <c r="ABD1746" s="1"/>
      <c r="ABE1746" s="1"/>
      <c r="ABF1746" s="1"/>
      <c r="ABG1746" s="1"/>
      <c r="ABH1746" s="1"/>
      <c r="ABI1746" s="1"/>
      <c r="ABJ1746" s="1"/>
      <c r="ABK1746" s="1"/>
      <c r="ABL1746" s="1"/>
      <c r="ABM1746" s="1"/>
      <c r="ABN1746" s="1"/>
      <c r="ABO1746" s="1"/>
      <c r="ABP1746" s="1"/>
      <c r="ABQ1746" s="1"/>
      <c r="ABR1746" s="1"/>
      <c r="ABS1746" s="1"/>
      <c r="ABT1746" s="1"/>
      <c r="ABU1746" s="1"/>
      <c r="ABV1746" s="1"/>
      <c r="ABW1746" s="1"/>
      <c r="ABX1746" s="1"/>
      <c r="ABY1746" s="1"/>
      <c r="ABZ1746" s="1"/>
      <c r="ACA1746" s="1"/>
      <c r="ACB1746" s="1"/>
      <c r="ACC1746" s="1"/>
      <c r="ACD1746" s="1"/>
      <c r="ACE1746" s="1"/>
      <c r="ACF1746" s="1"/>
      <c r="ACG1746" s="1"/>
      <c r="ACH1746" s="1"/>
      <c r="ACI1746" s="1"/>
      <c r="ACJ1746" s="1"/>
      <c r="ACK1746" s="1"/>
      <c r="ACL1746" s="1"/>
      <c r="ACM1746" s="1"/>
      <c r="ACN1746" s="1"/>
      <c r="ACO1746" s="1"/>
      <c r="ACP1746" s="1"/>
      <c r="ACQ1746" s="1"/>
      <c r="ACR1746" s="1"/>
      <c r="ACS1746" s="1"/>
      <c r="ACT1746" s="1"/>
      <c r="ACU1746" s="1"/>
      <c r="ACV1746" s="1"/>
      <c r="ACW1746" s="1"/>
      <c r="ACX1746" s="1"/>
      <c r="ACY1746" s="1"/>
      <c r="ACZ1746" s="1"/>
      <c r="ADA1746" s="1"/>
      <c r="ADB1746" s="1"/>
      <c r="ADC1746" s="1"/>
      <c r="ADD1746" s="1"/>
      <c r="ADE1746" s="1"/>
      <c r="ADF1746" s="1"/>
      <c r="ADG1746" s="1"/>
      <c r="ADH1746" s="1"/>
      <c r="ADI1746" s="1"/>
      <c r="ADJ1746" s="1"/>
      <c r="ADK1746" s="1"/>
      <c r="ADL1746" s="1"/>
      <c r="ADM1746" s="1"/>
      <c r="ADN1746" s="1"/>
      <c r="ADO1746" s="1"/>
      <c r="ADP1746" s="1"/>
      <c r="ADQ1746" s="1"/>
      <c r="ADR1746" s="1"/>
      <c r="ADS1746" s="1"/>
      <c r="ADT1746" s="1"/>
      <c r="ADU1746" s="35"/>
      <c r="ADV1746" s="1"/>
      <c r="ADW1746" s="1"/>
      <c r="ADX1746" s="1"/>
      <c r="ADY1746" s="1"/>
      <c r="ADZ1746" s="1"/>
      <c r="AEA1746" s="1"/>
      <c r="AEB1746" s="1"/>
      <c r="AEC1746" s="1"/>
      <c r="AED1746" s="1"/>
      <c r="AEE1746" s="1"/>
      <c r="AEF1746" s="1"/>
      <c r="AEG1746" s="35"/>
      <c r="AEH1746" s="1"/>
      <c r="AEI1746" s="1"/>
      <c r="AEJ1746" s="1"/>
      <c r="AEK1746" s="1"/>
      <c r="AEL1746" s="1"/>
      <c r="AEM1746" s="1"/>
      <c r="AEN1746" s="1"/>
      <c r="AEO1746" s="1"/>
      <c r="AEP1746" s="1"/>
      <c r="AEQ1746" s="1"/>
      <c r="AER1746" s="1"/>
      <c r="AES1746" s="35"/>
      <c r="AET1746" s="1"/>
      <c r="AEU1746" s="1"/>
      <c r="AEV1746" s="1"/>
      <c r="AEW1746" s="1"/>
      <c r="AEX1746" s="1"/>
      <c r="AEY1746" s="1"/>
      <c r="AEZ1746" s="1"/>
      <c r="AFA1746" s="1"/>
      <c r="AFB1746" s="1"/>
      <c r="AFC1746" s="1"/>
      <c r="AFD1746" s="1"/>
      <c r="AFE1746" s="1"/>
      <c r="AFF1746" s="1"/>
      <c r="AFG1746" s="35"/>
      <c r="AFH1746" s="1"/>
      <c r="AFI1746" s="1"/>
      <c r="AFJ1746" s="1"/>
      <c r="AFK1746" s="1"/>
      <c r="AFL1746" s="1"/>
      <c r="AFM1746" s="1"/>
      <c r="AFN1746" s="1"/>
      <c r="AFO1746" s="1"/>
      <c r="AFP1746" s="1"/>
      <c r="AFQ1746" s="1"/>
      <c r="AFR1746" s="1"/>
      <c r="AFS1746" s="1"/>
      <c r="AFT1746" s="1"/>
      <c r="AFU1746" s="1"/>
      <c r="AFV1746" s="1"/>
      <c r="AFW1746" s="1"/>
      <c r="AFX1746" s="1"/>
      <c r="AFY1746" s="1"/>
      <c r="AFZ1746" s="1"/>
      <c r="AGA1746" s="1"/>
      <c r="AGB1746" s="1"/>
      <c r="AGC1746" s="35"/>
      <c r="AGD1746" s="1"/>
      <c r="AGE1746" s="1"/>
      <c r="AGF1746" s="1"/>
      <c r="AGG1746" s="1"/>
      <c r="AGH1746" s="1"/>
      <c r="AGI1746" s="1"/>
      <c r="AGJ1746" s="1"/>
      <c r="AGK1746" s="1"/>
      <c r="AGL1746" s="35"/>
      <c r="AGM1746" s="1"/>
      <c r="AGN1746" s="1"/>
      <c r="AGO1746" s="1"/>
      <c r="AGP1746" s="35"/>
      <c r="AGQ1746" s="1"/>
      <c r="AGR1746" s="1"/>
      <c r="AGS1746" s="1"/>
      <c r="AGT1746" s="1"/>
      <c r="AGU1746" s="1"/>
      <c r="AGV1746" s="1"/>
      <c r="AGW1746" s="1"/>
      <c r="AGX1746" s="1"/>
      <c r="AGY1746" s="1"/>
      <c r="AGZ1746" s="1"/>
      <c r="AHA1746" s="1"/>
      <c r="AHB1746" s="35"/>
      <c r="AHC1746" s="1"/>
      <c r="AHD1746" s="1"/>
      <c r="AHE1746" s="1"/>
      <c r="AHF1746" s="1"/>
      <c r="AHG1746" s="1"/>
      <c r="AHH1746" s="1"/>
      <c r="AHI1746" s="1"/>
      <c r="AHJ1746" s="1"/>
      <c r="AHK1746" s="1"/>
      <c r="AHL1746" s="1"/>
      <c r="AHM1746" s="1"/>
      <c r="AHN1746" s="35"/>
      <c r="AHO1746" s="1"/>
      <c r="AHP1746" s="1"/>
      <c r="AHQ1746" s="1"/>
      <c r="AHR1746" s="1"/>
      <c r="AHS1746" s="1"/>
      <c r="AHT1746" s="1"/>
      <c r="AHU1746" s="1"/>
      <c r="AHV1746" s="1"/>
      <c r="AHW1746" s="1"/>
      <c r="AHX1746" s="1"/>
      <c r="AHY1746" s="1"/>
      <c r="AHZ1746" s="35"/>
      <c r="AIA1746" s="1"/>
      <c r="AIB1746" s="1"/>
      <c r="AIC1746" s="1"/>
      <c r="AID1746" s="1"/>
      <c r="AIE1746" s="1"/>
      <c r="AIF1746" s="1"/>
      <c r="AIG1746" s="1"/>
      <c r="AIH1746" s="1"/>
      <c r="AII1746" s="1"/>
      <c r="AIJ1746" s="1"/>
      <c r="AIK1746" s="1"/>
      <c r="AIL1746" s="1"/>
      <c r="AIM1746" s="1"/>
      <c r="AIN1746" s="1"/>
      <c r="AIO1746" s="1"/>
      <c r="AIP1746" s="1"/>
      <c r="AIQ1746" s="35"/>
      <c r="AIR1746" s="1"/>
      <c r="AIS1746" s="1"/>
      <c r="AIT1746" s="1"/>
      <c r="AIU1746" s="1"/>
      <c r="AIV1746" s="1"/>
      <c r="AIW1746" s="35"/>
      <c r="AIX1746" s="1"/>
      <c r="AIY1746" s="1"/>
      <c r="AIZ1746" s="1"/>
      <c r="AJA1746" s="1"/>
      <c r="AJB1746" s="1"/>
      <c r="AJC1746" s="35"/>
      <c r="AJD1746" s="1"/>
      <c r="AJE1746" s="1"/>
      <c r="AJF1746" s="1"/>
      <c r="AJG1746" s="1"/>
      <c r="AJH1746" s="1"/>
      <c r="AJI1746" s="35"/>
      <c r="AJJ1746" s="1"/>
      <c r="AJK1746" s="1"/>
      <c r="AJL1746" s="1"/>
      <c r="AJM1746" s="1"/>
      <c r="AJN1746" s="1"/>
      <c r="AJO1746" s="35"/>
      <c r="AJP1746" s="1"/>
      <c r="AJQ1746" s="1"/>
      <c r="AJR1746" s="1"/>
      <c r="AJS1746" s="1"/>
      <c r="AJT1746" s="1"/>
      <c r="AJU1746" s="35"/>
      <c r="AJV1746" s="1"/>
      <c r="AJW1746" s="1"/>
      <c r="AJX1746" s="1"/>
      <c r="AJY1746" s="1"/>
      <c r="AJZ1746" s="1"/>
      <c r="AKA1746" s="1"/>
      <c r="AKB1746" s="1"/>
      <c r="AKC1746" s="1"/>
      <c r="AKD1746" s="1"/>
      <c r="AKE1746" s="1"/>
      <c r="AKF1746" s="1"/>
      <c r="AKG1746" s="1"/>
      <c r="AKH1746" s="1"/>
      <c r="AKI1746" s="1"/>
      <c r="AKJ1746" s="1"/>
      <c r="AKK1746" s="1"/>
      <c r="AKL1746" s="1"/>
      <c r="AKM1746" s="1"/>
      <c r="AKN1746" s="1"/>
      <c r="AKO1746" s="1"/>
      <c r="AKP1746" s="1"/>
      <c r="AKQ1746" s="1"/>
      <c r="AKR1746" s="1"/>
      <c r="AKS1746" s="1"/>
      <c r="AKT1746" s="1"/>
      <c r="AKU1746" s="1"/>
      <c r="AKV1746" s="1"/>
      <c r="AKW1746" s="1"/>
      <c r="AKX1746" s="1"/>
      <c r="AKY1746" s="1"/>
      <c r="AKZ1746" s="1"/>
      <c r="ALA1746" s="1"/>
      <c r="ALB1746" s="1"/>
      <c r="ALC1746" s="1"/>
      <c r="ALD1746" s="1"/>
      <c r="ALE1746" s="1"/>
      <c r="ALF1746" s="1"/>
      <c r="ALG1746" s="1"/>
      <c r="ALH1746" s="1"/>
      <c r="ALI1746" s="1"/>
      <c r="ALJ1746" s="1"/>
      <c r="ALK1746" s="1"/>
      <c r="ALL1746" s="1"/>
      <c r="ALM1746" s="1"/>
      <c r="ALN1746" s="1"/>
      <c r="ALO1746" s="1"/>
      <c r="ALP1746" s="1"/>
      <c r="ALQ1746" s="1"/>
      <c r="ALR1746" s="1"/>
      <c r="ALS1746" s="1"/>
      <c r="ALT1746" s="1"/>
      <c r="ALU1746" s="1"/>
      <c r="ALV1746" s="1"/>
      <c r="ALW1746" s="1"/>
      <c r="ALX1746" s="1"/>
      <c r="ALY1746" s="1"/>
      <c r="ALZ1746" s="1"/>
      <c r="AMA1746" s="1"/>
      <c r="AMB1746" s="1"/>
      <c r="AMC1746" s="1"/>
      <c r="AMD1746" s="1"/>
      <c r="AME1746" s="1"/>
      <c r="AMF1746" s="1"/>
      <c r="AMG1746" s="1"/>
      <c r="AMH1746" s="1"/>
      <c r="AMI1746" s="1"/>
      <c r="AMJ1746" s="1"/>
      <c r="AMK1746" s="1"/>
      <c r="AML1746" s="1"/>
      <c r="AMM1746" s="1"/>
      <c r="AMN1746" s="1"/>
      <c r="AMO1746" s="1"/>
      <c r="AMP1746" s="1"/>
      <c r="AMQ1746" s="1"/>
      <c r="AMR1746" s="1"/>
      <c r="AMS1746" s="1"/>
      <c r="AMT1746" s="1"/>
      <c r="AMU1746" s="1"/>
      <c r="AMV1746" s="1"/>
      <c r="AMW1746" s="1"/>
      <c r="AMX1746" s="1"/>
      <c r="AMY1746" s="1"/>
      <c r="AMZ1746" s="1"/>
      <c r="ANA1746" s="1"/>
      <c r="ANB1746" s="1"/>
      <c r="ANC1746" s="1"/>
      <c r="AND1746" s="1"/>
      <c r="ANE1746" s="1"/>
      <c r="ANF1746" s="1"/>
      <c r="ANG1746" s="1"/>
      <c r="ANH1746" s="1"/>
      <c r="ANI1746" s="1"/>
      <c r="ANJ1746" s="1"/>
      <c r="ANK1746" s="1"/>
      <c r="ANL1746" s="1"/>
      <c r="ANM1746" s="1"/>
      <c r="ANN1746" s="1"/>
      <c r="ANO1746" s="1"/>
      <c r="ANP1746" s="1"/>
      <c r="ANQ1746" s="1"/>
      <c r="ANR1746" s="1"/>
      <c r="ANS1746" s="1"/>
      <c r="ANT1746" s="1"/>
      <c r="ANU1746" s="1"/>
      <c r="ANV1746" s="1"/>
      <c r="ANW1746" s="1"/>
      <c r="ANX1746" s="1"/>
      <c r="ANY1746" s="1"/>
      <c r="ANZ1746" s="1"/>
      <c r="AOA1746" s="1"/>
      <c r="AOB1746" s="1"/>
      <c r="AOC1746" s="1"/>
      <c r="AOD1746" s="1"/>
      <c r="AOE1746" s="1"/>
      <c r="AOF1746" s="1"/>
      <c r="AOG1746" s="1"/>
      <c r="AOH1746" s="1"/>
      <c r="AOI1746" s="1"/>
      <c r="AOJ1746" s="1"/>
      <c r="AOK1746" s="1"/>
      <c r="AOL1746" s="1"/>
      <c r="AOM1746" s="1"/>
      <c r="AON1746" s="1"/>
      <c r="AOO1746" s="1"/>
      <c r="AOP1746" s="1"/>
      <c r="AOQ1746" s="1"/>
      <c r="AOR1746" s="1"/>
      <c r="AOS1746" s="1"/>
      <c r="AOT1746" s="1"/>
      <c r="AOU1746" s="1"/>
      <c r="AOV1746" s="1"/>
      <c r="AOW1746" s="1"/>
      <c r="AOX1746" s="1"/>
      <c r="AOY1746" s="1"/>
      <c r="AOZ1746" s="1"/>
      <c r="APA1746" s="1"/>
      <c r="APB1746" s="1"/>
      <c r="APC1746" s="1"/>
      <c r="APD1746" s="1"/>
      <c r="APE1746" s="1"/>
      <c r="APF1746" s="1"/>
      <c r="APG1746" s="1"/>
      <c r="APH1746" s="1"/>
      <c r="API1746" s="1"/>
      <c r="APJ1746" s="1"/>
      <c r="APK1746" s="1"/>
      <c r="APL1746" s="1"/>
      <c r="APM1746" s="1"/>
      <c r="APN1746" s="1"/>
      <c r="APO1746" s="1"/>
      <c r="APP1746" s="1"/>
      <c r="APQ1746" s="1"/>
      <c r="APR1746" s="1"/>
      <c r="APS1746" s="1"/>
      <c r="APT1746" s="1"/>
      <c r="APU1746" s="1"/>
      <c r="APV1746" s="1"/>
      <c r="APW1746" s="1"/>
      <c r="APX1746" s="1"/>
      <c r="APY1746" s="1"/>
      <c r="APZ1746" s="1"/>
      <c r="AQA1746" s="1"/>
      <c r="AQB1746" s="1"/>
      <c r="AQC1746" s="1"/>
      <c r="AQD1746" s="1"/>
      <c r="AQE1746" s="1"/>
      <c r="AQF1746" s="1"/>
      <c r="AQG1746" s="1"/>
      <c r="AQH1746" s="1"/>
      <c r="AQI1746" s="1"/>
      <c r="AQJ1746" s="1"/>
      <c r="AQK1746" s="1"/>
      <c r="AQL1746" s="1"/>
      <c r="AQM1746" s="1"/>
      <c r="AQN1746" s="1"/>
      <c r="AQO1746" s="1"/>
      <c r="AQP1746" s="1"/>
      <c r="AQQ1746" s="1"/>
      <c r="AQR1746" s="1"/>
      <c r="AQS1746" s="1"/>
      <c r="AQT1746" s="1"/>
      <c r="AQU1746" s="1"/>
      <c r="AQV1746" s="1"/>
      <c r="AQW1746" s="1"/>
      <c r="AQX1746" s="1"/>
      <c r="AQY1746" s="1"/>
      <c r="AQZ1746" s="1"/>
      <c r="ARA1746" s="1"/>
      <c r="ARB1746" s="1"/>
      <c r="ARC1746" s="1"/>
      <c r="ARD1746" s="1"/>
      <c r="ARE1746" s="1"/>
      <c r="ARF1746" s="1"/>
      <c r="ARG1746" s="1"/>
      <c r="ARH1746" s="1"/>
      <c r="ARI1746" s="1"/>
      <c r="ARJ1746" s="1"/>
      <c r="ARK1746" s="1"/>
      <c r="ARL1746" s="1"/>
      <c r="ARM1746" s="1"/>
      <c r="ARN1746" s="1"/>
      <c r="ARO1746" s="1"/>
      <c r="ARP1746" s="1"/>
      <c r="ARQ1746" s="1"/>
      <c r="ARR1746" s="1"/>
      <c r="ARS1746" s="1"/>
      <c r="ART1746" s="1"/>
      <c r="ARU1746" s="1"/>
      <c r="ARV1746" s="1"/>
      <c r="ARW1746" s="1"/>
      <c r="ARX1746" s="1"/>
      <c r="ARY1746" s="1"/>
      <c r="ARZ1746" s="1"/>
      <c r="ASA1746" s="1"/>
      <c r="ASB1746" s="1"/>
      <c r="ASC1746" s="1"/>
      <c r="ASD1746" s="1"/>
      <c r="ASE1746" s="1"/>
      <c r="ASF1746" s="1"/>
      <c r="ASG1746" s="1"/>
      <c r="ASH1746" s="1"/>
      <c r="ASI1746" s="1"/>
      <c r="ASJ1746" s="1"/>
      <c r="ASK1746" s="1"/>
      <c r="ASL1746" s="1"/>
      <c r="ASM1746" s="1"/>
      <c r="ASN1746" s="1"/>
      <c r="ASO1746" s="1"/>
      <c r="ASP1746" s="1"/>
      <c r="ASQ1746" s="1"/>
      <c r="ASR1746" s="1"/>
      <c r="ASS1746" s="1"/>
      <c r="AST1746" s="1"/>
      <c r="ASU1746" s="1"/>
      <c r="ASV1746" s="1"/>
      <c r="ASW1746" s="1"/>
      <c r="ASX1746" s="1"/>
      <c r="ASY1746" s="1"/>
      <c r="ASZ1746" s="1"/>
      <c r="ATA1746" s="1"/>
      <c r="ATB1746" s="1"/>
      <c r="ATC1746" s="1"/>
      <c r="ATD1746" s="1"/>
      <c r="ATE1746" s="1"/>
      <c r="ATF1746" s="1"/>
      <c r="ATG1746" s="1"/>
      <c r="ATH1746" s="1"/>
      <c r="ATI1746" s="1"/>
      <c r="ATJ1746" s="1"/>
      <c r="ATK1746" s="1"/>
      <c r="ATL1746" s="1"/>
      <c r="ATM1746" s="1"/>
      <c r="ATN1746" s="1"/>
      <c r="ATO1746" s="1"/>
      <c r="ATP1746" s="1"/>
      <c r="ATQ1746" s="1"/>
      <c r="ATR1746" s="1"/>
      <c r="ATS1746" s="1"/>
      <c r="ATT1746" s="1"/>
      <c r="ATU1746" s="1"/>
      <c r="ATV1746" s="1"/>
      <c r="ATW1746" s="1"/>
      <c r="ATX1746" s="1"/>
      <c r="ATY1746" s="1"/>
      <c r="ATZ1746" s="1"/>
      <c r="AUA1746" s="1"/>
      <c r="AUB1746" s="1"/>
      <c r="AUC1746" s="1"/>
      <c r="AUD1746" s="1"/>
      <c r="AUE1746" s="1"/>
      <c r="AUF1746" s="1"/>
      <c r="AUG1746" s="1"/>
      <c r="AUH1746" s="1"/>
      <c r="AUI1746" s="1"/>
      <c r="AUJ1746" s="1"/>
      <c r="AUK1746" s="1"/>
      <c r="AUL1746" s="1"/>
      <c r="AUM1746" s="1"/>
      <c r="AUN1746" s="1"/>
      <c r="AUO1746" s="1"/>
      <c r="AUP1746" s="1"/>
      <c r="AUQ1746" s="1"/>
      <c r="AUR1746" s="1"/>
      <c r="AUS1746" s="1"/>
      <c r="AUT1746" s="1"/>
      <c r="AUU1746" s="1"/>
      <c r="AUV1746" s="1"/>
      <c r="AUW1746" s="1"/>
      <c r="AUX1746" s="1"/>
      <c r="AUY1746" s="1"/>
      <c r="AUZ1746" s="1"/>
      <c r="AVA1746" s="1"/>
      <c r="AVB1746" s="1"/>
      <c r="AVC1746" s="1"/>
      <c r="AVD1746" s="1"/>
      <c r="AVE1746" s="1"/>
      <c r="AVF1746" s="1"/>
      <c r="AVG1746" s="1"/>
      <c r="AVH1746" s="1"/>
      <c r="AVI1746" s="1"/>
      <c r="AVJ1746" s="1"/>
      <c r="AVK1746" s="1"/>
      <c r="AVL1746" s="1"/>
      <c r="AVM1746" s="1"/>
      <c r="AVN1746" s="1"/>
      <c r="AVO1746" s="35"/>
      <c r="AVP1746" s="1"/>
      <c r="AVQ1746" s="1"/>
      <c r="AVR1746" s="1"/>
      <c r="AVS1746" s="1"/>
      <c r="AVT1746" s="1"/>
      <c r="AVU1746" s="1"/>
      <c r="AVV1746" s="1"/>
      <c r="AVW1746" s="1"/>
      <c r="AVX1746" s="1"/>
      <c r="AVY1746" s="1"/>
      <c r="AVZ1746" s="1"/>
      <c r="AWA1746" s="1"/>
      <c r="AWB1746" s="1"/>
      <c r="AWC1746" s="1"/>
      <c r="AWD1746" s="1"/>
      <c r="AWE1746" s="1"/>
      <c r="AWF1746" s="1"/>
      <c r="AWG1746" s="1"/>
      <c r="AWH1746" s="1"/>
      <c r="AWI1746" s="1"/>
      <c r="AWJ1746" s="1"/>
      <c r="AWK1746" s="1"/>
      <c r="AWL1746" s="1"/>
      <c r="AWM1746" s="35"/>
      <c r="AWN1746" s="1"/>
      <c r="AWO1746" s="1"/>
      <c r="AWP1746" s="1"/>
      <c r="AWQ1746" s="1"/>
      <c r="AWR1746" s="1"/>
      <c r="AWS1746" s="1"/>
      <c r="AWT1746" s="1"/>
      <c r="AWU1746" s="1"/>
      <c r="AWV1746" s="1"/>
      <c r="AWW1746" s="1"/>
      <c r="AWX1746" s="1"/>
      <c r="AWY1746" s="1"/>
      <c r="AWZ1746" s="1"/>
      <c r="AXA1746" s="1"/>
      <c r="AXB1746" s="1"/>
      <c r="AXC1746" s="1"/>
      <c r="AXD1746" s="1"/>
      <c r="AXE1746" s="1"/>
      <c r="AXF1746" s="1"/>
      <c r="AXG1746" s="1"/>
      <c r="AXH1746" s="1"/>
      <c r="AXI1746" s="1"/>
      <c r="AXJ1746" s="1"/>
      <c r="AXK1746" s="1"/>
      <c r="AXL1746" s="1"/>
      <c r="AXM1746" s="1"/>
      <c r="AXN1746" s="1"/>
      <c r="AXO1746" s="1"/>
      <c r="AXP1746" s="1"/>
      <c r="AXQ1746" s="1"/>
      <c r="AXR1746" s="1"/>
      <c r="AXS1746" s="1"/>
      <c r="AXT1746" s="1"/>
      <c r="AXU1746" s="1"/>
      <c r="AXV1746" s="1"/>
      <c r="AXW1746" s="1"/>
      <c r="AXX1746" s="1"/>
      <c r="AXY1746" s="1"/>
      <c r="AXZ1746" s="1"/>
      <c r="AYA1746" s="1"/>
      <c r="AYB1746" s="1"/>
      <c r="AYC1746" s="1"/>
      <c r="AYD1746" s="1"/>
      <c r="AYE1746" s="1"/>
      <c r="AYF1746" s="1"/>
      <c r="AYG1746" s="1"/>
      <c r="AYH1746" s="1"/>
      <c r="AYI1746" s="1"/>
      <c r="AYJ1746" s="1"/>
      <c r="AYK1746" s="1"/>
      <c r="AYL1746" s="1"/>
      <c r="AYM1746" s="1"/>
      <c r="AYN1746" s="1"/>
      <c r="AYO1746" s="1"/>
      <c r="AYP1746" s="1"/>
      <c r="AYQ1746" s="1"/>
      <c r="AYR1746" s="1"/>
      <c r="AYS1746" s="1"/>
      <c r="AYT1746" s="1"/>
      <c r="AYU1746" s="1"/>
      <c r="AYV1746" s="1"/>
      <c r="AYW1746" s="1"/>
      <c r="AYX1746" s="1"/>
      <c r="AYY1746" s="1"/>
      <c r="AYZ1746" s="1"/>
      <c r="AZA1746" s="1"/>
      <c r="AZB1746" s="1"/>
      <c r="AZC1746" s="1"/>
      <c r="AZD1746" s="1"/>
      <c r="AZE1746" s="1"/>
      <c r="AZF1746" s="35"/>
      <c r="AZG1746" s="1"/>
      <c r="AZH1746" s="1"/>
      <c r="AZI1746" s="1"/>
      <c r="AZJ1746" s="1"/>
      <c r="AZK1746" s="1"/>
      <c r="AZL1746" s="1"/>
      <c r="AZM1746" s="1"/>
      <c r="AZN1746" s="1"/>
      <c r="AZO1746" s="1"/>
      <c r="AZP1746" s="1"/>
      <c r="AZQ1746" s="1"/>
      <c r="AZR1746" s="1"/>
      <c r="AZS1746" s="1"/>
      <c r="AZT1746" s="1"/>
      <c r="AZU1746" s="1"/>
      <c r="AZV1746" s="1"/>
      <c r="AZW1746" s="1"/>
      <c r="AZX1746" s="1"/>
      <c r="AZY1746" s="1"/>
      <c r="AZZ1746" s="1"/>
      <c r="BAA1746" s="1"/>
      <c r="BAB1746" s="1"/>
      <c r="BAC1746" s="1"/>
      <c r="BAD1746" s="1"/>
      <c r="BAE1746" s="1"/>
      <c r="BAF1746" s="1"/>
      <c r="BAG1746" s="1"/>
      <c r="BAH1746" s="1"/>
      <c r="BAI1746" s="1"/>
      <c r="BAJ1746" s="1"/>
      <c r="BAK1746" s="1"/>
      <c r="BAL1746" s="1"/>
      <c r="BAM1746" s="1"/>
      <c r="BAN1746" s="1"/>
      <c r="BAO1746" s="1"/>
      <c r="BAP1746" s="1"/>
      <c r="BAQ1746" s="1"/>
      <c r="BAR1746" s="1"/>
      <c r="BAS1746" s="1"/>
      <c r="BAT1746" s="1"/>
      <c r="BAU1746" s="1"/>
      <c r="BAV1746" s="1"/>
      <c r="BAW1746" s="1"/>
      <c r="BAX1746" s="1"/>
      <c r="BAY1746" s="1"/>
      <c r="BAZ1746" s="1"/>
      <c r="BBA1746" s="1"/>
      <c r="BBB1746" s="1"/>
      <c r="BBC1746" s="1"/>
      <c r="BBD1746" s="1"/>
      <c r="BBE1746" s="1"/>
      <c r="BBF1746" s="1"/>
      <c r="BBG1746" s="1"/>
      <c r="BBH1746" s="35"/>
      <c r="BBI1746" s="1"/>
      <c r="BBJ1746" s="1"/>
      <c r="BBK1746" s="1"/>
      <c r="BBL1746" s="1"/>
      <c r="BBM1746" s="1"/>
      <c r="BBN1746" s="1"/>
      <c r="BBO1746" s="1"/>
      <c r="BBP1746" s="1"/>
      <c r="BBQ1746" s="1"/>
      <c r="BBR1746" s="1"/>
      <c r="BBS1746" s="1"/>
      <c r="BBT1746" s="1"/>
      <c r="BBU1746" s="1"/>
      <c r="BBV1746" s="1"/>
      <c r="BBW1746" s="1"/>
      <c r="BBX1746" s="1"/>
      <c r="BBY1746" s="1"/>
      <c r="BBZ1746" s="1"/>
      <c r="BCA1746" s="1"/>
      <c r="BCB1746" s="1"/>
      <c r="BCC1746" s="1"/>
      <c r="BCD1746" s="1"/>
      <c r="BCE1746" s="1"/>
      <c r="BCF1746" s="1"/>
      <c r="BCG1746" s="35"/>
      <c r="BCH1746" s="1"/>
      <c r="BCI1746" s="1"/>
      <c r="BCJ1746" s="1"/>
      <c r="BCK1746" s="1"/>
      <c r="BCL1746" s="1"/>
      <c r="BCM1746" s="1"/>
      <c r="BCN1746" s="1"/>
      <c r="BCO1746" s="1"/>
      <c r="BCP1746" s="1"/>
      <c r="BCQ1746" s="35"/>
      <c r="BCR1746" s="1"/>
      <c r="BCS1746" s="1"/>
      <c r="BCT1746" s="1"/>
      <c r="BCU1746" s="1"/>
      <c r="BCV1746" s="1"/>
      <c r="BCW1746" s="1"/>
      <c r="BCX1746" s="1"/>
      <c r="BCY1746" s="1"/>
      <c r="BCZ1746" s="35"/>
      <c r="BDA1746" s="1"/>
      <c r="BDB1746" s="1"/>
      <c r="BDC1746" s="1"/>
      <c r="BDD1746" s="1"/>
      <c r="BDE1746" s="1"/>
      <c r="BDF1746" s="1"/>
      <c r="BDG1746" s="1"/>
      <c r="BDH1746" s="1"/>
      <c r="BDI1746" s="1"/>
      <c r="BDJ1746" s="1"/>
      <c r="BDK1746" s="1"/>
      <c r="BDL1746" s="1"/>
      <c r="BDM1746" s="1"/>
      <c r="BDN1746" s="1"/>
      <c r="BDO1746" s="1"/>
      <c r="BDP1746" s="1"/>
      <c r="BDQ1746" s="1"/>
      <c r="BDR1746" s="1"/>
      <c r="BDS1746" s="1"/>
      <c r="BDT1746" s="1"/>
      <c r="BDU1746" s="1"/>
      <c r="BDV1746" s="1"/>
      <c r="BDW1746" s="1"/>
      <c r="BDX1746" s="1"/>
      <c r="BDY1746" s="1"/>
      <c r="BDZ1746" s="1"/>
      <c r="BEA1746" s="1"/>
      <c r="BEB1746" s="1"/>
      <c r="BEC1746" s="1"/>
      <c r="BED1746" s="1"/>
      <c r="BEE1746" s="1"/>
      <c r="BEF1746" s="1"/>
      <c r="BEG1746" s="1"/>
      <c r="BEH1746" s="1"/>
      <c r="BEI1746" s="1"/>
      <c r="BEJ1746" s="1"/>
      <c r="BEK1746" s="1"/>
      <c r="BEL1746" s="1"/>
      <c r="BEM1746" s="1"/>
      <c r="BEN1746" s="1"/>
      <c r="BEO1746" s="1"/>
      <c r="BEP1746" s="1"/>
      <c r="BEQ1746" s="1"/>
      <c r="BER1746" s="1"/>
      <c r="BES1746" s="1"/>
      <c r="BET1746" s="1"/>
      <c r="BEU1746" s="1"/>
      <c r="BEV1746" s="1"/>
      <c r="BEW1746" s="1"/>
      <c r="BEX1746" s="1"/>
      <c r="BEY1746" s="1"/>
      <c r="BEZ1746" s="1"/>
      <c r="BFA1746" s="1"/>
      <c r="BFB1746" s="1"/>
      <c r="BFC1746" s="1"/>
      <c r="BFD1746" s="1"/>
      <c r="BFE1746" s="1"/>
      <c r="BFF1746" s="1"/>
      <c r="BFG1746" s="1"/>
      <c r="BFH1746" s="1"/>
      <c r="BFI1746" s="1"/>
      <c r="BFJ1746" s="1"/>
      <c r="BFK1746" s="1"/>
      <c r="BFL1746" s="1"/>
      <c r="BFM1746" s="1"/>
      <c r="BFN1746" s="1"/>
      <c r="BFO1746" s="1"/>
      <c r="BFP1746" s="1"/>
      <c r="BFQ1746" s="1"/>
      <c r="BFR1746" s="1"/>
      <c r="BFS1746" s="1"/>
      <c r="BFT1746" s="1"/>
      <c r="BFU1746" s="1"/>
      <c r="BFV1746" s="1"/>
      <c r="BFW1746" s="1"/>
      <c r="BFX1746" s="1"/>
      <c r="BFY1746" s="1"/>
      <c r="BFZ1746" s="1"/>
      <c r="BGA1746" s="1"/>
      <c r="BGB1746" s="1"/>
      <c r="BGC1746" s="1"/>
      <c r="BGD1746" s="1"/>
      <c r="BGE1746" s="1"/>
      <c r="BGF1746" s="1"/>
      <c r="BGG1746" s="1"/>
      <c r="BGH1746" s="1"/>
      <c r="BGI1746" s="1"/>
      <c r="BGJ1746" s="1"/>
      <c r="BGK1746" s="1"/>
      <c r="BGL1746" s="1"/>
      <c r="BGM1746" s="1"/>
      <c r="BGN1746" s="1"/>
      <c r="BGO1746" s="1"/>
      <c r="BGP1746" s="1"/>
      <c r="BGQ1746" s="1"/>
      <c r="BGR1746" s="1"/>
      <c r="BGS1746" s="1"/>
      <c r="BGT1746" s="1"/>
      <c r="BGU1746" s="1"/>
      <c r="BGV1746" s="1"/>
      <c r="BGW1746" s="1"/>
      <c r="BGX1746" s="1"/>
      <c r="BGY1746" s="1"/>
      <c r="BGZ1746" s="1"/>
      <c r="BHA1746" s="1"/>
      <c r="BHB1746" s="1"/>
      <c r="BHC1746" s="1"/>
      <c r="BHD1746" s="1"/>
      <c r="BHE1746" s="1"/>
      <c r="BHF1746" s="1"/>
      <c r="BHG1746" s="1"/>
      <c r="BHH1746" s="1"/>
      <c r="BHI1746" s="1"/>
      <c r="BHJ1746" s="1"/>
      <c r="BHK1746" s="1"/>
      <c r="BHL1746" s="1"/>
      <c r="BHM1746" s="1"/>
      <c r="BHN1746" s="1"/>
      <c r="BHO1746" s="1"/>
      <c r="BHP1746" s="1"/>
      <c r="BHQ1746" s="1"/>
      <c r="BHR1746" s="1"/>
      <c r="BHS1746" s="1"/>
      <c r="BHT1746" s="1"/>
      <c r="BHU1746" s="1"/>
      <c r="BHV1746" s="1"/>
      <c r="BHW1746" s="1"/>
      <c r="BHX1746" s="1"/>
      <c r="BHY1746" s="1"/>
      <c r="BHZ1746" s="1"/>
      <c r="BIA1746" s="1"/>
      <c r="BIB1746" s="1"/>
      <c r="BIC1746" s="1"/>
      <c r="BID1746" s="1"/>
      <c r="BIE1746" s="1"/>
      <c r="BIF1746" s="1"/>
      <c r="BIG1746" s="1"/>
      <c r="BIH1746" s="1"/>
      <c r="BII1746" s="1"/>
      <c r="BIJ1746" s="1"/>
      <c r="BIK1746" s="1"/>
      <c r="BIL1746" s="1"/>
      <c r="BIM1746" s="1"/>
      <c r="BIN1746" s="1"/>
      <c r="BIO1746" s="1"/>
      <c r="BIP1746" s="1"/>
      <c r="BIQ1746" s="1"/>
      <c r="BIR1746" s="1"/>
      <c r="BIS1746" s="1"/>
      <c r="BIT1746" s="1"/>
      <c r="BIU1746" s="1"/>
      <c r="BIV1746" s="1"/>
      <c r="BIW1746" s="1"/>
      <c r="BIX1746" s="1"/>
      <c r="BIY1746" s="1"/>
      <c r="BIZ1746" s="1"/>
      <c r="BJA1746" s="35"/>
      <c r="BJB1746" s="1"/>
      <c r="BJC1746" s="1"/>
      <c r="BJD1746" s="1"/>
      <c r="BJE1746" s="1"/>
      <c r="BJF1746" s="1"/>
      <c r="BJG1746" s="1"/>
      <c r="BJH1746" s="1"/>
      <c r="BJI1746" s="1"/>
      <c r="BJJ1746" s="1"/>
      <c r="BJK1746" s="1"/>
      <c r="BJL1746" s="1"/>
      <c r="BJM1746" s="1"/>
      <c r="BJN1746" s="1"/>
      <c r="BJO1746" s="1"/>
      <c r="BJP1746" s="1"/>
      <c r="BJQ1746" s="1"/>
      <c r="BJR1746" s="1"/>
      <c r="BJS1746" s="1"/>
      <c r="BJT1746" s="1"/>
      <c r="BJU1746" s="1"/>
      <c r="BJV1746" s="1"/>
      <c r="BJW1746" s="1"/>
      <c r="BJX1746" s="1"/>
      <c r="BJY1746" s="1"/>
      <c r="BJZ1746" s="1"/>
      <c r="BKA1746" s="1"/>
      <c r="BKB1746" s="1"/>
      <c r="BKC1746" s="1"/>
    </row>
    <row r="1747" spans="1:1641" x14ac:dyDescent="0.3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35"/>
      <c r="Q1747" s="35"/>
      <c r="R1747" s="35"/>
      <c r="S1747" s="35"/>
      <c r="T1747" s="35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35"/>
      <c r="AF1747" s="35"/>
      <c r="AG1747" s="35"/>
      <c r="AH1747" s="1"/>
      <c r="AI1747" s="61"/>
      <c r="AJ1747" s="61"/>
      <c r="AK1747" s="51"/>
      <c r="AL1747" s="61"/>
      <c r="AM1747" s="28"/>
      <c r="AN1747" s="28"/>
      <c r="AO1747" s="189"/>
      <c r="AP1747" s="189"/>
      <c r="AQ1747" s="190"/>
      <c r="AR1747" s="38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58"/>
      <c r="BH1747" s="58"/>
      <c r="BI1747" s="65"/>
      <c r="BJ1747" s="58"/>
      <c r="BK1747" s="58"/>
      <c r="BL1747" s="65"/>
      <c r="BM1747" s="61"/>
      <c r="BN1747" s="51"/>
      <c r="BO1747" s="28"/>
      <c r="BP1747" s="61"/>
      <c r="BQ1747" s="51"/>
      <c r="BR1747" s="28"/>
      <c r="BS1747" s="61"/>
      <c r="BT1747" s="28"/>
      <c r="BU1747" s="61"/>
      <c r="BV1747" s="51"/>
      <c r="BW1747" s="28"/>
      <c r="BX1747" s="28"/>
      <c r="BY1747" s="5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  <c r="GI1747" s="1"/>
      <c r="GJ1747" s="1"/>
      <c r="GK1747" s="1"/>
      <c r="GL1747" s="1"/>
      <c r="GM1747" s="1"/>
      <c r="GN1747" s="1"/>
      <c r="GO1747" s="1"/>
      <c r="GP1747" s="1"/>
      <c r="GQ1747" s="1"/>
      <c r="GR1747" s="1"/>
      <c r="GS1747" s="1"/>
      <c r="GT1747" s="1"/>
      <c r="GU1747" s="1"/>
      <c r="GV1747" s="1"/>
      <c r="GW1747" s="1"/>
      <c r="GX1747" s="1"/>
      <c r="GY1747" s="1"/>
      <c r="GZ1747" s="1"/>
      <c r="HA1747" s="1"/>
      <c r="HB1747" s="1"/>
      <c r="HC1747" s="1"/>
      <c r="HD1747" s="1"/>
      <c r="HE1747" s="1"/>
      <c r="HF1747" s="1"/>
      <c r="HG1747" s="1"/>
      <c r="HH1747" s="1"/>
      <c r="HI1747" s="1"/>
      <c r="HJ1747" s="1"/>
      <c r="HK1747" s="1"/>
      <c r="HL1747" s="1"/>
      <c r="HM1747" s="1"/>
      <c r="HN1747" s="1"/>
      <c r="HO1747" s="1"/>
      <c r="HP1747" s="1"/>
      <c r="HQ1747" s="1"/>
      <c r="HR1747" s="1"/>
      <c r="HS1747" s="1"/>
      <c r="HT1747" s="1"/>
      <c r="HU1747" s="1"/>
      <c r="HV1747" s="1"/>
      <c r="HW1747" s="1"/>
      <c r="HX1747" s="1"/>
      <c r="HY1747" s="1"/>
      <c r="HZ1747" s="1"/>
      <c r="IA1747" s="1"/>
      <c r="IB1747" s="1"/>
      <c r="IC1747" s="1"/>
      <c r="ID1747" s="1"/>
      <c r="IE1747" s="1"/>
      <c r="IF1747" s="1"/>
      <c r="IG1747" s="1"/>
      <c r="IH1747" s="1"/>
      <c r="II1747" s="1"/>
      <c r="IJ1747" s="1"/>
      <c r="IK1747" s="1"/>
      <c r="IL1747" s="1"/>
      <c r="IM1747" s="1"/>
      <c r="IN1747" s="1"/>
      <c r="IO1747" s="1"/>
      <c r="IP1747" s="1"/>
      <c r="IQ1747" s="1"/>
      <c r="IR1747" s="1"/>
      <c r="IS1747" s="1"/>
      <c r="IT1747" s="1"/>
      <c r="IU1747" s="35"/>
      <c r="IV1747" s="1"/>
      <c r="IW1747" s="1"/>
      <c r="IX1747" s="1"/>
      <c r="IY1747" s="1"/>
      <c r="IZ1747" s="1"/>
      <c r="JA1747" s="1"/>
      <c r="JB1747" s="1"/>
      <c r="JC1747" s="1"/>
      <c r="JD1747" s="1"/>
      <c r="JE1747" s="1"/>
      <c r="JF1747" s="35"/>
      <c r="JG1747" s="35"/>
      <c r="JH1747" s="35"/>
      <c r="JI1747" s="35"/>
      <c r="JJ1747" s="1"/>
      <c r="JK1747" s="1"/>
      <c r="JL1747" s="1"/>
      <c r="JM1747" s="1"/>
      <c r="JN1747" s="1"/>
      <c r="JO1747" s="1"/>
      <c r="JP1747" s="1"/>
      <c r="JQ1747" s="35"/>
      <c r="JR1747" s="1"/>
      <c r="JS1747" s="1"/>
      <c r="JT1747" s="1"/>
      <c r="JU1747" s="1"/>
      <c r="JV1747" s="1"/>
      <c r="JW1747" s="1"/>
      <c r="JX1747" s="1"/>
      <c r="JY1747" s="1"/>
      <c r="JZ1747" s="1"/>
      <c r="KA1747" s="1"/>
      <c r="KB1747" s="1"/>
      <c r="KC1747" s="1"/>
      <c r="KD1747" s="1"/>
      <c r="KE1747" s="1"/>
      <c r="KF1747" s="1"/>
      <c r="KG1747" s="1"/>
      <c r="KH1747" s="1"/>
      <c r="KI1747" s="40"/>
      <c r="KJ1747" s="40"/>
      <c r="KK1747" s="40"/>
      <c r="KL1747" s="8"/>
      <c r="KM1747" s="30"/>
      <c r="KN1747" s="63"/>
      <c r="KO1747" s="30"/>
      <c r="KP1747" s="30"/>
      <c r="KQ1747" s="1"/>
      <c r="KR1747" s="1"/>
      <c r="KS1747" s="1"/>
      <c r="KT1747" s="1"/>
      <c r="KU1747" s="1"/>
      <c r="KV1747" s="1"/>
      <c r="KW1747" s="1"/>
      <c r="KX1747" s="1"/>
      <c r="KY1747" s="1"/>
      <c r="KZ1747" s="1"/>
      <c r="LA1747" s="1"/>
      <c r="LB1747" s="1"/>
      <c r="LC1747" s="1"/>
      <c r="LD1747" s="1"/>
      <c r="LE1747" s="1"/>
      <c r="LF1747" s="1"/>
      <c r="LG1747" s="1"/>
      <c r="LH1747" s="1"/>
      <c r="LI1747" s="35"/>
      <c r="LJ1747" s="1"/>
      <c r="LK1747" s="1"/>
      <c r="LL1747" s="1"/>
      <c r="LM1747" s="1"/>
      <c r="LN1747" s="1"/>
      <c r="LO1747" s="1"/>
      <c r="LP1747" s="1"/>
      <c r="LQ1747" s="1"/>
      <c r="LR1747" s="1"/>
      <c r="LS1747" s="1"/>
      <c r="LT1747" s="1"/>
      <c r="LU1747" s="1"/>
      <c r="LV1747" s="1"/>
      <c r="LW1747" s="1"/>
      <c r="LX1747" s="1"/>
      <c r="LY1747" s="1"/>
      <c r="LZ1747" s="1"/>
      <c r="MA1747" s="1"/>
      <c r="MB1747" s="1"/>
      <c r="MC1747" s="1"/>
      <c r="MD1747" s="1"/>
      <c r="ME1747" s="1"/>
      <c r="MF1747" s="1"/>
      <c r="MG1747" s="1"/>
      <c r="MH1747" s="1"/>
      <c r="MI1747" s="1"/>
      <c r="MJ1747" s="1"/>
      <c r="MK1747" s="40"/>
      <c r="ML1747" s="40"/>
      <c r="MM1747" s="40"/>
      <c r="MN1747" s="40"/>
      <c r="MO1747" s="40"/>
      <c r="MP1747" s="40"/>
      <c r="MQ1747" s="40"/>
      <c r="MR1747" s="40"/>
      <c r="MS1747" s="40"/>
      <c r="MT1747" s="40"/>
      <c r="MU1747" s="40"/>
      <c r="MV1747" s="40"/>
      <c r="MW1747" s="40"/>
      <c r="MX1747" s="40"/>
      <c r="MY1747" s="40"/>
      <c r="MZ1747" s="5"/>
      <c r="NA1747" s="5"/>
      <c r="NB1747" s="5"/>
      <c r="NC1747" s="5"/>
      <c r="ND1747" s="5"/>
      <c r="NE1747" s="1"/>
      <c r="NF1747" s="1"/>
      <c r="NG1747" s="1"/>
      <c r="NH1747" s="1"/>
      <c r="NI1747" s="1"/>
      <c r="NJ1747" s="1"/>
      <c r="NK1747" s="1"/>
      <c r="NL1747" s="1"/>
      <c r="NM1747" s="1"/>
      <c r="NN1747" s="1"/>
      <c r="NO1747" s="1"/>
      <c r="NP1747" s="1"/>
      <c r="NQ1747" s="1"/>
      <c r="NR1747" s="1"/>
      <c r="NS1747" s="1"/>
      <c r="NT1747" s="1"/>
      <c r="NU1747" s="1"/>
      <c r="NV1747" s="1"/>
      <c r="NW1747" s="1"/>
      <c r="NX1747" s="1"/>
      <c r="NY1747" s="1"/>
      <c r="NZ1747" s="1"/>
      <c r="OA1747" s="1"/>
      <c r="OB1747" s="1"/>
      <c r="OC1747" s="1"/>
      <c r="OD1747" s="1"/>
      <c r="OE1747" s="1"/>
      <c r="OF1747" s="1"/>
      <c r="OG1747" s="1"/>
      <c r="OH1747" s="1"/>
      <c r="OI1747" s="1"/>
      <c r="OJ1747" s="1"/>
      <c r="OK1747" s="1"/>
      <c r="OL1747" s="1"/>
      <c r="OM1747" s="1"/>
      <c r="ON1747" s="1"/>
      <c r="OO1747" s="1"/>
      <c r="OP1747" s="1"/>
      <c r="OQ1747" s="1"/>
      <c r="OR1747" s="1"/>
      <c r="OS1747" s="1"/>
      <c r="OT1747" s="1"/>
      <c r="OU1747" s="1"/>
      <c r="OV1747" s="1"/>
      <c r="OW1747" s="1"/>
      <c r="OX1747" s="1"/>
      <c r="OY1747" s="1"/>
      <c r="OZ1747" s="1"/>
      <c r="PA1747" s="1"/>
      <c r="PB1747" s="1"/>
      <c r="PC1747" s="1"/>
      <c r="PD1747" s="1"/>
      <c r="PE1747" s="1"/>
      <c r="PF1747" s="1"/>
      <c r="PG1747" s="1"/>
      <c r="PH1747" s="1"/>
      <c r="PI1747" s="1"/>
      <c r="PJ1747" s="1"/>
      <c r="PK1747" s="1"/>
      <c r="PL1747" s="1"/>
      <c r="PM1747" s="1"/>
      <c r="PN1747" s="1"/>
      <c r="PO1747" s="1"/>
      <c r="PP1747" s="1"/>
      <c r="PQ1747" s="1"/>
      <c r="PR1747" s="1"/>
      <c r="PS1747" s="1"/>
      <c r="PT1747" s="1"/>
      <c r="PU1747" s="1"/>
      <c r="PV1747" s="1"/>
      <c r="PW1747" s="1"/>
      <c r="PX1747" s="1"/>
      <c r="PY1747" s="1"/>
      <c r="PZ1747" s="1"/>
      <c r="QA1747" s="1"/>
      <c r="QB1747" s="1"/>
      <c r="QC1747" s="1"/>
      <c r="QD1747" s="1"/>
      <c r="QE1747" s="1"/>
      <c r="QF1747" s="1"/>
      <c r="QG1747" s="1"/>
      <c r="QH1747" s="1"/>
      <c r="QI1747" s="1"/>
      <c r="QJ1747" s="1"/>
      <c r="QK1747" s="1"/>
      <c r="QL1747" s="1"/>
      <c r="QM1747" s="1"/>
      <c r="QN1747" s="1"/>
      <c r="QO1747" s="1"/>
      <c r="QP1747" s="1"/>
      <c r="QQ1747" s="1"/>
      <c r="QR1747" s="1"/>
      <c r="QS1747" s="1"/>
      <c r="QT1747" s="1"/>
      <c r="QU1747" s="1"/>
      <c r="QV1747" s="1"/>
      <c r="QW1747" s="1"/>
      <c r="QX1747" s="1"/>
      <c r="QY1747" s="1"/>
      <c r="QZ1747" s="35"/>
      <c r="RA1747" s="1"/>
      <c r="RB1747" s="1"/>
      <c r="RC1747" s="1"/>
      <c r="RD1747" s="1"/>
      <c r="RE1747" s="1"/>
      <c r="RF1747" s="1"/>
      <c r="RG1747" s="1"/>
      <c r="RH1747" s="1"/>
      <c r="RI1747" s="1"/>
      <c r="RJ1747" s="1"/>
      <c r="RK1747" s="1"/>
      <c r="RL1747" s="35"/>
      <c r="RM1747" s="1"/>
      <c r="RN1747" s="1"/>
      <c r="RO1747" s="1"/>
      <c r="RP1747" s="1"/>
      <c r="RQ1747" s="1"/>
      <c r="RR1747" s="1"/>
      <c r="RS1747" s="1"/>
      <c r="RT1747" s="1"/>
      <c r="RU1747" s="1"/>
      <c r="RV1747" s="1"/>
      <c r="RW1747" s="1"/>
      <c r="RX1747" s="35"/>
      <c r="RY1747" s="1"/>
      <c r="RZ1747" s="1"/>
      <c r="SA1747" s="1"/>
      <c r="SB1747" s="1"/>
      <c r="SC1747" s="1"/>
      <c r="SD1747" s="1"/>
      <c r="SE1747" s="1"/>
      <c r="SF1747" s="1"/>
      <c r="SG1747" s="1"/>
      <c r="SH1747" s="1"/>
      <c r="SI1747" s="1"/>
      <c r="SJ1747" s="35"/>
      <c r="SK1747" s="1"/>
      <c r="SL1747" s="1"/>
      <c r="SM1747" s="1"/>
      <c r="SN1747" s="1"/>
      <c r="SO1747" s="1"/>
      <c r="SP1747" s="1"/>
      <c r="SQ1747" s="1"/>
      <c r="SR1747" s="1"/>
      <c r="SS1747" s="1"/>
      <c r="ST1747" s="1"/>
      <c r="SU1747" s="1"/>
      <c r="SV1747" s="1"/>
      <c r="SW1747" s="1"/>
      <c r="SX1747" s="1"/>
      <c r="SY1747" s="1"/>
      <c r="SZ1747" s="1"/>
      <c r="TA1747" s="1"/>
      <c r="TB1747" s="1"/>
      <c r="TC1747" s="1"/>
      <c r="TD1747" s="1"/>
      <c r="TE1747" s="1"/>
      <c r="TF1747" s="1"/>
      <c r="TG1747" s="1"/>
      <c r="TH1747" s="1"/>
      <c r="TI1747" s="1"/>
      <c r="TJ1747" s="1"/>
      <c r="TK1747" s="1"/>
      <c r="TL1747" s="1"/>
      <c r="TM1747" s="1"/>
      <c r="TN1747" s="1"/>
      <c r="TO1747" s="1"/>
      <c r="TP1747" s="1"/>
      <c r="TQ1747" s="1"/>
      <c r="TR1747" s="1"/>
      <c r="TS1747" s="1"/>
      <c r="TT1747" s="1"/>
      <c r="TU1747" s="1"/>
      <c r="TV1747" s="1"/>
      <c r="TW1747" s="1"/>
      <c r="TX1747" s="1"/>
      <c r="TY1747" s="1"/>
      <c r="TZ1747" s="1"/>
      <c r="UA1747" s="1"/>
      <c r="UB1747" s="1"/>
      <c r="UC1747" s="1"/>
      <c r="UD1747" s="1"/>
      <c r="UE1747" s="1"/>
      <c r="UF1747" s="1"/>
      <c r="UG1747" s="1"/>
      <c r="UH1747" s="1"/>
      <c r="UI1747" s="1"/>
      <c r="UJ1747" s="1"/>
      <c r="UK1747" s="1"/>
      <c r="UL1747" s="1"/>
      <c r="UM1747" s="1"/>
      <c r="UN1747" s="1"/>
      <c r="UO1747" s="1"/>
      <c r="UP1747" s="1"/>
      <c r="UQ1747" s="1"/>
      <c r="UR1747" s="1"/>
      <c r="US1747" s="1"/>
      <c r="UT1747" s="1"/>
      <c r="UU1747" s="1"/>
      <c r="UV1747" s="1"/>
      <c r="UW1747" s="1"/>
      <c r="UX1747" s="1"/>
      <c r="UY1747" s="1"/>
      <c r="UZ1747" s="1"/>
      <c r="VA1747" s="1"/>
      <c r="VB1747" s="1"/>
      <c r="VC1747" s="1"/>
      <c r="VD1747" s="1"/>
      <c r="VE1747" s="1"/>
      <c r="VF1747" s="1"/>
      <c r="VG1747" s="1"/>
      <c r="VH1747" s="1"/>
      <c r="VI1747" s="1"/>
      <c r="VJ1747" s="1"/>
      <c r="VK1747" s="1"/>
      <c r="VL1747" s="1"/>
      <c r="VM1747" s="1"/>
      <c r="VN1747" s="1"/>
      <c r="VO1747" s="1"/>
      <c r="VP1747" s="1"/>
      <c r="VQ1747" s="1"/>
      <c r="VR1747" s="1"/>
      <c r="VS1747" s="1"/>
      <c r="VT1747" s="1"/>
      <c r="VU1747" s="1"/>
      <c r="VV1747" s="1"/>
      <c r="VW1747" s="1"/>
      <c r="VX1747" s="1"/>
      <c r="VY1747" s="1"/>
      <c r="VZ1747" s="1"/>
      <c r="WA1747" s="1"/>
      <c r="WB1747" s="1"/>
      <c r="WC1747" s="1"/>
      <c r="WD1747" s="1"/>
      <c r="WE1747" s="1"/>
      <c r="WF1747" s="1"/>
      <c r="WG1747" s="1"/>
      <c r="WH1747" s="1"/>
      <c r="WI1747" s="1"/>
      <c r="WJ1747" s="1"/>
      <c r="WK1747" s="35"/>
      <c r="WL1747" s="1"/>
      <c r="WM1747" s="1"/>
      <c r="WN1747" s="1"/>
      <c r="WO1747" s="1"/>
      <c r="WP1747" s="1"/>
      <c r="WQ1747" s="1"/>
      <c r="WR1747" s="1"/>
      <c r="WS1747" s="1"/>
      <c r="WT1747" s="1"/>
      <c r="WU1747" s="1"/>
      <c r="WV1747" s="35"/>
      <c r="WW1747" s="1"/>
      <c r="WX1747" s="1"/>
      <c r="WY1747" s="1"/>
      <c r="WZ1747" s="35"/>
      <c r="XA1747" s="1"/>
      <c r="XB1747" s="1"/>
      <c r="XC1747" s="1"/>
      <c r="XD1747" s="1"/>
      <c r="XE1747" s="1"/>
      <c r="XF1747" s="1"/>
      <c r="XG1747" s="1"/>
      <c r="XH1747" s="1"/>
      <c r="XI1747" s="1"/>
      <c r="XJ1747" s="1"/>
      <c r="XK1747" s="1"/>
      <c r="XL1747" s="1"/>
      <c r="XM1747" s="1"/>
      <c r="XN1747" s="1"/>
      <c r="XO1747" s="1"/>
      <c r="XP1747" s="1"/>
      <c r="XQ1747" s="1"/>
      <c r="XR1747" s="1"/>
      <c r="XS1747" s="1"/>
      <c r="XT1747" s="1"/>
      <c r="XU1747" s="1"/>
      <c r="XV1747" s="1"/>
      <c r="XW1747" s="1"/>
      <c r="XX1747" s="1"/>
      <c r="XY1747" s="1"/>
      <c r="XZ1747" s="1"/>
      <c r="YA1747" s="1"/>
      <c r="YB1747" s="1"/>
      <c r="YC1747" s="1"/>
      <c r="YD1747" s="1"/>
      <c r="YE1747" s="1"/>
      <c r="YF1747" s="1"/>
      <c r="YG1747" s="1"/>
      <c r="YH1747" s="1"/>
      <c r="YI1747" s="1"/>
      <c r="YJ1747" s="1"/>
      <c r="YK1747" s="1"/>
      <c r="YL1747" s="1"/>
      <c r="YM1747" s="1"/>
      <c r="YN1747" s="1"/>
      <c r="YO1747" s="1"/>
      <c r="YP1747" s="1"/>
      <c r="YQ1747" s="1"/>
      <c r="YR1747" s="1"/>
      <c r="YS1747" s="1"/>
      <c r="YT1747" s="1"/>
      <c r="YU1747" s="1"/>
      <c r="YV1747" s="1"/>
      <c r="YW1747" s="1"/>
      <c r="YX1747" s="1"/>
      <c r="YY1747" s="1"/>
      <c r="YZ1747" s="1"/>
      <c r="ZA1747" s="1"/>
      <c r="ZB1747" s="1"/>
      <c r="ZC1747" s="1"/>
      <c r="ZD1747" s="1"/>
      <c r="ZE1747" s="1"/>
      <c r="ZF1747" s="1"/>
      <c r="ZG1747" s="1"/>
      <c r="ZH1747" s="1"/>
      <c r="ZI1747" s="1"/>
      <c r="ZJ1747" s="1"/>
      <c r="ZK1747" s="1"/>
      <c r="ZL1747" s="1"/>
      <c r="ZM1747" s="1"/>
      <c r="ZN1747" s="1"/>
      <c r="ZO1747" s="1"/>
      <c r="ZP1747" s="1"/>
      <c r="ZQ1747" s="1"/>
      <c r="ZR1747" s="1"/>
      <c r="ZS1747" s="1"/>
      <c r="ZT1747" s="1"/>
      <c r="ZU1747" s="1"/>
      <c r="ZV1747" s="1"/>
      <c r="ZW1747" s="1"/>
      <c r="ZX1747" s="1"/>
      <c r="ZY1747" s="1"/>
      <c r="ZZ1747" s="1"/>
      <c r="AAA1747" s="1"/>
      <c r="AAB1747" s="1"/>
      <c r="AAC1747" s="1"/>
      <c r="AAD1747" s="1"/>
      <c r="AAE1747" s="1"/>
      <c r="AAF1747" s="1"/>
      <c r="AAG1747" s="1"/>
      <c r="AAH1747" s="1"/>
      <c r="AAI1747" s="1"/>
      <c r="AAJ1747" s="1"/>
      <c r="AAK1747" s="1"/>
      <c r="AAL1747" s="1"/>
      <c r="AAM1747" s="1"/>
      <c r="AAN1747" s="1"/>
      <c r="AAO1747" s="1"/>
      <c r="AAP1747" s="1"/>
      <c r="AAQ1747" s="1"/>
      <c r="AAR1747" s="1"/>
      <c r="AAS1747" s="1"/>
      <c r="AAT1747" s="1"/>
      <c r="AAU1747" s="1"/>
      <c r="AAV1747" s="1"/>
      <c r="AAW1747" s="1"/>
      <c r="AAX1747" s="1"/>
      <c r="AAY1747" s="1"/>
      <c r="AAZ1747" s="1"/>
      <c r="ABA1747" s="1"/>
      <c r="ABB1747" s="1"/>
      <c r="ABC1747" s="1"/>
      <c r="ABD1747" s="1"/>
      <c r="ABE1747" s="1"/>
      <c r="ABF1747" s="1"/>
      <c r="ABG1747" s="1"/>
      <c r="ABH1747" s="1"/>
      <c r="ABI1747" s="1"/>
      <c r="ABJ1747" s="1"/>
      <c r="ABK1747" s="1"/>
      <c r="ABL1747" s="1"/>
      <c r="ABM1747" s="1"/>
      <c r="ABN1747" s="1"/>
      <c r="ABO1747" s="1"/>
      <c r="ABP1747" s="1"/>
      <c r="ABQ1747" s="1"/>
      <c r="ABR1747" s="1"/>
      <c r="ABS1747" s="1"/>
      <c r="ABT1747" s="1"/>
      <c r="ABU1747" s="1"/>
      <c r="ABV1747" s="1"/>
      <c r="ABW1747" s="1"/>
      <c r="ABX1747" s="1"/>
      <c r="ABY1747" s="1"/>
      <c r="ABZ1747" s="1"/>
      <c r="ACA1747" s="1"/>
      <c r="ACB1747" s="1"/>
      <c r="ACC1747" s="1"/>
      <c r="ACD1747" s="1"/>
      <c r="ACE1747" s="1"/>
      <c r="ACF1747" s="1"/>
      <c r="ACG1747" s="1"/>
      <c r="ACH1747" s="1"/>
      <c r="ACI1747" s="1"/>
      <c r="ACJ1747" s="1"/>
      <c r="ACK1747" s="1"/>
      <c r="ACL1747" s="1"/>
      <c r="ACM1747" s="1"/>
      <c r="ACN1747" s="1"/>
      <c r="ACO1747" s="1"/>
      <c r="ACP1747" s="1"/>
      <c r="ACQ1747" s="1"/>
      <c r="ACR1747" s="1"/>
      <c r="ACS1747" s="1"/>
      <c r="ACT1747" s="1"/>
      <c r="ACU1747" s="1"/>
      <c r="ACV1747" s="1"/>
      <c r="ACW1747" s="1"/>
      <c r="ACX1747" s="1"/>
      <c r="ACY1747" s="1"/>
      <c r="ACZ1747" s="1"/>
      <c r="ADA1747" s="1"/>
      <c r="ADB1747" s="1"/>
      <c r="ADC1747" s="1"/>
      <c r="ADD1747" s="1"/>
      <c r="ADE1747" s="1"/>
      <c r="ADF1747" s="1"/>
      <c r="ADG1747" s="1"/>
      <c r="ADH1747" s="1"/>
      <c r="ADI1747" s="1"/>
      <c r="ADJ1747" s="1"/>
      <c r="ADK1747" s="1"/>
      <c r="ADL1747" s="1"/>
      <c r="ADM1747" s="1"/>
      <c r="ADN1747" s="1"/>
      <c r="ADO1747" s="1"/>
      <c r="ADP1747" s="1"/>
      <c r="ADQ1747" s="1"/>
      <c r="ADR1747" s="1"/>
      <c r="ADS1747" s="1"/>
      <c r="ADT1747" s="1"/>
      <c r="ADU1747" s="35"/>
      <c r="ADV1747" s="1"/>
      <c r="ADW1747" s="1"/>
      <c r="ADX1747" s="1"/>
      <c r="ADY1747" s="1"/>
      <c r="ADZ1747" s="1"/>
      <c r="AEA1747" s="1"/>
      <c r="AEB1747" s="1"/>
      <c r="AEC1747" s="1"/>
      <c r="AED1747" s="1"/>
      <c r="AEE1747" s="1"/>
      <c r="AEF1747" s="1"/>
      <c r="AEG1747" s="35"/>
      <c r="AEH1747" s="1"/>
      <c r="AEI1747" s="1"/>
      <c r="AEJ1747" s="1"/>
      <c r="AEK1747" s="1"/>
      <c r="AEL1747" s="1"/>
      <c r="AEM1747" s="1"/>
      <c r="AEN1747" s="1"/>
      <c r="AEO1747" s="1"/>
      <c r="AEP1747" s="1"/>
      <c r="AEQ1747" s="1"/>
      <c r="AER1747" s="1"/>
      <c r="AES1747" s="35"/>
      <c r="AET1747" s="1"/>
      <c r="AEU1747" s="1"/>
      <c r="AEV1747" s="1"/>
      <c r="AEW1747" s="1"/>
      <c r="AEX1747" s="1"/>
      <c r="AEY1747" s="1"/>
      <c r="AEZ1747" s="1"/>
      <c r="AFA1747" s="1"/>
      <c r="AFB1747" s="1"/>
      <c r="AFC1747" s="1"/>
      <c r="AFD1747" s="1"/>
      <c r="AFE1747" s="1"/>
      <c r="AFF1747" s="1"/>
      <c r="AFG1747" s="35"/>
      <c r="AFH1747" s="1"/>
      <c r="AFI1747" s="1"/>
      <c r="AFJ1747" s="1"/>
      <c r="AFK1747" s="1"/>
      <c r="AFL1747" s="1"/>
      <c r="AFM1747" s="1"/>
      <c r="AFN1747" s="1"/>
      <c r="AFO1747" s="1"/>
      <c r="AFP1747" s="1"/>
      <c r="AFQ1747" s="1"/>
      <c r="AFR1747" s="1"/>
      <c r="AFS1747" s="1"/>
      <c r="AFT1747" s="1"/>
      <c r="AFU1747" s="1"/>
      <c r="AFV1747" s="1"/>
      <c r="AFW1747" s="1"/>
      <c r="AFX1747" s="1"/>
      <c r="AFY1747" s="1"/>
      <c r="AFZ1747" s="1"/>
      <c r="AGA1747" s="1"/>
      <c r="AGB1747" s="1"/>
      <c r="AGC1747" s="35"/>
      <c r="AGD1747" s="1"/>
      <c r="AGE1747" s="1"/>
      <c r="AGF1747" s="1"/>
      <c r="AGG1747" s="1"/>
      <c r="AGH1747" s="1"/>
      <c r="AGI1747" s="1"/>
      <c r="AGJ1747" s="1"/>
      <c r="AGK1747" s="1"/>
      <c r="AGL1747" s="35"/>
      <c r="AGM1747" s="1"/>
      <c r="AGN1747" s="1"/>
      <c r="AGO1747" s="1"/>
      <c r="AGP1747" s="35"/>
      <c r="AGQ1747" s="1"/>
      <c r="AGR1747" s="1"/>
      <c r="AGS1747" s="1"/>
      <c r="AGT1747" s="1"/>
      <c r="AGU1747" s="1"/>
      <c r="AGV1747" s="1"/>
      <c r="AGW1747" s="1"/>
      <c r="AGX1747" s="1"/>
      <c r="AGY1747" s="1"/>
      <c r="AGZ1747" s="1"/>
      <c r="AHA1747" s="1"/>
      <c r="AHB1747" s="35"/>
      <c r="AHC1747" s="1"/>
      <c r="AHD1747" s="1"/>
      <c r="AHE1747" s="1"/>
      <c r="AHF1747" s="1"/>
      <c r="AHG1747" s="1"/>
      <c r="AHH1747" s="1"/>
      <c r="AHI1747" s="1"/>
      <c r="AHJ1747" s="1"/>
      <c r="AHK1747" s="1"/>
      <c r="AHL1747" s="1"/>
      <c r="AHM1747" s="1"/>
      <c r="AHN1747" s="35"/>
      <c r="AHO1747" s="1"/>
      <c r="AHP1747" s="1"/>
      <c r="AHQ1747" s="1"/>
      <c r="AHR1747" s="1"/>
      <c r="AHS1747" s="1"/>
      <c r="AHT1747" s="1"/>
      <c r="AHU1747" s="1"/>
      <c r="AHV1747" s="1"/>
      <c r="AHW1747" s="1"/>
      <c r="AHX1747" s="1"/>
      <c r="AHY1747" s="1"/>
      <c r="AHZ1747" s="35"/>
      <c r="AIA1747" s="1"/>
      <c r="AIB1747" s="1"/>
      <c r="AIC1747" s="1"/>
      <c r="AID1747" s="1"/>
      <c r="AIE1747" s="1"/>
      <c r="AIF1747" s="1"/>
      <c r="AIG1747" s="1"/>
      <c r="AIH1747" s="1"/>
      <c r="AII1747" s="1"/>
      <c r="AIJ1747" s="1"/>
      <c r="AIK1747" s="1"/>
      <c r="AIL1747" s="1"/>
      <c r="AIM1747" s="1"/>
      <c r="AIN1747" s="1"/>
      <c r="AIO1747" s="1"/>
      <c r="AIP1747" s="1"/>
      <c r="AIQ1747" s="35"/>
      <c r="AIR1747" s="1"/>
      <c r="AIS1747" s="1"/>
      <c r="AIT1747" s="1"/>
      <c r="AIU1747" s="1"/>
      <c r="AIV1747" s="1"/>
      <c r="AIW1747" s="35"/>
      <c r="AIX1747" s="1"/>
      <c r="AIY1747" s="1"/>
      <c r="AIZ1747" s="1"/>
      <c r="AJA1747" s="1"/>
      <c r="AJB1747" s="1"/>
      <c r="AJC1747" s="35"/>
      <c r="AJD1747" s="1"/>
      <c r="AJE1747" s="1"/>
      <c r="AJF1747" s="1"/>
      <c r="AJG1747" s="1"/>
      <c r="AJH1747" s="1"/>
      <c r="AJI1747" s="35"/>
      <c r="AJJ1747" s="1"/>
      <c r="AJK1747" s="1"/>
      <c r="AJL1747" s="1"/>
      <c r="AJM1747" s="1"/>
      <c r="AJN1747" s="1"/>
      <c r="AJO1747" s="35"/>
      <c r="AJP1747" s="1"/>
      <c r="AJQ1747" s="1"/>
      <c r="AJR1747" s="1"/>
      <c r="AJS1747" s="1"/>
      <c r="AJT1747" s="1"/>
      <c r="AJU1747" s="35"/>
      <c r="AJV1747" s="1"/>
      <c r="AJW1747" s="1"/>
      <c r="AJX1747" s="1"/>
      <c r="AJY1747" s="1"/>
      <c r="AJZ1747" s="1"/>
      <c r="AKA1747" s="1"/>
      <c r="AKB1747" s="1"/>
      <c r="AKC1747" s="1"/>
      <c r="AKD1747" s="1"/>
      <c r="AKE1747" s="1"/>
      <c r="AKF1747" s="1"/>
      <c r="AKG1747" s="1"/>
      <c r="AKH1747" s="1"/>
      <c r="AKI1747" s="1"/>
      <c r="AKJ1747" s="1"/>
      <c r="AKK1747" s="1"/>
      <c r="AKL1747" s="1"/>
      <c r="AKM1747" s="1"/>
      <c r="AKN1747" s="1"/>
      <c r="AKO1747" s="1"/>
      <c r="AKP1747" s="1"/>
      <c r="AKQ1747" s="1"/>
      <c r="AKR1747" s="1"/>
      <c r="AKS1747" s="1"/>
      <c r="AKT1747" s="1"/>
      <c r="AKU1747" s="1"/>
      <c r="AKV1747" s="1"/>
      <c r="AKW1747" s="1"/>
      <c r="AKX1747" s="1"/>
      <c r="AKY1747" s="1"/>
      <c r="AKZ1747" s="1"/>
      <c r="ALA1747" s="1"/>
      <c r="ALB1747" s="1"/>
      <c r="ALC1747" s="1"/>
      <c r="ALD1747" s="1"/>
      <c r="ALE1747" s="1"/>
      <c r="ALF1747" s="1"/>
      <c r="ALG1747" s="1"/>
      <c r="ALH1747" s="1"/>
      <c r="ALI1747" s="1"/>
      <c r="ALJ1747" s="1"/>
      <c r="ALK1747" s="1"/>
      <c r="ALL1747" s="1"/>
      <c r="ALM1747" s="1"/>
      <c r="ALN1747" s="1"/>
      <c r="ALO1747" s="1"/>
      <c r="ALP1747" s="1"/>
      <c r="ALQ1747" s="1"/>
      <c r="ALR1747" s="1"/>
      <c r="ALS1747" s="1"/>
      <c r="ALT1747" s="1"/>
      <c r="ALU1747" s="1"/>
      <c r="ALV1747" s="1"/>
      <c r="ALW1747" s="1"/>
      <c r="ALX1747" s="1"/>
      <c r="ALY1747" s="1"/>
      <c r="ALZ1747" s="1"/>
      <c r="AMA1747" s="1"/>
      <c r="AMB1747" s="1"/>
      <c r="AMC1747" s="1"/>
      <c r="AMD1747" s="1"/>
      <c r="AME1747" s="1"/>
      <c r="AMF1747" s="1"/>
      <c r="AMG1747" s="1"/>
      <c r="AMH1747" s="1"/>
      <c r="AMI1747" s="1"/>
      <c r="AMJ1747" s="1"/>
      <c r="AMK1747" s="1"/>
      <c r="AML1747" s="1"/>
      <c r="AMM1747" s="1"/>
      <c r="AMN1747" s="1"/>
      <c r="AMO1747" s="1"/>
      <c r="AMP1747" s="1"/>
      <c r="AMQ1747" s="1"/>
      <c r="AMR1747" s="1"/>
      <c r="AMS1747" s="1"/>
      <c r="AMT1747" s="1"/>
      <c r="AMU1747" s="1"/>
      <c r="AMV1747" s="1"/>
      <c r="AMW1747" s="1"/>
      <c r="AMX1747" s="1"/>
      <c r="AMY1747" s="1"/>
      <c r="AMZ1747" s="1"/>
      <c r="ANA1747" s="1"/>
      <c r="ANB1747" s="1"/>
      <c r="ANC1747" s="1"/>
      <c r="AND1747" s="1"/>
      <c r="ANE1747" s="1"/>
      <c r="ANF1747" s="1"/>
      <c r="ANG1747" s="1"/>
      <c r="ANH1747" s="1"/>
      <c r="ANI1747" s="1"/>
      <c r="ANJ1747" s="1"/>
      <c r="ANK1747" s="1"/>
      <c r="ANL1747" s="1"/>
      <c r="ANM1747" s="1"/>
      <c r="ANN1747" s="1"/>
      <c r="ANO1747" s="1"/>
      <c r="ANP1747" s="1"/>
      <c r="ANQ1747" s="1"/>
      <c r="ANR1747" s="1"/>
      <c r="ANS1747" s="1"/>
      <c r="ANT1747" s="1"/>
      <c r="ANU1747" s="1"/>
      <c r="ANV1747" s="1"/>
      <c r="ANW1747" s="1"/>
      <c r="ANX1747" s="1"/>
      <c r="ANY1747" s="1"/>
      <c r="ANZ1747" s="1"/>
      <c r="AOA1747" s="1"/>
      <c r="AOB1747" s="1"/>
      <c r="AOC1747" s="1"/>
      <c r="AOD1747" s="1"/>
      <c r="AOE1747" s="1"/>
      <c r="AOF1747" s="1"/>
      <c r="AOG1747" s="1"/>
      <c r="AOH1747" s="1"/>
      <c r="AOI1747" s="1"/>
      <c r="AOJ1747" s="1"/>
      <c r="AOK1747" s="1"/>
      <c r="AOL1747" s="1"/>
      <c r="AOM1747" s="1"/>
      <c r="AON1747" s="1"/>
      <c r="AOO1747" s="1"/>
      <c r="AOP1747" s="1"/>
      <c r="AOQ1747" s="1"/>
      <c r="AOR1747" s="1"/>
      <c r="AOS1747" s="1"/>
      <c r="AOT1747" s="1"/>
      <c r="AOU1747" s="1"/>
      <c r="AOV1747" s="1"/>
      <c r="AOW1747" s="1"/>
      <c r="AOX1747" s="1"/>
      <c r="AOY1747" s="1"/>
      <c r="AOZ1747" s="1"/>
      <c r="APA1747" s="1"/>
      <c r="APB1747" s="1"/>
      <c r="APC1747" s="1"/>
      <c r="APD1747" s="1"/>
      <c r="APE1747" s="1"/>
      <c r="APF1747" s="1"/>
      <c r="APG1747" s="1"/>
      <c r="APH1747" s="1"/>
      <c r="API1747" s="1"/>
      <c r="APJ1747" s="1"/>
      <c r="APK1747" s="1"/>
      <c r="APL1747" s="1"/>
      <c r="APM1747" s="1"/>
      <c r="APN1747" s="1"/>
      <c r="APO1747" s="1"/>
      <c r="APP1747" s="1"/>
      <c r="APQ1747" s="1"/>
      <c r="APR1747" s="1"/>
      <c r="APS1747" s="1"/>
      <c r="APT1747" s="1"/>
      <c r="APU1747" s="1"/>
      <c r="APV1747" s="1"/>
      <c r="APW1747" s="1"/>
      <c r="APX1747" s="1"/>
      <c r="APY1747" s="1"/>
      <c r="APZ1747" s="1"/>
      <c r="AQA1747" s="1"/>
      <c r="AQB1747" s="1"/>
      <c r="AQC1747" s="1"/>
      <c r="AQD1747" s="1"/>
      <c r="AQE1747" s="1"/>
      <c r="AQF1747" s="1"/>
      <c r="AQG1747" s="1"/>
      <c r="AQH1747" s="1"/>
      <c r="AQI1747" s="1"/>
      <c r="AQJ1747" s="1"/>
      <c r="AQK1747" s="1"/>
      <c r="AQL1747" s="1"/>
      <c r="AQM1747" s="1"/>
      <c r="AQN1747" s="1"/>
      <c r="AQO1747" s="1"/>
      <c r="AQP1747" s="1"/>
      <c r="AQQ1747" s="1"/>
      <c r="AQR1747" s="1"/>
      <c r="AQS1747" s="1"/>
      <c r="AQT1747" s="1"/>
      <c r="AQU1747" s="1"/>
      <c r="AQV1747" s="1"/>
      <c r="AQW1747" s="1"/>
      <c r="AQX1747" s="1"/>
      <c r="AQY1747" s="1"/>
      <c r="AQZ1747" s="1"/>
      <c r="ARA1747" s="1"/>
      <c r="ARB1747" s="1"/>
      <c r="ARC1747" s="1"/>
      <c r="ARD1747" s="1"/>
      <c r="ARE1747" s="1"/>
      <c r="ARF1747" s="1"/>
      <c r="ARG1747" s="1"/>
      <c r="ARH1747" s="1"/>
      <c r="ARI1747" s="1"/>
      <c r="ARJ1747" s="1"/>
      <c r="ARK1747" s="1"/>
      <c r="ARL1747" s="1"/>
      <c r="ARM1747" s="1"/>
      <c r="ARN1747" s="1"/>
      <c r="ARO1747" s="1"/>
      <c r="ARP1747" s="1"/>
      <c r="ARQ1747" s="1"/>
      <c r="ARR1747" s="1"/>
      <c r="ARS1747" s="1"/>
      <c r="ART1747" s="1"/>
      <c r="ARU1747" s="1"/>
      <c r="ARV1747" s="1"/>
      <c r="ARW1747" s="1"/>
      <c r="ARX1747" s="1"/>
      <c r="ARY1747" s="1"/>
      <c r="ARZ1747" s="1"/>
      <c r="ASA1747" s="1"/>
      <c r="ASB1747" s="1"/>
      <c r="ASC1747" s="1"/>
      <c r="ASD1747" s="1"/>
      <c r="ASE1747" s="1"/>
      <c r="ASF1747" s="1"/>
      <c r="ASG1747" s="1"/>
      <c r="ASH1747" s="1"/>
      <c r="ASI1747" s="1"/>
      <c r="ASJ1747" s="1"/>
      <c r="ASK1747" s="1"/>
      <c r="ASL1747" s="1"/>
      <c r="ASM1747" s="1"/>
      <c r="ASN1747" s="1"/>
      <c r="ASO1747" s="1"/>
      <c r="ASP1747" s="1"/>
      <c r="ASQ1747" s="1"/>
      <c r="ASR1747" s="1"/>
      <c r="ASS1747" s="1"/>
      <c r="AST1747" s="1"/>
      <c r="ASU1747" s="1"/>
      <c r="ASV1747" s="1"/>
      <c r="ASW1747" s="1"/>
      <c r="ASX1747" s="1"/>
      <c r="ASY1747" s="1"/>
      <c r="ASZ1747" s="1"/>
      <c r="ATA1747" s="1"/>
      <c r="ATB1747" s="1"/>
      <c r="ATC1747" s="1"/>
      <c r="ATD1747" s="1"/>
      <c r="ATE1747" s="1"/>
      <c r="ATF1747" s="1"/>
      <c r="ATG1747" s="1"/>
      <c r="ATH1747" s="1"/>
      <c r="ATI1747" s="1"/>
      <c r="ATJ1747" s="1"/>
      <c r="ATK1747" s="1"/>
      <c r="ATL1747" s="1"/>
      <c r="ATM1747" s="1"/>
      <c r="ATN1747" s="1"/>
      <c r="ATO1747" s="1"/>
      <c r="ATP1747" s="1"/>
      <c r="ATQ1747" s="1"/>
      <c r="ATR1747" s="1"/>
      <c r="ATS1747" s="1"/>
      <c r="ATT1747" s="1"/>
      <c r="ATU1747" s="1"/>
      <c r="ATV1747" s="1"/>
      <c r="ATW1747" s="1"/>
      <c r="ATX1747" s="1"/>
      <c r="ATY1747" s="1"/>
      <c r="ATZ1747" s="1"/>
      <c r="AUA1747" s="1"/>
      <c r="AUB1747" s="1"/>
      <c r="AUC1747" s="1"/>
      <c r="AUD1747" s="1"/>
      <c r="AUE1747" s="1"/>
      <c r="AUF1747" s="1"/>
      <c r="AUG1747" s="1"/>
      <c r="AUH1747" s="1"/>
      <c r="AUI1747" s="1"/>
      <c r="AUJ1747" s="1"/>
      <c r="AUK1747" s="1"/>
      <c r="AUL1747" s="1"/>
      <c r="AUM1747" s="1"/>
      <c r="AUN1747" s="1"/>
      <c r="AUO1747" s="1"/>
      <c r="AUP1747" s="1"/>
      <c r="AUQ1747" s="1"/>
      <c r="AUR1747" s="1"/>
      <c r="AUS1747" s="1"/>
      <c r="AUT1747" s="1"/>
      <c r="AUU1747" s="1"/>
      <c r="AUV1747" s="1"/>
      <c r="AUW1747" s="1"/>
      <c r="AUX1747" s="1"/>
      <c r="AUY1747" s="1"/>
      <c r="AUZ1747" s="1"/>
      <c r="AVA1747" s="1"/>
      <c r="AVB1747" s="1"/>
      <c r="AVC1747" s="1"/>
      <c r="AVD1747" s="1"/>
      <c r="AVE1747" s="1"/>
      <c r="AVF1747" s="1"/>
      <c r="AVG1747" s="1"/>
      <c r="AVH1747" s="1"/>
      <c r="AVI1747" s="1"/>
      <c r="AVJ1747" s="1"/>
      <c r="AVK1747" s="1"/>
      <c r="AVL1747" s="1"/>
      <c r="AVM1747" s="1"/>
      <c r="AVN1747" s="1"/>
      <c r="AVO1747" s="35"/>
      <c r="AVP1747" s="1"/>
      <c r="AVQ1747" s="1"/>
      <c r="AVR1747" s="1"/>
      <c r="AVS1747" s="1"/>
      <c r="AVT1747" s="1"/>
      <c r="AVU1747" s="1"/>
      <c r="AVV1747" s="1"/>
      <c r="AVW1747" s="1"/>
      <c r="AVX1747" s="1"/>
      <c r="AVY1747" s="1"/>
      <c r="AVZ1747" s="1"/>
      <c r="AWA1747" s="1"/>
      <c r="AWB1747" s="1"/>
      <c r="AWC1747" s="1"/>
      <c r="AWD1747" s="1"/>
      <c r="AWE1747" s="1"/>
      <c r="AWF1747" s="1"/>
      <c r="AWG1747" s="1"/>
      <c r="AWH1747" s="1"/>
      <c r="AWI1747" s="1"/>
      <c r="AWJ1747" s="1"/>
      <c r="AWK1747" s="1"/>
      <c r="AWL1747" s="1"/>
      <c r="AWM1747" s="35"/>
      <c r="AWN1747" s="1"/>
      <c r="AWO1747" s="1"/>
      <c r="AWP1747" s="1"/>
      <c r="AWQ1747" s="1"/>
      <c r="AWR1747" s="1"/>
      <c r="AWS1747" s="1"/>
      <c r="AWT1747" s="1"/>
      <c r="AWU1747" s="1"/>
      <c r="AWV1747" s="1"/>
      <c r="AWW1747" s="1"/>
      <c r="AWX1747" s="1"/>
      <c r="AWY1747" s="1"/>
      <c r="AWZ1747" s="1"/>
      <c r="AXA1747" s="1"/>
      <c r="AXB1747" s="1"/>
      <c r="AXC1747" s="1"/>
      <c r="AXD1747" s="1"/>
      <c r="AXE1747" s="1"/>
      <c r="AXF1747" s="1"/>
      <c r="AXG1747" s="1"/>
      <c r="AXH1747" s="1"/>
      <c r="AXI1747" s="1"/>
      <c r="AXJ1747" s="1"/>
      <c r="AXK1747" s="1"/>
      <c r="AXL1747" s="1"/>
      <c r="AXM1747" s="1"/>
      <c r="AXN1747" s="1"/>
      <c r="AXO1747" s="1"/>
      <c r="AXP1747" s="1"/>
      <c r="AXQ1747" s="1"/>
      <c r="AXR1747" s="1"/>
      <c r="AXS1747" s="1"/>
      <c r="AXT1747" s="1"/>
      <c r="AXU1747" s="1"/>
      <c r="AXV1747" s="1"/>
      <c r="AXW1747" s="1"/>
      <c r="AXX1747" s="1"/>
      <c r="AXY1747" s="1"/>
      <c r="AXZ1747" s="1"/>
      <c r="AYA1747" s="1"/>
      <c r="AYB1747" s="1"/>
      <c r="AYC1747" s="1"/>
      <c r="AYD1747" s="1"/>
      <c r="AYE1747" s="1"/>
      <c r="AYF1747" s="1"/>
      <c r="AYG1747" s="1"/>
      <c r="AYH1747" s="1"/>
      <c r="AYI1747" s="1"/>
      <c r="AYJ1747" s="1"/>
      <c r="AYK1747" s="1"/>
      <c r="AYL1747" s="1"/>
      <c r="AYM1747" s="1"/>
      <c r="AYN1747" s="1"/>
      <c r="AYO1747" s="1"/>
      <c r="AYP1747" s="1"/>
      <c r="AYQ1747" s="1"/>
      <c r="AYR1747" s="1"/>
      <c r="AYS1747" s="1"/>
      <c r="AYT1747" s="1"/>
      <c r="AYU1747" s="1"/>
      <c r="AYV1747" s="1"/>
      <c r="AYW1747" s="1"/>
      <c r="AYX1747" s="1"/>
      <c r="AYY1747" s="1"/>
      <c r="AYZ1747" s="1"/>
      <c r="AZA1747" s="1"/>
      <c r="AZB1747" s="1"/>
      <c r="AZC1747" s="1"/>
      <c r="AZD1747" s="1"/>
      <c r="AZE1747" s="1"/>
      <c r="AZF1747" s="35"/>
      <c r="AZG1747" s="1"/>
      <c r="AZH1747" s="1"/>
      <c r="AZI1747" s="1"/>
      <c r="AZJ1747" s="1"/>
      <c r="AZK1747" s="1"/>
      <c r="AZL1747" s="1"/>
      <c r="AZM1747" s="1"/>
      <c r="AZN1747" s="1"/>
      <c r="AZO1747" s="1"/>
      <c r="AZP1747" s="1"/>
      <c r="AZQ1747" s="1"/>
      <c r="AZR1747" s="1"/>
      <c r="AZS1747" s="1"/>
      <c r="AZT1747" s="1"/>
      <c r="AZU1747" s="1"/>
      <c r="AZV1747" s="1"/>
      <c r="AZW1747" s="1"/>
      <c r="AZX1747" s="1"/>
      <c r="AZY1747" s="1"/>
      <c r="AZZ1747" s="1"/>
      <c r="BAA1747" s="1"/>
      <c r="BAB1747" s="1"/>
      <c r="BAC1747" s="1"/>
      <c r="BAD1747" s="1"/>
      <c r="BAE1747" s="1"/>
      <c r="BAF1747" s="1"/>
      <c r="BAG1747" s="1"/>
      <c r="BAH1747" s="1"/>
      <c r="BAI1747" s="1"/>
      <c r="BAJ1747" s="1"/>
      <c r="BAK1747" s="1"/>
      <c r="BAL1747" s="1"/>
      <c r="BAM1747" s="1"/>
      <c r="BAN1747" s="1"/>
      <c r="BAO1747" s="1"/>
      <c r="BAP1747" s="1"/>
      <c r="BAQ1747" s="1"/>
      <c r="BAR1747" s="1"/>
      <c r="BAS1747" s="1"/>
      <c r="BAT1747" s="1"/>
      <c r="BAU1747" s="1"/>
      <c r="BAV1747" s="1"/>
      <c r="BAW1747" s="1"/>
      <c r="BAX1747" s="1"/>
      <c r="BAY1747" s="1"/>
      <c r="BAZ1747" s="1"/>
      <c r="BBA1747" s="1"/>
      <c r="BBB1747" s="1"/>
      <c r="BBC1747" s="1"/>
      <c r="BBD1747" s="1"/>
      <c r="BBE1747" s="1"/>
      <c r="BBF1747" s="1"/>
      <c r="BBG1747" s="1"/>
      <c r="BBH1747" s="35"/>
      <c r="BBI1747" s="1"/>
      <c r="BBJ1747" s="1"/>
      <c r="BBK1747" s="1"/>
      <c r="BBL1747" s="1"/>
      <c r="BBM1747" s="1"/>
      <c r="BBN1747" s="1"/>
      <c r="BBO1747" s="1"/>
      <c r="BBP1747" s="1"/>
      <c r="BBQ1747" s="1"/>
      <c r="BBR1747" s="1"/>
      <c r="BBS1747" s="1"/>
      <c r="BBT1747" s="1"/>
      <c r="BBU1747" s="1"/>
      <c r="BBV1747" s="1"/>
      <c r="BBW1747" s="1"/>
      <c r="BBX1747" s="1"/>
      <c r="BBY1747" s="1"/>
      <c r="BBZ1747" s="1"/>
      <c r="BCA1747" s="1"/>
      <c r="BCB1747" s="1"/>
      <c r="BCC1747" s="1"/>
      <c r="BCD1747" s="1"/>
      <c r="BCE1747" s="1"/>
      <c r="BCF1747" s="1"/>
      <c r="BCG1747" s="35"/>
      <c r="BCH1747" s="1"/>
      <c r="BCI1747" s="1"/>
      <c r="BCJ1747" s="1"/>
      <c r="BCK1747" s="1"/>
      <c r="BCL1747" s="1"/>
      <c r="BCM1747" s="1"/>
      <c r="BCN1747" s="1"/>
      <c r="BCO1747" s="1"/>
      <c r="BCP1747" s="1"/>
      <c r="BCQ1747" s="35"/>
      <c r="BCR1747" s="1"/>
      <c r="BCS1747" s="1"/>
      <c r="BCT1747" s="1"/>
      <c r="BCU1747" s="1"/>
      <c r="BCV1747" s="1"/>
      <c r="BCW1747" s="1"/>
      <c r="BCX1747" s="1"/>
      <c r="BCY1747" s="1"/>
      <c r="BCZ1747" s="35"/>
      <c r="BDA1747" s="1"/>
      <c r="BDB1747" s="1"/>
      <c r="BDC1747" s="1"/>
      <c r="BDD1747" s="1"/>
      <c r="BDE1747" s="1"/>
      <c r="BDF1747" s="1"/>
      <c r="BDG1747" s="1"/>
      <c r="BDH1747" s="1"/>
      <c r="BDI1747" s="1"/>
      <c r="BDJ1747" s="1"/>
      <c r="BDK1747" s="1"/>
      <c r="BDL1747" s="1"/>
      <c r="BDM1747" s="1"/>
      <c r="BDN1747" s="1"/>
      <c r="BDO1747" s="1"/>
      <c r="BDP1747" s="1"/>
      <c r="BDQ1747" s="1"/>
      <c r="BDR1747" s="1"/>
      <c r="BDS1747" s="1"/>
      <c r="BDT1747" s="1"/>
      <c r="BDU1747" s="1"/>
      <c r="BDV1747" s="1"/>
      <c r="BDW1747" s="1"/>
      <c r="BDX1747" s="1"/>
      <c r="BDY1747" s="1"/>
      <c r="BDZ1747" s="1"/>
      <c r="BEA1747" s="1"/>
      <c r="BEB1747" s="1"/>
      <c r="BEC1747" s="1"/>
      <c r="BED1747" s="1"/>
      <c r="BEE1747" s="1"/>
      <c r="BEF1747" s="1"/>
      <c r="BEG1747" s="1"/>
      <c r="BEH1747" s="1"/>
      <c r="BEI1747" s="1"/>
      <c r="BEJ1747" s="1"/>
      <c r="BEK1747" s="1"/>
      <c r="BEL1747" s="1"/>
      <c r="BEM1747" s="1"/>
      <c r="BEN1747" s="1"/>
      <c r="BEO1747" s="1"/>
      <c r="BEP1747" s="1"/>
      <c r="BEQ1747" s="1"/>
      <c r="BER1747" s="1"/>
      <c r="BES1747" s="1"/>
      <c r="BET1747" s="1"/>
      <c r="BEU1747" s="1"/>
      <c r="BEV1747" s="1"/>
      <c r="BEW1747" s="1"/>
      <c r="BEX1747" s="1"/>
      <c r="BEY1747" s="1"/>
      <c r="BEZ1747" s="1"/>
      <c r="BFA1747" s="1"/>
      <c r="BFB1747" s="1"/>
      <c r="BFC1747" s="1"/>
      <c r="BFD1747" s="1"/>
      <c r="BFE1747" s="1"/>
      <c r="BFF1747" s="1"/>
      <c r="BFG1747" s="1"/>
      <c r="BFH1747" s="1"/>
      <c r="BFI1747" s="1"/>
      <c r="BFJ1747" s="1"/>
      <c r="BFK1747" s="1"/>
      <c r="BFL1747" s="1"/>
      <c r="BFM1747" s="1"/>
      <c r="BFN1747" s="1"/>
      <c r="BFO1747" s="1"/>
      <c r="BFP1747" s="1"/>
      <c r="BFQ1747" s="1"/>
      <c r="BFR1747" s="1"/>
      <c r="BFS1747" s="1"/>
      <c r="BFT1747" s="1"/>
      <c r="BFU1747" s="1"/>
      <c r="BFV1747" s="1"/>
      <c r="BFW1747" s="1"/>
      <c r="BFX1747" s="1"/>
      <c r="BFY1747" s="1"/>
      <c r="BFZ1747" s="1"/>
      <c r="BGA1747" s="1"/>
      <c r="BGB1747" s="1"/>
      <c r="BGC1747" s="1"/>
      <c r="BGD1747" s="1"/>
      <c r="BGE1747" s="1"/>
      <c r="BGF1747" s="1"/>
      <c r="BGG1747" s="1"/>
      <c r="BGH1747" s="1"/>
      <c r="BGI1747" s="1"/>
      <c r="BGJ1747" s="1"/>
      <c r="BGK1747" s="1"/>
      <c r="BGL1747" s="1"/>
      <c r="BGM1747" s="1"/>
      <c r="BGN1747" s="1"/>
      <c r="BGO1747" s="1"/>
      <c r="BGP1747" s="1"/>
      <c r="BGQ1747" s="1"/>
      <c r="BGR1747" s="1"/>
      <c r="BGS1747" s="1"/>
      <c r="BGT1747" s="1"/>
      <c r="BGU1747" s="1"/>
      <c r="BGV1747" s="1"/>
      <c r="BGW1747" s="1"/>
      <c r="BGX1747" s="1"/>
      <c r="BGY1747" s="1"/>
      <c r="BGZ1747" s="1"/>
      <c r="BHA1747" s="1"/>
      <c r="BHB1747" s="1"/>
      <c r="BHC1747" s="1"/>
      <c r="BHD1747" s="1"/>
      <c r="BHE1747" s="1"/>
      <c r="BHF1747" s="1"/>
      <c r="BHG1747" s="1"/>
      <c r="BHH1747" s="1"/>
      <c r="BHI1747" s="1"/>
      <c r="BHJ1747" s="1"/>
      <c r="BHK1747" s="1"/>
      <c r="BHL1747" s="1"/>
      <c r="BHM1747" s="1"/>
      <c r="BHN1747" s="1"/>
      <c r="BHO1747" s="1"/>
      <c r="BHP1747" s="1"/>
      <c r="BHQ1747" s="1"/>
      <c r="BHR1747" s="1"/>
      <c r="BHS1747" s="1"/>
      <c r="BHT1747" s="1"/>
      <c r="BHU1747" s="1"/>
      <c r="BHV1747" s="1"/>
      <c r="BHW1747" s="1"/>
      <c r="BHX1747" s="1"/>
      <c r="BHY1747" s="1"/>
      <c r="BHZ1747" s="1"/>
      <c r="BIA1747" s="1"/>
      <c r="BIB1747" s="1"/>
      <c r="BIC1747" s="1"/>
      <c r="BID1747" s="1"/>
      <c r="BIE1747" s="1"/>
      <c r="BIF1747" s="1"/>
      <c r="BIG1747" s="1"/>
      <c r="BIH1747" s="1"/>
      <c r="BII1747" s="1"/>
      <c r="BIJ1747" s="1"/>
      <c r="BIK1747" s="1"/>
      <c r="BIL1747" s="1"/>
      <c r="BIM1747" s="1"/>
      <c r="BIN1747" s="1"/>
      <c r="BIO1747" s="1"/>
      <c r="BIP1747" s="1"/>
      <c r="BIQ1747" s="1"/>
      <c r="BIR1747" s="1"/>
      <c r="BIS1747" s="1"/>
      <c r="BIT1747" s="1"/>
      <c r="BIU1747" s="1"/>
      <c r="BIV1747" s="1"/>
      <c r="BIW1747" s="1"/>
      <c r="BIX1747" s="1"/>
      <c r="BIY1747" s="1"/>
      <c r="BIZ1747" s="1"/>
      <c r="BJA1747" s="35"/>
      <c r="BJB1747" s="1"/>
      <c r="BJC1747" s="1"/>
      <c r="BJD1747" s="1"/>
      <c r="BJE1747" s="1"/>
      <c r="BJF1747" s="1"/>
      <c r="BJG1747" s="1"/>
      <c r="BJH1747" s="1"/>
      <c r="BJI1747" s="1"/>
      <c r="BJJ1747" s="1"/>
      <c r="BJK1747" s="1"/>
      <c r="BJL1747" s="1"/>
      <c r="BJM1747" s="1"/>
      <c r="BJN1747" s="1"/>
      <c r="BJO1747" s="1"/>
      <c r="BJP1747" s="1"/>
      <c r="BJQ1747" s="1"/>
      <c r="BJR1747" s="1"/>
      <c r="BJS1747" s="1"/>
      <c r="BJT1747" s="1"/>
      <c r="BJU1747" s="1"/>
      <c r="BJV1747" s="1"/>
      <c r="BJW1747" s="1"/>
      <c r="BJX1747" s="1"/>
      <c r="BJY1747" s="1"/>
      <c r="BJZ1747" s="1"/>
      <c r="BKA1747" s="1"/>
      <c r="BKB1747" s="1"/>
      <c r="BKC1747" s="1"/>
    </row>
    <row r="1748" spans="1:1641" x14ac:dyDescent="0.3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35"/>
      <c r="Q1748" s="35"/>
      <c r="R1748" s="35"/>
      <c r="S1748" s="35"/>
      <c r="T1748" s="35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35"/>
      <c r="AF1748" s="35"/>
      <c r="AG1748" s="35"/>
      <c r="AH1748" s="1"/>
      <c r="AI1748" s="61"/>
      <c r="AJ1748" s="61"/>
      <c r="AK1748" s="51"/>
      <c r="AL1748" s="61"/>
      <c r="AM1748" s="28"/>
      <c r="AN1748" s="28"/>
      <c r="AO1748" s="189"/>
      <c r="AP1748" s="189"/>
      <c r="AQ1748" s="190"/>
      <c r="AR1748" s="38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58"/>
      <c r="BH1748" s="58"/>
      <c r="BI1748" s="65"/>
      <c r="BJ1748" s="58"/>
      <c r="BK1748" s="58"/>
      <c r="BL1748" s="65"/>
      <c r="BM1748" s="61"/>
      <c r="BN1748" s="51"/>
      <c r="BO1748" s="28"/>
      <c r="BP1748" s="61"/>
      <c r="BQ1748" s="51"/>
      <c r="BR1748" s="28"/>
      <c r="BS1748" s="61"/>
      <c r="BT1748" s="28"/>
      <c r="BU1748" s="61"/>
      <c r="BV1748" s="51"/>
      <c r="BW1748" s="28"/>
      <c r="BX1748" s="28"/>
      <c r="BY1748" s="5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  <c r="GI1748" s="1"/>
      <c r="GJ1748" s="1"/>
      <c r="GK1748" s="1"/>
      <c r="GL1748" s="1"/>
      <c r="GM1748" s="1"/>
      <c r="GN1748" s="1"/>
      <c r="GO1748" s="1"/>
      <c r="GP1748" s="1"/>
      <c r="GQ1748" s="1"/>
      <c r="GR1748" s="1"/>
      <c r="GS1748" s="1"/>
      <c r="GT1748" s="1"/>
      <c r="GU1748" s="1"/>
      <c r="GV1748" s="1"/>
      <c r="GW1748" s="1"/>
      <c r="GX1748" s="1"/>
      <c r="GY1748" s="1"/>
      <c r="GZ1748" s="1"/>
      <c r="HA1748" s="1"/>
      <c r="HB1748" s="1"/>
      <c r="HC1748" s="1"/>
      <c r="HD1748" s="1"/>
      <c r="HE1748" s="1"/>
      <c r="HF1748" s="1"/>
      <c r="HG1748" s="1"/>
      <c r="HH1748" s="1"/>
      <c r="HI1748" s="1"/>
      <c r="HJ1748" s="1"/>
      <c r="HK1748" s="1"/>
      <c r="HL1748" s="1"/>
      <c r="HM1748" s="1"/>
      <c r="HN1748" s="1"/>
      <c r="HO1748" s="1"/>
      <c r="HP1748" s="1"/>
      <c r="HQ1748" s="1"/>
      <c r="HR1748" s="1"/>
      <c r="HS1748" s="1"/>
      <c r="HT1748" s="1"/>
      <c r="HU1748" s="1"/>
      <c r="HV1748" s="1"/>
      <c r="HW1748" s="1"/>
      <c r="HX1748" s="1"/>
      <c r="HY1748" s="1"/>
      <c r="HZ1748" s="1"/>
      <c r="IA1748" s="1"/>
      <c r="IB1748" s="1"/>
      <c r="IC1748" s="1"/>
      <c r="ID1748" s="1"/>
      <c r="IE1748" s="1"/>
      <c r="IF1748" s="1"/>
      <c r="IG1748" s="1"/>
      <c r="IH1748" s="1"/>
      <c r="II1748" s="1"/>
      <c r="IJ1748" s="1"/>
      <c r="IK1748" s="1"/>
      <c r="IL1748" s="1"/>
      <c r="IM1748" s="1"/>
      <c r="IN1748" s="1"/>
      <c r="IO1748" s="1"/>
      <c r="IP1748" s="1"/>
      <c r="IQ1748" s="1"/>
      <c r="IR1748" s="1"/>
      <c r="IS1748" s="1"/>
      <c r="IT1748" s="1"/>
      <c r="IU1748" s="35"/>
      <c r="IV1748" s="1"/>
      <c r="IW1748" s="1"/>
      <c r="IX1748" s="1"/>
      <c r="IY1748" s="1"/>
      <c r="IZ1748" s="1"/>
      <c r="JA1748" s="1"/>
      <c r="JB1748" s="1"/>
      <c r="JC1748" s="1"/>
      <c r="JD1748" s="1"/>
      <c r="JE1748" s="1"/>
      <c r="JF1748" s="35"/>
      <c r="JG1748" s="35"/>
      <c r="JH1748" s="35"/>
      <c r="JI1748" s="35"/>
      <c r="JJ1748" s="1"/>
      <c r="JK1748" s="1"/>
      <c r="JL1748" s="1"/>
      <c r="JM1748" s="1"/>
      <c r="JN1748" s="1"/>
      <c r="JO1748" s="1"/>
      <c r="JP1748" s="1"/>
      <c r="JQ1748" s="35"/>
      <c r="JR1748" s="1"/>
      <c r="JS1748" s="1"/>
      <c r="JT1748" s="1"/>
      <c r="JU1748" s="1"/>
      <c r="JV1748" s="1"/>
      <c r="JW1748" s="1"/>
      <c r="JX1748" s="1"/>
      <c r="JY1748" s="1"/>
      <c r="JZ1748" s="1"/>
      <c r="KA1748" s="1"/>
      <c r="KB1748" s="1"/>
      <c r="KC1748" s="1"/>
      <c r="KD1748" s="1"/>
      <c r="KE1748" s="1"/>
      <c r="KF1748" s="1"/>
      <c r="KG1748" s="1"/>
      <c r="KH1748" s="1"/>
      <c r="KI1748" s="40"/>
      <c r="KJ1748" s="40"/>
      <c r="KK1748" s="40"/>
      <c r="KL1748" s="8"/>
      <c r="KM1748" s="30"/>
      <c r="KN1748" s="63"/>
      <c r="KO1748" s="30"/>
      <c r="KP1748" s="30"/>
      <c r="KQ1748" s="1"/>
      <c r="KR1748" s="1"/>
      <c r="KS1748" s="1"/>
      <c r="KT1748" s="1"/>
      <c r="KU1748" s="1"/>
      <c r="KV1748" s="1"/>
      <c r="KW1748" s="1"/>
      <c r="KX1748" s="1"/>
      <c r="KY1748" s="1"/>
      <c r="KZ1748" s="1"/>
      <c r="LA1748" s="1"/>
      <c r="LB1748" s="1"/>
      <c r="LC1748" s="1"/>
      <c r="LD1748" s="1"/>
      <c r="LE1748" s="1"/>
      <c r="LF1748" s="1"/>
      <c r="LG1748" s="1"/>
      <c r="LH1748" s="1"/>
      <c r="LI1748" s="35"/>
      <c r="LJ1748" s="1"/>
      <c r="LK1748" s="1"/>
      <c r="LL1748" s="1"/>
      <c r="LM1748" s="1"/>
      <c r="LN1748" s="1"/>
      <c r="LO1748" s="1"/>
      <c r="LP1748" s="1"/>
      <c r="LQ1748" s="1"/>
      <c r="LR1748" s="1"/>
      <c r="LS1748" s="1"/>
      <c r="LT1748" s="1"/>
      <c r="LU1748" s="1"/>
      <c r="LV1748" s="1"/>
      <c r="LW1748" s="1"/>
      <c r="LX1748" s="1"/>
      <c r="LY1748" s="1"/>
      <c r="LZ1748" s="1"/>
      <c r="MA1748" s="1"/>
      <c r="MB1748" s="1"/>
      <c r="MC1748" s="1"/>
      <c r="MD1748" s="1"/>
      <c r="ME1748" s="1"/>
      <c r="MF1748" s="1"/>
      <c r="MG1748" s="1"/>
      <c r="MH1748" s="1"/>
      <c r="MI1748" s="1"/>
      <c r="MJ1748" s="1"/>
      <c r="MK1748" s="40"/>
      <c r="ML1748" s="40"/>
      <c r="MM1748" s="40"/>
      <c r="MN1748" s="40"/>
      <c r="MO1748" s="40"/>
      <c r="MP1748" s="40"/>
      <c r="MQ1748" s="40"/>
      <c r="MR1748" s="40"/>
      <c r="MS1748" s="40"/>
      <c r="MT1748" s="40"/>
      <c r="MU1748" s="40"/>
      <c r="MV1748" s="40"/>
      <c r="MW1748" s="40"/>
      <c r="MX1748" s="40"/>
      <c r="MY1748" s="40"/>
      <c r="MZ1748" s="5"/>
      <c r="NA1748" s="5"/>
      <c r="NB1748" s="5"/>
      <c r="NC1748" s="5"/>
      <c r="ND1748" s="5"/>
      <c r="NE1748" s="1"/>
      <c r="NF1748" s="1"/>
      <c r="NG1748" s="1"/>
      <c r="NH1748" s="1"/>
      <c r="NI1748" s="1"/>
      <c r="NJ1748" s="1"/>
      <c r="NK1748" s="1"/>
      <c r="NL1748" s="1"/>
      <c r="NM1748" s="1"/>
      <c r="NN1748" s="1"/>
      <c r="NO1748" s="1"/>
      <c r="NP1748" s="1"/>
      <c r="NQ1748" s="1"/>
      <c r="NR1748" s="1"/>
      <c r="NS1748" s="1"/>
      <c r="NT1748" s="1"/>
      <c r="NU1748" s="1"/>
      <c r="NV1748" s="1"/>
      <c r="NW1748" s="1"/>
      <c r="NX1748" s="1"/>
      <c r="NY1748" s="1"/>
      <c r="NZ1748" s="1"/>
      <c r="OA1748" s="1"/>
      <c r="OB1748" s="1"/>
      <c r="OC1748" s="1"/>
      <c r="OD1748" s="1"/>
      <c r="OE1748" s="1"/>
      <c r="OF1748" s="1"/>
      <c r="OG1748" s="1"/>
      <c r="OH1748" s="1"/>
      <c r="OI1748" s="1"/>
      <c r="OJ1748" s="1"/>
      <c r="OK1748" s="1"/>
      <c r="OL1748" s="1"/>
      <c r="OM1748" s="1"/>
      <c r="ON1748" s="1"/>
      <c r="OO1748" s="1"/>
      <c r="OP1748" s="1"/>
      <c r="OQ1748" s="1"/>
      <c r="OR1748" s="1"/>
      <c r="OS1748" s="1"/>
      <c r="OT1748" s="1"/>
      <c r="OU1748" s="1"/>
      <c r="OV1748" s="1"/>
      <c r="OW1748" s="1"/>
      <c r="OX1748" s="1"/>
      <c r="OY1748" s="1"/>
      <c r="OZ1748" s="1"/>
      <c r="PA1748" s="1"/>
      <c r="PB1748" s="1"/>
      <c r="PC1748" s="1"/>
      <c r="PD1748" s="1"/>
      <c r="PE1748" s="1"/>
      <c r="PF1748" s="1"/>
      <c r="PG1748" s="1"/>
      <c r="PH1748" s="1"/>
      <c r="PI1748" s="1"/>
      <c r="PJ1748" s="1"/>
      <c r="PK1748" s="1"/>
      <c r="PL1748" s="1"/>
      <c r="PM1748" s="1"/>
      <c r="PN1748" s="1"/>
      <c r="PO1748" s="1"/>
      <c r="PP1748" s="1"/>
      <c r="PQ1748" s="1"/>
      <c r="PR1748" s="1"/>
      <c r="PS1748" s="1"/>
      <c r="PT1748" s="1"/>
      <c r="PU1748" s="1"/>
      <c r="PV1748" s="1"/>
      <c r="PW1748" s="1"/>
      <c r="PX1748" s="1"/>
      <c r="PY1748" s="1"/>
      <c r="PZ1748" s="1"/>
      <c r="QA1748" s="1"/>
      <c r="QB1748" s="1"/>
      <c r="QC1748" s="1"/>
      <c r="QD1748" s="1"/>
      <c r="QE1748" s="1"/>
      <c r="QF1748" s="1"/>
      <c r="QG1748" s="1"/>
      <c r="QH1748" s="1"/>
      <c r="QI1748" s="1"/>
      <c r="QJ1748" s="1"/>
      <c r="QK1748" s="1"/>
      <c r="QL1748" s="1"/>
      <c r="QM1748" s="1"/>
      <c r="QN1748" s="1"/>
      <c r="QO1748" s="1"/>
      <c r="QP1748" s="1"/>
      <c r="QQ1748" s="1"/>
      <c r="QR1748" s="1"/>
      <c r="QS1748" s="1"/>
      <c r="QT1748" s="1"/>
      <c r="QU1748" s="1"/>
      <c r="QV1748" s="1"/>
      <c r="QW1748" s="1"/>
      <c r="QX1748" s="1"/>
      <c r="QY1748" s="1"/>
      <c r="QZ1748" s="35"/>
      <c r="RA1748" s="1"/>
      <c r="RB1748" s="1"/>
      <c r="RC1748" s="1"/>
      <c r="RD1748" s="1"/>
      <c r="RE1748" s="1"/>
      <c r="RF1748" s="1"/>
      <c r="RG1748" s="1"/>
      <c r="RH1748" s="1"/>
      <c r="RI1748" s="1"/>
      <c r="RJ1748" s="1"/>
      <c r="RK1748" s="1"/>
      <c r="RL1748" s="35"/>
      <c r="RM1748" s="1"/>
      <c r="RN1748" s="1"/>
      <c r="RO1748" s="1"/>
      <c r="RP1748" s="1"/>
      <c r="RQ1748" s="1"/>
      <c r="RR1748" s="1"/>
      <c r="RS1748" s="1"/>
      <c r="RT1748" s="1"/>
      <c r="RU1748" s="1"/>
      <c r="RV1748" s="1"/>
      <c r="RW1748" s="1"/>
      <c r="RX1748" s="35"/>
      <c r="RY1748" s="1"/>
      <c r="RZ1748" s="1"/>
      <c r="SA1748" s="1"/>
      <c r="SB1748" s="1"/>
      <c r="SC1748" s="1"/>
      <c r="SD1748" s="1"/>
      <c r="SE1748" s="1"/>
      <c r="SF1748" s="1"/>
      <c r="SG1748" s="1"/>
      <c r="SH1748" s="1"/>
      <c r="SI1748" s="1"/>
      <c r="SJ1748" s="35"/>
      <c r="SK1748" s="1"/>
      <c r="SL1748" s="1"/>
      <c r="SM1748" s="1"/>
      <c r="SN1748" s="1"/>
      <c r="SO1748" s="1"/>
      <c r="SP1748" s="1"/>
      <c r="SQ1748" s="1"/>
      <c r="SR1748" s="1"/>
      <c r="SS1748" s="1"/>
      <c r="ST1748" s="1"/>
      <c r="SU1748" s="1"/>
      <c r="SV1748" s="1"/>
      <c r="SW1748" s="1"/>
      <c r="SX1748" s="1"/>
      <c r="SY1748" s="1"/>
      <c r="SZ1748" s="1"/>
      <c r="TA1748" s="1"/>
      <c r="TB1748" s="1"/>
      <c r="TC1748" s="1"/>
      <c r="TD1748" s="1"/>
      <c r="TE1748" s="1"/>
      <c r="TF1748" s="1"/>
      <c r="TG1748" s="1"/>
      <c r="TH1748" s="1"/>
      <c r="TI1748" s="1"/>
      <c r="TJ1748" s="1"/>
      <c r="TK1748" s="1"/>
      <c r="TL1748" s="1"/>
      <c r="TM1748" s="1"/>
      <c r="TN1748" s="1"/>
      <c r="TO1748" s="1"/>
      <c r="TP1748" s="1"/>
      <c r="TQ1748" s="1"/>
      <c r="TR1748" s="1"/>
      <c r="TS1748" s="1"/>
      <c r="TT1748" s="1"/>
      <c r="TU1748" s="1"/>
      <c r="TV1748" s="1"/>
      <c r="TW1748" s="1"/>
      <c r="TX1748" s="1"/>
      <c r="TY1748" s="1"/>
      <c r="TZ1748" s="1"/>
      <c r="UA1748" s="1"/>
      <c r="UB1748" s="1"/>
      <c r="UC1748" s="1"/>
      <c r="UD1748" s="1"/>
      <c r="UE1748" s="1"/>
      <c r="UF1748" s="1"/>
      <c r="UG1748" s="1"/>
      <c r="UH1748" s="1"/>
      <c r="UI1748" s="1"/>
      <c r="UJ1748" s="1"/>
      <c r="UK1748" s="1"/>
      <c r="UL1748" s="1"/>
      <c r="UM1748" s="1"/>
      <c r="UN1748" s="1"/>
      <c r="UO1748" s="1"/>
      <c r="UP1748" s="1"/>
      <c r="UQ1748" s="1"/>
      <c r="UR1748" s="1"/>
      <c r="US1748" s="1"/>
      <c r="UT1748" s="1"/>
      <c r="UU1748" s="1"/>
      <c r="UV1748" s="1"/>
      <c r="UW1748" s="1"/>
      <c r="UX1748" s="1"/>
      <c r="UY1748" s="1"/>
      <c r="UZ1748" s="1"/>
      <c r="VA1748" s="1"/>
      <c r="VB1748" s="1"/>
      <c r="VC1748" s="1"/>
      <c r="VD1748" s="1"/>
      <c r="VE1748" s="1"/>
      <c r="VF1748" s="1"/>
      <c r="VG1748" s="1"/>
      <c r="VH1748" s="1"/>
      <c r="VI1748" s="1"/>
      <c r="VJ1748" s="1"/>
      <c r="VK1748" s="1"/>
      <c r="VL1748" s="1"/>
      <c r="VM1748" s="1"/>
      <c r="VN1748" s="1"/>
      <c r="VO1748" s="1"/>
      <c r="VP1748" s="1"/>
      <c r="VQ1748" s="1"/>
      <c r="VR1748" s="1"/>
      <c r="VS1748" s="1"/>
      <c r="VT1748" s="1"/>
      <c r="VU1748" s="1"/>
      <c r="VV1748" s="1"/>
      <c r="VW1748" s="1"/>
      <c r="VX1748" s="1"/>
      <c r="VY1748" s="1"/>
      <c r="VZ1748" s="1"/>
      <c r="WA1748" s="1"/>
      <c r="WB1748" s="1"/>
      <c r="WC1748" s="1"/>
      <c r="WD1748" s="1"/>
      <c r="WE1748" s="1"/>
      <c r="WF1748" s="1"/>
      <c r="WG1748" s="1"/>
      <c r="WH1748" s="1"/>
      <c r="WI1748" s="1"/>
      <c r="WJ1748" s="1"/>
      <c r="WK1748" s="35"/>
      <c r="WL1748" s="1"/>
      <c r="WM1748" s="1"/>
      <c r="WN1748" s="1"/>
      <c r="WO1748" s="1"/>
      <c r="WP1748" s="1"/>
      <c r="WQ1748" s="1"/>
      <c r="WR1748" s="1"/>
      <c r="WS1748" s="1"/>
      <c r="WT1748" s="1"/>
      <c r="WU1748" s="1"/>
      <c r="WV1748" s="35"/>
      <c r="WW1748" s="1"/>
      <c r="WX1748" s="1"/>
      <c r="WY1748" s="1"/>
      <c r="WZ1748" s="35"/>
      <c r="XA1748" s="1"/>
      <c r="XB1748" s="1"/>
      <c r="XC1748" s="1"/>
      <c r="XD1748" s="1"/>
      <c r="XE1748" s="1"/>
      <c r="XF1748" s="1"/>
      <c r="XG1748" s="1"/>
      <c r="XH1748" s="1"/>
      <c r="XI1748" s="1"/>
      <c r="XJ1748" s="1"/>
      <c r="XK1748" s="1"/>
      <c r="XL1748" s="1"/>
      <c r="XM1748" s="1"/>
      <c r="XN1748" s="1"/>
      <c r="XO1748" s="1"/>
      <c r="XP1748" s="1"/>
      <c r="XQ1748" s="1"/>
      <c r="XR1748" s="1"/>
      <c r="XS1748" s="1"/>
      <c r="XT1748" s="1"/>
      <c r="XU1748" s="1"/>
      <c r="XV1748" s="1"/>
      <c r="XW1748" s="1"/>
      <c r="XX1748" s="1"/>
      <c r="XY1748" s="1"/>
      <c r="XZ1748" s="1"/>
      <c r="YA1748" s="1"/>
      <c r="YB1748" s="1"/>
      <c r="YC1748" s="1"/>
      <c r="YD1748" s="1"/>
      <c r="YE1748" s="1"/>
      <c r="YF1748" s="1"/>
      <c r="YG1748" s="1"/>
      <c r="YH1748" s="1"/>
      <c r="YI1748" s="1"/>
      <c r="YJ1748" s="1"/>
      <c r="YK1748" s="1"/>
      <c r="YL1748" s="1"/>
      <c r="YM1748" s="1"/>
      <c r="YN1748" s="1"/>
      <c r="YO1748" s="1"/>
      <c r="YP1748" s="1"/>
      <c r="YQ1748" s="1"/>
      <c r="YR1748" s="1"/>
      <c r="YS1748" s="1"/>
      <c r="YT1748" s="1"/>
      <c r="YU1748" s="1"/>
      <c r="YV1748" s="1"/>
      <c r="YW1748" s="1"/>
      <c r="YX1748" s="1"/>
      <c r="YY1748" s="1"/>
      <c r="YZ1748" s="1"/>
      <c r="ZA1748" s="1"/>
      <c r="ZB1748" s="1"/>
      <c r="ZC1748" s="1"/>
      <c r="ZD1748" s="1"/>
      <c r="ZE1748" s="1"/>
      <c r="ZF1748" s="1"/>
      <c r="ZG1748" s="1"/>
      <c r="ZH1748" s="1"/>
      <c r="ZI1748" s="1"/>
      <c r="ZJ1748" s="1"/>
      <c r="ZK1748" s="1"/>
      <c r="ZL1748" s="1"/>
      <c r="ZM1748" s="1"/>
      <c r="ZN1748" s="1"/>
      <c r="ZO1748" s="1"/>
      <c r="ZP1748" s="1"/>
      <c r="ZQ1748" s="1"/>
      <c r="ZR1748" s="1"/>
      <c r="ZS1748" s="1"/>
      <c r="ZT1748" s="1"/>
      <c r="ZU1748" s="1"/>
      <c r="ZV1748" s="1"/>
      <c r="ZW1748" s="1"/>
      <c r="ZX1748" s="1"/>
      <c r="ZY1748" s="1"/>
      <c r="ZZ1748" s="1"/>
      <c r="AAA1748" s="1"/>
      <c r="AAB1748" s="1"/>
      <c r="AAC1748" s="1"/>
      <c r="AAD1748" s="1"/>
      <c r="AAE1748" s="1"/>
      <c r="AAF1748" s="1"/>
      <c r="AAG1748" s="1"/>
      <c r="AAH1748" s="1"/>
      <c r="AAI1748" s="1"/>
      <c r="AAJ1748" s="1"/>
      <c r="AAK1748" s="1"/>
      <c r="AAL1748" s="1"/>
      <c r="AAM1748" s="1"/>
      <c r="AAN1748" s="1"/>
      <c r="AAO1748" s="1"/>
      <c r="AAP1748" s="1"/>
      <c r="AAQ1748" s="1"/>
      <c r="AAR1748" s="1"/>
      <c r="AAS1748" s="1"/>
      <c r="AAT1748" s="1"/>
      <c r="AAU1748" s="1"/>
      <c r="AAV1748" s="1"/>
      <c r="AAW1748" s="1"/>
      <c r="AAX1748" s="1"/>
      <c r="AAY1748" s="1"/>
      <c r="AAZ1748" s="1"/>
      <c r="ABA1748" s="1"/>
      <c r="ABB1748" s="1"/>
      <c r="ABC1748" s="1"/>
      <c r="ABD1748" s="1"/>
      <c r="ABE1748" s="1"/>
      <c r="ABF1748" s="1"/>
      <c r="ABG1748" s="1"/>
      <c r="ABH1748" s="1"/>
      <c r="ABI1748" s="1"/>
      <c r="ABJ1748" s="1"/>
      <c r="ABK1748" s="1"/>
      <c r="ABL1748" s="1"/>
      <c r="ABM1748" s="1"/>
      <c r="ABN1748" s="1"/>
      <c r="ABO1748" s="1"/>
      <c r="ABP1748" s="1"/>
      <c r="ABQ1748" s="1"/>
      <c r="ABR1748" s="1"/>
      <c r="ABS1748" s="1"/>
      <c r="ABT1748" s="1"/>
      <c r="ABU1748" s="1"/>
      <c r="ABV1748" s="1"/>
      <c r="ABW1748" s="1"/>
      <c r="ABX1748" s="1"/>
      <c r="ABY1748" s="1"/>
      <c r="ABZ1748" s="1"/>
      <c r="ACA1748" s="1"/>
      <c r="ACB1748" s="1"/>
      <c r="ACC1748" s="1"/>
      <c r="ACD1748" s="1"/>
      <c r="ACE1748" s="1"/>
      <c r="ACF1748" s="1"/>
      <c r="ACG1748" s="1"/>
      <c r="ACH1748" s="1"/>
      <c r="ACI1748" s="1"/>
      <c r="ACJ1748" s="1"/>
      <c r="ACK1748" s="1"/>
      <c r="ACL1748" s="1"/>
      <c r="ACM1748" s="1"/>
      <c r="ACN1748" s="1"/>
      <c r="ACO1748" s="1"/>
      <c r="ACP1748" s="1"/>
      <c r="ACQ1748" s="1"/>
      <c r="ACR1748" s="1"/>
      <c r="ACS1748" s="1"/>
      <c r="ACT1748" s="1"/>
      <c r="ACU1748" s="1"/>
      <c r="ACV1748" s="1"/>
      <c r="ACW1748" s="1"/>
      <c r="ACX1748" s="1"/>
      <c r="ACY1748" s="1"/>
      <c r="ACZ1748" s="1"/>
      <c r="ADA1748" s="1"/>
      <c r="ADB1748" s="1"/>
      <c r="ADC1748" s="1"/>
      <c r="ADD1748" s="1"/>
      <c r="ADE1748" s="1"/>
      <c r="ADF1748" s="1"/>
      <c r="ADG1748" s="1"/>
      <c r="ADH1748" s="1"/>
      <c r="ADI1748" s="1"/>
      <c r="ADJ1748" s="1"/>
      <c r="ADK1748" s="1"/>
      <c r="ADL1748" s="1"/>
      <c r="ADM1748" s="1"/>
      <c r="ADN1748" s="1"/>
      <c r="ADO1748" s="1"/>
      <c r="ADP1748" s="1"/>
      <c r="ADQ1748" s="1"/>
      <c r="ADR1748" s="1"/>
      <c r="ADS1748" s="1"/>
      <c r="ADT1748" s="1"/>
      <c r="ADU1748" s="35"/>
      <c r="ADV1748" s="1"/>
      <c r="ADW1748" s="1"/>
      <c r="ADX1748" s="1"/>
      <c r="ADY1748" s="1"/>
      <c r="ADZ1748" s="1"/>
      <c r="AEA1748" s="1"/>
      <c r="AEB1748" s="1"/>
      <c r="AEC1748" s="1"/>
      <c r="AED1748" s="1"/>
      <c r="AEE1748" s="1"/>
      <c r="AEF1748" s="1"/>
      <c r="AEG1748" s="35"/>
      <c r="AEH1748" s="1"/>
      <c r="AEI1748" s="1"/>
      <c r="AEJ1748" s="1"/>
      <c r="AEK1748" s="1"/>
      <c r="AEL1748" s="1"/>
      <c r="AEM1748" s="1"/>
      <c r="AEN1748" s="1"/>
      <c r="AEO1748" s="1"/>
      <c r="AEP1748" s="1"/>
      <c r="AEQ1748" s="1"/>
      <c r="AER1748" s="1"/>
      <c r="AES1748" s="35"/>
      <c r="AET1748" s="1"/>
      <c r="AEU1748" s="1"/>
      <c r="AEV1748" s="1"/>
      <c r="AEW1748" s="1"/>
      <c r="AEX1748" s="1"/>
      <c r="AEY1748" s="1"/>
      <c r="AEZ1748" s="1"/>
      <c r="AFA1748" s="1"/>
      <c r="AFB1748" s="1"/>
      <c r="AFC1748" s="1"/>
      <c r="AFD1748" s="1"/>
      <c r="AFE1748" s="1"/>
      <c r="AFF1748" s="1"/>
      <c r="AFG1748" s="35"/>
      <c r="AFH1748" s="1"/>
      <c r="AFI1748" s="1"/>
      <c r="AFJ1748" s="1"/>
      <c r="AFK1748" s="1"/>
      <c r="AFL1748" s="1"/>
      <c r="AFM1748" s="1"/>
      <c r="AFN1748" s="1"/>
      <c r="AFO1748" s="1"/>
      <c r="AFP1748" s="1"/>
      <c r="AFQ1748" s="1"/>
      <c r="AFR1748" s="1"/>
      <c r="AFS1748" s="1"/>
      <c r="AFT1748" s="1"/>
      <c r="AFU1748" s="1"/>
      <c r="AFV1748" s="1"/>
      <c r="AFW1748" s="1"/>
      <c r="AFX1748" s="1"/>
      <c r="AFY1748" s="1"/>
      <c r="AFZ1748" s="1"/>
      <c r="AGA1748" s="1"/>
      <c r="AGB1748" s="1"/>
      <c r="AGC1748" s="35"/>
      <c r="AGD1748" s="1"/>
      <c r="AGE1748" s="1"/>
      <c r="AGF1748" s="1"/>
      <c r="AGG1748" s="1"/>
      <c r="AGH1748" s="1"/>
      <c r="AGI1748" s="1"/>
      <c r="AGJ1748" s="1"/>
      <c r="AGK1748" s="1"/>
      <c r="AGL1748" s="35"/>
      <c r="AGM1748" s="1"/>
      <c r="AGN1748" s="1"/>
      <c r="AGO1748" s="1"/>
      <c r="AGP1748" s="35"/>
      <c r="AGQ1748" s="1"/>
      <c r="AGR1748" s="1"/>
      <c r="AGS1748" s="1"/>
      <c r="AGT1748" s="1"/>
      <c r="AGU1748" s="1"/>
      <c r="AGV1748" s="1"/>
      <c r="AGW1748" s="1"/>
      <c r="AGX1748" s="1"/>
      <c r="AGY1748" s="1"/>
      <c r="AGZ1748" s="1"/>
      <c r="AHA1748" s="1"/>
      <c r="AHB1748" s="35"/>
      <c r="AHC1748" s="1"/>
      <c r="AHD1748" s="1"/>
      <c r="AHE1748" s="1"/>
      <c r="AHF1748" s="1"/>
      <c r="AHG1748" s="1"/>
      <c r="AHH1748" s="1"/>
      <c r="AHI1748" s="1"/>
      <c r="AHJ1748" s="1"/>
      <c r="AHK1748" s="1"/>
      <c r="AHL1748" s="1"/>
      <c r="AHM1748" s="1"/>
      <c r="AHN1748" s="35"/>
      <c r="AHO1748" s="1"/>
      <c r="AHP1748" s="1"/>
      <c r="AHQ1748" s="1"/>
      <c r="AHR1748" s="1"/>
      <c r="AHS1748" s="1"/>
      <c r="AHT1748" s="1"/>
      <c r="AHU1748" s="1"/>
      <c r="AHV1748" s="1"/>
      <c r="AHW1748" s="1"/>
      <c r="AHX1748" s="1"/>
      <c r="AHY1748" s="1"/>
      <c r="AHZ1748" s="35"/>
      <c r="AIA1748" s="1"/>
      <c r="AIB1748" s="1"/>
      <c r="AIC1748" s="1"/>
      <c r="AID1748" s="1"/>
      <c r="AIE1748" s="1"/>
      <c r="AIF1748" s="1"/>
      <c r="AIG1748" s="1"/>
      <c r="AIH1748" s="1"/>
      <c r="AII1748" s="1"/>
      <c r="AIJ1748" s="1"/>
      <c r="AIK1748" s="1"/>
      <c r="AIL1748" s="1"/>
      <c r="AIM1748" s="1"/>
      <c r="AIN1748" s="1"/>
      <c r="AIO1748" s="1"/>
      <c r="AIP1748" s="1"/>
      <c r="AIQ1748" s="35"/>
      <c r="AIR1748" s="1"/>
      <c r="AIS1748" s="1"/>
      <c r="AIT1748" s="1"/>
      <c r="AIU1748" s="1"/>
      <c r="AIV1748" s="1"/>
      <c r="AIW1748" s="35"/>
      <c r="AIX1748" s="1"/>
      <c r="AIY1748" s="1"/>
      <c r="AIZ1748" s="1"/>
      <c r="AJA1748" s="1"/>
      <c r="AJB1748" s="1"/>
      <c r="AJC1748" s="35"/>
      <c r="AJD1748" s="1"/>
      <c r="AJE1748" s="1"/>
      <c r="AJF1748" s="1"/>
      <c r="AJG1748" s="1"/>
      <c r="AJH1748" s="1"/>
      <c r="AJI1748" s="35"/>
      <c r="AJJ1748" s="1"/>
      <c r="AJK1748" s="1"/>
      <c r="AJL1748" s="1"/>
      <c r="AJM1748" s="1"/>
      <c r="AJN1748" s="1"/>
      <c r="AJO1748" s="35"/>
      <c r="AJP1748" s="1"/>
      <c r="AJQ1748" s="1"/>
      <c r="AJR1748" s="1"/>
      <c r="AJS1748" s="1"/>
      <c r="AJT1748" s="1"/>
      <c r="AJU1748" s="35"/>
      <c r="AJV1748" s="1"/>
      <c r="AJW1748" s="1"/>
      <c r="AJX1748" s="1"/>
      <c r="AJY1748" s="1"/>
      <c r="AJZ1748" s="1"/>
      <c r="AKA1748" s="1"/>
      <c r="AKB1748" s="1"/>
      <c r="AKC1748" s="1"/>
      <c r="AKD1748" s="1"/>
      <c r="AKE1748" s="1"/>
      <c r="AKF1748" s="1"/>
      <c r="AKG1748" s="1"/>
      <c r="AKH1748" s="1"/>
      <c r="AKI1748" s="1"/>
      <c r="AKJ1748" s="1"/>
      <c r="AKK1748" s="1"/>
      <c r="AKL1748" s="1"/>
      <c r="AKM1748" s="1"/>
      <c r="AKN1748" s="1"/>
      <c r="AKO1748" s="1"/>
      <c r="AKP1748" s="1"/>
      <c r="AKQ1748" s="1"/>
      <c r="AKR1748" s="1"/>
      <c r="AKS1748" s="1"/>
      <c r="AKT1748" s="1"/>
      <c r="AKU1748" s="1"/>
      <c r="AKV1748" s="1"/>
      <c r="AKW1748" s="1"/>
      <c r="AKX1748" s="1"/>
      <c r="AKY1748" s="1"/>
      <c r="AKZ1748" s="1"/>
      <c r="ALA1748" s="1"/>
      <c r="ALB1748" s="1"/>
      <c r="ALC1748" s="1"/>
      <c r="ALD1748" s="1"/>
      <c r="ALE1748" s="1"/>
      <c r="ALF1748" s="1"/>
      <c r="ALG1748" s="1"/>
      <c r="ALH1748" s="1"/>
      <c r="ALI1748" s="1"/>
      <c r="ALJ1748" s="1"/>
      <c r="ALK1748" s="1"/>
      <c r="ALL1748" s="1"/>
      <c r="ALM1748" s="1"/>
      <c r="ALN1748" s="1"/>
      <c r="ALO1748" s="1"/>
      <c r="ALP1748" s="1"/>
      <c r="ALQ1748" s="1"/>
      <c r="ALR1748" s="1"/>
      <c r="ALS1748" s="1"/>
      <c r="ALT1748" s="1"/>
      <c r="ALU1748" s="1"/>
      <c r="ALV1748" s="1"/>
      <c r="ALW1748" s="1"/>
      <c r="ALX1748" s="1"/>
      <c r="ALY1748" s="1"/>
      <c r="ALZ1748" s="1"/>
      <c r="AMA1748" s="1"/>
      <c r="AMB1748" s="1"/>
      <c r="AMC1748" s="1"/>
      <c r="AMD1748" s="1"/>
      <c r="AME1748" s="1"/>
      <c r="AMF1748" s="1"/>
      <c r="AMG1748" s="1"/>
      <c r="AMH1748" s="1"/>
      <c r="AMI1748" s="1"/>
      <c r="AMJ1748" s="1"/>
      <c r="AMK1748" s="1"/>
      <c r="AML1748" s="1"/>
      <c r="AMM1748" s="1"/>
      <c r="AMN1748" s="1"/>
      <c r="AMO1748" s="1"/>
      <c r="AMP1748" s="1"/>
      <c r="AMQ1748" s="1"/>
      <c r="AMR1748" s="1"/>
      <c r="AMS1748" s="1"/>
      <c r="AMT1748" s="1"/>
      <c r="AMU1748" s="1"/>
      <c r="AMV1748" s="1"/>
      <c r="AMW1748" s="1"/>
      <c r="AMX1748" s="1"/>
      <c r="AMY1748" s="1"/>
      <c r="AMZ1748" s="1"/>
      <c r="ANA1748" s="1"/>
      <c r="ANB1748" s="1"/>
      <c r="ANC1748" s="1"/>
      <c r="AND1748" s="1"/>
      <c r="ANE1748" s="1"/>
      <c r="ANF1748" s="1"/>
      <c r="ANG1748" s="1"/>
      <c r="ANH1748" s="1"/>
      <c r="ANI1748" s="1"/>
      <c r="ANJ1748" s="1"/>
      <c r="ANK1748" s="1"/>
      <c r="ANL1748" s="1"/>
      <c r="ANM1748" s="1"/>
      <c r="ANN1748" s="1"/>
      <c r="ANO1748" s="1"/>
      <c r="ANP1748" s="1"/>
      <c r="ANQ1748" s="1"/>
      <c r="ANR1748" s="1"/>
      <c r="ANS1748" s="1"/>
      <c r="ANT1748" s="1"/>
      <c r="ANU1748" s="1"/>
      <c r="ANV1748" s="1"/>
      <c r="ANW1748" s="1"/>
      <c r="ANX1748" s="1"/>
      <c r="ANY1748" s="1"/>
      <c r="ANZ1748" s="1"/>
      <c r="AOA1748" s="1"/>
      <c r="AOB1748" s="1"/>
      <c r="AOC1748" s="1"/>
      <c r="AOD1748" s="1"/>
      <c r="AOE1748" s="1"/>
      <c r="AOF1748" s="1"/>
      <c r="AOG1748" s="1"/>
      <c r="AOH1748" s="1"/>
      <c r="AOI1748" s="1"/>
      <c r="AOJ1748" s="1"/>
      <c r="AOK1748" s="1"/>
      <c r="AOL1748" s="1"/>
      <c r="AOM1748" s="1"/>
      <c r="AON1748" s="1"/>
      <c r="AOO1748" s="1"/>
      <c r="AOP1748" s="1"/>
      <c r="AOQ1748" s="1"/>
      <c r="AOR1748" s="1"/>
      <c r="AOS1748" s="1"/>
      <c r="AOT1748" s="1"/>
      <c r="AOU1748" s="1"/>
      <c r="AOV1748" s="1"/>
      <c r="AOW1748" s="1"/>
      <c r="AOX1748" s="1"/>
      <c r="AOY1748" s="1"/>
      <c r="AOZ1748" s="1"/>
      <c r="APA1748" s="1"/>
      <c r="APB1748" s="1"/>
      <c r="APC1748" s="1"/>
      <c r="APD1748" s="1"/>
      <c r="APE1748" s="1"/>
      <c r="APF1748" s="1"/>
      <c r="APG1748" s="1"/>
      <c r="APH1748" s="1"/>
      <c r="API1748" s="1"/>
      <c r="APJ1748" s="1"/>
      <c r="APK1748" s="1"/>
      <c r="APL1748" s="1"/>
      <c r="APM1748" s="1"/>
      <c r="APN1748" s="1"/>
      <c r="APO1748" s="1"/>
      <c r="APP1748" s="1"/>
      <c r="APQ1748" s="1"/>
      <c r="APR1748" s="1"/>
      <c r="APS1748" s="1"/>
      <c r="APT1748" s="1"/>
      <c r="APU1748" s="1"/>
      <c r="APV1748" s="1"/>
      <c r="APW1748" s="1"/>
      <c r="APX1748" s="1"/>
      <c r="APY1748" s="1"/>
      <c r="APZ1748" s="1"/>
      <c r="AQA1748" s="1"/>
      <c r="AQB1748" s="1"/>
      <c r="AQC1748" s="1"/>
      <c r="AQD1748" s="1"/>
      <c r="AQE1748" s="1"/>
      <c r="AQF1748" s="1"/>
      <c r="AQG1748" s="1"/>
      <c r="AQH1748" s="1"/>
      <c r="AQI1748" s="1"/>
      <c r="AQJ1748" s="1"/>
      <c r="AQK1748" s="1"/>
      <c r="AQL1748" s="1"/>
      <c r="AQM1748" s="1"/>
      <c r="AQN1748" s="1"/>
      <c r="AQO1748" s="1"/>
      <c r="AQP1748" s="1"/>
      <c r="AQQ1748" s="1"/>
      <c r="AQR1748" s="1"/>
      <c r="AQS1748" s="1"/>
      <c r="AQT1748" s="1"/>
      <c r="AQU1748" s="1"/>
      <c r="AQV1748" s="1"/>
      <c r="AQW1748" s="1"/>
      <c r="AQX1748" s="1"/>
      <c r="AQY1748" s="1"/>
      <c r="AQZ1748" s="1"/>
      <c r="ARA1748" s="1"/>
      <c r="ARB1748" s="1"/>
      <c r="ARC1748" s="1"/>
      <c r="ARD1748" s="1"/>
      <c r="ARE1748" s="1"/>
      <c r="ARF1748" s="1"/>
      <c r="ARG1748" s="1"/>
      <c r="ARH1748" s="1"/>
      <c r="ARI1748" s="1"/>
      <c r="ARJ1748" s="1"/>
      <c r="ARK1748" s="1"/>
      <c r="ARL1748" s="1"/>
      <c r="ARM1748" s="1"/>
      <c r="ARN1748" s="1"/>
      <c r="ARO1748" s="1"/>
      <c r="ARP1748" s="1"/>
      <c r="ARQ1748" s="1"/>
      <c r="ARR1748" s="1"/>
      <c r="ARS1748" s="1"/>
      <c r="ART1748" s="1"/>
      <c r="ARU1748" s="1"/>
      <c r="ARV1748" s="1"/>
      <c r="ARW1748" s="1"/>
      <c r="ARX1748" s="1"/>
      <c r="ARY1748" s="1"/>
      <c r="ARZ1748" s="1"/>
      <c r="ASA1748" s="1"/>
      <c r="ASB1748" s="1"/>
      <c r="ASC1748" s="1"/>
      <c r="ASD1748" s="1"/>
      <c r="ASE1748" s="1"/>
      <c r="ASF1748" s="1"/>
      <c r="ASG1748" s="1"/>
      <c r="ASH1748" s="1"/>
      <c r="ASI1748" s="1"/>
      <c r="ASJ1748" s="1"/>
      <c r="ASK1748" s="1"/>
      <c r="ASL1748" s="1"/>
      <c r="ASM1748" s="1"/>
      <c r="ASN1748" s="1"/>
      <c r="ASO1748" s="1"/>
      <c r="ASP1748" s="1"/>
      <c r="ASQ1748" s="1"/>
      <c r="ASR1748" s="1"/>
      <c r="ASS1748" s="1"/>
      <c r="AST1748" s="1"/>
      <c r="ASU1748" s="1"/>
      <c r="ASV1748" s="1"/>
      <c r="ASW1748" s="1"/>
      <c r="ASX1748" s="1"/>
      <c r="ASY1748" s="1"/>
      <c r="ASZ1748" s="1"/>
      <c r="ATA1748" s="1"/>
      <c r="ATB1748" s="1"/>
      <c r="ATC1748" s="1"/>
      <c r="ATD1748" s="1"/>
      <c r="ATE1748" s="1"/>
      <c r="ATF1748" s="1"/>
      <c r="ATG1748" s="1"/>
      <c r="ATH1748" s="1"/>
      <c r="ATI1748" s="1"/>
      <c r="ATJ1748" s="1"/>
      <c r="ATK1748" s="1"/>
      <c r="ATL1748" s="1"/>
      <c r="ATM1748" s="1"/>
      <c r="ATN1748" s="1"/>
      <c r="ATO1748" s="1"/>
      <c r="ATP1748" s="1"/>
      <c r="ATQ1748" s="1"/>
      <c r="ATR1748" s="1"/>
      <c r="ATS1748" s="1"/>
      <c r="ATT1748" s="1"/>
      <c r="ATU1748" s="1"/>
      <c r="ATV1748" s="1"/>
      <c r="ATW1748" s="1"/>
      <c r="ATX1748" s="1"/>
      <c r="ATY1748" s="1"/>
      <c r="ATZ1748" s="1"/>
      <c r="AUA1748" s="1"/>
      <c r="AUB1748" s="1"/>
      <c r="AUC1748" s="1"/>
      <c r="AUD1748" s="1"/>
      <c r="AUE1748" s="1"/>
      <c r="AUF1748" s="1"/>
      <c r="AUG1748" s="1"/>
      <c r="AUH1748" s="1"/>
      <c r="AUI1748" s="1"/>
      <c r="AUJ1748" s="1"/>
      <c r="AUK1748" s="1"/>
      <c r="AUL1748" s="1"/>
      <c r="AUM1748" s="1"/>
      <c r="AUN1748" s="1"/>
      <c r="AUO1748" s="1"/>
      <c r="AUP1748" s="1"/>
      <c r="AUQ1748" s="1"/>
      <c r="AUR1748" s="1"/>
      <c r="AUS1748" s="1"/>
      <c r="AUT1748" s="1"/>
      <c r="AUU1748" s="1"/>
      <c r="AUV1748" s="1"/>
      <c r="AUW1748" s="1"/>
      <c r="AUX1748" s="1"/>
      <c r="AUY1748" s="1"/>
      <c r="AUZ1748" s="1"/>
      <c r="AVA1748" s="1"/>
      <c r="AVB1748" s="1"/>
      <c r="AVC1748" s="1"/>
      <c r="AVD1748" s="1"/>
      <c r="AVE1748" s="1"/>
      <c r="AVF1748" s="1"/>
      <c r="AVG1748" s="1"/>
      <c r="AVH1748" s="1"/>
      <c r="AVI1748" s="1"/>
      <c r="AVJ1748" s="1"/>
      <c r="AVK1748" s="1"/>
      <c r="AVL1748" s="1"/>
      <c r="AVM1748" s="1"/>
      <c r="AVN1748" s="1"/>
      <c r="AVO1748" s="35"/>
      <c r="AVP1748" s="1"/>
      <c r="AVQ1748" s="1"/>
      <c r="AVR1748" s="1"/>
      <c r="AVS1748" s="1"/>
      <c r="AVT1748" s="1"/>
      <c r="AVU1748" s="1"/>
      <c r="AVV1748" s="1"/>
      <c r="AVW1748" s="1"/>
      <c r="AVX1748" s="1"/>
      <c r="AVY1748" s="1"/>
      <c r="AVZ1748" s="1"/>
      <c r="AWA1748" s="1"/>
      <c r="AWB1748" s="1"/>
      <c r="AWC1748" s="1"/>
      <c r="AWD1748" s="1"/>
      <c r="AWE1748" s="1"/>
      <c r="AWF1748" s="1"/>
      <c r="AWG1748" s="1"/>
      <c r="AWH1748" s="1"/>
      <c r="AWI1748" s="1"/>
      <c r="AWJ1748" s="1"/>
      <c r="AWK1748" s="1"/>
      <c r="AWL1748" s="1"/>
      <c r="AWM1748" s="35"/>
      <c r="AWN1748" s="1"/>
      <c r="AWO1748" s="1"/>
      <c r="AWP1748" s="1"/>
      <c r="AWQ1748" s="1"/>
      <c r="AWR1748" s="1"/>
      <c r="AWS1748" s="1"/>
      <c r="AWT1748" s="1"/>
      <c r="AWU1748" s="1"/>
      <c r="AWV1748" s="1"/>
      <c r="AWW1748" s="1"/>
      <c r="AWX1748" s="1"/>
      <c r="AWY1748" s="1"/>
      <c r="AWZ1748" s="1"/>
      <c r="AXA1748" s="1"/>
      <c r="AXB1748" s="1"/>
      <c r="AXC1748" s="1"/>
      <c r="AXD1748" s="1"/>
      <c r="AXE1748" s="1"/>
      <c r="AXF1748" s="1"/>
      <c r="AXG1748" s="1"/>
      <c r="AXH1748" s="1"/>
      <c r="AXI1748" s="1"/>
      <c r="AXJ1748" s="1"/>
      <c r="AXK1748" s="1"/>
      <c r="AXL1748" s="1"/>
      <c r="AXM1748" s="1"/>
      <c r="AXN1748" s="1"/>
      <c r="AXO1748" s="1"/>
      <c r="AXP1748" s="1"/>
      <c r="AXQ1748" s="1"/>
      <c r="AXR1748" s="1"/>
      <c r="AXS1748" s="1"/>
      <c r="AXT1748" s="1"/>
      <c r="AXU1748" s="1"/>
      <c r="AXV1748" s="1"/>
      <c r="AXW1748" s="1"/>
      <c r="AXX1748" s="1"/>
      <c r="AXY1748" s="1"/>
      <c r="AXZ1748" s="1"/>
      <c r="AYA1748" s="1"/>
      <c r="AYB1748" s="1"/>
      <c r="AYC1748" s="1"/>
      <c r="AYD1748" s="1"/>
      <c r="AYE1748" s="1"/>
      <c r="AYF1748" s="1"/>
      <c r="AYG1748" s="1"/>
      <c r="AYH1748" s="1"/>
      <c r="AYI1748" s="1"/>
      <c r="AYJ1748" s="1"/>
      <c r="AYK1748" s="1"/>
      <c r="AYL1748" s="1"/>
      <c r="AYM1748" s="1"/>
      <c r="AYN1748" s="1"/>
      <c r="AYO1748" s="1"/>
      <c r="AYP1748" s="1"/>
      <c r="AYQ1748" s="1"/>
      <c r="AYR1748" s="1"/>
      <c r="AYS1748" s="1"/>
      <c r="AYT1748" s="1"/>
      <c r="AYU1748" s="1"/>
      <c r="AYV1748" s="1"/>
      <c r="AYW1748" s="1"/>
      <c r="AYX1748" s="1"/>
      <c r="AYY1748" s="1"/>
      <c r="AYZ1748" s="1"/>
      <c r="AZA1748" s="1"/>
      <c r="AZB1748" s="1"/>
      <c r="AZC1748" s="1"/>
      <c r="AZD1748" s="1"/>
      <c r="AZE1748" s="1"/>
      <c r="AZF1748" s="35"/>
      <c r="AZG1748" s="1"/>
      <c r="AZH1748" s="1"/>
      <c r="AZI1748" s="1"/>
      <c r="AZJ1748" s="1"/>
      <c r="AZK1748" s="1"/>
      <c r="AZL1748" s="1"/>
      <c r="AZM1748" s="1"/>
      <c r="AZN1748" s="1"/>
      <c r="AZO1748" s="1"/>
      <c r="AZP1748" s="1"/>
      <c r="AZQ1748" s="1"/>
      <c r="AZR1748" s="1"/>
      <c r="AZS1748" s="1"/>
      <c r="AZT1748" s="1"/>
      <c r="AZU1748" s="1"/>
      <c r="AZV1748" s="1"/>
      <c r="AZW1748" s="1"/>
      <c r="AZX1748" s="1"/>
      <c r="AZY1748" s="1"/>
      <c r="AZZ1748" s="1"/>
      <c r="BAA1748" s="1"/>
      <c r="BAB1748" s="1"/>
      <c r="BAC1748" s="1"/>
      <c r="BAD1748" s="1"/>
      <c r="BAE1748" s="1"/>
      <c r="BAF1748" s="1"/>
      <c r="BAG1748" s="1"/>
      <c r="BAH1748" s="1"/>
      <c r="BAI1748" s="1"/>
      <c r="BAJ1748" s="1"/>
      <c r="BAK1748" s="1"/>
      <c r="BAL1748" s="1"/>
      <c r="BAM1748" s="1"/>
      <c r="BAN1748" s="1"/>
      <c r="BAO1748" s="1"/>
      <c r="BAP1748" s="1"/>
      <c r="BAQ1748" s="1"/>
      <c r="BAR1748" s="1"/>
      <c r="BAS1748" s="1"/>
      <c r="BAT1748" s="1"/>
      <c r="BAU1748" s="1"/>
      <c r="BAV1748" s="1"/>
      <c r="BAW1748" s="1"/>
      <c r="BAX1748" s="1"/>
      <c r="BAY1748" s="1"/>
      <c r="BAZ1748" s="1"/>
      <c r="BBA1748" s="1"/>
      <c r="BBB1748" s="1"/>
      <c r="BBC1748" s="1"/>
      <c r="BBD1748" s="1"/>
      <c r="BBE1748" s="1"/>
      <c r="BBF1748" s="1"/>
      <c r="BBG1748" s="1"/>
      <c r="BBH1748" s="35"/>
      <c r="BBI1748" s="1"/>
      <c r="BBJ1748" s="1"/>
      <c r="BBK1748" s="1"/>
      <c r="BBL1748" s="1"/>
      <c r="BBM1748" s="1"/>
      <c r="BBN1748" s="1"/>
      <c r="BBO1748" s="1"/>
      <c r="BBP1748" s="1"/>
      <c r="BBQ1748" s="1"/>
      <c r="BBR1748" s="1"/>
      <c r="BBS1748" s="1"/>
      <c r="BBT1748" s="1"/>
      <c r="BBU1748" s="1"/>
      <c r="BBV1748" s="1"/>
      <c r="BBW1748" s="1"/>
      <c r="BBX1748" s="1"/>
      <c r="BBY1748" s="1"/>
      <c r="BBZ1748" s="1"/>
      <c r="BCA1748" s="1"/>
      <c r="BCB1748" s="1"/>
      <c r="BCC1748" s="1"/>
      <c r="BCD1748" s="1"/>
      <c r="BCE1748" s="1"/>
      <c r="BCF1748" s="1"/>
      <c r="BCG1748" s="35"/>
      <c r="BCH1748" s="1"/>
      <c r="BCI1748" s="1"/>
      <c r="BCJ1748" s="1"/>
      <c r="BCK1748" s="1"/>
      <c r="BCL1748" s="1"/>
      <c r="BCM1748" s="1"/>
      <c r="BCN1748" s="1"/>
      <c r="BCO1748" s="1"/>
      <c r="BCP1748" s="1"/>
      <c r="BCQ1748" s="35"/>
      <c r="BCR1748" s="1"/>
      <c r="BCS1748" s="1"/>
      <c r="BCT1748" s="1"/>
      <c r="BCU1748" s="1"/>
      <c r="BCV1748" s="1"/>
      <c r="BCW1748" s="1"/>
      <c r="BCX1748" s="1"/>
      <c r="BCY1748" s="1"/>
      <c r="BCZ1748" s="35"/>
      <c r="BDA1748" s="1"/>
      <c r="BDB1748" s="1"/>
      <c r="BDC1748" s="1"/>
      <c r="BDD1748" s="1"/>
      <c r="BDE1748" s="1"/>
      <c r="BDF1748" s="1"/>
      <c r="BDG1748" s="1"/>
      <c r="BDH1748" s="1"/>
      <c r="BDI1748" s="1"/>
      <c r="BDJ1748" s="1"/>
      <c r="BDK1748" s="1"/>
      <c r="BDL1748" s="1"/>
      <c r="BDM1748" s="1"/>
      <c r="BDN1748" s="1"/>
      <c r="BDO1748" s="1"/>
      <c r="BDP1748" s="1"/>
      <c r="BDQ1748" s="1"/>
      <c r="BDR1748" s="1"/>
      <c r="BDS1748" s="1"/>
      <c r="BDT1748" s="1"/>
      <c r="BDU1748" s="1"/>
      <c r="BDV1748" s="1"/>
      <c r="BDW1748" s="1"/>
      <c r="BDX1748" s="1"/>
      <c r="BDY1748" s="1"/>
      <c r="BDZ1748" s="1"/>
      <c r="BEA1748" s="1"/>
      <c r="BEB1748" s="1"/>
      <c r="BEC1748" s="1"/>
      <c r="BED1748" s="1"/>
      <c r="BEE1748" s="1"/>
      <c r="BEF1748" s="1"/>
      <c r="BEG1748" s="1"/>
      <c r="BEH1748" s="1"/>
      <c r="BEI1748" s="1"/>
      <c r="BEJ1748" s="1"/>
      <c r="BEK1748" s="1"/>
      <c r="BEL1748" s="1"/>
      <c r="BEM1748" s="1"/>
      <c r="BEN1748" s="1"/>
      <c r="BEO1748" s="1"/>
      <c r="BEP1748" s="1"/>
      <c r="BEQ1748" s="1"/>
      <c r="BER1748" s="1"/>
      <c r="BES1748" s="1"/>
      <c r="BET1748" s="1"/>
      <c r="BEU1748" s="1"/>
      <c r="BEV1748" s="1"/>
      <c r="BEW1748" s="1"/>
      <c r="BEX1748" s="1"/>
      <c r="BEY1748" s="1"/>
      <c r="BEZ1748" s="1"/>
      <c r="BFA1748" s="1"/>
      <c r="BFB1748" s="1"/>
      <c r="BFC1748" s="1"/>
      <c r="BFD1748" s="1"/>
      <c r="BFE1748" s="1"/>
      <c r="BFF1748" s="1"/>
      <c r="BFG1748" s="1"/>
      <c r="BFH1748" s="1"/>
      <c r="BFI1748" s="1"/>
      <c r="BFJ1748" s="1"/>
      <c r="BFK1748" s="1"/>
      <c r="BFL1748" s="1"/>
      <c r="BFM1748" s="1"/>
      <c r="BFN1748" s="1"/>
      <c r="BFO1748" s="1"/>
      <c r="BFP1748" s="1"/>
      <c r="BFQ1748" s="1"/>
      <c r="BFR1748" s="1"/>
      <c r="BFS1748" s="1"/>
      <c r="BFT1748" s="1"/>
      <c r="BFU1748" s="1"/>
      <c r="BFV1748" s="1"/>
      <c r="BFW1748" s="1"/>
      <c r="BFX1748" s="1"/>
      <c r="BFY1748" s="1"/>
      <c r="BFZ1748" s="1"/>
      <c r="BGA1748" s="1"/>
      <c r="BGB1748" s="1"/>
      <c r="BGC1748" s="1"/>
      <c r="BGD1748" s="1"/>
      <c r="BGE1748" s="1"/>
      <c r="BGF1748" s="1"/>
      <c r="BGG1748" s="1"/>
      <c r="BGH1748" s="1"/>
      <c r="BGI1748" s="1"/>
      <c r="BGJ1748" s="1"/>
      <c r="BGK1748" s="1"/>
      <c r="BGL1748" s="1"/>
      <c r="BGM1748" s="1"/>
      <c r="BGN1748" s="1"/>
      <c r="BGO1748" s="1"/>
      <c r="BGP1748" s="1"/>
      <c r="BGQ1748" s="1"/>
      <c r="BGR1748" s="1"/>
      <c r="BGS1748" s="1"/>
      <c r="BGT1748" s="1"/>
      <c r="BGU1748" s="1"/>
      <c r="BGV1748" s="1"/>
      <c r="BGW1748" s="1"/>
      <c r="BGX1748" s="1"/>
      <c r="BGY1748" s="1"/>
      <c r="BGZ1748" s="1"/>
      <c r="BHA1748" s="1"/>
      <c r="BHB1748" s="1"/>
      <c r="BHC1748" s="1"/>
      <c r="BHD1748" s="1"/>
      <c r="BHE1748" s="1"/>
      <c r="BHF1748" s="1"/>
      <c r="BHG1748" s="1"/>
      <c r="BHH1748" s="1"/>
      <c r="BHI1748" s="1"/>
      <c r="BHJ1748" s="1"/>
      <c r="BHK1748" s="1"/>
      <c r="BHL1748" s="1"/>
      <c r="BHM1748" s="1"/>
      <c r="BHN1748" s="1"/>
      <c r="BHO1748" s="1"/>
      <c r="BHP1748" s="1"/>
      <c r="BHQ1748" s="1"/>
      <c r="BHR1748" s="1"/>
      <c r="BHS1748" s="1"/>
      <c r="BHT1748" s="1"/>
      <c r="BHU1748" s="1"/>
      <c r="BHV1748" s="1"/>
      <c r="BHW1748" s="1"/>
      <c r="BHX1748" s="1"/>
      <c r="BHY1748" s="1"/>
      <c r="BHZ1748" s="1"/>
      <c r="BIA1748" s="1"/>
      <c r="BIB1748" s="1"/>
      <c r="BIC1748" s="1"/>
      <c r="BID1748" s="1"/>
      <c r="BIE1748" s="1"/>
      <c r="BIF1748" s="1"/>
      <c r="BIG1748" s="1"/>
      <c r="BIH1748" s="1"/>
      <c r="BII1748" s="1"/>
      <c r="BIJ1748" s="1"/>
      <c r="BIK1748" s="1"/>
      <c r="BIL1748" s="1"/>
      <c r="BIM1748" s="1"/>
      <c r="BIN1748" s="1"/>
      <c r="BIO1748" s="1"/>
      <c r="BIP1748" s="1"/>
      <c r="BIQ1748" s="1"/>
      <c r="BIR1748" s="1"/>
      <c r="BIS1748" s="1"/>
      <c r="BIT1748" s="1"/>
      <c r="BIU1748" s="1"/>
      <c r="BIV1748" s="1"/>
      <c r="BIW1748" s="1"/>
      <c r="BIX1748" s="1"/>
      <c r="BIY1748" s="1"/>
      <c r="BIZ1748" s="1"/>
      <c r="BJA1748" s="35"/>
      <c r="BJB1748" s="1"/>
      <c r="BJC1748" s="1"/>
      <c r="BJD1748" s="1"/>
      <c r="BJE1748" s="1"/>
      <c r="BJF1748" s="1"/>
      <c r="BJG1748" s="1"/>
      <c r="BJH1748" s="1"/>
      <c r="BJI1748" s="1"/>
      <c r="BJJ1748" s="1"/>
      <c r="BJK1748" s="1"/>
      <c r="BJL1748" s="1"/>
      <c r="BJM1748" s="1"/>
      <c r="BJN1748" s="1"/>
      <c r="BJO1748" s="1"/>
      <c r="BJP1748" s="1"/>
      <c r="BJQ1748" s="1"/>
      <c r="BJR1748" s="1"/>
      <c r="BJS1748" s="1"/>
      <c r="BJT1748" s="1"/>
      <c r="BJU1748" s="1"/>
      <c r="BJV1748" s="1"/>
      <c r="BJW1748" s="1"/>
      <c r="BJX1748" s="1"/>
      <c r="BJY1748" s="1"/>
      <c r="BJZ1748" s="1"/>
      <c r="BKA1748" s="1"/>
      <c r="BKB1748" s="1"/>
      <c r="BKC1748" s="1"/>
    </row>
    <row r="1749" spans="1:1641" x14ac:dyDescent="0.3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35"/>
      <c r="Q1749" s="35"/>
      <c r="R1749" s="35"/>
      <c r="S1749" s="35"/>
      <c r="T1749" s="35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35"/>
      <c r="AF1749" s="35"/>
      <c r="AG1749" s="35"/>
      <c r="AH1749" s="1"/>
      <c r="AI1749" s="61"/>
      <c r="AJ1749" s="61"/>
      <c r="AK1749" s="51"/>
      <c r="AL1749" s="61"/>
      <c r="AM1749" s="28"/>
      <c r="AN1749" s="28"/>
      <c r="AO1749" s="189"/>
      <c r="AP1749" s="189"/>
      <c r="AQ1749" s="190"/>
      <c r="AR1749" s="38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58"/>
      <c r="BH1749" s="58"/>
      <c r="BI1749" s="65"/>
      <c r="BJ1749" s="58"/>
      <c r="BK1749" s="58"/>
      <c r="BL1749" s="65"/>
      <c r="BM1749" s="61"/>
      <c r="BN1749" s="51"/>
      <c r="BO1749" s="28"/>
      <c r="BP1749" s="61"/>
      <c r="BQ1749" s="51"/>
      <c r="BR1749" s="28"/>
      <c r="BS1749" s="61"/>
      <c r="BT1749" s="28"/>
      <c r="BU1749" s="61"/>
      <c r="BV1749" s="51"/>
      <c r="BW1749" s="28"/>
      <c r="BX1749" s="28"/>
      <c r="BY1749" s="5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  <c r="GI1749" s="1"/>
      <c r="GJ1749" s="1"/>
      <c r="GK1749" s="1"/>
      <c r="GL1749" s="1"/>
      <c r="GM1749" s="1"/>
      <c r="GN1749" s="1"/>
      <c r="GO1749" s="1"/>
      <c r="GP1749" s="1"/>
      <c r="GQ1749" s="1"/>
      <c r="GR1749" s="1"/>
      <c r="GS1749" s="1"/>
      <c r="GT1749" s="1"/>
      <c r="GU1749" s="1"/>
      <c r="GV1749" s="1"/>
      <c r="GW1749" s="1"/>
      <c r="GX1749" s="1"/>
      <c r="GY1749" s="1"/>
      <c r="GZ1749" s="1"/>
      <c r="HA1749" s="1"/>
      <c r="HB1749" s="1"/>
      <c r="HC1749" s="1"/>
      <c r="HD1749" s="1"/>
      <c r="HE1749" s="1"/>
      <c r="HF1749" s="1"/>
      <c r="HG1749" s="1"/>
      <c r="HH1749" s="1"/>
      <c r="HI1749" s="1"/>
      <c r="HJ1749" s="1"/>
      <c r="HK1749" s="1"/>
      <c r="HL1749" s="1"/>
      <c r="HM1749" s="1"/>
      <c r="HN1749" s="1"/>
      <c r="HO1749" s="1"/>
      <c r="HP1749" s="1"/>
      <c r="HQ1749" s="1"/>
      <c r="HR1749" s="1"/>
      <c r="HS1749" s="1"/>
      <c r="HT1749" s="1"/>
      <c r="HU1749" s="1"/>
      <c r="HV1749" s="1"/>
      <c r="HW1749" s="1"/>
      <c r="HX1749" s="1"/>
      <c r="HY1749" s="1"/>
      <c r="HZ1749" s="1"/>
      <c r="IA1749" s="1"/>
      <c r="IB1749" s="1"/>
      <c r="IC1749" s="1"/>
      <c r="ID1749" s="1"/>
      <c r="IE1749" s="1"/>
      <c r="IF1749" s="1"/>
      <c r="IG1749" s="1"/>
      <c r="IH1749" s="1"/>
      <c r="II1749" s="1"/>
      <c r="IJ1749" s="1"/>
      <c r="IK1749" s="1"/>
      <c r="IL1749" s="1"/>
      <c r="IM1749" s="1"/>
      <c r="IN1749" s="1"/>
      <c r="IO1749" s="1"/>
      <c r="IP1749" s="1"/>
      <c r="IQ1749" s="1"/>
      <c r="IR1749" s="1"/>
      <c r="IS1749" s="1"/>
      <c r="IT1749" s="1"/>
      <c r="IU1749" s="35"/>
      <c r="IV1749" s="1"/>
      <c r="IW1749" s="1"/>
      <c r="IX1749" s="1"/>
      <c r="IY1749" s="1"/>
      <c r="IZ1749" s="1"/>
      <c r="JA1749" s="1"/>
      <c r="JB1749" s="1"/>
      <c r="JC1749" s="1"/>
      <c r="JD1749" s="1"/>
      <c r="JE1749" s="1"/>
      <c r="JF1749" s="35"/>
      <c r="JG1749" s="35"/>
      <c r="JH1749" s="35"/>
      <c r="JI1749" s="35"/>
      <c r="JJ1749" s="1"/>
      <c r="JK1749" s="1"/>
      <c r="JL1749" s="1"/>
      <c r="JM1749" s="1"/>
      <c r="JN1749" s="1"/>
      <c r="JO1749" s="1"/>
      <c r="JP1749" s="1"/>
      <c r="JQ1749" s="35"/>
      <c r="JR1749" s="1"/>
      <c r="JS1749" s="1"/>
      <c r="JT1749" s="1"/>
      <c r="JU1749" s="1"/>
      <c r="JV1749" s="1"/>
      <c r="JW1749" s="1"/>
      <c r="JX1749" s="1"/>
      <c r="JY1749" s="1"/>
      <c r="JZ1749" s="1"/>
      <c r="KA1749" s="1"/>
      <c r="KB1749" s="1"/>
      <c r="KC1749" s="1"/>
      <c r="KD1749" s="1"/>
      <c r="KE1749" s="1"/>
      <c r="KF1749" s="1"/>
      <c r="KG1749" s="1"/>
      <c r="KH1749" s="1"/>
      <c r="KI1749" s="40"/>
      <c r="KJ1749" s="40"/>
      <c r="KK1749" s="40"/>
      <c r="KL1749" s="8"/>
      <c r="KM1749" s="30"/>
      <c r="KN1749" s="63"/>
      <c r="KO1749" s="30"/>
      <c r="KP1749" s="30"/>
      <c r="KQ1749" s="1"/>
      <c r="KR1749" s="1"/>
      <c r="KS1749" s="1"/>
      <c r="KT1749" s="1"/>
      <c r="KU1749" s="1"/>
      <c r="KV1749" s="1"/>
      <c r="KW1749" s="1"/>
      <c r="KX1749" s="1"/>
      <c r="KY1749" s="1"/>
      <c r="KZ1749" s="1"/>
      <c r="LA1749" s="1"/>
      <c r="LB1749" s="1"/>
      <c r="LC1749" s="1"/>
      <c r="LD1749" s="1"/>
      <c r="LE1749" s="1"/>
      <c r="LF1749" s="1"/>
      <c r="LG1749" s="1"/>
      <c r="LH1749" s="1"/>
      <c r="LI1749" s="35"/>
      <c r="LJ1749" s="1"/>
      <c r="LK1749" s="1"/>
      <c r="LL1749" s="1"/>
      <c r="LM1749" s="1"/>
      <c r="LN1749" s="1"/>
      <c r="LO1749" s="1"/>
      <c r="LP1749" s="1"/>
      <c r="LQ1749" s="1"/>
      <c r="LR1749" s="1"/>
      <c r="LS1749" s="1"/>
      <c r="LT1749" s="1"/>
      <c r="LU1749" s="1"/>
      <c r="LV1749" s="1"/>
      <c r="LW1749" s="1"/>
      <c r="LX1749" s="1"/>
      <c r="LY1749" s="1"/>
      <c r="LZ1749" s="1"/>
      <c r="MA1749" s="1"/>
      <c r="MB1749" s="1"/>
      <c r="MC1749" s="1"/>
      <c r="MD1749" s="1"/>
      <c r="ME1749" s="1"/>
      <c r="MF1749" s="1"/>
      <c r="MG1749" s="1"/>
      <c r="MH1749" s="1"/>
      <c r="MI1749" s="1"/>
      <c r="MJ1749" s="1"/>
      <c r="MK1749" s="40"/>
      <c r="ML1749" s="40"/>
      <c r="MM1749" s="40"/>
      <c r="MN1749" s="40"/>
      <c r="MO1749" s="40"/>
      <c r="MP1749" s="40"/>
      <c r="MQ1749" s="40"/>
      <c r="MR1749" s="40"/>
      <c r="MS1749" s="40"/>
      <c r="MT1749" s="40"/>
      <c r="MU1749" s="40"/>
      <c r="MV1749" s="40"/>
      <c r="MW1749" s="40"/>
      <c r="MX1749" s="40"/>
      <c r="MY1749" s="40"/>
      <c r="MZ1749" s="5"/>
      <c r="NA1749" s="5"/>
      <c r="NB1749" s="5"/>
      <c r="NC1749" s="5"/>
      <c r="ND1749" s="5"/>
      <c r="NE1749" s="1"/>
      <c r="NF1749" s="1"/>
      <c r="NG1749" s="1"/>
      <c r="NH1749" s="1"/>
      <c r="NI1749" s="1"/>
      <c r="NJ1749" s="1"/>
      <c r="NK1749" s="1"/>
      <c r="NL1749" s="1"/>
      <c r="NM1749" s="1"/>
      <c r="NN1749" s="1"/>
      <c r="NO1749" s="1"/>
      <c r="NP1749" s="1"/>
      <c r="NQ1749" s="1"/>
      <c r="NR1749" s="1"/>
      <c r="NS1749" s="1"/>
      <c r="NT1749" s="1"/>
      <c r="NU1749" s="1"/>
      <c r="NV1749" s="1"/>
      <c r="NW1749" s="1"/>
      <c r="NX1749" s="1"/>
      <c r="NY1749" s="1"/>
      <c r="NZ1749" s="1"/>
      <c r="OA1749" s="1"/>
      <c r="OB1749" s="1"/>
      <c r="OC1749" s="1"/>
      <c r="OD1749" s="1"/>
      <c r="OE1749" s="1"/>
      <c r="OF1749" s="1"/>
      <c r="OG1749" s="1"/>
      <c r="OH1749" s="1"/>
      <c r="OI1749" s="1"/>
      <c r="OJ1749" s="1"/>
      <c r="OK1749" s="1"/>
      <c r="OL1749" s="1"/>
      <c r="OM1749" s="1"/>
      <c r="ON1749" s="1"/>
      <c r="OO1749" s="1"/>
      <c r="OP1749" s="1"/>
      <c r="OQ1749" s="1"/>
      <c r="OR1749" s="1"/>
      <c r="OS1749" s="1"/>
      <c r="OT1749" s="1"/>
      <c r="OU1749" s="1"/>
      <c r="OV1749" s="1"/>
      <c r="OW1749" s="1"/>
      <c r="OX1749" s="1"/>
      <c r="OY1749" s="1"/>
      <c r="OZ1749" s="1"/>
      <c r="PA1749" s="1"/>
      <c r="PB1749" s="1"/>
      <c r="PC1749" s="1"/>
      <c r="PD1749" s="1"/>
      <c r="PE1749" s="1"/>
      <c r="PF1749" s="1"/>
      <c r="PG1749" s="1"/>
      <c r="PH1749" s="1"/>
      <c r="PI1749" s="1"/>
      <c r="PJ1749" s="1"/>
      <c r="PK1749" s="1"/>
      <c r="PL1749" s="1"/>
      <c r="PM1749" s="1"/>
      <c r="PN1749" s="1"/>
      <c r="PO1749" s="1"/>
      <c r="PP1749" s="1"/>
      <c r="PQ1749" s="1"/>
      <c r="PR1749" s="1"/>
      <c r="PS1749" s="1"/>
      <c r="PT1749" s="1"/>
      <c r="PU1749" s="1"/>
      <c r="PV1749" s="1"/>
      <c r="PW1749" s="1"/>
      <c r="PX1749" s="1"/>
      <c r="PY1749" s="1"/>
      <c r="PZ1749" s="1"/>
      <c r="QA1749" s="1"/>
      <c r="QB1749" s="1"/>
      <c r="QC1749" s="1"/>
      <c r="QD1749" s="1"/>
      <c r="QE1749" s="1"/>
      <c r="QF1749" s="1"/>
      <c r="QG1749" s="1"/>
      <c r="QH1749" s="1"/>
      <c r="QI1749" s="1"/>
      <c r="QJ1749" s="1"/>
      <c r="QK1749" s="1"/>
      <c r="QL1749" s="1"/>
      <c r="QM1749" s="1"/>
      <c r="QN1749" s="1"/>
      <c r="QO1749" s="1"/>
      <c r="QP1749" s="1"/>
      <c r="QQ1749" s="1"/>
      <c r="QR1749" s="1"/>
      <c r="QS1749" s="1"/>
      <c r="QT1749" s="1"/>
      <c r="QU1749" s="1"/>
      <c r="QV1749" s="1"/>
      <c r="QW1749" s="1"/>
      <c r="QX1749" s="1"/>
      <c r="QY1749" s="1"/>
      <c r="QZ1749" s="35"/>
      <c r="RA1749" s="1"/>
      <c r="RB1749" s="1"/>
      <c r="RC1749" s="1"/>
      <c r="RD1749" s="1"/>
      <c r="RE1749" s="1"/>
      <c r="RF1749" s="1"/>
      <c r="RG1749" s="1"/>
      <c r="RH1749" s="1"/>
      <c r="RI1749" s="1"/>
      <c r="RJ1749" s="1"/>
      <c r="RK1749" s="1"/>
      <c r="RL1749" s="35"/>
      <c r="RM1749" s="1"/>
      <c r="RN1749" s="1"/>
      <c r="RO1749" s="1"/>
      <c r="RP1749" s="1"/>
      <c r="RQ1749" s="1"/>
      <c r="RR1749" s="1"/>
      <c r="RS1749" s="1"/>
      <c r="RT1749" s="1"/>
      <c r="RU1749" s="1"/>
      <c r="RV1749" s="1"/>
      <c r="RW1749" s="1"/>
      <c r="RX1749" s="35"/>
      <c r="RY1749" s="1"/>
      <c r="RZ1749" s="1"/>
      <c r="SA1749" s="1"/>
      <c r="SB1749" s="1"/>
      <c r="SC1749" s="1"/>
      <c r="SD1749" s="1"/>
      <c r="SE1749" s="1"/>
      <c r="SF1749" s="1"/>
      <c r="SG1749" s="1"/>
      <c r="SH1749" s="1"/>
      <c r="SI1749" s="1"/>
      <c r="SJ1749" s="35"/>
      <c r="SK1749" s="1"/>
      <c r="SL1749" s="1"/>
      <c r="SM1749" s="1"/>
      <c r="SN1749" s="1"/>
      <c r="SO1749" s="1"/>
      <c r="SP1749" s="1"/>
      <c r="SQ1749" s="1"/>
      <c r="SR1749" s="1"/>
      <c r="SS1749" s="1"/>
      <c r="ST1749" s="1"/>
      <c r="SU1749" s="1"/>
      <c r="SV1749" s="1"/>
      <c r="SW1749" s="1"/>
      <c r="SX1749" s="1"/>
      <c r="SY1749" s="1"/>
      <c r="SZ1749" s="1"/>
      <c r="TA1749" s="1"/>
      <c r="TB1749" s="1"/>
      <c r="TC1749" s="1"/>
      <c r="TD1749" s="1"/>
      <c r="TE1749" s="1"/>
      <c r="TF1749" s="1"/>
      <c r="TG1749" s="1"/>
      <c r="TH1749" s="1"/>
      <c r="TI1749" s="1"/>
      <c r="TJ1749" s="1"/>
      <c r="TK1749" s="1"/>
      <c r="TL1749" s="1"/>
      <c r="TM1749" s="1"/>
      <c r="TN1749" s="1"/>
      <c r="TO1749" s="1"/>
      <c r="TP1749" s="1"/>
      <c r="TQ1749" s="1"/>
      <c r="TR1749" s="1"/>
      <c r="TS1749" s="1"/>
      <c r="TT1749" s="1"/>
      <c r="TU1749" s="1"/>
      <c r="TV1749" s="1"/>
      <c r="TW1749" s="1"/>
      <c r="TX1749" s="1"/>
      <c r="TY1749" s="1"/>
      <c r="TZ1749" s="1"/>
      <c r="UA1749" s="1"/>
      <c r="UB1749" s="1"/>
      <c r="UC1749" s="1"/>
      <c r="UD1749" s="1"/>
      <c r="UE1749" s="1"/>
      <c r="UF1749" s="1"/>
      <c r="UG1749" s="1"/>
      <c r="UH1749" s="1"/>
      <c r="UI1749" s="1"/>
      <c r="UJ1749" s="1"/>
      <c r="UK1749" s="1"/>
      <c r="UL1749" s="1"/>
      <c r="UM1749" s="1"/>
      <c r="UN1749" s="1"/>
      <c r="UO1749" s="1"/>
      <c r="UP1749" s="1"/>
      <c r="UQ1749" s="1"/>
      <c r="UR1749" s="1"/>
      <c r="US1749" s="1"/>
      <c r="UT1749" s="1"/>
      <c r="UU1749" s="1"/>
      <c r="UV1749" s="1"/>
      <c r="UW1749" s="1"/>
      <c r="UX1749" s="1"/>
      <c r="UY1749" s="1"/>
      <c r="UZ1749" s="1"/>
      <c r="VA1749" s="1"/>
      <c r="VB1749" s="1"/>
      <c r="VC1749" s="1"/>
      <c r="VD1749" s="1"/>
      <c r="VE1749" s="1"/>
      <c r="VF1749" s="1"/>
      <c r="VG1749" s="1"/>
      <c r="VH1749" s="1"/>
      <c r="VI1749" s="1"/>
      <c r="VJ1749" s="1"/>
      <c r="VK1749" s="1"/>
      <c r="VL1749" s="1"/>
      <c r="VM1749" s="1"/>
      <c r="VN1749" s="1"/>
      <c r="VO1749" s="1"/>
      <c r="VP1749" s="1"/>
      <c r="VQ1749" s="1"/>
      <c r="VR1749" s="1"/>
      <c r="VS1749" s="1"/>
      <c r="VT1749" s="1"/>
      <c r="VU1749" s="1"/>
      <c r="VV1749" s="1"/>
      <c r="VW1749" s="1"/>
      <c r="VX1749" s="1"/>
      <c r="VY1749" s="1"/>
      <c r="VZ1749" s="1"/>
      <c r="WA1749" s="1"/>
      <c r="WB1749" s="1"/>
      <c r="WC1749" s="1"/>
      <c r="WD1749" s="1"/>
      <c r="WE1749" s="1"/>
      <c r="WF1749" s="1"/>
      <c r="WG1749" s="1"/>
      <c r="WH1749" s="1"/>
      <c r="WI1749" s="1"/>
      <c r="WJ1749" s="1"/>
      <c r="WK1749" s="35"/>
      <c r="WL1749" s="1"/>
      <c r="WM1749" s="1"/>
      <c r="WN1749" s="1"/>
      <c r="WO1749" s="1"/>
      <c r="WP1749" s="1"/>
      <c r="WQ1749" s="1"/>
      <c r="WR1749" s="1"/>
      <c r="WS1749" s="1"/>
      <c r="WT1749" s="1"/>
      <c r="WU1749" s="1"/>
      <c r="WV1749" s="35"/>
      <c r="WW1749" s="1"/>
      <c r="WX1749" s="1"/>
      <c r="WY1749" s="1"/>
      <c r="WZ1749" s="35"/>
      <c r="XA1749" s="1"/>
      <c r="XB1749" s="1"/>
      <c r="XC1749" s="1"/>
      <c r="XD1749" s="1"/>
      <c r="XE1749" s="1"/>
      <c r="XF1749" s="1"/>
      <c r="XG1749" s="1"/>
      <c r="XH1749" s="1"/>
      <c r="XI1749" s="1"/>
      <c r="XJ1749" s="1"/>
      <c r="XK1749" s="1"/>
      <c r="XL1749" s="1"/>
      <c r="XM1749" s="1"/>
      <c r="XN1749" s="1"/>
      <c r="XO1749" s="1"/>
      <c r="XP1749" s="1"/>
      <c r="XQ1749" s="1"/>
      <c r="XR1749" s="1"/>
      <c r="XS1749" s="1"/>
      <c r="XT1749" s="1"/>
      <c r="XU1749" s="1"/>
      <c r="XV1749" s="1"/>
      <c r="XW1749" s="1"/>
      <c r="XX1749" s="1"/>
      <c r="XY1749" s="1"/>
      <c r="XZ1749" s="1"/>
      <c r="YA1749" s="1"/>
      <c r="YB1749" s="1"/>
      <c r="YC1749" s="1"/>
      <c r="YD1749" s="1"/>
      <c r="YE1749" s="1"/>
      <c r="YF1749" s="1"/>
      <c r="YG1749" s="1"/>
      <c r="YH1749" s="1"/>
      <c r="YI1749" s="1"/>
      <c r="YJ1749" s="1"/>
      <c r="YK1749" s="1"/>
      <c r="YL1749" s="1"/>
      <c r="YM1749" s="1"/>
      <c r="YN1749" s="1"/>
      <c r="YO1749" s="1"/>
      <c r="YP1749" s="1"/>
      <c r="YQ1749" s="1"/>
      <c r="YR1749" s="1"/>
      <c r="YS1749" s="1"/>
      <c r="YT1749" s="1"/>
      <c r="YU1749" s="1"/>
      <c r="YV1749" s="1"/>
      <c r="YW1749" s="1"/>
      <c r="YX1749" s="1"/>
      <c r="YY1749" s="1"/>
      <c r="YZ1749" s="1"/>
      <c r="ZA1749" s="1"/>
      <c r="ZB1749" s="1"/>
      <c r="ZC1749" s="1"/>
      <c r="ZD1749" s="1"/>
      <c r="ZE1749" s="1"/>
      <c r="ZF1749" s="1"/>
      <c r="ZG1749" s="1"/>
      <c r="ZH1749" s="1"/>
      <c r="ZI1749" s="1"/>
      <c r="ZJ1749" s="1"/>
      <c r="ZK1749" s="1"/>
      <c r="ZL1749" s="1"/>
      <c r="ZM1749" s="1"/>
      <c r="ZN1749" s="1"/>
      <c r="ZO1749" s="1"/>
      <c r="ZP1749" s="1"/>
      <c r="ZQ1749" s="1"/>
      <c r="ZR1749" s="1"/>
      <c r="ZS1749" s="1"/>
      <c r="ZT1749" s="1"/>
      <c r="ZU1749" s="1"/>
      <c r="ZV1749" s="1"/>
      <c r="ZW1749" s="1"/>
      <c r="ZX1749" s="1"/>
      <c r="ZY1749" s="1"/>
      <c r="ZZ1749" s="1"/>
      <c r="AAA1749" s="1"/>
      <c r="AAB1749" s="1"/>
      <c r="AAC1749" s="1"/>
      <c r="AAD1749" s="1"/>
      <c r="AAE1749" s="1"/>
      <c r="AAF1749" s="1"/>
      <c r="AAG1749" s="1"/>
      <c r="AAH1749" s="1"/>
      <c r="AAI1749" s="1"/>
      <c r="AAJ1749" s="1"/>
      <c r="AAK1749" s="1"/>
      <c r="AAL1749" s="1"/>
      <c r="AAM1749" s="1"/>
      <c r="AAN1749" s="1"/>
      <c r="AAO1749" s="1"/>
      <c r="AAP1749" s="1"/>
      <c r="AAQ1749" s="1"/>
      <c r="AAR1749" s="1"/>
      <c r="AAS1749" s="1"/>
      <c r="AAT1749" s="1"/>
      <c r="AAU1749" s="1"/>
      <c r="AAV1749" s="1"/>
      <c r="AAW1749" s="1"/>
      <c r="AAX1749" s="1"/>
      <c r="AAY1749" s="1"/>
      <c r="AAZ1749" s="1"/>
      <c r="ABA1749" s="1"/>
      <c r="ABB1749" s="1"/>
      <c r="ABC1749" s="1"/>
      <c r="ABD1749" s="1"/>
      <c r="ABE1749" s="1"/>
      <c r="ABF1749" s="1"/>
      <c r="ABG1749" s="1"/>
      <c r="ABH1749" s="1"/>
      <c r="ABI1749" s="1"/>
      <c r="ABJ1749" s="1"/>
      <c r="ABK1749" s="1"/>
      <c r="ABL1749" s="1"/>
      <c r="ABM1749" s="1"/>
      <c r="ABN1749" s="1"/>
      <c r="ABO1749" s="1"/>
      <c r="ABP1749" s="1"/>
      <c r="ABQ1749" s="1"/>
      <c r="ABR1749" s="1"/>
      <c r="ABS1749" s="1"/>
      <c r="ABT1749" s="1"/>
      <c r="ABU1749" s="1"/>
      <c r="ABV1749" s="1"/>
      <c r="ABW1749" s="1"/>
      <c r="ABX1749" s="1"/>
      <c r="ABY1749" s="1"/>
      <c r="ABZ1749" s="1"/>
      <c r="ACA1749" s="1"/>
      <c r="ACB1749" s="1"/>
      <c r="ACC1749" s="1"/>
      <c r="ACD1749" s="1"/>
      <c r="ACE1749" s="1"/>
      <c r="ACF1749" s="1"/>
      <c r="ACG1749" s="1"/>
      <c r="ACH1749" s="1"/>
      <c r="ACI1749" s="1"/>
      <c r="ACJ1749" s="1"/>
      <c r="ACK1749" s="1"/>
      <c r="ACL1749" s="1"/>
      <c r="ACM1749" s="1"/>
      <c r="ACN1749" s="1"/>
      <c r="ACO1749" s="1"/>
      <c r="ACP1749" s="1"/>
      <c r="ACQ1749" s="1"/>
      <c r="ACR1749" s="1"/>
      <c r="ACS1749" s="1"/>
      <c r="ACT1749" s="1"/>
      <c r="ACU1749" s="1"/>
      <c r="ACV1749" s="1"/>
      <c r="ACW1749" s="1"/>
      <c r="ACX1749" s="1"/>
      <c r="ACY1749" s="1"/>
      <c r="ACZ1749" s="1"/>
      <c r="ADA1749" s="1"/>
      <c r="ADB1749" s="1"/>
      <c r="ADC1749" s="1"/>
      <c r="ADD1749" s="1"/>
      <c r="ADE1749" s="1"/>
      <c r="ADF1749" s="1"/>
      <c r="ADG1749" s="1"/>
      <c r="ADH1749" s="1"/>
      <c r="ADI1749" s="1"/>
      <c r="ADJ1749" s="1"/>
      <c r="ADK1749" s="1"/>
      <c r="ADL1749" s="1"/>
      <c r="ADM1749" s="1"/>
      <c r="ADN1749" s="1"/>
      <c r="ADO1749" s="1"/>
      <c r="ADP1749" s="1"/>
      <c r="ADQ1749" s="1"/>
      <c r="ADR1749" s="1"/>
      <c r="ADS1749" s="1"/>
      <c r="ADT1749" s="1"/>
      <c r="ADU1749" s="35"/>
      <c r="ADV1749" s="1"/>
      <c r="ADW1749" s="1"/>
      <c r="ADX1749" s="1"/>
      <c r="ADY1749" s="1"/>
      <c r="ADZ1749" s="1"/>
      <c r="AEA1749" s="1"/>
      <c r="AEB1749" s="1"/>
      <c r="AEC1749" s="1"/>
      <c r="AED1749" s="1"/>
      <c r="AEE1749" s="1"/>
      <c r="AEF1749" s="1"/>
      <c r="AEG1749" s="35"/>
      <c r="AEH1749" s="1"/>
      <c r="AEI1749" s="1"/>
      <c r="AEJ1749" s="1"/>
      <c r="AEK1749" s="1"/>
      <c r="AEL1749" s="1"/>
      <c r="AEM1749" s="1"/>
      <c r="AEN1749" s="1"/>
      <c r="AEO1749" s="1"/>
      <c r="AEP1749" s="1"/>
      <c r="AEQ1749" s="1"/>
      <c r="AER1749" s="1"/>
      <c r="AES1749" s="35"/>
      <c r="AET1749" s="1"/>
      <c r="AEU1749" s="1"/>
      <c r="AEV1749" s="1"/>
      <c r="AEW1749" s="1"/>
      <c r="AEX1749" s="1"/>
      <c r="AEY1749" s="1"/>
      <c r="AEZ1749" s="1"/>
      <c r="AFA1749" s="1"/>
      <c r="AFB1749" s="1"/>
      <c r="AFC1749" s="1"/>
      <c r="AFD1749" s="1"/>
      <c r="AFE1749" s="1"/>
      <c r="AFF1749" s="1"/>
      <c r="AFG1749" s="35"/>
      <c r="AFH1749" s="1"/>
      <c r="AFI1749" s="1"/>
      <c r="AFJ1749" s="1"/>
      <c r="AFK1749" s="1"/>
      <c r="AFL1749" s="1"/>
      <c r="AFM1749" s="1"/>
      <c r="AFN1749" s="1"/>
      <c r="AFO1749" s="1"/>
      <c r="AFP1749" s="1"/>
      <c r="AFQ1749" s="1"/>
      <c r="AFR1749" s="1"/>
      <c r="AFS1749" s="1"/>
      <c r="AFT1749" s="1"/>
      <c r="AFU1749" s="1"/>
      <c r="AFV1749" s="1"/>
      <c r="AFW1749" s="1"/>
      <c r="AFX1749" s="1"/>
      <c r="AFY1749" s="1"/>
      <c r="AFZ1749" s="1"/>
      <c r="AGA1749" s="1"/>
      <c r="AGB1749" s="1"/>
      <c r="AGC1749" s="35"/>
      <c r="AGD1749" s="1"/>
      <c r="AGE1749" s="1"/>
      <c r="AGF1749" s="1"/>
      <c r="AGG1749" s="1"/>
      <c r="AGH1749" s="1"/>
      <c r="AGI1749" s="1"/>
      <c r="AGJ1749" s="1"/>
      <c r="AGK1749" s="1"/>
      <c r="AGL1749" s="35"/>
      <c r="AGM1749" s="1"/>
      <c r="AGN1749" s="1"/>
      <c r="AGO1749" s="1"/>
      <c r="AGP1749" s="35"/>
      <c r="AGQ1749" s="1"/>
      <c r="AGR1749" s="1"/>
      <c r="AGS1749" s="1"/>
      <c r="AGT1749" s="1"/>
      <c r="AGU1749" s="1"/>
      <c r="AGV1749" s="1"/>
      <c r="AGW1749" s="1"/>
      <c r="AGX1749" s="1"/>
      <c r="AGY1749" s="1"/>
      <c r="AGZ1749" s="1"/>
      <c r="AHA1749" s="1"/>
      <c r="AHB1749" s="35"/>
      <c r="AHC1749" s="1"/>
      <c r="AHD1749" s="1"/>
      <c r="AHE1749" s="1"/>
      <c r="AHF1749" s="1"/>
      <c r="AHG1749" s="1"/>
      <c r="AHH1749" s="1"/>
      <c r="AHI1749" s="1"/>
      <c r="AHJ1749" s="1"/>
      <c r="AHK1749" s="1"/>
      <c r="AHL1749" s="1"/>
      <c r="AHM1749" s="1"/>
      <c r="AHN1749" s="35"/>
      <c r="AHO1749" s="1"/>
      <c r="AHP1749" s="1"/>
      <c r="AHQ1749" s="1"/>
      <c r="AHR1749" s="1"/>
      <c r="AHS1749" s="1"/>
      <c r="AHT1749" s="1"/>
      <c r="AHU1749" s="1"/>
      <c r="AHV1749" s="1"/>
      <c r="AHW1749" s="1"/>
      <c r="AHX1749" s="1"/>
      <c r="AHY1749" s="1"/>
      <c r="AHZ1749" s="35"/>
      <c r="AIA1749" s="1"/>
      <c r="AIB1749" s="1"/>
      <c r="AIC1749" s="1"/>
      <c r="AID1749" s="1"/>
      <c r="AIE1749" s="1"/>
      <c r="AIF1749" s="1"/>
      <c r="AIG1749" s="1"/>
      <c r="AIH1749" s="1"/>
      <c r="AII1749" s="1"/>
      <c r="AIJ1749" s="1"/>
      <c r="AIK1749" s="1"/>
      <c r="AIL1749" s="1"/>
      <c r="AIM1749" s="1"/>
      <c r="AIN1749" s="1"/>
      <c r="AIO1749" s="1"/>
      <c r="AIP1749" s="1"/>
      <c r="AIQ1749" s="35"/>
      <c r="AIR1749" s="1"/>
      <c r="AIS1749" s="1"/>
      <c r="AIT1749" s="1"/>
      <c r="AIU1749" s="1"/>
      <c r="AIV1749" s="1"/>
      <c r="AIW1749" s="35"/>
      <c r="AIX1749" s="1"/>
      <c r="AIY1749" s="1"/>
      <c r="AIZ1749" s="1"/>
      <c r="AJA1749" s="1"/>
      <c r="AJB1749" s="1"/>
      <c r="AJC1749" s="35"/>
      <c r="AJD1749" s="1"/>
      <c r="AJE1749" s="1"/>
      <c r="AJF1749" s="1"/>
      <c r="AJG1749" s="1"/>
      <c r="AJH1749" s="1"/>
      <c r="AJI1749" s="35"/>
      <c r="AJJ1749" s="1"/>
      <c r="AJK1749" s="1"/>
      <c r="AJL1749" s="1"/>
      <c r="AJM1749" s="1"/>
      <c r="AJN1749" s="1"/>
      <c r="AJO1749" s="35"/>
      <c r="AJP1749" s="1"/>
      <c r="AJQ1749" s="1"/>
      <c r="AJR1749" s="1"/>
      <c r="AJS1749" s="1"/>
      <c r="AJT1749" s="1"/>
      <c r="AJU1749" s="35"/>
      <c r="AJV1749" s="1"/>
      <c r="AJW1749" s="1"/>
      <c r="AJX1749" s="1"/>
      <c r="AJY1749" s="1"/>
      <c r="AJZ1749" s="1"/>
      <c r="AKA1749" s="1"/>
      <c r="AKB1749" s="1"/>
      <c r="AKC1749" s="1"/>
      <c r="AKD1749" s="1"/>
      <c r="AKE1749" s="1"/>
      <c r="AKF1749" s="1"/>
      <c r="AKG1749" s="1"/>
      <c r="AKH1749" s="1"/>
      <c r="AKI1749" s="1"/>
      <c r="AKJ1749" s="1"/>
      <c r="AKK1749" s="1"/>
      <c r="AKL1749" s="1"/>
      <c r="AKM1749" s="1"/>
      <c r="AKN1749" s="1"/>
      <c r="AKO1749" s="1"/>
      <c r="AKP1749" s="1"/>
      <c r="AKQ1749" s="1"/>
      <c r="AKR1749" s="1"/>
      <c r="AKS1749" s="1"/>
      <c r="AKT1749" s="1"/>
      <c r="AKU1749" s="1"/>
      <c r="AKV1749" s="1"/>
      <c r="AKW1749" s="1"/>
      <c r="AKX1749" s="1"/>
      <c r="AKY1749" s="1"/>
      <c r="AKZ1749" s="1"/>
      <c r="ALA1749" s="1"/>
      <c r="ALB1749" s="1"/>
      <c r="ALC1749" s="1"/>
      <c r="ALD1749" s="1"/>
      <c r="ALE1749" s="1"/>
      <c r="ALF1749" s="1"/>
      <c r="ALG1749" s="1"/>
      <c r="ALH1749" s="1"/>
      <c r="ALI1749" s="1"/>
      <c r="ALJ1749" s="1"/>
      <c r="ALK1749" s="1"/>
      <c r="ALL1749" s="1"/>
      <c r="ALM1749" s="1"/>
      <c r="ALN1749" s="1"/>
      <c r="ALO1749" s="1"/>
      <c r="ALP1749" s="1"/>
      <c r="ALQ1749" s="1"/>
      <c r="ALR1749" s="1"/>
      <c r="ALS1749" s="1"/>
      <c r="ALT1749" s="1"/>
      <c r="ALU1749" s="1"/>
      <c r="ALV1749" s="1"/>
      <c r="ALW1749" s="1"/>
      <c r="ALX1749" s="1"/>
      <c r="ALY1749" s="1"/>
      <c r="ALZ1749" s="1"/>
      <c r="AMA1749" s="1"/>
      <c r="AMB1749" s="1"/>
      <c r="AMC1749" s="1"/>
      <c r="AMD1749" s="1"/>
      <c r="AME1749" s="1"/>
      <c r="AMF1749" s="1"/>
      <c r="AMG1749" s="1"/>
      <c r="AMH1749" s="1"/>
      <c r="AMI1749" s="1"/>
      <c r="AMJ1749" s="1"/>
      <c r="AMK1749" s="1"/>
      <c r="AML1749" s="1"/>
      <c r="AMM1749" s="1"/>
      <c r="AMN1749" s="1"/>
      <c r="AMO1749" s="1"/>
      <c r="AMP1749" s="1"/>
      <c r="AMQ1749" s="1"/>
      <c r="AMR1749" s="1"/>
      <c r="AMS1749" s="1"/>
      <c r="AMT1749" s="1"/>
      <c r="AMU1749" s="1"/>
      <c r="AMV1749" s="1"/>
      <c r="AMW1749" s="1"/>
      <c r="AMX1749" s="1"/>
      <c r="AMY1749" s="1"/>
      <c r="AMZ1749" s="1"/>
      <c r="ANA1749" s="1"/>
      <c r="ANB1749" s="1"/>
      <c r="ANC1749" s="1"/>
      <c r="AND1749" s="1"/>
      <c r="ANE1749" s="1"/>
      <c r="ANF1749" s="1"/>
      <c r="ANG1749" s="1"/>
      <c r="ANH1749" s="1"/>
      <c r="ANI1749" s="1"/>
      <c r="ANJ1749" s="1"/>
      <c r="ANK1749" s="1"/>
      <c r="ANL1749" s="1"/>
      <c r="ANM1749" s="1"/>
      <c r="ANN1749" s="1"/>
      <c r="ANO1749" s="1"/>
      <c r="ANP1749" s="1"/>
      <c r="ANQ1749" s="1"/>
      <c r="ANR1749" s="1"/>
      <c r="ANS1749" s="1"/>
      <c r="ANT1749" s="1"/>
      <c r="ANU1749" s="1"/>
      <c r="ANV1749" s="1"/>
      <c r="ANW1749" s="1"/>
      <c r="ANX1749" s="1"/>
      <c r="ANY1749" s="1"/>
      <c r="ANZ1749" s="1"/>
      <c r="AOA1749" s="1"/>
      <c r="AOB1749" s="1"/>
      <c r="AOC1749" s="1"/>
      <c r="AOD1749" s="1"/>
      <c r="AOE1749" s="1"/>
      <c r="AOF1749" s="1"/>
      <c r="AOG1749" s="1"/>
      <c r="AOH1749" s="1"/>
      <c r="AOI1749" s="1"/>
      <c r="AOJ1749" s="1"/>
      <c r="AOK1749" s="1"/>
      <c r="AOL1749" s="1"/>
      <c r="AOM1749" s="1"/>
      <c r="AON1749" s="1"/>
      <c r="AOO1749" s="1"/>
      <c r="AOP1749" s="1"/>
      <c r="AOQ1749" s="1"/>
      <c r="AOR1749" s="1"/>
      <c r="AOS1749" s="1"/>
      <c r="AOT1749" s="1"/>
      <c r="AOU1749" s="1"/>
      <c r="AOV1749" s="1"/>
      <c r="AOW1749" s="1"/>
      <c r="AOX1749" s="1"/>
      <c r="AOY1749" s="1"/>
      <c r="AOZ1749" s="1"/>
      <c r="APA1749" s="1"/>
      <c r="APB1749" s="1"/>
      <c r="APC1749" s="1"/>
      <c r="APD1749" s="1"/>
      <c r="APE1749" s="1"/>
      <c r="APF1749" s="1"/>
      <c r="APG1749" s="1"/>
      <c r="APH1749" s="1"/>
      <c r="API1749" s="1"/>
      <c r="APJ1749" s="1"/>
      <c r="APK1749" s="1"/>
      <c r="APL1749" s="1"/>
      <c r="APM1749" s="1"/>
      <c r="APN1749" s="1"/>
      <c r="APO1749" s="1"/>
      <c r="APP1749" s="1"/>
      <c r="APQ1749" s="1"/>
      <c r="APR1749" s="1"/>
      <c r="APS1749" s="1"/>
      <c r="APT1749" s="1"/>
      <c r="APU1749" s="1"/>
      <c r="APV1749" s="1"/>
      <c r="APW1749" s="1"/>
      <c r="APX1749" s="1"/>
      <c r="APY1749" s="1"/>
      <c r="APZ1749" s="1"/>
      <c r="AQA1749" s="1"/>
      <c r="AQB1749" s="1"/>
      <c r="AQC1749" s="1"/>
      <c r="AQD1749" s="1"/>
      <c r="AQE1749" s="1"/>
      <c r="AQF1749" s="1"/>
      <c r="AQG1749" s="1"/>
      <c r="AQH1749" s="1"/>
      <c r="AQI1749" s="1"/>
      <c r="AQJ1749" s="1"/>
      <c r="AQK1749" s="1"/>
      <c r="AQL1749" s="1"/>
      <c r="AQM1749" s="1"/>
      <c r="AQN1749" s="1"/>
      <c r="AQO1749" s="1"/>
      <c r="AQP1749" s="1"/>
      <c r="AQQ1749" s="1"/>
      <c r="AQR1749" s="1"/>
      <c r="AQS1749" s="1"/>
      <c r="AQT1749" s="1"/>
      <c r="AQU1749" s="1"/>
      <c r="AQV1749" s="1"/>
      <c r="AQW1749" s="1"/>
      <c r="AQX1749" s="1"/>
      <c r="AQY1749" s="1"/>
      <c r="AQZ1749" s="1"/>
      <c r="ARA1749" s="1"/>
      <c r="ARB1749" s="1"/>
      <c r="ARC1749" s="1"/>
      <c r="ARD1749" s="1"/>
      <c r="ARE1749" s="1"/>
      <c r="ARF1749" s="1"/>
      <c r="ARG1749" s="1"/>
      <c r="ARH1749" s="1"/>
      <c r="ARI1749" s="1"/>
      <c r="ARJ1749" s="1"/>
      <c r="ARK1749" s="1"/>
      <c r="ARL1749" s="1"/>
      <c r="ARM1749" s="1"/>
      <c r="ARN1749" s="1"/>
      <c r="ARO1749" s="1"/>
      <c r="ARP1749" s="1"/>
      <c r="ARQ1749" s="1"/>
      <c r="ARR1749" s="1"/>
      <c r="ARS1749" s="1"/>
      <c r="ART1749" s="1"/>
      <c r="ARU1749" s="1"/>
      <c r="ARV1749" s="1"/>
      <c r="ARW1749" s="1"/>
      <c r="ARX1749" s="1"/>
      <c r="ARY1749" s="1"/>
      <c r="ARZ1749" s="1"/>
      <c r="ASA1749" s="1"/>
      <c r="ASB1749" s="1"/>
      <c r="ASC1749" s="1"/>
      <c r="ASD1749" s="1"/>
      <c r="ASE1749" s="1"/>
      <c r="ASF1749" s="1"/>
      <c r="ASG1749" s="1"/>
      <c r="ASH1749" s="1"/>
      <c r="ASI1749" s="1"/>
      <c r="ASJ1749" s="1"/>
      <c r="ASK1749" s="1"/>
      <c r="ASL1749" s="1"/>
      <c r="ASM1749" s="1"/>
      <c r="ASN1749" s="1"/>
      <c r="ASO1749" s="1"/>
      <c r="ASP1749" s="1"/>
      <c r="ASQ1749" s="1"/>
      <c r="ASR1749" s="1"/>
      <c r="ASS1749" s="1"/>
      <c r="AST1749" s="1"/>
      <c r="ASU1749" s="1"/>
      <c r="ASV1749" s="1"/>
      <c r="ASW1749" s="1"/>
      <c r="ASX1749" s="1"/>
      <c r="ASY1749" s="1"/>
      <c r="ASZ1749" s="1"/>
      <c r="ATA1749" s="1"/>
      <c r="ATB1749" s="1"/>
      <c r="ATC1749" s="1"/>
      <c r="ATD1749" s="1"/>
      <c r="ATE1749" s="1"/>
      <c r="ATF1749" s="1"/>
      <c r="ATG1749" s="1"/>
      <c r="ATH1749" s="1"/>
      <c r="ATI1749" s="1"/>
      <c r="ATJ1749" s="1"/>
      <c r="ATK1749" s="1"/>
      <c r="ATL1749" s="1"/>
      <c r="ATM1749" s="1"/>
      <c r="ATN1749" s="1"/>
      <c r="ATO1749" s="1"/>
      <c r="ATP1749" s="1"/>
      <c r="ATQ1749" s="1"/>
      <c r="ATR1749" s="1"/>
      <c r="ATS1749" s="1"/>
      <c r="ATT1749" s="1"/>
      <c r="ATU1749" s="1"/>
      <c r="ATV1749" s="1"/>
      <c r="ATW1749" s="1"/>
      <c r="ATX1749" s="1"/>
      <c r="ATY1749" s="1"/>
      <c r="ATZ1749" s="1"/>
      <c r="AUA1749" s="1"/>
      <c r="AUB1749" s="1"/>
      <c r="AUC1749" s="1"/>
      <c r="AUD1749" s="1"/>
      <c r="AUE1749" s="1"/>
      <c r="AUF1749" s="1"/>
      <c r="AUG1749" s="1"/>
      <c r="AUH1749" s="1"/>
      <c r="AUI1749" s="1"/>
      <c r="AUJ1749" s="1"/>
      <c r="AUK1749" s="1"/>
      <c r="AUL1749" s="1"/>
      <c r="AUM1749" s="1"/>
      <c r="AUN1749" s="1"/>
      <c r="AUO1749" s="1"/>
      <c r="AUP1749" s="1"/>
      <c r="AUQ1749" s="1"/>
      <c r="AUR1749" s="1"/>
      <c r="AUS1749" s="1"/>
      <c r="AUT1749" s="1"/>
      <c r="AUU1749" s="1"/>
      <c r="AUV1749" s="1"/>
      <c r="AUW1749" s="1"/>
      <c r="AUX1749" s="1"/>
      <c r="AUY1749" s="1"/>
      <c r="AUZ1749" s="1"/>
      <c r="AVA1749" s="1"/>
      <c r="AVB1749" s="1"/>
      <c r="AVC1749" s="1"/>
      <c r="AVD1749" s="1"/>
      <c r="AVE1749" s="1"/>
      <c r="AVF1749" s="1"/>
      <c r="AVG1749" s="1"/>
      <c r="AVH1749" s="1"/>
      <c r="AVI1749" s="1"/>
      <c r="AVJ1749" s="1"/>
      <c r="AVK1749" s="1"/>
      <c r="AVL1749" s="1"/>
      <c r="AVM1749" s="1"/>
      <c r="AVN1749" s="1"/>
      <c r="AVO1749" s="35"/>
      <c r="AVP1749" s="1"/>
      <c r="AVQ1749" s="1"/>
      <c r="AVR1749" s="1"/>
      <c r="AVS1749" s="1"/>
      <c r="AVT1749" s="1"/>
      <c r="AVU1749" s="1"/>
      <c r="AVV1749" s="1"/>
      <c r="AVW1749" s="1"/>
      <c r="AVX1749" s="1"/>
      <c r="AVY1749" s="1"/>
      <c r="AVZ1749" s="1"/>
      <c r="AWA1749" s="1"/>
      <c r="AWB1749" s="1"/>
      <c r="AWC1749" s="1"/>
      <c r="AWD1749" s="1"/>
      <c r="AWE1749" s="1"/>
      <c r="AWF1749" s="1"/>
      <c r="AWG1749" s="1"/>
      <c r="AWH1749" s="1"/>
      <c r="AWI1749" s="1"/>
      <c r="AWJ1749" s="1"/>
      <c r="AWK1749" s="1"/>
      <c r="AWL1749" s="1"/>
      <c r="AWM1749" s="35"/>
      <c r="AWN1749" s="1"/>
      <c r="AWO1749" s="1"/>
      <c r="AWP1749" s="1"/>
      <c r="AWQ1749" s="1"/>
      <c r="AWR1749" s="1"/>
      <c r="AWS1749" s="1"/>
      <c r="AWT1749" s="1"/>
      <c r="AWU1749" s="1"/>
      <c r="AWV1749" s="1"/>
      <c r="AWW1749" s="1"/>
      <c r="AWX1749" s="1"/>
      <c r="AWY1749" s="1"/>
      <c r="AWZ1749" s="1"/>
      <c r="AXA1749" s="1"/>
      <c r="AXB1749" s="1"/>
      <c r="AXC1749" s="1"/>
      <c r="AXD1749" s="1"/>
      <c r="AXE1749" s="1"/>
      <c r="AXF1749" s="1"/>
      <c r="AXG1749" s="1"/>
      <c r="AXH1749" s="1"/>
      <c r="AXI1749" s="1"/>
      <c r="AXJ1749" s="1"/>
      <c r="AXK1749" s="1"/>
      <c r="AXL1749" s="1"/>
      <c r="AXM1749" s="1"/>
      <c r="AXN1749" s="1"/>
      <c r="AXO1749" s="1"/>
      <c r="AXP1749" s="1"/>
      <c r="AXQ1749" s="1"/>
      <c r="AXR1749" s="1"/>
      <c r="AXS1749" s="1"/>
      <c r="AXT1749" s="1"/>
      <c r="AXU1749" s="1"/>
      <c r="AXV1749" s="1"/>
      <c r="AXW1749" s="1"/>
      <c r="AXX1749" s="1"/>
      <c r="AXY1749" s="1"/>
      <c r="AXZ1749" s="1"/>
      <c r="AYA1749" s="1"/>
      <c r="AYB1749" s="1"/>
      <c r="AYC1749" s="1"/>
      <c r="AYD1749" s="1"/>
      <c r="AYE1749" s="1"/>
      <c r="AYF1749" s="1"/>
      <c r="AYG1749" s="1"/>
      <c r="AYH1749" s="1"/>
      <c r="AYI1749" s="1"/>
      <c r="AYJ1749" s="1"/>
      <c r="AYK1749" s="1"/>
      <c r="AYL1749" s="1"/>
      <c r="AYM1749" s="1"/>
      <c r="AYN1749" s="1"/>
      <c r="AYO1749" s="1"/>
      <c r="AYP1749" s="1"/>
      <c r="AYQ1749" s="1"/>
      <c r="AYR1749" s="1"/>
      <c r="AYS1749" s="1"/>
      <c r="AYT1749" s="1"/>
      <c r="AYU1749" s="1"/>
      <c r="AYV1749" s="1"/>
      <c r="AYW1749" s="1"/>
      <c r="AYX1749" s="1"/>
      <c r="AYY1749" s="1"/>
      <c r="AYZ1749" s="1"/>
      <c r="AZA1749" s="1"/>
      <c r="AZB1749" s="1"/>
      <c r="AZC1749" s="1"/>
      <c r="AZD1749" s="1"/>
      <c r="AZE1749" s="1"/>
      <c r="AZF1749" s="35"/>
      <c r="AZG1749" s="1"/>
      <c r="AZH1749" s="1"/>
      <c r="AZI1749" s="1"/>
      <c r="AZJ1749" s="1"/>
      <c r="AZK1749" s="1"/>
      <c r="AZL1749" s="1"/>
      <c r="AZM1749" s="1"/>
      <c r="AZN1749" s="1"/>
      <c r="AZO1749" s="1"/>
      <c r="AZP1749" s="1"/>
      <c r="AZQ1749" s="1"/>
      <c r="AZR1749" s="1"/>
      <c r="AZS1749" s="1"/>
      <c r="AZT1749" s="1"/>
      <c r="AZU1749" s="1"/>
      <c r="AZV1749" s="1"/>
      <c r="AZW1749" s="1"/>
      <c r="AZX1749" s="1"/>
      <c r="AZY1749" s="1"/>
      <c r="AZZ1749" s="1"/>
      <c r="BAA1749" s="1"/>
      <c r="BAB1749" s="1"/>
      <c r="BAC1749" s="1"/>
      <c r="BAD1749" s="1"/>
      <c r="BAE1749" s="1"/>
      <c r="BAF1749" s="1"/>
      <c r="BAG1749" s="1"/>
      <c r="BAH1749" s="1"/>
      <c r="BAI1749" s="1"/>
      <c r="BAJ1749" s="1"/>
      <c r="BAK1749" s="1"/>
      <c r="BAL1749" s="1"/>
      <c r="BAM1749" s="1"/>
      <c r="BAN1749" s="1"/>
      <c r="BAO1749" s="1"/>
      <c r="BAP1749" s="1"/>
      <c r="BAQ1749" s="1"/>
      <c r="BAR1749" s="1"/>
      <c r="BAS1749" s="1"/>
      <c r="BAT1749" s="1"/>
      <c r="BAU1749" s="1"/>
      <c r="BAV1749" s="1"/>
      <c r="BAW1749" s="1"/>
      <c r="BAX1749" s="1"/>
      <c r="BAY1749" s="1"/>
      <c r="BAZ1749" s="1"/>
      <c r="BBA1749" s="1"/>
      <c r="BBB1749" s="1"/>
      <c r="BBC1749" s="1"/>
      <c r="BBD1749" s="1"/>
      <c r="BBE1749" s="1"/>
      <c r="BBF1749" s="1"/>
      <c r="BBG1749" s="1"/>
      <c r="BBH1749" s="35"/>
      <c r="BBI1749" s="1"/>
      <c r="BBJ1749" s="1"/>
      <c r="BBK1749" s="1"/>
      <c r="BBL1749" s="1"/>
      <c r="BBM1749" s="1"/>
      <c r="BBN1749" s="1"/>
      <c r="BBO1749" s="1"/>
      <c r="BBP1749" s="1"/>
      <c r="BBQ1749" s="1"/>
      <c r="BBR1749" s="1"/>
      <c r="BBS1749" s="1"/>
      <c r="BBT1749" s="1"/>
      <c r="BBU1749" s="1"/>
      <c r="BBV1749" s="1"/>
      <c r="BBW1749" s="1"/>
      <c r="BBX1749" s="1"/>
      <c r="BBY1749" s="1"/>
      <c r="BBZ1749" s="1"/>
      <c r="BCA1749" s="1"/>
      <c r="BCB1749" s="1"/>
      <c r="BCC1749" s="1"/>
      <c r="BCD1749" s="1"/>
      <c r="BCE1749" s="1"/>
      <c r="BCF1749" s="1"/>
      <c r="BCG1749" s="35"/>
      <c r="BCH1749" s="1"/>
      <c r="BCI1749" s="1"/>
      <c r="BCJ1749" s="1"/>
      <c r="BCK1749" s="1"/>
      <c r="BCL1749" s="1"/>
      <c r="BCM1749" s="1"/>
      <c r="BCN1749" s="1"/>
      <c r="BCO1749" s="1"/>
      <c r="BCP1749" s="1"/>
      <c r="BCQ1749" s="35"/>
      <c r="BCR1749" s="1"/>
      <c r="BCS1749" s="1"/>
      <c r="BCT1749" s="1"/>
      <c r="BCU1749" s="1"/>
      <c r="BCV1749" s="1"/>
      <c r="BCW1749" s="1"/>
      <c r="BCX1749" s="1"/>
      <c r="BCY1749" s="1"/>
      <c r="BCZ1749" s="35"/>
      <c r="BDA1749" s="1"/>
      <c r="BDB1749" s="1"/>
      <c r="BDC1749" s="1"/>
      <c r="BDD1749" s="1"/>
      <c r="BDE1749" s="1"/>
      <c r="BDF1749" s="1"/>
      <c r="BDG1749" s="1"/>
      <c r="BDH1749" s="1"/>
      <c r="BDI1749" s="1"/>
      <c r="BDJ1749" s="1"/>
      <c r="BDK1749" s="1"/>
      <c r="BDL1749" s="1"/>
      <c r="BDM1749" s="1"/>
      <c r="BDN1749" s="1"/>
      <c r="BDO1749" s="1"/>
      <c r="BDP1749" s="1"/>
      <c r="BDQ1749" s="1"/>
      <c r="BDR1749" s="1"/>
      <c r="BDS1749" s="1"/>
      <c r="BDT1749" s="1"/>
      <c r="BDU1749" s="1"/>
      <c r="BDV1749" s="1"/>
      <c r="BDW1749" s="1"/>
      <c r="BDX1749" s="1"/>
      <c r="BDY1749" s="1"/>
      <c r="BDZ1749" s="1"/>
      <c r="BEA1749" s="1"/>
      <c r="BEB1749" s="1"/>
      <c r="BEC1749" s="1"/>
      <c r="BED1749" s="1"/>
      <c r="BEE1749" s="1"/>
      <c r="BEF1749" s="1"/>
      <c r="BEG1749" s="1"/>
      <c r="BEH1749" s="1"/>
      <c r="BEI1749" s="1"/>
      <c r="BEJ1749" s="1"/>
      <c r="BEK1749" s="1"/>
      <c r="BEL1749" s="1"/>
      <c r="BEM1749" s="1"/>
      <c r="BEN1749" s="1"/>
      <c r="BEO1749" s="1"/>
      <c r="BEP1749" s="1"/>
      <c r="BEQ1749" s="1"/>
      <c r="BER1749" s="1"/>
      <c r="BES1749" s="1"/>
      <c r="BET1749" s="1"/>
      <c r="BEU1749" s="1"/>
      <c r="BEV1749" s="1"/>
      <c r="BEW1749" s="1"/>
      <c r="BEX1749" s="1"/>
      <c r="BEY1749" s="1"/>
      <c r="BEZ1749" s="1"/>
      <c r="BFA1749" s="1"/>
      <c r="BFB1749" s="1"/>
      <c r="BFC1749" s="1"/>
      <c r="BFD1749" s="1"/>
      <c r="BFE1749" s="1"/>
      <c r="BFF1749" s="1"/>
      <c r="BFG1749" s="1"/>
      <c r="BFH1749" s="1"/>
      <c r="BFI1749" s="1"/>
      <c r="BFJ1749" s="1"/>
      <c r="BFK1749" s="1"/>
      <c r="BFL1749" s="1"/>
      <c r="BFM1749" s="1"/>
      <c r="BFN1749" s="1"/>
      <c r="BFO1749" s="1"/>
      <c r="BFP1749" s="1"/>
      <c r="BFQ1749" s="1"/>
      <c r="BFR1749" s="1"/>
      <c r="BFS1749" s="1"/>
      <c r="BFT1749" s="1"/>
      <c r="BFU1749" s="1"/>
      <c r="BFV1749" s="1"/>
      <c r="BFW1749" s="1"/>
      <c r="BFX1749" s="1"/>
      <c r="BFY1749" s="1"/>
      <c r="BFZ1749" s="1"/>
      <c r="BGA1749" s="1"/>
      <c r="BGB1749" s="1"/>
      <c r="BGC1749" s="1"/>
      <c r="BGD1749" s="1"/>
      <c r="BGE1749" s="1"/>
      <c r="BGF1749" s="1"/>
      <c r="BGG1749" s="1"/>
      <c r="BGH1749" s="1"/>
      <c r="BGI1749" s="1"/>
      <c r="BGJ1749" s="1"/>
      <c r="BGK1749" s="1"/>
      <c r="BGL1749" s="1"/>
      <c r="BGM1749" s="1"/>
      <c r="BGN1749" s="1"/>
      <c r="BGO1749" s="1"/>
      <c r="BGP1749" s="1"/>
      <c r="BGQ1749" s="1"/>
      <c r="BGR1749" s="1"/>
      <c r="BGS1749" s="1"/>
      <c r="BGT1749" s="1"/>
      <c r="BGU1749" s="1"/>
      <c r="BGV1749" s="1"/>
      <c r="BGW1749" s="1"/>
      <c r="BGX1749" s="1"/>
      <c r="BGY1749" s="1"/>
      <c r="BGZ1749" s="1"/>
      <c r="BHA1749" s="1"/>
      <c r="BHB1749" s="1"/>
      <c r="BHC1749" s="1"/>
      <c r="BHD1749" s="1"/>
      <c r="BHE1749" s="1"/>
      <c r="BHF1749" s="1"/>
      <c r="BHG1749" s="1"/>
      <c r="BHH1749" s="1"/>
      <c r="BHI1749" s="1"/>
      <c r="BHJ1749" s="1"/>
      <c r="BHK1749" s="1"/>
      <c r="BHL1749" s="1"/>
      <c r="BHM1749" s="1"/>
      <c r="BHN1749" s="1"/>
      <c r="BHO1749" s="1"/>
      <c r="BHP1749" s="1"/>
      <c r="BHQ1749" s="1"/>
      <c r="BHR1749" s="1"/>
      <c r="BHS1749" s="1"/>
      <c r="BHT1749" s="1"/>
      <c r="BHU1749" s="1"/>
      <c r="BHV1749" s="1"/>
      <c r="BHW1749" s="1"/>
      <c r="BHX1749" s="1"/>
      <c r="BHY1749" s="1"/>
      <c r="BHZ1749" s="1"/>
      <c r="BIA1749" s="1"/>
      <c r="BIB1749" s="1"/>
      <c r="BIC1749" s="1"/>
      <c r="BID1749" s="1"/>
      <c r="BIE1749" s="1"/>
      <c r="BIF1749" s="1"/>
      <c r="BIG1749" s="1"/>
      <c r="BIH1749" s="1"/>
      <c r="BII1749" s="1"/>
      <c r="BIJ1749" s="1"/>
      <c r="BIK1749" s="1"/>
      <c r="BIL1749" s="1"/>
      <c r="BIM1749" s="1"/>
      <c r="BIN1749" s="1"/>
      <c r="BIO1749" s="1"/>
      <c r="BIP1749" s="1"/>
      <c r="BIQ1749" s="1"/>
      <c r="BIR1749" s="1"/>
      <c r="BIS1749" s="1"/>
      <c r="BIT1749" s="1"/>
      <c r="BIU1749" s="1"/>
      <c r="BIV1749" s="1"/>
      <c r="BIW1749" s="1"/>
      <c r="BIX1749" s="1"/>
      <c r="BIY1749" s="1"/>
      <c r="BIZ1749" s="1"/>
      <c r="BJA1749" s="35"/>
      <c r="BJB1749" s="1"/>
      <c r="BJC1749" s="1"/>
      <c r="BJD1749" s="1"/>
      <c r="BJE1749" s="1"/>
      <c r="BJF1749" s="1"/>
      <c r="BJG1749" s="1"/>
      <c r="BJH1749" s="1"/>
      <c r="BJI1749" s="1"/>
      <c r="BJJ1749" s="1"/>
      <c r="BJK1749" s="1"/>
      <c r="BJL1749" s="1"/>
      <c r="BJM1749" s="1"/>
      <c r="BJN1749" s="1"/>
      <c r="BJO1749" s="1"/>
      <c r="BJP1749" s="1"/>
      <c r="BJQ1749" s="1"/>
      <c r="BJR1749" s="1"/>
      <c r="BJS1749" s="1"/>
      <c r="BJT1749" s="1"/>
      <c r="BJU1749" s="1"/>
      <c r="BJV1749" s="1"/>
      <c r="BJW1749" s="1"/>
      <c r="BJX1749" s="1"/>
      <c r="BJY1749" s="1"/>
      <c r="BJZ1749" s="1"/>
      <c r="BKA1749" s="1"/>
      <c r="BKB1749" s="1"/>
      <c r="BKC1749" s="1"/>
    </row>
    <row r="1750" spans="1:1641" x14ac:dyDescent="0.3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35"/>
      <c r="Q1750" s="35"/>
      <c r="R1750" s="35"/>
      <c r="S1750" s="35"/>
      <c r="T1750" s="35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35"/>
      <c r="AF1750" s="35"/>
      <c r="AG1750" s="35"/>
      <c r="AH1750" s="1"/>
      <c r="AI1750" s="61"/>
      <c r="AJ1750" s="61"/>
      <c r="AK1750" s="51"/>
      <c r="AL1750" s="61"/>
      <c r="AM1750" s="28"/>
      <c r="AN1750" s="28"/>
      <c r="AO1750" s="189"/>
      <c r="AP1750" s="189"/>
      <c r="AQ1750" s="190"/>
      <c r="AR1750" s="38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58"/>
      <c r="BH1750" s="58"/>
      <c r="BI1750" s="65"/>
      <c r="BJ1750" s="58"/>
      <c r="BK1750" s="58"/>
      <c r="BL1750" s="65"/>
      <c r="BM1750" s="61"/>
      <c r="BN1750" s="51"/>
      <c r="BO1750" s="28"/>
      <c r="BP1750" s="61"/>
      <c r="BQ1750" s="51"/>
      <c r="BR1750" s="28"/>
      <c r="BS1750" s="61"/>
      <c r="BT1750" s="28"/>
      <c r="BU1750" s="61"/>
      <c r="BV1750" s="51"/>
      <c r="BW1750" s="28"/>
      <c r="BX1750" s="28"/>
      <c r="BY1750" s="5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  <c r="GI1750" s="1"/>
      <c r="GJ1750" s="1"/>
      <c r="GK1750" s="1"/>
      <c r="GL1750" s="1"/>
      <c r="GM1750" s="1"/>
      <c r="GN1750" s="1"/>
      <c r="GO1750" s="1"/>
      <c r="GP1750" s="1"/>
      <c r="GQ1750" s="1"/>
      <c r="GR1750" s="1"/>
      <c r="GS1750" s="1"/>
      <c r="GT1750" s="1"/>
      <c r="GU1750" s="1"/>
      <c r="GV1750" s="1"/>
      <c r="GW1750" s="1"/>
      <c r="GX1750" s="1"/>
      <c r="GY1750" s="1"/>
      <c r="GZ1750" s="1"/>
      <c r="HA1750" s="1"/>
      <c r="HB1750" s="1"/>
      <c r="HC1750" s="1"/>
      <c r="HD1750" s="1"/>
      <c r="HE1750" s="1"/>
      <c r="HF1750" s="1"/>
      <c r="HG1750" s="1"/>
      <c r="HH1750" s="1"/>
      <c r="HI1750" s="1"/>
      <c r="HJ1750" s="1"/>
      <c r="HK1750" s="1"/>
      <c r="HL1750" s="1"/>
      <c r="HM1750" s="1"/>
      <c r="HN1750" s="1"/>
      <c r="HO1750" s="1"/>
      <c r="HP1750" s="1"/>
      <c r="HQ1750" s="1"/>
      <c r="HR1750" s="1"/>
      <c r="HS1750" s="1"/>
      <c r="HT1750" s="1"/>
      <c r="HU1750" s="1"/>
      <c r="HV1750" s="1"/>
      <c r="HW1750" s="1"/>
      <c r="HX1750" s="1"/>
      <c r="HY1750" s="1"/>
      <c r="HZ1750" s="1"/>
      <c r="IA1750" s="1"/>
      <c r="IB1750" s="1"/>
      <c r="IC1750" s="1"/>
      <c r="ID1750" s="1"/>
      <c r="IE1750" s="1"/>
      <c r="IF1750" s="1"/>
      <c r="IG1750" s="1"/>
      <c r="IH1750" s="1"/>
      <c r="II1750" s="1"/>
      <c r="IJ1750" s="1"/>
      <c r="IK1750" s="1"/>
      <c r="IL1750" s="1"/>
      <c r="IM1750" s="1"/>
      <c r="IN1750" s="1"/>
      <c r="IO1750" s="1"/>
      <c r="IP1750" s="1"/>
      <c r="IQ1750" s="1"/>
      <c r="IR1750" s="1"/>
      <c r="IS1750" s="1"/>
      <c r="IT1750" s="1"/>
      <c r="IU1750" s="35"/>
      <c r="IV1750" s="1"/>
      <c r="IW1750" s="1"/>
      <c r="IX1750" s="1"/>
      <c r="IY1750" s="1"/>
      <c r="IZ1750" s="1"/>
      <c r="JA1750" s="1"/>
      <c r="JB1750" s="1"/>
      <c r="JC1750" s="1"/>
      <c r="JD1750" s="1"/>
      <c r="JE1750" s="1"/>
      <c r="JF1750" s="35"/>
      <c r="JG1750" s="35"/>
      <c r="JH1750" s="35"/>
      <c r="JI1750" s="35"/>
      <c r="JJ1750" s="1"/>
      <c r="JK1750" s="1"/>
      <c r="JL1750" s="1"/>
      <c r="JM1750" s="1"/>
      <c r="JN1750" s="1"/>
      <c r="JO1750" s="1"/>
      <c r="JP1750" s="1"/>
      <c r="JQ1750" s="35"/>
      <c r="JR1750" s="1"/>
      <c r="JS1750" s="1"/>
      <c r="JT1750" s="1"/>
      <c r="JU1750" s="1"/>
      <c r="JV1750" s="1"/>
      <c r="JW1750" s="1"/>
      <c r="JX1750" s="1"/>
      <c r="JY1750" s="1"/>
      <c r="JZ1750" s="1"/>
      <c r="KA1750" s="1"/>
      <c r="KB1750" s="1"/>
      <c r="KC1750" s="1"/>
      <c r="KD1750" s="1"/>
      <c r="KE1750" s="1"/>
      <c r="KF1750" s="1"/>
      <c r="KG1750" s="1"/>
      <c r="KH1750" s="1"/>
      <c r="KI1750" s="40"/>
      <c r="KJ1750" s="40"/>
      <c r="KK1750" s="40"/>
      <c r="KL1750" s="8"/>
      <c r="KM1750" s="30"/>
      <c r="KN1750" s="63"/>
      <c r="KO1750" s="30"/>
      <c r="KP1750" s="30"/>
      <c r="KQ1750" s="1"/>
      <c r="KR1750" s="1"/>
      <c r="KS1750" s="1"/>
      <c r="KT1750" s="1"/>
      <c r="KU1750" s="1"/>
      <c r="KV1750" s="1"/>
      <c r="KW1750" s="1"/>
      <c r="KX1750" s="1"/>
      <c r="KY1750" s="1"/>
      <c r="KZ1750" s="1"/>
      <c r="LA1750" s="1"/>
      <c r="LB1750" s="1"/>
      <c r="LC1750" s="1"/>
      <c r="LD1750" s="1"/>
      <c r="LE1750" s="1"/>
      <c r="LF1750" s="1"/>
      <c r="LG1750" s="1"/>
      <c r="LH1750" s="1"/>
      <c r="LI1750" s="35"/>
      <c r="LJ1750" s="1"/>
      <c r="LK1750" s="1"/>
      <c r="LL1750" s="1"/>
      <c r="LM1750" s="1"/>
      <c r="LN1750" s="1"/>
      <c r="LO1750" s="1"/>
      <c r="LP1750" s="1"/>
      <c r="LQ1750" s="1"/>
      <c r="LR1750" s="1"/>
      <c r="LS1750" s="1"/>
      <c r="LT1750" s="1"/>
      <c r="LU1750" s="1"/>
      <c r="LV1750" s="1"/>
      <c r="LW1750" s="1"/>
      <c r="LX1750" s="1"/>
      <c r="LY1750" s="1"/>
      <c r="LZ1750" s="1"/>
      <c r="MA1750" s="1"/>
      <c r="MB1750" s="1"/>
      <c r="MC1750" s="1"/>
      <c r="MD1750" s="1"/>
      <c r="ME1750" s="1"/>
      <c r="MF1750" s="1"/>
      <c r="MG1750" s="1"/>
      <c r="MH1750" s="1"/>
      <c r="MI1750" s="1"/>
      <c r="MJ1750" s="1"/>
      <c r="MK1750" s="40"/>
      <c r="ML1750" s="40"/>
      <c r="MM1750" s="40"/>
      <c r="MN1750" s="40"/>
      <c r="MO1750" s="40"/>
      <c r="MP1750" s="40"/>
      <c r="MQ1750" s="40"/>
      <c r="MR1750" s="40"/>
      <c r="MS1750" s="40"/>
      <c r="MT1750" s="40"/>
      <c r="MU1750" s="40"/>
      <c r="MV1750" s="40"/>
      <c r="MW1750" s="40"/>
      <c r="MX1750" s="40"/>
      <c r="MY1750" s="40"/>
      <c r="MZ1750" s="5"/>
      <c r="NA1750" s="5"/>
      <c r="NB1750" s="5"/>
      <c r="NC1750" s="5"/>
      <c r="ND1750" s="5"/>
      <c r="NE1750" s="1"/>
      <c r="NF1750" s="1"/>
      <c r="NG1750" s="1"/>
      <c r="NH1750" s="1"/>
      <c r="NI1750" s="1"/>
      <c r="NJ1750" s="1"/>
      <c r="NK1750" s="1"/>
      <c r="NL1750" s="1"/>
      <c r="NM1750" s="1"/>
      <c r="NN1750" s="1"/>
      <c r="NO1750" s="1"/>
      <c r="NP1750" s="1"/>
      <c r="NQ1750" s="1"/>
      <c r="NR1750" s="1"/>
      <c r="NS1750" s="1"/>
      <c r="NT1750" s="1"/>
      <c r="NU1750" s="1"/>
      <c r="NV1750" s="1"/>
      <c r="NW1750" s="1"/>
      <c r="NX1750" s="1"/>
      <c r="NY1750" s="1"/>
      <c r="NZ1750" s="1"/>
      <c r="OA1750" s="1"/>
      <c r="OB1750" s="1"/>
      <c r="OC1750" s="1"/>
      <c r="OD1750" s="1"/>
      <c r="OE1750" s="1"/>
      <c r="OF1750" s="1"/>
      <c r="OG1750" s="1"/>
      <c r="OH1750" s="1"/>
      <c r="OI1750" s="1"/>
      <c r="OJ1750" s="1"/>
      <c r="OK1750" s="1"/>
      <c r="OL1750" s="1"/>
      <c r="OM1750" s="1"/>
      <c r="ON1750" s="1"/>
      <c r="OO1750" s="1"/>
      <c r="OP1750" s="1"/>
      <c r="OQ1750" s="1"/>
      <c r="OR1750" s="1"/>
      <c r="OS1750" s="1"/>
      <c r="OT1750" s="1"/>
      <c r="OU1750" s="1"/>
      <c r="OV1750" s="1"/>
      <c r="OW1750" s="1"/>
      <c r="OX1750" s="1"/>
      <c r="OY1750" s="1"/>
      <c r="OZ1750" s="1"/>
      <c r="PA1750" s="1"/>
      <c r="PB1750" s="1"/>
      <c r="PC1750" s="1"/>
      <c r="PD1750" s="1"/>
      <c r="PE1750" s="1"/>
      <c r="PF1750" s="1"/>
      <c r="PG1750" s="1"/>
      <c r="PH1750" s="1"/>
      <c r="PI1750" s="1"/>
      <c r="PJ1750" s="1"/>
      <c r="PK1750" s="1"/>
      <c r="PL1750" s="1"/>
      <c r="PM1750" s="1"/>
      <c r="PN1750" s="1"/>
      <c r="PO1750" s="1"/>
      <c r="PP1750" s="1"/>
      <c r="PQ1750" s="1"/>
      <c r="PR1750" s="1"/>
      <c r="PS1750" s="1"/>
      <c r="PT1750" s="1"/>
      <c r="PU1750" s="1"/>
      <c r="PV1750" s="1"/>
      <c r="PW1750" s="1"/>
      <c r="PX1750" s="1"/>
      <c r="PY1750" s="1"/>
      <c r="PZ1750" s="1"/>
      <c r="QA1750" s="1"/>
      <c r="QB1750" s="1"/>
      <c r="QC1750" s="1"/>
      <c r="QD1750" s="1"/>
      <c r="QE1750" s="1"/>
      <c r="QF1750" s="1"/>
      <c r="QG1750" s="1"/>
      <c r="QH1750" s="1"/>
      <c r="QI1750" s="1"/>
      <c r="QJ1750" s="1"/>
      <c r="QK1750" s="1"/>
      <c r="QL1750" s="1"/>
      <c r="QM1750" s="1"/>
      <c r="QN1750" s="1"/>
      <c r="QO1750" s="1"/>
      <c r="QP1750" s="1"/>
      <c r="QQ1750" s="1"/>
      <c r="QR1750" s="1"/>
      <c r="QS1750" s="1"/>
      <c r="QT1750" s="1"/>
      <c r="QU1750" s="1"/>
      <c r="QV1750" s="1"/>
      <c r="QW1750" s="1"/>
      <c r="QX1750" s="1"/>
      <c r="QY1750" s="1"/>
      <c r="QZ1750" s="35"/>
      <c r="RA1750" s="1"/>
      <c r="RB1750" s="1"/>
      <c r="RC1750" s="1"/>
      <c r="RD1750" s="1"/>
      <c r="RE1750" s="1"/>
      <c r="RF1750" s="1"/>
      <c r="RG1750" s="1"/>
      <c r="RH1750" s="1"/>
      <c r="RI1750" s="1"/>
      <c r="RJ1750" s="1"/>
      <c r="RK1750" s="1"/>
      <c r="RL1750" s="35"/>
      <c r="RM1750" s="1"/>
      <c r="RN1750" s="1"/>
      <c r="RO1750" s="1"/>
      <c r="RP1750" s="1"/>
      <c r="RQ1750" s="1"/>
      <c r="RR1750" s="1"/>
      <c r="RS1750" s="1"/>
      <c r="RT1750" s="1"/>
      <c r="RU1750" s="1"/>
      <c r="RV1750" s="1"/>
      <c r="RW1750" s="1"/>
      <c r="RX1750" s="35"/>
      <c r="RY1750" s="1"/>
      <c r="RZ1750" s="1"/>
      <c r="SA1750" s="1"/>
      <c r="SB1750" s="1"/>
      <c r="SC1750" s="1"/>
      <c r="SD1750" s="1"/>
      <c r="SE1750" s="1"/>
      <c r="SF1750" s="1"/>
      <c r="SG1750" s="1"/>
      <c r="SH1750" s="1"/>
      <c r="SI1750" s="1"/>
      <c r="SJ1750" s="35"/>
      <c r="SK1750" s="1"/>
      <c r="SL1750" s="1"/>
      <c r="SM1750" s="1"/>
      <c r="SN1750" s="1"/>
      <c r="SO1750" s="1"/>
      <c r="SP1750" s="1"/>
      <c r="SQ1750" s="1"/>
      <c r="SR1750" s="1"/>
      <c r="SS1750" s="1"/>
      <c r="ST1750" s="1"/>
      <c r="SU1750" s="1"/>
      <c r="SV1750" s="1"/>
      <c r="SW1750" s="1"/>
      <c r="SX1750" s="1"/>
      <c r="SY1750" s="1"/>
      <c r="SZ1750" s="1"/>
      <c r="TA1750" s="1"/>
      <c r="TB1750" s="1"/>
      <c r="TC1750" s="1"/>
      <c r="TD1750" s="1"/>
      <c r="TE1750" s="1"/>
      <c r="TF1750" s="1"/>
      <c r="TG1750" s="1"/>
      <c r="TH1750" s="1"/>
      <c r="TI1750" s="1"/>
      <c r="TJ1750" s="1"/>
      <c r="TK1750" s="1"/>
      <c r="TL1750" s="1"/>
      <c r="TM1750" s="1"/>
      <c r="TN1750" s="1"/>
      <c r="TO1750" s="1"/>
      <c r="TP1750" s="1"/>
      <c r="TQ1750" s="1"/>
      <c r="TR1750" s="1"/>
      <c r="TS1750" s="1"/>
      <c r="TT1750" s="1"/>
      <c r="TU1750" s="1"/>
      <c r="TV1750" s="1"/>
      <c r="TW1750" s="1"/>
      <c r="TX1750" s="1"/>
      <c r="TY1750" s="1"/>
      <c r="TZ1750" s="1"/>
      <c r="UA1750" s="1"/>
      <c r="UB1750" s="1"/>
      <c r="UC1750" s="1"/>
      <c r="UD1750" s="1"/>
      <c r="UE1750" s="1"/>
      <c r="UF1750" s="1"/>
      <c r="UG1750" s="1"/>
      <c r="UH1750" s="1"/>
      <c r="UI1750" s="1"/>
      <c r="UJ1750" s="1"/>
      <c r="UK1750" s="1"/>
      <c r="UL1750" s="1"/>
      <c r="UM1750" s="1"/>
      <c r="UN1750" s="1"/>
      <c r="UO1750" s="1"/>
      <c r="UP1750" s="1"/>
      <c r="UQ1750" s="1"/>
      <c r="UR1750" s="1"/>
      <c r="US1750" s="1"/>
      <c r="UT1750" s="1"/>
      <c r="UU1750" s="1"/>
      <c r="UV1750" s="1"/>
      <c r="UW1750" s="1"/>
      <c r="UX1750" s="1"/>
      <c r="UY1750" s="1"/>
      <c r="UZ1750" s="1"/>
      <c r="VA1750" s="1"/>
      <c r="VB1750" s="1"/>
      <c r="VC1750" s="1"/>
      <c r="VD1750" s="1"/>
      <c r="VE1750" s="1"/>
      <c r="VF1750" s="1"/>
      <c r="VG1750" s="1"/>
      <c r="VH1750" s="1"/>
      <c r="VI1750" s="1"/>
      <c r="VJ1750" s="1"/>
      <c r="VK1750" s="1"/>
      <c r="VL1750" s="1"/>
      <c r="VM1750" s="1"/>
      <c r="VN1750" s="1"/>
      <c r="VO1750" s="1"/>
      <c r="VP1750" s="1"/>
      <c r="VQ1750" s="1"/>
      <c r="VR1750" s="1"/>
      <c r="VS1750" s="1"/>
      <c r="VT1750" s="1"/>
      <c r="VU1750" s="1"/>
      <c r="VV1750" s="1"/>
      <c r="VW1750" s="1"/>
      <c r="VX1750" s="1"/>
      <c r="VY1750" s="1"/>
      <c r="VZ1750" s="1"/>
      <c r="WA1750" s="1"/>
      <c r="WB1750" s="1"/>
      <c r="WC1750" s="1"/>
      <c r="WD1750" s="1"/>
      <c r="WE1750" s="1"/>
      <c r="WF1750" s="1"/>
      <c r="WG1750" s="1"/>
      <c r="WH1750" s="1"/>
      <c r="WI1750" s="1"/>
      <c r="WJ1750" s="1"/>
      <c r="WK1750" s="35"/>
      <c r="WL1750" s="1"/>
      <c r="WM1750" s="1"/>
      <c r="WN1750" s="1"/>
      <c r="WO1750" s="1"/>
      <c r="WP1750" s="1"/>
      <c r="WQ1750" s="1"/>
      <c r="WR1750" s="1"/>
      <c r="WS1750" s="1"/>
      <c r="WT1750" s="1"/>
      <c r="WU1750" s="1"/>
      <c r="WV1750" s="35"/>
      <c r="WW1750" s="1"/>
      <c r="WX1750" s="1"/>
      <c r="WY1750" s="1"/>
      <c r="WZ1750" s="35"/>
      <c r="XA1750" s="1"/>
      <c r="XB1750" s="1"/>
      <c r="XC1750" s="1"/>
      <c r="XD1750" s="1"/>
      <c r="XE1750" s="1"/>
      <c r="XF1750" s="1"/>
      <c r="XG1750" s="1"/>
      <c r="XH1750" s="1"/>
      <c r="XI1750" s="1"/>
      <c r="XJ1750" s="1"/>
      <c r="XK1750" s="1"/>
      <c r="XL1750" s="1"/>
      <c r="XM1750" s="1"/>
      <c r="XN1750" s="1"/>
      <c r="XO1750" s="1"/>
      <c r="XP1750" s="1"/>
      <c r="XQ1750" s="1"/>
      <c r="XR1750" s="1"/>
      <c r="XS1750" s="1"/>
      <c r="XT1750" s="1"/>
      <c r="XU1750" s="1"/>
      <c r="XV1750" s="1"/>
      <c r="XW1750" s="1"/>
      <c r="XX1750" s="1"/>
      <c r="XY1750" s="1"/>
      <c r="XZ1750" s="1"/>
      <c r="YA1750" s="1"/>
      <c r="YB1750" s="1"/>
      <c r="YC1750" s="1"/>
      <c r="YD1750" s="1"/>
      <c r="YE1750" s="1"/>
      <c r="YF1750" s="1"/>
      <c r="YG1750" s="1"/>
      <c r="YH1750" s="1"/>
      <c r="YI1750" s="1"/>
      <c r="YJ1750" s="1"/>
      <c r="YK1750" s="1"/>
      <c r="YL1750" s="1"/>
      <c r="YM1750" s="1"/>
      <c r="YN1750" s="1"/>
      <c r="YO1750" s="1"/>
      <c r="YP1750" s="1"/>
      <c r="YQ1750" s="1"/>
      <c r="YR1750" s="1"/>
      <c r="YS1750" s="1"/>
      <c r="YT1750" s="1"/>
      <c r="YU1750" s="1"/>
      <c r="YV1750" s="1"/>
      <c r="YW1750" s="1"/>
      <c r="YX1750" s="1"/>
      <c r="YY1750" s="1"/>
      <c r="YZ1750" s="1"/>
      <c r="ZA1750" s="1"/>
      <c r="ZB1750" s="1"/>
      <c r="ZC1750" s="1"/>
      <c r="ZD1750" s="1"/>
      <c r="ZE1750" s="1"/>
      <c r="ZF1750" s="1"/>
      <c r="ZG1750" s="1"/>
      <c r="ZH1750" s="1"/>
      <c r="ZI1750" s="1"/>
      <c r="ZJ1750" s="1"/>
      <c r="ZK1750" s="1"/>
      <c r="ZL1750" s="1"/>
      <c r="ZM1750" s="1"/>
      <c r="ZN1750" s="1"/>
      <c r="ZO1750" s="1"/>
      <c r="ZP1750" s="1"/>
      <c r="ZQ1750" s="1"/>
      <c r="ZR1750" s="1"/>
      <c r="ZS1750" s="1"/>
      <c r="ZT1750" s="1"/>
      <c r="ZU1750" s="1"/>
      <c r="ZV1750" s="1"/>
      <c r="ZW1750" s="1"/>
      <c r="ZX1750" s="1"/>
      <c r="ZY1750" s="1"/>
      <c r="ZZ1750" s="1"/>
      <c r="AAA1750" s="1"/>
      <c r="AAB1750" s="1"/>
      <c r="AAC1750" s="1"/>
      <c r="AAD1750" s="1"/>
      <c r="AAE1750" s="1"/>
      <c r="AAF1750" s="1"/>
      <c r="AAG1750" s="1"/>
      <c r="AAH1750" s="1"/>
      <c r="AAI1750" s="1"/>
      <c r="AAJ1750" s="1"/>
      <c r="AAK1750" s="1"/>
      <c r="AAL1750" s="1"/>
      <c r="AAM1750" s="1"/>
      <c r="AAN1750" s="1"/>
      <c r="AAO1750" s="1"/>
      <c r="AAP1750" s="1"/>
      <c r="AAQ1750" s="1"/>
      <c r="AAR1750" s="1"/>
      <c r="AAS1750" s="1"/>
      <c r="AAT1750" s="1"/>
      <c r="AAU1750" s="1"/>
      <c r="AAV1750" s="1"/>
      <c r="AAW1750" s="1"/>
      <c r="AAX1750" s="1"/>
      <c r="AAY1750" s="1"/>
      <c r="AAZ1750" s="1"/>
      <c r="ABA1750" s="1"/>
      <c r="ABB1750" s="1"/>
      <c r="ABC1750" s="1"/>
      <c r="ABD1750" s="1"/>
      <c r="ABE1750" s="1"/>
      <c r="ABF1750" s="1"/>
      <c r="ABG1750" s="1"/>
      <c r="ABH1750" s="1"/>
      <c r="ABI1750" s="1"/>
      <c r="ABJ1750" s="1"/>
      <c r="ABK1750" s="1"/>
      <c r="ABL1750" s="1"/>
      <c r="ABM1750" s="1"/>
      <c r="ABN1750" s="1"/>
      <c r="ABO1750" s="1"/>
      <c r="ABP1750" s="1"/>
      <c r="ABQ1750" s="1"/>
      <c r="ABR1750" s="1"/>
      <c r="ABS1750" s="1"/>
      <c r="ABT1750" s="1"/>
      <c r="ABU1750" s="1"/>
      <c r="ABV1750" s="1"/>
      <c r="ABW1750" s="1"/>
      <c r="ABX1750" s="1"/>
      <c r="ABY1750" s="1"/>
      <c r="ABZ1750" s="1"/>
      <c r="ACA1750" s="1"/>
      <c r="ACB1750" s="1"/>
      <c r="ACC1750" s="1"/>
      <c r="ACD1750" s="1"/>
      <c r="ACE1750" s="1"/>
      <c r="ACF1750" s="1"/>
      <c r="ACG1750" s="1"/>
      <c r="ACH1750" s="1"/>
      <c r="ACI1750" s="1"/>
      <c r="ACJ1750" s="1"/>
      <c r="ACK1750" s="1"/>
      <c r="ACL1750" s="1"/>
      <c r="ACM1750" s="1"/>
      <c r="ACN1750" s="1"/>
      <c r="ACO1750" s="1"/>
      <c r="ACP1750" s="1"/>
      <c r="ACQ1750" s="1"/>
      <c r="ACR1750" s="1"/>
      <c r="ACS1750" s="1"/>
      <c r="ACT1750" s="1"/>
      <c r="ACU1750" s="1"/>
      <c r="ACV1750" s="1"/>
      <c r="ACW1750" s="1"/>
      <c r="ACX1750" s="1"/>
      <c r="ACY1750" s="1"/>
      <c r="ACZ1750" s="1"/>
      <c r="ADA1750" s="1"/>
      <c r="ADB1750" s="1"/>
      <c r="ADC1750" s="1"/>
      <c r="ADD1750" s="1"/>
      <c r="ADE1750" s="1"/>
      <c r="ADF1750" s="1"/>
      <c r="ADG1750" s="1"/>
      <c r="ADH1750" s="1"/>
      <c r="ADI1750" s="1"/>
      <c r="ADJ1750" s="1"/>
      <c r="ADK1750" s="1"/>
      <c r="ADL1750" s="1"/>
      <c r="ADM1750" s="1"/>
      <c r="ADN1750" s="1"/>
      <c r="ADO1750" s="1"/>
      <c r="ADP1750" s="1"/>
      <c r="ADQ1750" s="1"/>
      <c r="ADR1750" s="1"/>
      <c r="ADS1750" s="1"/>
      <c r="ADT1750" s="1"/>
      <c r="ADU1750" s="35"/>
      <c r="ADV1750" s="1"/>
      <c r="ADW1750" s="1"/>
      <c r="ADX1750" s="1"/>
      <c r="ADY1750" s="1"/>
      <c r="ADZ1750" s="1"/>
      <c r="AEA1750" s="1"/>
      <c r="AEB1750" s="1"/>
      <c r="AEC1750" s="1"/>
      <c r="AED1750" s="1"/>
      <c r="AEE1750" s="1"/>
      <c r="AEF1750" s="1"/>
      <c r="AEG1750" s="35"/>
      <c r="AEH1750" s="1"/>
      <c r="AEI1750" s="1"/>
      <c r="AEJ1750" s="1"/>
      <c r="AEK1750" s="1"/>
      <c r="AEL1750" s="1"/>
      <c r="AEM1750" s="1"/>
      <c r="AEN1750" s="1"/>
      <c r="AEO1750" s="1"/>
      <c r="AEP1750" s="1"/>
      <c r="AEQ1750" s="1"/>
      <c r="AER1750" s="1"/>
      <c r="AES1750" s="35"/>
      <c r="AET1750" s="1"/>
      <c r="AEU1750" s="1"/>
      <c r="AEV1750" s="1"/>
      <c r="AEW1750" s="1"/>
      <c r="AEX1750" s="1"/>
      <c r="AEY1750" s="1"/>
      <c r="AEZ1750" s="1"/>
      <c r="AFA1750" s="1"/>
      <c r="AFB1750" s="1"/>
      <c r="AFC1750" s="1"/>
      <c r="AFD1750" s="1"/>
      <c r="AFE1750" s="1"/>
      <c r="AFF1750" s="1"/>
      <c r="AFG1750" s="35"/>
      <c r="AFH1750" s="1"/>
      <c r="AFI1750" s="1"/>
      <c r="AFJ1750" s="1"/>
      <c r="AFK1750" s="1"/>
      <c r="AFL1750" s="1"/>
      <c r="AFM1750" s="1"/>
      <c r="AFN1750" s="1"/>
      <c r="AFO1750" s="1"/>
      <c r="AFP1750" s="1"/>
      <c r="AFQ1750" s="1"/>
      <c r="AFR1750" s="1"/>
      <c r="AFS1750" s="1"/>
      <c r="AFT1750" s="1"/>
      <c r="AFU1750" s="1"/>
      <c r="AFV1750" s="1"/>
      <c r="AFW1750" s="1"/>
      <c r="AFX1750" s="1"/>
      <c r="AFY1750" s="1"/>
      <c r="AFZ1750" s="1"/>
      <c r="AGA1750" s="1"/>
      <c r="AGB1750" s="1"/>
      <c r="AGC1750" s="35"/>
      <c r="AGD1750" s="1"/>
      <c r="AGE1750" s="1"/>
      <c r="AGF1750" s="1"/>
      <c r="AGG1750" s="1"/>
      <c r="AGH1750" s="1"/>
      <c r="AGI1750" s="1"/>
      <c r="AGJ1750" s="1"/>
      <c r="AGK1750" s="1"/>
      <c r="AGL1750" s="35"/>
      <c r="AGM1750" s="1"/>
      <c r="AGN1750" s="1"/>
      <c r="AGO1750" s="1"/>
      <c r="AGP1750" s="35"/>
      <c r="AGQ1750" s="1"/>
      <c r="AGR1750" s="1"/>
      <c r="AGS1750" s="1"/>
      <c r="AGT1750" s="1"/>
      <c r="AGU1750" s="1"/>
      <c r="AGV1750" s="1"/>
      <c r="AGW1750" s="1"/>
      <c r="AGX1750" s="1"/>
      <c r="AGY1750" s="1"/>
      <c r="AGZ1750" s="1"/>
      <c r="AHA1750" s="1"/>
      <c r="AHB1750" s="35"/>
      <c r="AHC1750" s="1"/>
      <c r="AHD1750" s="1"/>
      <c r="AHE1750" s="1"/>
      <c r="AHF1750" s="1"/>
      <c r="AHG1750" s="1"/>
      <c r="AHH1750" s="1"/>
      <c r="AHI1750" s="1"/>
      <c r="AHJ1750" s="1"/>
      <c r="AHK1750" s="1"/>
      <c r="AHL1750" s="1"/>
      <c r="AHM1750" s="1"/>
      <c r="AHN1750" s="35"/>
      <c r="AHO1750" s="1"/>
      <c r="AHP1750" s="1"/>
      <c r="AHQ1750" s="1"/>
      <c r="AHR1750" s="1"/>
      <c r="AHS1750" s="1"/>
      <c r="AHT1750" s="1"/>
      <c r="AHU1750" s="1"/>
      <c r="AHV1750" s="1"/>
      <c r="AHW1750" s="1"/>
      <c r="AHX1750" s="1"/>
      <c r="AHY1750" s="1"/>
      <c r="AHZ1750" s="35"/>
      <c r="AIA1750" s="1"/>
      <c r="AIB1750" s="1"/>
      <c r="AIC1750" s="1"/>
      <c r="AID1750" s="1"/>
      <c r="AIE1750" s="1"/>
      <c r="AIF1750" s="1"/>
      <c r="AIG1750" s="1"/>
      <c r="AIH1750" s="1"/>
      <c r="AII1750" s="1"/>
      <c r="AIJ1750" s="1"/>
      <c r="AIK1750" s="1"/>
      <c r="AIL1750" s="1"/>
      <c r="AIM1750" s="1"/>
      <c r="AIN1750" s="1"/>
      <c r="AIO1750" s="1"/>
      <c r="AIP1750" s="1"/>
      <c r="AIQ1750" s="35"/>
      <c r="AIR1750" s="1"/>
      <c r="AIS1750" s="1"/>
      <c r="AIT1750" s="1"/>
      <c r="AIU1750" s="1"/>
      <c r="AIV1750" s="1"/>
      <c r="AIW1750" s="35"/>
      <c r="AIX1750" s="1"/>
      <c r="AIY1750" s="1"/>
      <c r="AIZ1750" s="1"/>
      <c r="AJA1750" s="1"/>
      <c r="AJB1750" s="1"/>
      <c r="AJC1750" s="35"/>
      <c r="AJD1750" s="1"/>
      <c r="AJE1750" s="1"/>
      <c r="AJF1750" s="1"/>
      <c r="AJG1750" s="1"/>
      <c r="AJH1750" s="1"/>
      <c r="AJI1750" s="35"/>
      <c r="AJJ1750" s="1"/>
      <c r="AJK1750" s="1"/>
      <c r="AJL1750" s="1"/>
      <c r="AJM1750" s="1"/>
      <c r="AJN1750" s="1"/>
      <c r="AJO1750" s="35"/>
      <c r="AJP1750" s="1"/>
      <c r="AJQ1750" s="1"/>
      <c r="AJR1750" s="1"/>
      <c r="AJS1750" s="1"/>
      <c r="AJT1750" s="1"/>
      <c r="AJU1750" s="35"/>
      <c r="AJV1750" s="1"/>
      <c r="AJW1750" s="1"/>
      <c r="AJX1750" s="1"/>
      <c r="AJY1750" s="1"/>
      <c r="AJZ1750" s="1"/>
      <c r="AKA1750" s="1"/>
      <c r="AKB1750" s="1"/>
      <c r="AKC1750" s="1"/>
      <c r="AKD1750" s="1"/>
      <c r="AKE1750" s="1"/>
      <c r="AKF1750" s="1"/>
      <c r="AKG1750" s="1"/>
      <c r="AKH1750" s="1"/>
      <c r="AKI1750" s="1"/>
      <c r="AKJ1750" s="1"/>
      <c r="AKK1750" s="1"/>
      <c r="AKL1750" s="1"/>
      <c r="AKM1750" s="1"/>
      <c r="AKN1750" s="1"/>
      <c r="AKO1750" s="1"/>
      <c r="AKP1750" s="1"/>
      <c r="AKQ1750" s="1"/>
      <c r="AKR1750" s="1"/>
      <c r="AKS1750" s="1"/>
      <c r="AKT1750" s="1"/>
      <c r="AKU1750" s="1"/>
      <c r="AKV1750" s="1"/>
      <c r="AKW1750" s="1"/>
      <c r="AKX1750" s="1"/>
      <c r="AKY1750" s="1"/>
      <c r="AKZ1750" s="1"/>
      <c r="ALA1750" s="1"/>
      <c r="ALB1750" s="1"/>
      <c r="ALC1750" s="1"/>
      <c r="ALD1750" s="1"/>
      <c r="ALE1750" s="1"/>
      <c r="ALF1750" s="1"/>
      <c r="ALG1750" s="1"/>
      <c r="ALH1750" s="1"/>
      <c r="ALI1750" s="1"/>
      <c r="ALJ1750" s="1"/>
      <c r="ALK1750" s="1"/>
      <c r="ALL1750" s="1"/>
      <c r="ALM1750" s="1"/>
      <c r="ALN1750" s="1"/>
      <c r="ALO1750" s="1"/>
      <c r="ALP1750" s="1"/>
      <c r="ALQ1750" s="1"/>
      <c r="ALR1750" s="1"/>
      <c r="ALS1750" s="1"/>
      <c r="ALT1750" s="1"/>
      <c r="ALU1750" s="1"/>
      <c r="ALV1750" s="1"/>
      <c r="ALW1750" s="1"/>
      <c r="ALX1750" s="1"/>
      <c r="ALY1750" s="1"/>
      <c r="ALZ1750" s="1"/>
      <c r="AMA1750" s="1"/>
      <c r="AMB1750" s="1"/>
      <c r="AMC1750" s="1"/>
      <c r="AMD1750" s="1"/>
      <c r="AME1750" s="1"/>
      <c r="AMF1750" s="1"/>
      <c r="AMG1750" s="1"/>
      <c r="AMH1750" s="1"/>
      <c r="AMI1750" s="1"/>
      <c r="AMJ1750" s="1"/>
      <c r="AMK1750" s="1"/>
      <c r="AML1750" s="1"/>
      <c r="AMM1750" s="1"/>
      <c r="AMN1750" s="1"/>
      <c r="AMO1750" s="1"/>
      <c r="AMP1750" s="1"/>
      <c r="AMQ1750" s="1"/>
      <c r="AMR1750" s="1"/>
      <c r="AMS1750" s="1"/>
      <c r="AMT1750" s="1"/>
      <c r="AMU1750" s="1"/>
      <c r="AMV1750" s="1"/>
      <c r="AMW1750" s="1"/>
      <c r="AMX1750" s="1"/>
      <c r="AMY1750" s="1"/>
      <c r="AMZ1750" s="1"/>
      <c r="ANA1750" s="1"/>
      <c r="ANB1750" s="1"/>
      <c r="ANC1750" s="1"/>
      <c r="AND1750" s="1"/>
      <c r="ANE1750" s="1"/>
      <c r="ANF1750" s="1"/>
      <c r="ANG1750" s="1"/>
      <c r="ANH1750" s="1"/>
      <c r="ANI1750" s="1"/>
      <c r="ANJ1750" s="1"/>
      <c r="ANK1750" s="1"/>
      <c r="ANL1750" s="1"/>
      <c r="ANM1750" s="1"/>
      <c r="ANN1750" s="1"/>
      <c r="ANO1750" s="1"/>
      <c r="ANP1750" s="1"/>
      <c r="ANQ1750" s="1"/>
      <c r="ANR1750" s="1"/>
      <c r="ANS1750" s="1"/>
      <c r="ANT1750" s="1"/>
      <c r="ANU1750" s="1"/>
      <c r="ANV1750" s="1"/>
      <c r="ANW1750" s="1"/>
      <c r="ANX1750" s="1"/>
      <c r="ANY1750" s="1"/>
      <c r="ANZ1750" s="1"/>
      <c r="AOA1750" s="1"/>
      <c r="AOB1750" s="1"/>
      <c r="AOC1750" s="1"/>
      <c r="AOD1750" s="1"/>
      <c r="AOE1750" s="1"/>
      <c r="AOF1750" s="1"/>
      <c r="AOG1750" s="1"/>
      <c r="AOH1750" s="1"/>
      <c r="AOI1750" s="1"/>
      <c r="AOJ1750" s="1"/>
      <c r="AOK1750" s="1"/>
      <c r="AOL1750" s="1"/>
      <c r="AOM1750" s="1"/>
      <c r="AON1750" s="1"/>
      <c r="AOO1750" s="1"/>
      <c r="AOP1750" s="1"/>
      <c r="AOQ1750" s="1"/>
      <c r="AOR1750" s="1"/>
      <c r="AOS1750" s="1"/>
      <c r="AOT1750" s="1"/>
      <c r="AOU1750" s="1"/>
      <c r="AOV1750" s="1"/>
      <c r="AOW1750" s="1"/>
      <c r="AOX1750" s="1"/>
      <c r="AOY1750" s="1"/>
      <c r="AOZ1750" s="1"/>
      <c r="APA1750" s="1"/>
      <c r="APB1750" s="1"/>
      <c r="APC1750" s="1"/>
      <c r="APD1750" s="1"/>
      <c r="APE1750" s="1"/>
      <c r="APF1750" s="1"/>
      <c r="APG1750" s="1"/>
      <c r="APH1750" s="1"/>
      <c r="API1750" s="1"/>
      <c r="APJ1750" s="1"/>
      <c r="APK1750" s="1"/>
      <c r="APL1750" s="1"/>
      <c r="APM1750" s="1"/>
      <c r="APN1750" s="1"/>
      <c r="APO1750" s="1"/>
      <c r="APP1750" s="1"/>
      <c r="APQ1750" s="1"/>
      <c r="APR1750" s="1"/>
      <c r="APS1750" s="1"/>
      <c r="APT1750" s="1"/>
      <c r="APU1750" s="1"/>
      <c r="APV1750" s="1"/>
      <c r="APW1750" s="1"/>
      <c r="APX1750" s="1"/>
      <c r="APY1750" s="1"/>
      <c r="APZ1750" s="1"/>
      <c r="AQA1750" s="1"/>
      <c r="AQB1750" s="1"/>
      <c r="AQC1750" s="1"/>
      <c r="AQD1750" s="1"/>
      <c r="AQE1750" s="1"/>
      <c r="AQF1750" s="1"/>
      <c r="AQG1750" s="1"/>
      <c r="AQH1750" s="1"/>
      <c r="AQI1750" s="1"/>
      <c r="AQJ1750" s="1"/>
      <c r="AQK1750" s="1"/>
      <c r="AQL1750" s="1"/>
      <c r="AQM1750" s="1"/>
      <c r="AQN1750" s="1"/>
      <c r="AQO1750" s="1"/>
      <c r="AQP1750" s="1"/>
      <c r="AQQ1750" s="1"/>
      <c r="AQR1750" s="1"/>
      <c r="AQS1750" s="1"/>
      <c r="AQT1750" s="1"/>
      <c r="AQU1750" s="1"/>
      <c r="AQV1750" s="1"/>
      <c r="AQW1750" s="1"/>
      <c r="AQX1750" s="1"/>
      <c r="AQY1750" s="1"/>
      <c r="AQZ1750" s="1"/>
      <c r="ARA1750" s="1"/>
      <c r="ARB1750" s="1"/>
      <c r="ARC1750" s="1"/>
      <c r="ARD1750" s="1"/>
      <c r="ARE1750" s="1"/>
      <c r="ARF1750" s="1"/>
      <c r="ARG1750" s="1"/>
      <c r="ARH1750" s="1"/>
      <c r="ARI1750" s="1"/>
      <c r="ARJ1750" s="1"/>
      <c r="ARK1750" s="1"/>
      <c r="ARL1750" s="1"/>
      <c r="ARM1750" s="1"/>
      <c r="ARN1750" s="1"/>
      <c r="ARO1750" s="1"/>
      <c r="ARP1750" s="1"/>
      <c r="ARQ1750" s="1"/>
      <c r="ARR1750" s="1"/>
      <c r="ARS1750" s="1"/>
      <c r="ART1750" s="1"/>
      <c r="ARU1750" s="1"/>
      <c r="ARV1750" s="1"/>
      <c r="ARW1750" s="1"/>
      <c r="ARX1750" s="1"/>
      <c r="ARY1750" s="1"/>
      <c r="ARZ1750" s="1"/>
      <c r="ASA1750" s="1"/>
      <c r="ASB1750" s="1"/>
      <c r="ASC1750" s="1"/>
      <c r="ASD1750" s="1"/>
      <c r="ASE1750" s="1"/>
      <c r="ASF1750" s="1"/>
      <c r="ASG1750" s="1"/>
      <c r="ASH1750" s="1"/>
      <c r="ASI1750" s="1"/>
      <c r="ASJ1750" s="1"/>
      <c r="ASK1750" s="1"/>
      <c r="ASL1750" s="1"/>
      <c r="ASM1750" s="1"/>
      <c r="ASN1750" s="1"/>
      <c r="ASO1750" s="1"/>
      <c r="ASP1750" s="1"/>
      <c r="ASQ1750" s="1"/>
      <c r="ASR1750" s="1"/>
      <c r="ASS1750" s="1"/>
      <c r="AST1750" s="1"/>
      <c r="ASU1750" s="1"/>
      <c r="ASV1750" s="1"/>
      <c r="ASW1750" s="1"/>
      <c r="ASX1750" s="1"/>
      <c r="ASY1750" s="1"/>
      <c r="ASZ1750" s="1"/>
      <c r="ATA1750" s="1"/>
      <c r="ATB1750" s="1"/>
      <c r="ATC1750" s="1"/>
      <c r="ATD1750" s="1"/>
      <c r="ATE1750" s="1"/>
      <c r="ATF1750" s="1"/>
      <c r="ATG1750" s="1"/>
      <c r="ATH1750" s="1"/>
      <c r="ATI1750" s="1"/>
      <c r="ATJ1750" s="1"/>
      <c r="ATK1750" s="1"/>
      <c r="ATL1750" s="1"/>
      <c r="ATM1750" s="1"/>
      <c r="ATN1750" s="1"/>
      <c r="ATO1750" s="1"/>
      <c r="ATP1750" s="1"/>
      <c r="ATQ1750" s="1"/>
      <c r="ATR1750" s="1"/>
      <c r="ATS1750" s="1"/>
      <c r="ATT1750" s="1"/>
      <c r="ATU1750" s="1"/>
      <c r="ATV1750" s="1"/>
      <c r="ATW1750" s="1"/>
      <c r="ATX1750" s="1"/>
      <c r="ATY1750" s="1"/>
      <c r="ATZ1750" s="1"/>
      <c r="AUA1750" s="1"/>
      <c r="AUB1750" s="1"/>
      <c r="AUC1750" s="1"/>
      <c r="AUD1750" s="1"/>
      <c r="AUE1750" s="1"/>
      <c r="AUF1750" s="1"/>
      <c r="AUG1750" s="1"/>
      <c r="AUH1750" s="1"/>
      <c r="AUI1750" s="1"/>
      <c r="AUJ1750" s="1"/>
      <c r="AUK1750" s="1"/>
      <c r="AUL1750" s="1"/>
      <c r="AUM1750" s="1"/>
      <c r="AUN1750" s="1"/>
      <c r="AUO1750" s="1"/>
      <c r="AUP1750" s="1"/>
      <c r="AUQ1750" s="1"/>
      <c r="AUR1750" s="1"/>
      <c r="AUS1750" s="1"/>
      <c r="AUT1750" s="1"/>
      <c r="AUU1750" s="1"/>
      <c r="AUV1750" s="1"/>
      <c r="AUW1750" s="1"/>
      <c r="AUX1750" s="1"/>
      <c r="AUY1750" s="1"/>
      <c r="AUZ1750" s="1"/>
      <c r="AVA1750" s="1"/>
      <c r="AVB1750" s="1"/>
      <c r="AVC1750" s="1"/>
      <c r="AVD1750" s="1"/>
      <c r="AVE1750" s="1"/>
      <c r="AVF1750" s="1"/>
      <c r="AVG1750" s="1"/>
      <c r="AVH1750" s="1"/>
      <c r="AVI1750" s="1"/>
      <c r="AVJ1750" s="1"/>
      <c r="AVK1750" s="1"/>
      <c r="AVL1750" s="1"/>
      <c r="AVM1750" s="1"/>
      <c r="AVN1750" s="1"/>
      <c r="AVO1750" s="35"/>
      <c r="AVP1750" s="1"/>
      <c r="AVQ1750" s="1"/>
      <c r="AVR1750" s="1"/>
      <c r="AVS1750" s="1"/>
      <c r="AVT1750" s="1"/>
      <c r="AVU1750" s="1"/>
      <c r="AVV1750" s="1"/>
      <c r="AVW1750" s="1"/>
      <c r="AVX1750" s="1"/>
      <c r="AVY1750" s="1"/>
      <c r="AVZ1750" s="1"/>
      <c r="AWA1750" s="1"/>
      <c r="AWB1750" s="1"/>
      <c r="AWC1750" s="1"/>
      <c r="AWD1750" s="1"/>
      <c r="AWE1750" s="1"/>
      <c r="AWF1750" s="1"/>
      <c r="AWG1750" s="1"/>
      <c r="AWH1750" s="1"/>
      <c r="AWI1750" s="1"/>
      <c r="AWJ1750" s="1"/>
      <c r="AWK1750" s="1"/>
      <c r="AWL1750" s="1"/>
      <c r="AWM1750" s="35"/>
      <c r="AWN1750" s="1"/>
      <c r="AWO1750" s="1"/>
      <c r="AWP1750" s="1"/>
      <c r="AWQ1750" s="1"/>
      <c r="AWR1750" s="1"/>
      <c r="AWS1750" s="1"/>
      <c r="AWT1750" s="1"/>
      <c r="AWU1750" s="1"/>
      <c r="AWV1750" s="1"/>
      <c r="AWW1750" s="1"/>
      <c r="AWX1750" s="1"/>
      <c r="AWY1750" s="1"/>
      <c r="AWZ1750" s="1"/>
      <c r="AXA1750" s="1"/>
      <c r="AXB1750" s="1"/>
      <c r="AXC1750" s="1"/>
      <c r="AXD1750" s="1"/>
      <c r="AXE1750" s="1"/>
      <c r="AXF1750" s="1"/>
      <c r="AXG1750" s="1"/>
      <c r="AXH1750" s="1"/>
      <c r="AXI1750" s="1"/>
      <c r="AXJ1750" s="1"/>
      <c r="AXK1750" s="1"/>
      <c r="AXL1750" s="1"/>
      <c r="AXM1750" s="1"/>
      <c r="AXN1750" s="1"/>
      <c r="AXO1750" s="1"/>
      <c r="AXP1750" s="1"/>
      <c r="AXQ1750" s="1"/>
      <c r="AXR1750" s="1"/>
      <c r="AXS1750" s="1"/>
      <c r="AXT1750" s="1"/>
      <c r="AXU1750" s="1"/>
      <c r="AXV1750" s="1"/>
      <c r="AXW1750" s="1"/>
      <c r="AXX1750" s="1"/>
      <c r="AXY1750" s="1"/>
      <c r="AXZ1750" s="1"/>
      <c r="AYA1750" s="1"/>
      <c r="AYB1750" s="1"/>
      <c r="AYC1750" s="1"/>
      <c r="AYD1750" s="1"/>
      <c r="AYE1750" s="1"/>
      <c r="AYF1750" s="1"/>
      <c r="AYG1750" s="1"/>
      <c r="AYH1750" s="1"/>
      <c r="AYI1750" s="1"/>
      <c r="AYJ1750" s="1"/>
      <c r="AYK1750" s="1"/>
      <c r="AYL1750" s="1"/>
      <c r="AYM1750" s="1"/>
      <c r="AYN1750" s="1"/>
      <c r="AYO1750" s="1"/>
      <c r="AYP1750" s="1"/>
      <c r="AYQ1750" s="1"/>
      <c r="AYR1750" s="1"/>
      <c r="AYS1750" s="1"/>
      <c r="AYT1750" s="1"/>
      <c r="AYU1750" s="1"/>
      <c r="AYV1750" s="1"/>
      <c r="AYW1750" s="1"/>
      <c r="AYX1750" s="1"/>
      <c r="AYY1750" s="1"/>
      <c r="AYZ1750" s="1"/>
      <c r="AZA1750" s="1"/>
      <c r="AZB1750" s="1"/>
      <c r="AZC1750" s="1"/>
      <c r="AZD1750" s="1"/>
      <c r="AZE1750" s="1"/>
      <c r="AZF1750" s="35"/>
      <c r="AZG1750" s="1"/>
      <c r="AZH1750" s="1"/>
      <c r="AZI1750" s="1"/>
      <c r="AZJ1750" s="1"/>
      <c r="AZK1750" s="1"/>
      <c r="AZL1750" s="1"/>
      <c r="AZM1750" s="1"/>
      <c r="AZN1750" s="1"/>
      <c r="AZO1750" s="1"/>
      <c r="AZP1750" s="1"/>
      <c r="AZQ1750" s="1"/>
      <c r="AZR1750" s="1"/>
      <c r="AZS1750" s="1"/>
      <c r="AZT1750" s="1"/>
      <c r="AZU1750" s="1"/>
      <c r="AZV1750" s="1"/>
      <c r="AZW1750" s="1"/>
      <c r="AZX1750" s="1"/>
      <c r="AZY1750" s="1"/>
      <c r="AZZ1750" s="1"/>
      <c r="BAA1750" s="1"/>
      <c r="BAB1750" s="1"/>
      <c r="BAC1750" s="1"/>
      <c r="BAD1750" s="1"/>
      <c r="BAE1750" s="1"/>
      <c r="BAF1750" s="1"/>
      <c r="BAG1750" s="1"/>
      <c r="BAH1750" s="1"/>
      <c r="BAI1750" s="1"/>
      <c r="BAJ1750" s="1"/>
      <c r="BAK1750" s="1"/>
      <c r="BAL1750" s="1"/>
      <c r="BAM1750" s="1"/>
      <c r="BAN1750" s="1"/>
      <c r="BAO1750" s="1"/>
      <c r="BAP1750" s="1"/>
      <c r="BAQ1750" s="1"/>
      <c r="BAR1750" s="1"/>
      <c r="BAS1750" s="1"/>
      <c r="BAT1750" s="1"/>
      <c r="BAU1750" s="1"/>
      <c r="BAV1750" s="1"/>
      <c r="BAW1750" s="1"/>
      <c r="BAX1750" s="1"/>
      <c r="BAY1750" s="1"/>
      <c r="BAZ1750" s="1"/>
      <c r="BBA1750" s="1"/>
      <c r="BBB1750" s="1"/>
      <c r="BBC1750" s="1"/>
      <c r="BBD1750" s="1"/>
      <c r="BBE1750" s="1"/>
      <c r="BBF1750" s="1"/>
      <c r="BBG1750" s="1"/>
      <c r="BBH1750" s="35"/>
      <c r="BBI1750" s="1"/>
      <c r="BBJ1750" s="1"/>
      <c r="BBK1750" s="1"/>
      <c r="BBL1750" s="1"/>
      <c r="BBM1750" s="1"/>
      <c r="BBN1750" s="1"/>
      <c r="BBO1750" s="1"/>
      <c r="BBP1750" s="1"/>
      <c r="BBQ1750" s="1"/>
      <c r="BBR1750" s="1"/>
      <c r="BBS1750" s="1"/>
      <c r="BBT1750" s="1"/>
      <c r="BBU1750" s="1"/>
      <c r="BBV1750" s="1"/>
      <c r="BBW1750" s="1"/>
      <c r="BBX1750" s="1"/>
      <c r="BBY1750" s="1"/>
      <c r="BBZ1750" s="1"/>
      <c r="BCA1750" s="1"/>
      <c r="BCB1750" s="1"/>
      <c r="BCC1750" s="1"/>
      <c r="BCD1750" s="1"/>
      <c r="BCE1750" s="1"/>
      <c r="BCF1750" s="1"/>
      <c r="BCG1750" s="35"/>
      <c r="BCH1750" s="1"/>
      <c r="BCI1750" s="1"/>
      <c r="BCJ1750" s="1"/>
      <c r="BCK1750" s="1"/>
      <c r="BCL1750" s="1"/>
      <c r="BCM1750" s="1"/>
      <c r="BCN1750" s="1"/>
      <c r="BCO1750" s="1"/>
      <c r="BCP1750" s="1"/>
      <c r="BCQ1750" s="35"/>
      <c r="BCR1750" s="1"/>
      <c r="BCS1750" s="1"/>
      <c r="BCT1750" s="1"/>
      <c r="BCU1750" s="1"/>
      <c r="BCV1750" s="1"/>
      <c r="BCW1750" s="1"/>
      <c r="BCX1750" s="1"/>
      <c r="BCY1750" s="1"/>
      <c r="BCZ1750" s="35"/>
      <c r="BDA1750" s="1"/>
      <c r="BDB1750" s="1"/>
      <c r="BDC1750" s="1"/>
      <c r="BDD1750" s="1"/>
      <c r="BDE1750" s="1"/>
      <c r="BDF1750" s="1"/>
      <c r="BDG1750" s="1"/>
      <c r="BDH1750" s="1"/>
      <c r="BDI1750" s="1"/>
      <c r="BDJ1750" s="1"/>
      <c r="BDK1750" s="1"/>
      <c r="BDL1750" s="1"/>
      <c r="BDM1750" s="1"/>
      <c r="BDN1750" s="1"/>
      <c r="BDO1750" s="1"/>
      <c r="BDP1750" s="1"/>
      <c r="BDQ1750" s="1"/>
      <c r="BDR1750" s="1"/>
      <c r="BDS1750" s="1"/>
      <c r="BDT1750" s="1"/>
      <c r="BDU1750" s="1"/>
      <c r="BDV1750" s="1"/>
      <c r="BDW1750" s="1"/>
      <c r="BDX1750" s="1"/>
      <c r="BDY1750" s="1"/>
      <c r="BDZ1750" s="1"/>
      <c r="BEA1750" s="1"/>
      <c r="BEB1750" s="1"/>
      <c r="BEC1750" s="1"/>
      <c r="BED1750" s="1"/>
      <c r="BEE1750" s="1"/>
      <c r="BEF1750" s="1"/>
      <c r="BEG1750" s="1"/>
      <c r="BEH1750" s="1"/>
      <c r="BEI1750" s="1"/>
      <c r="BEJ1750" s="1"/>
      <c r="BEK1750" s="1"/>
      <c r="BEL1750" s="1"/>
      <c r="BEM1750" s="1"/>
      <c r="BEN1750" s="1"/>
      <c r="BEO1750" s="1"/>
      <c r="BEP1750" s="1"/>
      <c r="BEQ1750" s="1"/>
      <c r="BER1750" s="1"/>
      <c r="BES1750" s="1"/>
      <c r="BET1750" s="1"/>
      <c r="BEU1750" s="1"/>
      <c r="BEV1750" s="1"/>
      <c r="BEW1750" s="1"/>
      <c r="BEX1750" s="1"/>
      <c r="BEY1750" s="1"/>
      <c r="BEZ1750" s="1"/>
      <c r="BFA1750" s="1"/>
      <c r="BFB1750" s="1"/>
      <c r="BFC1750" s="1"/>
      <c r="BFD1750" s="1"/>
      <c r="BFE1750" s="1"/>
      <c r="BFF1750" s="1"/>
      <c r="BFG1750" s="1"/>
      <c r="BFH1750" s="1"/>
      <c r="BFI1750" s="1"/>
      <c r="BFJ1750" s="1"/>
      <c r="BFK1750" s="1"/>
      <c r="BFL1750" s="1"/>
      <c r="BFM1750" s="1"/>
      <c r="BFN1750" s="1"/>
      <c r="BFO1750" s="1"/>
      <c r="BFP1750" s="1"/>
      <c r="BFQ1750" s="1"/>
      <c r="BFR1750" s="1"/>
      <c r="BFS1750" s="1"/>
      <c r="BFT1750" s="1"/>
      <c r="BFU1750" s="1"/>
      <c r="BFV1750" s="1"/>
      <c r="BFW1750" s="1"/>
      <c r="BFX1750" s="1"/>
      <c r="BFY1750" s="1"/>
      <c r="BFZ1750" s="1"/>
      <c r="BGA1750" s="1"/>
      <c r="BGB1750" s="1"/>
      <c r="BGC1750" s="1"/>
      <c r="BGD1750" s="1"/>
      <c r="BGE1750" s="1"/>
      <c r="BGF1750" s="1"/>
      <c r="BGG1750" s="1"/>
      <c r="BGH1750" s="1"/>
      <c r="BGI1750" s="1"/>
      <c r="BGJ1750" s="1"/>
      <c r="BGK1750" s="1"/>
      <c r="BGL1750" s="1"/>
      <c r="BGM1750" s="1"/>
      <c r="BGN1750" s="1"/>
      <c r="BGO1750" s="1"/>
      <c r="BGP1750" s="1"/>
      <c r="BGQ1750" s="1"/>
      <c r="BGR1750" s="1"/>
      <c r="BGS1750" s="1"/>
      <c r="BGT1750" s="1"/>
      <c r="BGU1750" s="1"/>
      <c r="BGV1750" s="1"/>
      <c r="BGW1750" s="1"/>
      <c r="BGX1750" s="1"/>
      <c r="BGY1750" s="1"/>
      <c r="BGZ1750" s="1"/>
      <c r="BHA1750" s="1"/>
      <c r="BHB1750" s="1"/>
      <c r="BHC1750" s="1"/>
      <c r="BHD1750" s="1"/>
      <c r="BHE1750" s="1"/>
      <c r="BHF1750" s="1"/>
      <c r="BHG1750" s="1"/>
      <c r="BHH1750" s="1"/>
      <c r="BHI1750" s="1"/>
      <c r="BHJ1750" s="1"/>
      <c r="BHK1750" s="1"/>
      <c r="BHL1750" s="1"/>
      <c r="BHM1750" s="1"/>
      <c r="BHN1750" s="1"/>
      <c r="BHO1750" s="1"/>
      <c r="BHP1750" s="1"/>
      <c r="BHQ1750" s="1"/>
      <c r="BHR1750" s="1"/>
      <c r="BHS1750" s="1"/>
      <c r="BHT1750" s="1"/>
      <c r="BHU1750" s="1"/>
      <c r="BHV1750" s="1"/>
      <c r="BHW1750" s="1"/>
      <c r="BHX1750" s="1"/>
      <c r="BHY1750" s="1"/>
      <c r="BHZ1750" s="1"/>
      <c r="BIA1750" s="1"/>
      <c r="BIB1750" s="1"/>
      <c r="BIC1750" s="1"/>
      <c r="BID1750" s="1"/>
      <c r="BIE1750" s="1"/>
      <c r="BIF1750" s="1"/>
      <c r="BIG1750" s="1"/>
      <c r="BIH1750" s="1"/>
      <c r="BII1750" s="1"/>
      <c r="BIJ1750" s="1"/>
      <c r="BIK1750" s="1"/>
      <c r="BIL1750" s="1"/>
      <c r="BIM1750" s="1"/>
      <c r="BIN1750" s="1"/>
      <c r="BIO1750" s="1"/>
      <c r="BIP1750" s="1"/>
      <c r="BIQ1750" s="1"/>
      <c r="BIR1750" s="1"/>
      <c r="BIS1750" s="1"/>
      <c r="BIT1750" s="1"/>
      <c r="BIU1750" s="1"/>
      <c r="BIV1750" s="1"/>
      <c r="BIW1750" s="1"/>
      <c r="BIX1750" s="1"/>
      <c r="BIY1750" s="1"/>
      <c r="BIZ1750" s="1"/>
      <c r="BJA1750" s="35"/>
      <c r="BJB1750" s="1"/>
      <c r="BJC1750" s="1"/>
      <c r="BJD1750" s="1"/>
      <c r="BJE1750" s="1"/>
      <c r="BJF1750" s="1"/>
      <c r="BJG1750" s="1"/>
      <c r="BJH1750" s="1"/>
      <c r="BJI1750" s="1"/>
      <c r="BJJ1750" s="1"/>
      <c r="BJK1750" s="1"/>
      <c r="BJL1750" s="1"/>
      <c r="BJM1750" s="1"/>
      <c r="BJN1750" s="1"/>
      <c r="BJO1750" s="1"/>
      <c r="BJP1750" s="1"/>
      <c r="BJQ1750" s="1"/>
      <c r="BJR1750" s="1"/>
      <c r="BJS1750" s="1"/>
      <c r="BJT1750" s="1"/>
      <c r="BJU1750" s="1"/>
      <c r="BJV1750" s="1"/>
      <c r="BJW1750" s="1"/>
      <c r="BJX1750" s="1"/>
      <c r="BJY1750" s="1"/>
      <c r="BJZ1750" s="1"/>
      <c r="BKA1750" s="1"/>
      <c r="BKB1750" s="1"/>
      <c r="BKC1750" s="1"/>
    </row>
    <row r="1751" spans="1:1641" x14ac:dyDescent="0.3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35"/>
      <c r="Q1751" s="35"/>
      <c r="R1751" s="35"/>
      <c r="S1751" s="35"/>
      <c r="T1751" s="35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35"/>
      <c r="AF1751" s="35"/>
      <c r="AG1751" s="35"/>
      <c r="AH1751" s="1"/>
      <c r="AI1751" s="61"/>
      <c r="AJ1751" s="61"/>
      <c r="AK1751" s="51"/>
      <c r="AL1751" s="61"/>
      <c r="AM1751" s="28"/>
      <c r="AN1751" s="28"/>
      <c r="AO1751" s="189"/>
      <c r="AP1751" s="189"/>
      <c r="AQ1751" s="190"/>
      <c r="AR1751" s="38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58"/>
      <c r="BH1751" s="58"/>
      <c r="BI1751" s="65"/>
      <c r="BJ1751" s="58"/>
      <c r="BK1751" s="58"/>
      <c r="BL1751" s="65"/>
      <c r="BM1751" s="61"/>
      <c r="BN1751" s="51"/>
      <c r="BO1751" s="28"/>
      <c r="BP1751" s="61"/>
      <c r="BQ1751" s="51"/>
      <c r="BR1751" s="28"/>
      <c r="BS1751" s="61"/>
      <c r="BT1751" s="28"/>
      <c r="BU1751" s="61"/>
      <c r="BV1751" s="51"/>
      <c r="BW1751" s="28"/>
      <c r="BX1751" s="28"/>
      <c r="BY1751" s="5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  <c r="GI1751" s="1"/>
      <c r="GJ1751" s="1"/>
      <c r="GK1751" s="1"/>
      <c r="GL1751" s="1"/>
      <c r="GM1751" s="1"/>
      <c r="GN1751" s="1"/>
      <c r="GO1751" s="1"/>
      <c r="GP1751" s="1"/>
      <c r="GQ1751" s="1"/>
      <c r="GR1751" s="1"/>
      <c r="GS1751" s="1"/>
      <c r="GT1751" s="1"/>
      <c r="GU1751" s="1"/>
      <c r="GV1751" s="1"/>
      <c r="GW1751" s="1"/>
      <c r="GX1751" s="1"/>
      <c r="GY1751" s="1"/>
      <c r="GZ1751" s="1"/>
      <c r="HA1751" s="1"/>
      <c r="HB1751" s="1"/>
      <c r="HC1751" s="1"/>
      <c r="HD1751" s="1"/>
      <c r="HE1751" s="1"/>
      <c r="HF1751" s="1"/>
      <c r="HG1751" s="1"/>
      <c r="HH1751" s="1"/>
      <c r="HI1751" s="1"/>
      <c r="HJ1751" s="1"/>
      <c r="HK1751" s="1"/>
      <c r="HL1751" s="1"/>
      <c r="HM1751" s="1"/>
      <c r="HN1751" s="1"/>
      <c r="HO1751" s="1"/>
      <c r="HP1751" s="1"/>
      <c r="HQ1751" s="1"/>
      <c r="HR1751" s="1"/>
      <c r="HS1751" s="1"/>
      <c r="HT1751" s="1"/>
      <c r="HU1751" s="1"/>
      <c r="HV1751" s="1"/>
      <c r="HW1751" s="1"/>
      <c r="HX1751" s="1"/>
      <c r="HY1751" s="1"/>
      <c r="HZ1751" s="1"/>
      <c r="IA1751" s="1"/>
      <c r="IB1751" s="1"/>
      <c r="IC1751" s="1"/>
      <c r="ID1751" s="1"/>
      <c r="IE1751" s="1"/>
      <c r="IF1751" s="1"/>
      <c r="IG1751" s="1"/>
      <c r="IH1751" s="1"/>
      <c r="II1751" s="1"/>
      <c r="IJ1751" s="1"/>
      <c r="IK1751" s="1"/>
      <c r="IL1751" s="1"/>
      <c r="IM1751" s="1"/>
      <c r="IN1751" s="1"/>
      <c r="IO1751" s="1"/>
      <c r="IP1751" s="1"/>
      <c r="IQ1751" s="1"/>
      <c r="IR1751" s="1"/>
      <c r="IS1751" s="1"/>
      <c r="IT1751" s="1"/>
      <c r="IU1751" s="35"/>
      <c r="IV1751" s="1"/>
      <c r="IW1751" s="1"/>
      <c r="IX1751" s="1"/>
      <c r="IY1751" s="1"/>
      <c r="IZ1751" s="1"/>
      <c r="JA1751" s="1"/>
      <c r="JB1751" s="1"/>
      <c r="JC1751" s="1"/>
      <c r="JD1751" s="1"/>
      <c r="JE1751" s="1"/>
      <c r="JF1751" s="35"/>
      <c r="JG1751" s="35"/>
      <c r="JH1751" s="35"/>
      <c r="JI1751" s="35"/>
      <c r="JJ1751" s="1"/>
      <c r="JK1751" s="1"/>
      <c r="JL1751" s="1"/>
      <c r="JM1751" s="1"/>
      <c r="JN1751" s="1"/>
      <c r="JO1751" s="1"/>
      <c r="JP1751" s="1"/>
      <c r="JQ1751" s="35"/>
      <c r="JR1751" s="1"/>
      <c r="JS1751" s="1"/>
      <c r="JT1751" s="1"/>
      <c r="JU1751" s="1"/>
      <c r="JV1751" s="1"/>
      <c r="JW1751" s="1"/>
      <c r="JX1751" s="1"/>
      <c r="JY1751" s="1"/>
      <c r="JZ1751" s="1"/>
      <c r="KA1751" s="1"/>
      <c r="KB1751" s="1"/>
      <c r="KC1751" s="1"/>
      <c r="KD1751" s="1"/>
      <c r="KE1751" s="1"/>
      <c r="KF1751" s="1"/>
      <c r="KG1751" s="1"/>
      <c r="KH1751" s="1"/>
      <c r="KI1751" s="40"/>
      <c r="KJ1751" s="40"/>
      <c r="KK1751" s="40"/>
      <c r="KL1751" s="8"/>
      <c r="KM1751" s="30"/>
      <c r="KN1751" s="63"/>
      <c r="KO1751" s="30"/>
      <c r="KP1751" s="30"/>
      <c r="KQ1751" s="1"/>
      <c r="KR1751" s="1"/>
      <c r="KS1751" s="1"/>
      <c r="KT1751" s="1"/>
      <c r="KU1751" s="1"/>
      <c r="KV1751" s="1"/>
      <c r="KW1751" s="1"/>
      <c r="KX1751" s="1"/>
      <c r="KY1751" s="1"/>
      <c r="KZ1751" s="1"/>
      <c r="LA1751" s="1"/>
      <c r="LB1751" s="1"/>
      <c r="LC1751" s="1"/>
      <c r="LD1751" s="1"/>
      <c r="LE1751" s="1"/>
      <c r="LF1751" s="1"/>
      <c r="LG1751" s="1"/>
      <c r="LH1751" s="1"/>
      <c r="LI1751" s="35"/>
      <c r="LJ1751" s="1"/>
      <c r="LK1751" s="1"/>
      <c r="LL1751" s="1"/>
      <c r="LM1751" s="1"/>
      <c r="LN1751" s="1"/>
      <c r="LO1751" s="1"/>
      <c r="LP1751" s="1"/>
      <c r="LQ1751" s="1"/>
      <c r="LR1751" s="1"/>
      <c r="LS1751" s="1"/>
      <c r="LT1751" s="1"/>
      <c r="LU1751" s="1"/>
      <c r="LV1751" s="1"/>
      <c r="LW1751" s="1"/>
      <c r="LX1751" s="1"/>
      <c r="LY1751" s="1"/>
      <c r="LZ1751" s="1"/>
      <c r="MA1751" s="1"/>
      <c r="MB1751" s="1"/>
      <c r="MC1751" s="1"/>
      <c r="MD1751" s="1"/>
      <c r="ME1751" s="1"/>
      <c r="MF1751" s="1"/>
      <c r="MG1751" s="1"/>
      <c r="MH1751" s="1"/>
      <c r="MI1751" s="1"/>
      <c r="MJ1751" s="1"/>
      <c r="MK1751" s="40"/>
      <c r="ML1751" s="40"/>
      <c r="MM1751" s="40"/>
      <c r="MN1751" s="40"/>
      <c r="MO1751" s="40"/>
      <c r="MP1751" s="40"/>
      <c r="MQ1751" s="40"/>
      <c r="MR1751" s="40"/>
      <c r="MS1751" s="40"/>
      <c r="MT1751" s="40"/>
      <c r="MU1751" s="40"/>
      <c r="MV1751" s="40"/>
      <c r="MW1751" s="40"/>
      <c r="MX1751" s="40"/>
      <c r="MY1751" s="40"/>
      <c r="MZ1751" s="5"/>
      <c r="NA1751" s="5"/>
      <c r="NB1751" s="5"/>
      <c r="NC1751" s="5"/>
      <c r="ND1751" s="5"/>
      <c r="NE1751" s="1"/>
      <c r="NF1751" s="1"/>
      <c r="NG1751" s="1"/>
      <c r="NH1751" s="1"/>
      <c r="NI1751" s="1"/>
      <c r="NJ1751" s="1"/>
      <c r="NK1751" s="1"/>
      <c r="NL1751" s="1"/>
      <c r="NM1751" s="1"/>
      <c r="NN1751" s="1"/>
      <c r="NO1751" s="1"/>
      <c r="NP1751" s="1"/>
      <c r="NQ1751" s="1"/>
      <c r="NR1751" s="1"/>
      <c r="NS1751" s="1"/>
      <c r="NT1751" s="1"/>
      <c r="NU1751" s="1"/>
      <c r="NV1751" s="1"/>
      <c r="NW1751" s="1"/>
      <c r="NX1751" s="1"/>
      <c r="NY1751" s="1"/>
      <c r="NZ1751" s="1"/>
      <c r="OA1751" s="1"/>
      <c r="OB1751" s="1"/>
      <c r="OC1751" s="1"/>
      <c r="OD1751" s="1"/>
      <c r="OE1751" s="1"/>
      <c r="OF1751" s="1"/>
      <c r="OG1751" s="1"/>
      <c r="OH1751" s="1"/>
      <c r="OI1751" s="1"/>
      <c r="OJ1751" s="1"/>
      <c r="OK1751" s="1"/>
      <c r="OL1751" s="1"/>
      <c r="OM1751" s="1"/>
      <c r="ON1751" s="1"/>
      <c r="OO1751" s="1"/>
      <c r="OP1751" s="1"/>
      <c r="OQ1751" s="1"/>
      <c r="OR1751" s="1"/>
      <c r="OS1751" s="1"/>
      <c r="OT1751" s="1"/>
      <c r="OU1751" s="1"/>
      <c r="OV1751" s="1"/>
      <c r="OW1751" s="1"/>
      <c r="OX1751" s="1"/>
      <c r="OY1751" s="1"/>
      <c r="OZ1751" s="1"/>
      <c r="PA1751" s="1"/>
      <c r="PB1751" s="1"/>
      <c r="PC1751" s="1"/>
      <c r="PD1751" s="1"/>
      <c r="PE1751" s="1"/>
      <c r="PF1751" s="1"/>
      <c r="PG1751" s="1"/>
      <c r="PH1751" s="1"/>
      <c r="PI1751" s="1"/>
      <c r="PJ1751" s="1"/>
      <c r="PK1751" s="1"/>
      <c r="PL1751" s="1"/>
      <c r="PM1751" s="1"/>
      <c r="PN1751" s="1"/>
      <c r="PO1751" s="1"/>
      <c r="PP1751" s="1"/>
      <c r="PQ1751" s="1"/>
      <c r="PR1751" s="1"/>
      <c r="PS1751" s="1"/>
      <c r="PT1751" s="1"/>
      <c r="PU1751" s="1"/>
      <c r="PV1751" s="1"/>
      <c r="PW1751" s="1"/>
      <c r="PX1751" s="1"/>
      <c r="PY1751" s="1"/>
      <c r="PZ1751" s="1"/>
      <c r="QA1751" s="1"/>
      <c r="QB1751" s="1"/>
      <c r="QC1751" s="1"/>
      <c r="QD1751" s="1"/>
      <c r="QE1751" s="1"/>
      <c r="QF1751" s="1"/>
      <c r="QG1751" s="1"/>
      <c r="QH1751" s="1"/>
      <c r="QI1751" s="1"/>
      <c r="QJ1751" s="1"/>
      <c r="QK1751" s="1"/>
      <c r="QL1751" s="1"/>
      <c r="QM1751" s="1"/>
      <c r="QN1751" s="1"/>
      <c r="QO1751" s="1"/>
      <c r="QP1751" s="1"/>
      <c r="QQ1751" s="1"/>
      <c r="QR1751" s="1"/>
      <c r="QS1751" s="1"/>
      <c r="QT1751" s="1"/>
      <c r="QU1751" s="1"/>
      <c r="QV1751" s="1"/>
      <c r="QW1751" s="1"/>
      <c r="QX1751" s="1"/>
      <c r="QY1751" s="1"/>
      <c r="QZ1751" s="35"/>
      <c r="RA1751" s="1"/>
      <c r="RB1751" s="1"/>
      <c r="RC1751" s="1"/>
      <c r="RD1751" s="1"/>
      <c r="RE1751" s="1"/>
      <c r="RF1751" s="1"/>
      <c r="RG1751" s="1"/>
      <c r="RH1751" s="1"/>
      <c r="RI1751" s="1"/>
      <c r="RJ1751" s="1"/>
      <c r="RK1751" s="1"/>
      <c r="RL1751" s="35"/>
      <c r="RM1751" s="1"/>
      <c r="RN1751" s="1"/>
      <c r="RO1751" s="1"/>
      <c r="RP1751" s="1"/>
      <c r="RQ1751" s="1"/>
      <c r="RR1751" s="1"/>
      <c r="RS1751" s="1"/>
      <c r="RT1751" s="1"/>
      <c r="RU1751" s="1"/>
      <c r="RV1751" s="1"/>
      <c r="RW1751" s="1"/>
      <c r="RX1751" s="35"/>
      <c r="RY1751" s="1"/>
      <c r="RZ1751" s="1"/>
      <c r="SA1751" s="1"/>
      <c r="SB1751" s="1"/>
      <c r="SC1751" s="1"/>
      <c r="SD1751" s="1"/>
      <c r="SE1751" s="1"/>
      <c r="SF1751" s="1"/>
      <c r="SG1751" s="1"/>
      <c r="SH1751" s="1"/>
      <c r="SI1751" s="1"/>
      <c r="SJ1751" s="35"/>
      <c r="SK1751" s="1"/>
      <c r="SL1751" s="1"/>
      <c r="SM1751" s="1"/>
      <c r="SN1751" s="1"/>
      <c r="SO1751" s="1"/>
      <c r="SP1751" s="1"/>
      <c r="SQ1751" s="1"/>
      <c r="SR1751" s="1"/>
      <c r="SS1751" s="1"/>
      <c r="ST1751" s="1"/>
      <c r="SU1751" s="1"/>
      <c r="SV1751" s="1"/>
      <c r="SW1751" s="1"/>
      <c r="SX1751" s="1"/>
      <c r="SY1751" s="1"/>
      <c r="SZ1751" s="1"/>
      <c r="TA1751" s="1"/>
      <c r="TB1751" s="1"/>
      <c r="TC1751" s="1"/>
      <c r="TD1751" s="1"/>
      <c r="TE1751" s="1"/>
      <c r="TF1751" s="1"/>
      <c r="TG1751" s="1"/>
      <c r="TH1751" s="1"/>
      <c r="TI1751" s="1"/>
      <c r="TJ1751" s="1"/>
      <c r="TK1751" s="1"/>
      <c r="TL1751" s="1"/>
      <c r="TM1751" s="1"/>
      <c r="TN1751" s="1"/>
      <c r="TO1751" s="1"/>
      <c r="TP1751" s="1"/>
      <c r="TQ1751" s="1"/>
      <c r="TR1751" s="1"/>
      <c r="TS1751" s="1"/>
      <c r="TT1751" s="1"/>
      <c r="TU1751" s="1"/>
      <c r="TV1751" s="1"/>
      <c r="TW1751" s="1"/>
      <c r="TX1751" s="1"/>
      <c r="TY1751" s="1"/>
      <c r="TZ1751" s="1"/>
      <c r="UA1751" s="1"/>
      <c r="UB1751" s="1"/>
      <c r="UC1751" s="1"/>
      <c r="UD1751" s="1"/>
      <c r="UE1751" s="1"/>
      <c r="UF1751" s="1"/>
      <c r="UG1751" s="1"/>
      <c r="UH1751" s="1"/>
      <c r="UI1751" s="1"/>
      <c r="UJ1751" s="1"/>
      <c r="UK1751" s="1"/>
      <c r="UL1751" s="1"/>
      <c r="UM1751" s="1"/>
      <c r="UN1751" s="1"/>
      <c r="UO1751" s="1"/>
      <c r="UP1751" s="1"/>
      <c r="UQ1751" s="1"/>
      <c r="UR1751" s="1"/>
      <c r="US1751" s="1"/>
      <c r="UT1751" s="1"/>
      <c r="UU1751" s="1"/>
      <c r="UV1751" s="1"/>
      <c r="UW1751" s="1"/>
      <c r="UX1751" s="1"/>
      <c r="UY1751" s="1"/>
      <c r="UZ1751" s="1"/>
      <c r="VA1751" s="1"/>
      <c r="VB1751" s="1"/>
      <c r="VC1751" s="1"/>
      <c r="VD1751" s="1"/>
      <c r="VE1751" s="1"/>
      <c r="VF1751" s="1"/>
      <c r="VG1751" s="1"/>
      <c r="VH1751" s="1"/>
      <c r="VI1751" s="1"/>
      <c r="VJ1751" s="1"/>
      <c r="VK1751" s="1"/>
      <c r="VL1751" s="1"/>
      <c r="VM1751" s="1"/>
      <c r="VN1751" s="1"/>
      <c r="VO1751" s="1"/>
      <c r="VP1751" s="1"/>
      <c r="VQ1751" s="1"/>
      <c r="VR1751" s="1"/>
      <c r="VS1751" s="1"/>
      <c r="VT1751" s="1"/>
      <c r="VU1751" s="1"/>
      <c r="VV1751" s="1"/>
      <c r="VW1751" s="1"/>
      <c r="VX1751" s="1"/>
      <c r="VY1751" s="1"/>
      <c r="VZ1751" s="1"/>
      <c r="WA1751" s="1"/>
      <c r="WB1751" s="1"/>
      <c r="WC1751" s="1"/>
      <c r="WD1751" s="1"/>
      <c r="WE1751" s="1"/>
      <c r="WF1751" s="1"/>
      <c r="WG1751" s="1"/>
      <c r="WH1751" s="1"/>
      <c r="WI1751" s="1"/>
      <c r="WJ1751" s="1"/>
      <c r="WK1751" s="35"/>
      <c r="WL1751" s="1"/>
      <c r="WM1751" s="1"/>
      <c r="WN1751" s="1"/>
      <c r="WO1751" s="1"/>
      <c r="WP1751" s="1"/>
      <c r="WQ1751" s="1"/>
      <c r="WR1751" s="1"/>
      <c r="WS1751" s="1"/>
      <c r="WT1751" s="1"/>
      <c r="WU1751" s="1"/>
      <c r="WV1751" s="35"/>
      <c r="WW1751" s="1"/>
      <c r="WX1751" s="1"/>
      <c r="WY1751" s="1"/>
      <c r="WZ1751" s="35"/>
      <c r="XA1751" s="1"/>
      <c r="XB1751" s="1"/>
      <c r="XC1751" s="1"/>
      <c r="XD1751" s="1"/>
      <c r="XE1751" s="1"/>
      <c r="XF1751" s="1"/>
      <c r="XG1751" s="1"/>
      <c r="XH1751" s="1"/>
      <c r="XI1751" s="1"/>
      <c r="XJ1751" s="1"/>
      <c r="XK1751" s="1"/>
      <c r="XL1751" s="1"/>
      <c r="XM1751" s="1"/>
      <c r="XN1751" s="1"/>
      <c r="XO1751" s="1"/>
      <c r="XP1751" s="1"/>
      <c r="XQ1751" s="1"/>
      <c r="XR1751" s="1"/>
      <c r="XS1751" s="1"/>
      <c r="XT1751" s="1"/>
      <c r="XU1751" s="1"/>
      <c r="XV1751" s="1"/>
      <c r="XW1751" s="1"/>
      <c r="XX1751" s="1"/>
      <c r="XY1751" s="1"/>
      <c r="XZ1751" s="1"/>
      <c r="YA1751" s="1"/>
      <c r="YB1751" s="1"/>
      <c r="YC1751" s="1"/>
      <c r="YD1751" s="1"/>
      <c r="YE1751" s="1"/>
      <c r="YF1751" s="1"/>
      <c r="YG1751" s="1"/>
      <c r="YH1751" s="1"/>
      <c r="YI1751" s="1"/>
      <c r="YJ1751" s="1"/>
      <c r="YK1751" s="1"/>
      <c r="YL1751" s="1"/>
      <c r="YM1751" s="1"/>
      <c r="YN1751" s="1"/>
      <c r="YO1751" s="1"/>
      <c r="YP1751" s="1"/>
      <c r="YQ1751" s="1"/>
      <c r="YR1751" s="1"/>
      <c r="YS1751" s="1"/>
      <c r="YT1751" s="1"/>
      <c r="YU1751" s="1"/>
      <c r="YV1751" s="1"/>
      <c r="YW1751" s="1"/>
      <c r="YX1751" s="1"/>
      <c r="YY1751" s="1"/>
      <c r="YZ1751" s="1"/>
      <c r="ZA1751" s="1"/>
      <c r="ZB1751" s="1"/>
      <c r="ZC1751" s="1"/>
      <c r="ZD1751" s="1"/>
      <c r="ZE1751" s="1"/>
      <c r="ZF1751" s="1"/>
      <c r="ZG1751" s="1"/>
      <c r="ZH1751" s="1"/>
      <c r="ZI1751" s="1"/>
      <c r="ZJ1751" s="1"/>
      <c r="ZK1751" s="1"/>
      <c r="ZL1751" s="1"/>
      <c r="ZM1751" s="1"/>
      <c r="ZN1751" s="1"/>
      <c r="ZO1751" s="1"/>
      <c r="ZP1751" s="1"/>
      <c r="ZQ1751" s="1"/>
      <c r="ZR1751" s="1"/>
      <c r="ZS1751" s="1"/>
      <c r="ZT1751" s="1"/>
      <c r="ZU1751" s="1"/>
      <c r="ZV1751" s="1"/>
      <c r="ZW1751" s="1"/>
      <c r="ZX1751" s="1"/>
      <c r="ZY1751" s="1"/>
      <c r="ZZ1751" s="1"/>
      <c r="AAA1751" s="1"/>
      <c r="AAB1751" s="1"/>
      <c r="AAC1751" s="1"/>
      <c r="AAD1751" s="1"/>
      <c r="AAE1751" s="1"/>
      <c r="AAF1751" s="1"/>
      <c r="AAG1751" s="1"/>
      <c r="AAH1751" s="1"/>
      <c r="AAI1751" s="1"/>
      <c r="AAJ1751" s="1"/>
      <c r="AAK1751" s="1"/>
      <c r="AAL1751" s="1"/>
      <c r="AAM1751" s="1"/>
      <c r="AAN1751" s="1"/>
      <c r="AAO1751" s="1"/>
      <c r="AAP1751" s="1"/>
      <c r="AAQ1751" s="1"/>
      <c r="AAR1751" s="1"/>
      <c r="AAS1751" s="1"/>
      <c r="AAT1751" s="1"/>
      <c r="AAU1751" s="1"/>
      <c r="AAV1751" s="1"/>
      <c r="AAW1751" s="1"/>
      <c r="AAX1751" s="1"/>
      <c r="AAY1751" s="1"/>
      <c r="AAZ1751" s="1"/>
      <c r="ABA1751" s="1"/>
      <c r="ABB1751" s="1"/>
      <c r="ABC1751" s="1"/>
      <c r="ABD1751" s="1"/>
      <c r="ABE1751" s="1"/>
      <c r="ABF1751" s="1"/>
      <c r="ABG1751" s="1"/>
      <c r="ABH1751" s="1"/>
      <c r="ABI1751" s="1"/>
      <c r="ABJ1751" s="1"/>
      <c r="ABK1751" s="1"/>
      <c r="ABL1751" s="1"/>
      <c r="ABM1751" s="1"/>
      <c r="ABN1751" s="1"/>
      <c r="ABO1751" s="1"/>
      <c r="ABP1751" s="1"/>
      <c r="ABQ1751" s="1"/>
      <c r="ABR1751" s="1"/>
      <c r="ABS1751" s="1"/>
      <c r="ABT1751" s="1"/>
      <c r="ABU1751" s="1"/>
      <c r="ABV1751" s="1"/>
      <c r="ABW1751" s="1"/>
      <c r="ABX1751" s="1"/>
      <c r="ABY1751" s="1"/>
      <c r="ABZ1751" s="1"/>
      <c r="ACA1751" s="1"/>
      <c r="ACB1751" s="1"/>
      <c r="ACC1751" s="1"/>
      <c r="ACD1751" s="1"/>
      <c r="ACE1751" s="1"/>
      <c r="ACF1751" s="1"/>
      <c r="ACG1751" s="1"/>
      <c r="ACH1751" s="1"/>
      <c r="ACI1751" s="1"/>
      <c r="ACJ1751" s="1"/>
      <c r="ACK1751" s="1"/>
      <c r="ACL1751" s="1"/>
      <c r="ACM1751" s="1"/>
      <c r="ACN1751" s="1"/>
      <c r="ACO1751" s="1"/>
      <c r="ACP1751" s="1"/>
      <c r="ACQ1751" s="1"/>
      <c r="ACR1751" s="1"/>
      <c r="ACS1751" s="1"/>
      <c r="ACT1751" s="1"/>
      <c r="ACU1751" s="1"/>
      <c r="ACV1751" s="1"/>
      <c r="ACW1751" s="1"/>
      <c r="ACX1751" s="1"/>
      <c r="ACY1751" s="1"/>
      <c r="ACZ1751" s="1"/>
      <c r="ADA1751" s="1"/>
      <c r="ADB1751" s="1"/>
      <c r="ADC1751" s="1"/>
      <c r="ADD1751" s="1"/>
      <c r="ADE1751" s="1"/>
      <c r="ADF1751" s="1"/>
      <c r="ADG1751" s="1"/>
      <c r="ADH1751" s="1"/>
      <c r="ADI1751" s="1"/>
      <c r="ADJ1751" s="1"/>
      <c r="ADK1751" s="1"/>
      <c r="ADL1751" s="1"/>
      <c r="ADM1751" s="1"/>
      <c r="ADN1751" s="1"/>
      <c r="ADO1751" s="1"/>
      <c r="ADP1751" s="1"/>
      <c r="ADQ1751" s="1"/>
      <c r="ADR1751" s="1"/>
      <c r="ADS1751" s="1"/>
      <c r="ADT1751" s="1"/>
      <c r="ADU1751" s="35"/>
      <c r="ADV1751" s="1"/>
      <c r="ADW1751" s="1"/>
      <c r="ADX1751" s="1"/>
      <c r="ADY1751" s="1"/>
      <c r="ADZ1751" s="1"/>
      <c r="AEA1751" s="1"/>
      <c r="AEB1751" s="1"/>
      <c r="AEC1751" s="1"/>
      <c r="AED1751" s="1"/>
      <c r="AEE1751" s="1"/>
      <c r="AEF1751" s="1"/>
      <c r="AEG1751" s="35"/>
      <c r="AEH1751" s="1"/>
      <c r="AEI1751" s="1"/>
      <c r="AEJ1751" s="1"/>
      <c r="AEK1751" s="1"/>
      <c r="AEL1751" s="1"/>
      <c r="AEM1751" s="1"/>
      <c r="AEN1751" s="1"/>
      <c r="AEO1751" s="1"/>
      <c r="AEP1751" s="1"/>
      <c r="AEQ1751" s="1"/>
      <c r="AER1751" s="1"/>
      <c r="AES1751" s="35"/>
      <c r="AET1751" s="1"/>
      <c r="AEU1751" s="1"/>
      <c r="AEV1751" s="1"/>
      <c r="AEW1751" s="1"/>
      <c r="AEX1751" s="1"/>
      <c r="AEY1751" s="1"/>
      <c r="AEZ1751" s="1"/>
      <c r="AFA1751" s="1"/>
      <c r="AFB1751" s="1"/>
      <c r="AFC1751" s="1"/>
      <c r="AFD1751" s="1"/>
      <c r="AFE1751" s="1"/>
      <c r="AFF1751" s="1"/>
      <c r="AFG1751" s="35"/>
      <c r="AFH1751" s="1"/>
      <c r="AFI1751" s="1"/>
      <c r="AFJ1751" s="1"/>
      <c r="AFK1751" s="1"/>
      <c r="AFL1751" s="1"/>
      <c r="AFM1751" s="1"/>
      <c r="AFN1751" s="1"/>
      <c r="AFO1751" s="1"/>
      <c r="AFP1751" s="1"/>
      <c r="AFQ1751" s="1"/>
      <c r="AFR1751" s="1"/>
      <c r="AFS1751" s="1"/>
      <c r="AFT1751" s="1"/>
      <c r="AFU1751" s="1"/>
      <c r="AFV1751" s="1"/>
      <c r="AFW1751" s="1"/>
      <c r="AFX1751" s="1"/>
      <c r="AFY1751" s="1"/>
      <c r="AFZ1751" s="1"/>
      <c r="AGA1751" s="1"/>
      <c r="AGB1751" s="1"/>
      <c r="AGC1751" s="35"/>
      <c r="AGD1751" s="1"/>
      <c r="AGE1751" s="1"/>
      <c r="AGF1751" s="1"/>
      <c r="AGG1751" s="1"/>
      <c r="AGH1751" s="1"/>
      <c r="AGI1751" s="1"/>
      <c r="AGJ1751" s="1"/>
      <c r="AGK1751" s="1"/>
      <c r="AGL1751" s="35"/>
      <c r="AGM1751" s="1"/>
      <c r="AGN1751" s="1"/>
      <c r="AGO1751" s="1"/>
      <c r="AGP1751" s="35"/>
      <c r="AGQ1751" s="1"/>
      <c r="AGR1751" s="1"/>
      <c r="AGS1751" s="1"/>
      <c r="AGT1751" s="1"/>
      <c r="AGU1751" s="1"/>
      <c r="AGV1751" s="1"/>
      <c r="AGW1751" s="1"/>
      <c r="AGX1751" s="1"/>
      <c r="AGY1751" s="1"/>
      <c r="AGZ1751" s="1"/>
      <c r="AHA1751" s="1"/>
      <c r="AHB1751" s="35"/>
      <c r="AHC1751" s="1"/>
      <c r="AHD1751" s="1"/>
      <c r="AHE1751" s="1"/>
      <c r="AHF1751" s="1"/>
      <c r="AHG1751" s="1"/>
      <c r="AHH1751" s="1"/>
      <c r="AHI1751" s="1"/>
      <c r="AHJ1751" s="1"/>
      <c r="AHK1751" s="1"/>
      <c r="AHL1751" s="1"/>
      <c r="AHM1751" s="1"/>
      <c r="AHN1751" s="35"/>
      <c r="AHO1751" s="1"/>
      <c r="AHP1751" s="1"/>
      <c r="AHQ1751" s="1"/>
      <c r="AHR1751" s="1"/>
      <c r="AHS1751" s="1"/>
      <c r="AHT1751" s="1"/>
      <c r="AHU1751" s="1"/>
      <c r="AHV1751" s="1"/>
      <c r="AHW1751" s="1"/>
      <c r="AHX1751" s="1"/>
      <c r="AHY1751" s="1"/>
      <c r="AHZ1751" s="35"/>
      <c r="AIA1751" s="1"/>
      <c r="AIB1751" s="1"/>
      <c r="AIC1751" s="1"/>
      <c r="AID1751" s="1"/>
      <c r="AIE1751" s="1"/>
      <c r="AIF1751" s="1"/>
      <c r="AIG1751" s="1"/>
      <c r="AIH1751" s="1"/>
      <c r="AII1751" s="1"/>
      <c r="AIJ1751" s="1"/>
      <c r="AIK1751" s="1"/>
      <c r="AIL1751" s="1"/>
      <c r="AIM1751" s="1"/>
      <c r="AIN1751" s="1"/>
      <c r="AIO1751" s="1"/>
      <c r="AIP1751" s="1"/>
      <c r="AIQ1751" s="35"/>
      <c r="AIR1751" s="1"/>
      <c r="AIS1751" s="1"/>
      <c r="AIT1751" s="1"/>
      <c r="AIU1751" s="1"/>
      <c r="AIV1751" s="1"/>
      <c r="AIW1751" s="35"/>
      <c r="AIX1751" s="1"/>
      <c r="AIY1751" s="1"/>
      <c r="AIZ1751" s="1"/>
      <c r="AJA1751" s="1"/>
      <c r="AJB1751" s="1"/>
      <c r="AJC1751" s="35"/>
      <c r="AJD1751" s="1"/>
      <c r="AJE1751" s="1"/>
      <c r="AJF1751" s="1"/>
      <c r="AJG1751" s="1"/>
      <c r="AJH1751" s="1"/>
      <c r="AJI1751" s="35"/>
      <c r="AJJ1751" s="1"/>
      <c r="AJK1751" s="1"/>
      <c r="AJL1751" s="1"/>
      <c r="AJM1751" s="1"/>
      <c r="AJN1751" s="1"/>
      <c r="AJO1751" s="35"/>
      <c r="AJP1751" s="1"/>
      <c r="AJQ1751" s="1"/>
      <c r="AJR1751" s="1"/>
      <c r="AJS1751" s="1"/>
      <c r="AJT1751" s="1"/>
      <c r="AJU1751" s="35"/>
      <c r="AJV1751" s="1"/>
      <c r="AJW1751" s="1"/>
      <c r="AJX1751" s="1"/>
      <c r="AJY1751" s="1"/>
      <c r="AJZ1751" s="1"/>
      <c r="AKA1751" s="1"/>
      <c r="AKB1751" s="1"/>
      <c r="AKC1751" s="1"/>
      <c r="AKD1751" s="1"/>
      <c r="AKE1751" s="1"/>
      <c r="AKF1751" s="1"/>
      <c r="AKG1751" s="1"/>
      <c r="AKH1751" s="1"/>
      <c r="AKI1751" s="1"/>
      <c r="AKJ1751" s="1"/>
      <c r="AKK1751" s="1"/>
      <c r="AKL1751" s="1"/>
      <c r="AKM1751" s="1"/>
      <c r="AKN1751" s="1"/>
      <c r="AKO1751" s="1"/>
      <c r="AKP1751" s="1"/>
      <c r="AKQ1751" s="1"/>
      <c r="AKR1751" s="1"/>
      <c r="AKS1751" s="1"/>
      <c r="AKT1751" s="1"/>
      <c r="AKU1751" s="1"/>
      <c r="AKV1751" s="1"/>
      <c r="AKW1751" s="1"/>
      <c r="AKX1751" s="1"/>
      <c r="AKY1751" s="1"/>
      <c r="AKZ1751" s="1"/>
      <c r="ALA1751" s="1"/>
      <c r="ALB1751" s="1"/>
      <c r="ALC1751" s="1"/>
      <c r="ALD1751" s="1"/>
      <c r="ALE1751" s="1"/>
      <c r="ALF1751" s="1"/>
      <c r="ALG1751" s="1"/>
      <c r="ALH1751" s="1"/>
      <c r="ALI1751" s="1"/>
      <c r="ALJ1751" s="1"/>
      <c r="ALK1751" s="1"/>
      <c r="ALL1751" s="1"/>
      <c r="ALM1751" s="1"/>
      <c r="ALN1751" s="1"/>
      <c r="ALO1751" s="1"/>
      <c r="ALP1751" s="1"/>
      <c r="ALQ1751" s="1"/>
      <c r="ALR1751" s="1"/>
      <c r="ALS1751" s="1"/>
      <c r="ALT1751" s="1"/>
      <c r="ALU1751" s="1"/>
      <c r="ALV1751" s="1"/>
      <c r="ALW1751" s="1"/>
      <c r="ALX1751" s="1"/>
      <c r="ALY1751" s="1"/>
      <c r="ALZ1751" s="1"/>
      <c r="AMA1751" s="1"/>
      <c r="AMB1751" s="1"/>
      <c r="AMC1751" s="1"/>
      <c r="AMD1751" s="1"/>
      <c r="AME1751" s="1"/>
      <c r="AMF1751" s="1"/>
      <c r="AMG1751" s="1"/>
      <c r="AMH1751" s="1"/>
      <c r="AMI1751" s="1"/>
      <c r="AMJ1751" s="1"/>
      <c r="AMK1751" s="1"/>
      <c r="AML1751" s="1"/>
      <c r="AMM1751" s="1"/>
      <c r="AMN1751" s="1"/>
      <c r="AMO1751" s="1"/>
      <c r="AMP1751" s="1"/>
      <c r="AMQ1751" s="1"/>
      <c r="AMR1751" s="1"/>
      <c r="AMS1751" s="1"/>
      <c r="AMT1751" s="1"/>
      <c r="AMU1751" s="1"/>
      <c r="AMV1751" s="1"/>
      <c r="AMW1751" s="1"/>
      <c r="AMX1751" s="1"/>
      <c r="AMY1751" s="1"/>
      <c r="AMZ1751" s="1"/>
      <c r="ANA1751" s="1"/>
      <c r="ANB1751" s="1"/>
      <c r="ANC1751" s="1"/>
      <c r="AND1751" s="1"/>
      <c r="ANE1751" s="1"/>
      <c r="ANF1751" s="1"/>
      <c r="ANG1751" s="1"/>
      <c r="ANH1751" s="1"/>
      <c r="ANI1751" s="1"/>
      <c r="ANJ1751" s="1"/>
      <c r="ANK1751" s="1"/>
      <c r="ANL1751" s="1"/>
      <c r="ANM1751" s="1"/>
      <c r="ANN1751" s="1"/>
      <c r="ANO1751" s="1"/>
      <c r="ANP1751" s="1"/>
      <c r="ANQ1751" s="1"/>
      <c r="ANR1751" s="1"/>
      <c r="ANS1751" s="1"/>
      <c r="ANT1751" s="1"/>
      <c r="ANU1751" s="1"/>
      <c r="ANV1751" s="1"/>
      <c r="ANW1751" s="1"/>
      <c r="ANX1751" s="1"/>
      <c r="ANY1751" s="1"/>
      <c r="ANZ1751" s="1"/>
      <c r="AOA1751" s="1"/>
      <c r="AOB1751" s="1"/>
      <c r="AOC1751" s="1"/>
      <c r="AOD1751" s="1"/>
      <c r="AOE1751" s="1"/>
      <c r="AOF1751" s="1"/>
      <c r="AOG1751" s="1"/>
      <c r="AOH1751" s="1"/>
      <c r="AOI1751" s="1"/>
      <c r="AOJ1751" s="1"/>
      <c r="AOK1751" s="1"/>
      <c r="AOL1751" s="1"/>
      <c r="AOM1751" s="1"/>
      <c r="AON1751" s="1"/>
      <c r="AOO1751" s="1"/>
      <c r="AOP1751" s="1"/>
      <c r="AOQ1751" s="1"/>
      <c r="AOR1751" s="1"/>
      <c r="AOS1751" s="1"/>
      <c r="AOT1751" s="1"/>
      <c r="AOU1751" s="1"/>
      <c r="AOV1751" s="1"/>
      <c r="AOW1751" s="1"/>
      <c r="AOX1751" s="1"/>
      <c r="AOY1751" s="1"/>
      <c r="AOZ1751" s="1"/>
      <c r="APA1751" s="1"/>
      <c r="APB1751" s="1"/>
      <c r="APC1751" s="1"/>
      <c r="APD1751" s="1"/>
      <c r="APE1751" s="1"/>
      <c r="APF1751" s="1"/>
      <c r="APG1751" s="1"/>
      <c r="APH1751" s="1"/>
      <c r="API1751" s="1"/>
      <c r="APJ1751" s="1"/>
      <c r="APK1751" s="1"/>
      <c r="APL1751" s="1"/>
      <c r="APM1751" s="1"/>
      <c r="APN1751" s="1"/>
      <c r="APO1751" s="1"/>
      <c r="APP1751" s="1"/>
      <c r="APQ1751" s="1"/>
      <c r="APR1751" s="1"/>
      <c r="APS1751" s="1"/>
      <c r="APT1751" s="1"/>
      <c r="APU1751" s="1"/>
      <c r="APV1751" s="1"/>
      <c r="APW1751" s="1"/>
      <c r="APX1751" s="1"/>
      <c r="APY1751" s="1"/>
      <c r="APZ1751" s="1"/>
      <c r="AQA1751" s="1"/>
      <c r="AQB1751" s="1"/>
      <c r="AQC1751" s="1"/>
      <c r="AQD1751" s="1"/>
      <c r="AQE1751" s="1"/>
      <c r="AQF1751" s="1"/>
      <c r="AQG1751" s="1"/>
      <c r="AQH1751" s="1"/>
      <c r="AQI1751" s="1"/>
      <c r="AQJ1751" s="1"/>
      <c r="AQK1751" s="1"/>
      <c r="AQL1751" s="1"/>
      <c r="AQM1751" s="1"/>
      <c r="AQN1751" s="1"/>
      <c r="AQO1751" s="1"/>
      <c r="AQP1751" s="1"/>
      <c r="AQQ1751" s="1"/>
      <c r="AQR1751" s="1"/>
      <c r="AQS1751" s="1"/>
      <c r="AQT1751" s="1"/>
      <c r="AQU1751" s="1"/>
      <c r="AQV1751" s="1"/>
      <c r="AQW1751" s="1"/>
      <c r="AQX1751" s="1"/>
      <c r="AQY1751" s="1"/>
      <c r="AQZ1751" s="1"/>
      <c r="ARA1751" s="1"/>
      <c r="ARB1751" s="1"/>
      <c r="ARC1751" s="1"/>
      <c r="ARD1751" s="1"/>
      <c r="ARE1751" s="1"/>
      <c r="ARF1751" s="1"/>
      <c r="ARG1751" s="1"/>
      <c r="ARH1751" s="1"/>
      <c r="ARI1751" s="1"/>
      <c r="ARJ1751" s="1"/>
      <c r="ARK1751" s="1"/>
      <c r="ARL1751" s="1"/>
      <c r="ARM1751" s="1"/>
      <c r="ARN1751" s="1"/>
      <c r="ARO1751" s="1"/>
      <c r="ARP1751" s="1"/>
      <c r="ARQ1751" s="1"/>
      <c r="ARR1751" s="1"/>
      <c r="ARS1751" s="1"/>
      <c r="ART1751" s="1"/>
      <c r="ARU1751" s="1"/>
      <c r="ARV1751" s="1"/>
      <c r="ARW1751" s="1"/>
      <c r="ARX1751" s="1"/>
      <c r="ARY1751" s="1"/>
      <c r="ARZ1751" s="1"/>
      <c r="ASA1751" s="1"/>
      <c r="ASB1751" s="1"/>
      <c r="ASC1751" s="1"/>
      <c r="ASD1751" s="1"/>
      <c r="ASE1751" s="1"/>
      <c r="ASF1751" s="1"/>
      <c r="ASG1751" s="1"/>
      <c r="ASH1751" s="1"/>
      <c r="ASI1751" s="1"/>
      <c r="ASJ1751" s="1"/>
      <c r="ASK1751" s="1"/>
      <c r="ASL1751" s="1"/>
      <c r="ASM1751" s="1"/>
      <c r="ASN1751" s="1"/>
      <c r="ASO1751" s="1"/>
      <c r="ASP1751" s="1"/>
      <c r="ASQ1751" s="1"/>
      <c r="ASR1751" s="1"/>
      <c r="ASS1751" s="1"/>
      <c r="AST1751" s="1"/>
      <c r="ASU1751" s="1"/>
      <c r="ASV1751" s="1"/>
      <c r="ASW1751" s="1"/>
      <c r="ASX1751" s="1"/>
      <c r="ASY1751" s="1"/>
      <c r="ASZ1751" s="1"/>
      <c r="ATA1751" s="1"/>
      <c r="ATB1751" s="1"/>
      <c r="ATC1751" s="1"/>
      <c r="ATD1751" s="1"/>
      <c r="ATE1751" s="1"/>
      <c r="ATF1751" s="1"/>
      <c r="ATG1751" s="1"/>
      <c r="ATH1751" s="1"/>
      <c r="ATI1751" s="1"/>
      <c r="ATJ1751" s="1"/>
      <c r="ATK1751" s="1"/>
      <c r="ATL1751" s="1"/>
      <c r="ATM1751" s="1"/>
      <c r="ATN1751" s="1"/>
      <c r="ATO1751" s="1"/>
      <c r="ATP1751" s="1"/>
      <c r="ATQ1751" s="1"/>
      <c r="ATR1751" s="1"/>
      <c r="ATS1751" s="1"/>
      <c r="ATT1751" s="1"/>
      <c r="ATU1751" s="1"/>
      <c r="ATV1751" s="1"/>
      <c r="ATW1751" s="1"/>
      <c r="ATX1751" s="1"/>
      <c r="ATY1751" s="1"/>
      <c r="ATZ1751" s="1"/>
      <c r="AUA1751" s="1"/>
      <c r="AUB1751" s="1"/>
      <c r="AUC1751" s="1"/>
      <c r="AUD1751" s="1"/>
      <c r="AUE1751" s="1"/>
      <c r="AUF1751" s="1"/>
      <c r="AUG1751" s="1"/>
      <c r="AUH1751" s="1"/>
      <c r="AUI1751" s="1"/>
      <c r="AUJ1751" s="1"/>
      <c r="AUK1751" s="1"/>
      <c r="AUL1751" s="1"/>
      <c r="AUM1751" s="1"/>
      <c r="AUN1751" s="1"/>
      <c r="AUO1751" s="1"/>
      <c r="AUP1751" s="1"/>
      <c r="AUQ1751" s="1"/>
      <c r="AUR1751" s="1"/>
      <c r="AUS1751" s="1"/>
      <c r="AUT1751" s="1"/>
      <c r="AUU1751" s="1"/>
      <c r="AUV1751" s="1"/>
      <c r="AUW1751" s="1"/>
      <c r="AUX1751" s="1"/>
      <c r="AUY1751" s="1"/>
      <c r="AUZ1751" s="1"/>
      <c r="AVA1751" s="1"/>
      <c r="AVB1751" s="1"/>
      <c r="AVC1751" s="1"/>
      <c r="AVD1751" s="1"/>
      <c r="AVE1751" s="1"/>
      <c r="AVF1751" s="1"/>
      <c r="AVG1751" s="1"/>
      <c r="AVH1751" s="1"/>
      <c r="AVI1751" s="1"/>
      <c r="AVJ1751" s="1"/>
      <c r="AVK1751" s="1"/>
      <c r="AVL1751" s="1"/>
      <c r="AVM1751" s="1"/>
      <c r="AVN1751" s="1"/>
      <c r="AVO1751" s="35"/>
      <c r="AVP1751" s="1"/>
      <c r="AVQ1751" s="1"/>
      <c r="AVR1751" s="1"/>
      <c r="AVS1751" s="1"/>
      <c r="AVT1751" s="1"/>
      <c r="AVU1751" s="1"/>
      <c r="AVV1751" s="1"/>
      <c r="AVW1751" s="1"/>
      <c r="AVX1751" s="1"/>
      <c r="AVY1751" s="1"/>
      <c r="AVZ1751" s="1"/>
      <c r="AWA1751" s="1"/>
      <c r="AWB1751" s="1"/>
      <c r="AWC1751" s="1"/>
      <c r="AWD1751" s="1"/>
      <c r="AWE1751" s="1"/>
      <c r="AWF1751" s="1"/>
      <c r="AWG1751" s="1"/>
      <c r="AWH1751" s="1"/>
      <c r="AWI1751" s="1"/>
      <c r="AWJ1751" s="1"/>
      <c r="AWK1751" s="1"/>
      <c r="AWL1751" s="1"/>
      <c r="AWM1751" s="35"/>
      <c r="AWN1751" s="1"/>
      <c r="AWO1751" s="1"/>
      <c r="AWP1751" s="1"/>
      <c r="AWQ1751" s="1"/>
      <c r="AWR1751" s="1"/>
      <c r="AWS1751" s="1"/>
      <c r="AWT1751" s="1"/>
      <c r="AWU1751" s="1"/>
      <c r="AWV1751" s="1"/>
      <c r="AWW1751" s="1"/>
      <c r="AWX1751" s="1"/>
      <c r="AWY1751" s="1"/>
      <c r="AWZ1751" s="1"/>
      <c r="AXA1751" s="1"/>
      <c r="AXB1751" s="1"/>
      <c r="AXC1751" s="1"/>
      <c r="AXD1751" s="1"/>
      <c r="AXE1751" s="1"/>
      <c r="AXF1751" s="1"/>
      <c r="AXG1751" s="1"/>
      <c r="AXH1751" s="1"/>
      <c r="AXI1751" s="1"/>
      <c r="AXJ1751" s="1"/>
      <c r="AXK1751" s="1"/>
      <c r="AXL1751" s="1"/>
      <c r="AXM1751" s="1"/>
      <c r="AXN1751" s="1"/>
      <c r="AXO1751" s="1"/>
      <c r="AXP1751" s="1"/>
      <c r="AXQ1751" s="1"/>
      <c r="AXR1751" s="1"/>
      <c r="AXS1751" s="1"/>
      <c r="AXT1751" s="1"/>
      <c r="AXU1751" s="1"/>
      <c r="AXV1751" s="1"/>
      <c r="AXW1751" s="1"/>
      <c r="AXX1751" s="1"/>
      <c r="AXY1751" s="1"/>
      <c r="AXZ1751" s="1"/>
      <c r="AYA1751" s="1"/>
      <c r="AYB1751" s="1"/>
      <c r="AYC1751" s="1"/>
      <c r="AYD1751" s="1"/>
      <c r="AYE1751" s="1"/>
      <c r="AYF1751" s="1"/>
      <c r="AYG1751" s="1"/>
      <c r="AYH1751" s="1"/>
      <c r="AYI1751" s="1"/>
      <c r="AYJ1751" s="1"/>
      <c r="AYK1751" s="1"/>
      <c r="AYL1751" s="1"/>
      <c r="AYM1751" s="1"/>
      <c r="AYN1751" s="1"/>
      <c r="AYO1751" s="1"/>
      <c r="AYP1751" s="1"/>
      <c r="AYQ1751" s="1"/>
      <c r="AYR1751" s="1"/>
      <c r="AYS1751" s="1"/>
      <c r="AYT1751" s="1"/>
      <c r="AYU1751" s="1"/>
      <c r="AYV1751" s="1"/>
      <c r="AYW1751" s="1"/>
      <c r="AYX1751" s="1"/>
      <c r="AYY1751" s="1"/>
      <c r="AYZ1751" s="1"/>
      <c r="AZA1751" s="1"/>
      <c r="AZB1751" s="1"/>
      <c r="AZC1751" s="1"/>
      <c r="AZD1751" s="1"/>
      <c r="AZE1751" s="1"/>
      <c r="AZF1751" s="35"/>
      <c r="AZG1751" s="1"/>
      <c r="AZH1751" s="1"/>
      <c r="AZI1751" s="1"/>
      <c r="AZJ1751" s="1"/>
      <c r="AZK1751" s="1"/>
      <c r="AZL1751" s="1"/>
      <c r="AZM1751" s="1"/>
      <c r="AZN1751" s="1"/>
      <c r="AZO1751" s="1"/>
      <c r="AZP1751" s="1"/>
      <c r="AZQ1751" s="1"/>
      <c r="AZR1751" s="1"/>
      <c r="AZS1751" s="1"/>
      <c r="AZT1751" s="1"/>
      <c r="AZU1751" s="1"/>
      <c r="AZV1751" s="1"/>
      <c r="AZW1751" s="1"/>
      <c r="AZX1751" s="1"/>
      <c r="AZY1751" s="1"/>
      <c r="AZZ1751" s="1"/>
      <c r="BAA1751" s="1"/>
      <c r="BAB1751" s="1"/>
      <c r="BAC1751" s="1"/>
      <c r="BAD1751" s="1"/>
      <c r="BAE1751" s="1"/>
      <c r="BAF1751" s="1"/>
      <c r="BAG1751" s="1"/>
      <c r="BAH1751" s="1"/>
      <c r="BAI1751" s="1"/>
      <c r="BAJ1751" s="1"/>
      <c r="BAK1751" s="1"/>
      <c r="BAL1751" s="1"/>
      <c r="BAM1751" s="1"/>
      <c r="BAN1751" s="1"/>
      <c r="BAO1751" s="1"/>
      <c r="BAP1751" s="1"/>
      <c r="BAQ1751" s="1"/>
      <c r="BAR1751" s="1"/>
      <c r="BAS1751" s="1"/>
      <c r="BAT1751" s="1"/>
      <c r="BAU1751" s="1"/>
      <c r="BAV1751" s="1"/>
      <c r="BAW1751" s="1"/>
      <c r="BAX1751" s="1"/>
      <c r="BAY1751" s="1"/>
      <c r="BAZ1751" s="1"/>
      <c r="BBA1751" s="1"/>
      <c r="BBB1751" s="1"/>
      <c r="BBC1751" s="1"/>
      <c r="BBD1751" s="1"/>
      <c r="BBE1751" s="1"/>
      <c r="BBF1751" s="1"/>
      <c r="BBG1751" s="1"/>
      <c r="BBH1751" s="35"/>
      <c r="BBI1751" s="1"/>
      <c r="BBJ1751" s="1"/>
      <c r="BBK1751" s="1"/>
      <c r="BBL1751" s="1"/>
      <c r="BBM1751" s="1"/>
      <c r="BBN1751" s="1"/>
      <c r="BBO1751" s="1"/>
      <c r="BBP1751" s="1"/>
      <c r="BBQ1751" s="1"/>
      <c r="BBR1751" s="1"/>
      <c r="BBS1751" s="1"/>
      <c r="BBT1751" s="1"/>
      <c r="BBU1751" s="1"/>
      <c r="BBV1751" s="1"/>
      <c r="BBW1751" s="1"/>
      <c r="BBX1751" s="1"/>
      <c r="BBY1751" s="1"/>
      <c r="BBZ1751" s="1"/>
      <c r="BCA1751" s="1"/>
      <c r="BCB1751" s="1"/>
      <c r="BCC1751" s="1"/>
      <c r="BCD1751" s="1"/>
      <c r="BCE1751" s="1"/>
      <c r="BCF1751" s="1"/>
      <c r="BCG1751" s="35"/>
      <c r="BCH1751" s="1"/>
      <c r="BCI1751" s="1"/>
      <c r="BCJ1751" s="1"/>
      <c r="BCK1751" s="1"/>
      <c r="BCL1751" s="1"/>
      <c r="BCM1751" s="1"/>
      <c r="BCN1751" s="1"/>
      <c r="BCO1751" s="1"/>
      <c r="BCP1751" s="1"/>
      <c r="BCQ1751" s="35"/>
      <c r="BCR1751" s="1"/>
      <c r="BCS1751" s="1"/>
      <c r="BCT1751" s="1"/>
      <c r="BCU1751" s="1"/>
      <c r="BCV1751" s="1"/>
      <c r="BCW1751" s="1"/>
      <c r="BCX1751" s="1"/>
      <c r="BCY1751" s="1"/>
      <c r="BCZ1751" s="35"/>
      <c r="BDA1751" s="1"/>
      <c r="BDB1751" s="1"/>
      <c r="BDC1751" s="1"/>
      <c r="BDD1751" s="1"/>
      <c r="BDE1751" s="1"/>
      <c r="BDF1751" s="1"/>
      <c r="BDG1751" s="1"/>
      <c r="BDH1751" s="1"/>
      <c r="BDI1751" s="1"/>
      <c r="BDJ1751" s="1"/>
      <c r="BDK1751" s="1"/>
      <c r="BDL1751" s="1"/>
      <c r="BDM1751" s="1"/>
      <c r="BDN1751" s="1"/>
      <c r="BDO1751" s="1"/>
      <c r="BDP1751" s="1"/>
      <c r="BDQ1751" s="1"/>
      <c r="BDR1751" s="1"/>
      <c r="BDS1751" s="1"/>
      <c r="BDT1751" s="1"/>
      <c r="BDU1751" s="1"/>
      <c r="BDV1751" s="1"/>
      <c r="BDW1751" s="1"/>
      <c r="BDX1751" s="1"/>
      <c r="BDY1751" s="1"/>
      <c r="BDZ1751" s="1"/>
      <c r="BEA1751" s="1"/>
      <c r="BEB1751" s="1"/>
      <c r="BEC1751" s="1"/>
      <c r="BED1751" s="1"/>
      <c r="BEE1751" s="1"/>
      <c r="BEF1751" s="1"/>
      <c r="BEG1751" s="1"/>
      <c r="BEH1751" s="1"/>
      <c r="BEI1751" s="1"/>
      <c r="BEJ1751" s="1"/>
      <c r="BEK1751" s="1"/>
      <c r="BEL1751" s="1"/>
      <c r="BEM1751" s="1"/>
      <c r="BEN1751" s="1"/>
      <c r="BEO1751" s="1"/>
      <c r="BEP1751" s="1"/>
      <c r="BEQ1751" s="1"/>
      <c r="BER1751" s="1"/>
      <c r="BES1751" s="1"/>
      <c r="BET1751" s="1"/>
      <c r="BEU1751" s="1"/>
      <c r="BEV1751" s="1"/>
      <c r="BEW1751" s="1"/>
      <c r="BEX1751" s="1"/>
      <c r="BEY1751" s="1"/>
      <c r="BEZ1751" s="1"/>
      <c r="BFA1751" s="1"/>
      <c r="BFB1751" s="1"/>
      <c r="BFC1751" s="1"/>
      <c r="BFD1751" s="1"/>
      <c r="BFE1751" s="1"/>
      <c r="BFF1751" s="1"/>
      <c r="BFG1751" s="1"/>
      <c r="BFH1751" s="1"/>
      <c r="BFI1751" s="1"/>
      <c r="BFJ1751" s="1"/>
      <c r="BFK1751" s="1"/>
      <c r="BFL1751" s="1"/>
      <c r="BFM1751" s="1"/>
      <c r="BFN1751" s="1"/>
      <c r="BFO1751" s="1"/>
      <c r="BFP1751" s="1"/>
      <c r="BFQ1751" s="1"/>
      <c r="BFR1751" s="1"/>
      <c r="BFS1751" s="1"/>
      <c r="BFT1751" s="1"/>
      <c r="BFU1751" s="1"/>
      <c r="BFV1751" s="1"/>
      <c r="BFW1751" s="1"/>
      <c r="BFX1751" s="1"/>
      <c r="BFY1751" s="1"/>
      <c r="BFZ1751" s="1"/>
      <c r="BGA1751" s="1"/>
      <c r="BGB1751" s="1"/>
      <c r="BGC1751" s="1"/>
      <c r="BGD1751" s="1"/>
      <c r="BGE1751" s="1"/>
      <c r="BGF1751" s="1"/>
      <c r="BGG1751" s="1"/>
      <c r="BGH1751" s="1"/>
      <c r="BGI1751" s="1"/>
      <c r="BGJ1751" s="1"/>
      <c r="BGK1751" s="1"/>
      <c r="BGL1751" s="1"/>
      <c r="BGM1751" s="1"/>
      <c r="BGN1751" s="1"/>
      <c r="BGO1751" s="1"/>
      <c r="BGP1751" s="1"/>
      <c r="BGQ1751" s="1"/>
      <c r="BGR1751" s="1"/>
      <c r="BGS1751" s="1"/>
      <c r="BGT1751" s="1"/>
      <c r="BGU1751" s="1"/>
      <c r="BGV1751" s="1"/>
      <c r="BGW1751" s="1"/>
      <c r="BGX1751" s="1"/>
      <c r="BGY1751" s="1"/>
      <c r="BGZ1751" s="1"/>
      <c r="BHA1751" s="1"/>
      <c r="BHB1751" s="1"/>
      <c r="BHC1751" s="1"/>
      <c r="BHD1751" s="1"/>
      <c r="BHE1751" s="1"/>
      <c r="BHF1751" s="1"/>
      <c r="BHG1751" s="1"/>
      <c r="BHH1751" s="1"/>
      <c r="BHI1751" s="1"/>
      <c r="BHJ1751" s="1"/>
      <c r="BHK1751" s="1"/>
      <c r="BHL1751" s="1"/>
      <c r="BHM1751" s="1"/>
      <c r="BHN1751" s="1"/>
      <c r="BHO1751" s="1"/>
      <c r="BHP1751" s="1"/>
      <c r="BHQ1751" s="1"/>
      <c r="BHR1751" s="1"/>
      <c r="BHS1751" s="1"/>
      <c r="BHT1751" s="1"/>
      <c r="BHU1751" s="1"/>
      <c r="BHV1751" s="1"/>
      <c r="BHW1751" s="1"/>
      <c r="BHX1751" s="1"/>
      <c r="BHY1751" s="1"/>
      <c r="BHZ1751" s="1"/>
      <c r="BIA1751" s="1"/>
      <c r="BIB1751" s="1"/>
      <c r="BIC1751" s="1"/>
      <c r="BID1751" s="1"/>
      <c r="BIE1751" s="1"/>
      <c r="BIF1751" s="1"/>
      <c r="BIG1751" s="1"/>
      <c r="BIH1751" s="1"/>
      <c r="BII1751" s="1"/>
      <c r="BIJ1751" s="1"/>
      <c r="BIK1751" s="1"/>
      <c r="BIL1751" s="1"/>
      <c r="BIM1751" s="1"/>
      <c r="BIN1751" s="1"/>
      <c r="BIO1751" s="1"/>
      <c r="BIP1751" s="1"/>
      <c r="BIQ1751" s="1"/>
      <c r="BIR1751" s="1"/>
      <c r="BIS1751" s="1"/>
      <c r="BIT1751" s="1"/>
      <c r="BIU1751" s="1"/>
      <c r="BIV1751" s="1"/>
      <c r="BIW1751" s="1"/>
      <c r="BIX1751" s="1"/>
      <c r="BIY1751" s="1"/>
      <c r="BIZ1751" s="1"/>
      <c r="BJA1751" s="35"/>
      <c r="BJB1751" s="1"/>
      <c r="BJC1751" s="1"/>
      <c r="BJD1751" s="1"/>
      <c r="BJE1751" s="1"/>
      <c r="BJF1751" s="1"/>
      <c r="BJG1751" s="1"/>
      <c r="BJH1751" s="1"/>
      <c r="BJI1751" s="1"/>
      <c r="BJJ1751" s="1"/>
      <c r="BJK1751" s="1"/>
      <c r="BJL1751" s="1"/>
      <c r="BJM1751" s="1"/>
      <c r="BJN1751" s="1"/>
      <c r="BJO1751" s="1"/>
      <c r="BJP1751" s="1"/>
      <c r="BJQ1751" s="1"/>
      <c r="BJR1751" s="1"/>
      <c r="BJS1751" s="1"/>
      <c r="BJT1751" s="1"/>
      <c r="BJU1751" s="1"/>
      <c r="BJV1751" s="1"/>
      <c r="BJW1751" s="1"/>
      <c r="BJX1751" s="1"/>
      <c r="BJY1751" s="1"/>
      <c r="BJZ1751" s="1"/>
      <c r="BKA1751" s="1"/>
      <c r="BKB1751" s="1"/>
      <c r="BKC1751" s="1"/>
    </row>
    <row r="1752" spans="1:1641" x14ac:dyDescent="0.3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35"/>
      <c r="Q1752" s="35"/>
      <c r="R1752" s="35"/>
      <c r="S1752" s="35"/>
      <c r="T1752" s="35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35"/>
      <c r="AF1752" s="35"/>
      <c r="AG1752" s="35"/>
      <c r="AH1752" s="1"/>
      <c r="AI1752" s="61"/>
      <c r="AJ1752" s="61"/>
      <c r="AK1752" s="51"/>
      <c r="AL1752" s="61"/>
      <c r="AM1752" s="28"/>
      <c r="AN1752" s="28"/>
      <c r="AO1752" s="189"/>
      <c r="AP1752" s="189"/>
      <c r="AQ1752" s="190"/>
      <c r="AR1752" s="38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58"/>
      <c r="BH1752" s="58"/>
      <c r="BI1752" s="65"/>
      <c r="BJ1752" s="58"/>
      <c r="BK1752" s="58"/>
      <c r="BL1752" s="65"/>
      <c r="BM1752" s="61"/>
      <c r="BN1752" s="51"/>
      <c r="BO1752" s="28"/>
      <c r="BP1752" s="61"/>
      <c r="BQ1752" s="51"/>
      <c r="BR1752" s="28"/>
      <c r="BS1752" s="61"/>
      <c r="BT1752" s="28"/>
      <c r="BU1752" s="61"/>
      <c r="BV1752" s="51"/>
      <c r="BW1752" s="28"/>
      <c r="BX1752" s="28"/>
      <c r="BY1752" s="5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  <c r="GI1752" s="1"/>
      <c r="GJ1752" s="1"/>
      <c r="GK1752" s="1"/>
      <c r="GL1752" s="1"/>
      <c r="GM1752" s="1"/>
      <c r="GN1752" s="1"/>
      <c r="GO1752" s="1"/>
      <c r="GP1752" s="1"/>
      <c r="GQ1752" s="1"/>
      <c r="GR1752" s="1"/>
      <c r="GS1752" s="1"/>
      <c r="GT1752" s="1"/>
      <c r="GU1752" s="1"/>
      <c r="GV1752" s="1"/>
      <c r="GW1752" s="1"/>
      <c r="GX1752" s="1"/>
      <c r="GY1752" s="1"/>
      <c r="GZ1752" s="1"/>
      <c r="HA1752" s="1"/>
      <c r="HB1752" s="1"/>
      <c r="HC1752" s="1"/>
      <c r="HD1752" s="1"/>
      <c r="HE1752" s="1"/>
      <c r="HF1752" s="1"/>
      <c r="HG1752" s="1"/>
      <c r="HH1752" s="1"/>
      <c r="HI1752" s="1"/>
      <c r="HJ1752" s="1"/>
      <c r="HK1752" s="1"/>
      <c r="HL1752" s="1"/>
      <c r="HM1752" s="1"/>
      <c r="HN1752" s="1"/>
      <c r="HO1752" s="1"/>
      <c r="HP1752" s="1"/>
      <c r="HQ1752" s="1"/>
      <c r="HR1752" s="1"/>
      <c r="HS1752" s="1"/>
      <c r="HT1752" s="1"/>
      <c r="HU1752" s="1"/>
      <c r="HV1752" s="1"/>
      <c r="HW1752" s="1"/>
      <c r="HX1752" s="1"/>
      <c r="HY1752" s="1"/>
      <c r="HZ1752" s="1"/>
      <c r="IA1752" s="1"/>
      <c r="IB1752" s="1"/>
      <c r="IC1752" s="1"/>
      <c r="ID1752" s="1"/>
      <c r="IE1752" s="1"/>
      <c r="IF1752" s="1"/>
      <c r="IG1752" s="1"/>
      <c r="IH1752" s="1"/>
      <c r="II1752" s="1"/>
      <c r="IJ1752" s="1"/>
      <c r="IK1752" s="1"/>
      <c r="IL1752" s="1"/>
      <c r="IM1752" s="1"/>
      <c r="IN1752" s="1"/>
      <c r="IO1752" s="1"/>
      <c r="IP1752" s="1"/>
      <c r="IQ1752" s="1"/>
      <c r="IR1752" s="1"/>
      <c r="IS1752" s="1"/>
      <c r="IT1752" s="1"/>
      <c r="IU1752" s="35"/>
      <c r="IV1752" s="1"/>
      <c r="IW1752" s="1"/>
      <c r="IX1752" s="1"/>
      <c r="IY1752" s="1"/>
      <c r="IZ1752" s="1"/>
      <c r="JA1752" s="1"/>
      <c r="JB1752" s="1"/>
      <c r="JC1752" s="1"/>
      <c r="JD1752" s="1"/>
      <c r="JE1752" s="1"/>
      <c r="JF1752" s="35"/>
      <c r="JG1752" s="35"/>
      <c r="JH1752" s="35"/>
      <c r="JI1752" s="35"/>
      <c r="JJ1752" s="1"/>
      <c r="JK1752" s="1"/>
      <c r="JL1752" s="1"/>
      <c r="JM1752" s="1"/>
      <c r="JN1752" s="1"/>
      <c r="JO1752" s="1"/>
      <c r="JP1752" s="1"/>
      <c r="JQ1752" s="35"/>
      <c r="JR1752" s="1"/>
      <c r="JS1752" s="1"/>
      <c r="JT1752" s="1"/>
      <c r="JU1752" s="1"/>
      <c r="JV1752" s="1"/>
      <c r="JW1752" s="1"/>
      <c r="JX1752" s="1"/>
      <c r="JY1752" s="1"/>
      <c r="JZ1752" s="1"/>
      <c r="KA1752" s="1"/>
      <c r="KB1752" s="1"/>
      <c r="KC1752" s="1"/>
      <c r="KD1752" s="1"/>
      <c r="KE1752" s="1"/>
      <c r="KF1752" s="1"/>
      <c r="KG1752" s="1"/>
      <c r="KH1752" s="1"/>
      <c r="KI1752" s="40"/>
      <c r="KJ1752" s="40"/>
      <c r="KK1752" s="40"/>
      <c r="KL1752" s="8"/>
      <c r="KM1752" s="30"/>
      <c r="KN1752" s="63"/>
      <c r="KO1752" s="30"/>
      <c r="KP1752" s="30"/>
      <c r="KQ1752" s="1"/>
      <c r="KR1752" s="1"/>
      <c r="KS1752" s="1"/>
      <c r="KT1752" s="1"/>
      <c r="KU1752" s="1"/>
      <c r="KV1752" s="1"/>
      <c r="KW1752" s="1"/>
      <c r="KX1752" s="1"/>
      <c r="KY1752" s="1"/>
      <c r="KZ1752" s="1"/>
      <c r="LA1752" s="1"/>
      <c r="LB1752" s="1"/>
      <c r="LC1752" s="1"/>
      <c r="LD1752" s="1"/>
      <c r="LE1752" s="1"/>
      <c r="LF1752" s="1"/>
      <c r="LG1752" s="1"/>
      <c r="LH1752" s="1"/>
      <c r="LI1752" s="35"/>
      <c r="LJ1752" s="1"/>
      <c r="LK1752" s="1"/>
      <c r="LL1752" s="1"/>
      <c r="LM1752" s="1"/>
      <c r="LN1752" s="1"/>
      <c r="LO1752" s="1"/>
      <c r="LP1752" s="1"/>
      <c r="LQ1752" s="1"/>
      <c r="LR1752" s="1"/>
      <c r="LS1752" s="1"/>
      <c r="LT1752" s="1"/>
      <c r="LU1752" s="1"/>
      <c r="LV1752" s="1"/>
      <c r="LW1752" s="1"/>
      <c r="LX1752" s="1"/>
      <c r="LY1752" s="1"/>
      <c r="LZ1752" s="1"/>
      <c r="MA1752" s="1"/>
      <c r="MB1752" s="1"/>
      <c r="MC1752" s="1"/>
      <c r="MD1752" s="1"/>
      <c r="ME1752" s="1"/>
      <c r="MF1752" s="1"/>
      <c r="MG1752" s="1"/>
      <c r="MH1752" s="1"/>
      <c r="MI1752" s="1"/>
      <c r="MJ1752" s="1"/>
      <c r="MK1752" s="40"/>
      <c r="ML1752" s="40"/>
      <c r="MM1752" s="40"/>
      <c r="MN1752" s="40"/>
      <c r="MO1752" s="40"/>
      <c r="MP1752" s="40"/>
      <c r="MQ1752" s="40"/>
      <c r="MR1752" s="40"/>
      <c r="MS1752" s="40"/>
      <c r="MT1752" s="40"/>
      <c r="MU1752" s="40"/>
      <c r="MV1752" s="40"/>
      <c r="MW1752" s="40"/>
      <c r="MX1752" s="40"/>
      <c r="MY1752" s="40"/>
      <c r="MZ1752" s="5"/>
      <c r="NA1752" s="5"/>
      <c r="NB1752" s="5"/>
      <c r="NC1752" s="5"/>
      <c r="ND1752" s="5"/>
      <c r="NE1752" s="1"/>
      <c r="NF1752" s="1"/>
      <c r="NG1752" s="1"/>
      <c r="NH1752" s="1"/>
      <c r="NI1752" s="1"/>
      <c r="NJ1752" s="1"/>
      <c r="NK1752" s="1"/>
      <c r="NL1752" s="1"/>
      <c r="NM1752" s="1"/>
      <c r="NN1752" s="1"/>
      <c r="NO1752" s="1"/>
      <c r="NP1752" s="1"/>
      <c r="NQ1752" s="1"/>
      <c r="NR1752" s="1"/>
      <c r="NS1752" s="1"/>
      <c r="NT1752" s="1"/>
      <c r="NU1752" s="1"/>
      <c r="NV1752" s="1"/>
      <c r="NW1752" s="1"/>
      <c r="NX1752" s="1"/>
      <c r="NY1752" s="1"/>
      <c r="NZ1752" s="1"/>
      <c r="OA1752" s="1"/>
      <c r="OB1752" s="1"/>
      <c r="OC1752" s="1"/>
      <c r="OD1752" s="1"/>
      <c r="OE1752" s="1"/>
      <c r="OF1752" s="1"/>
      <c r="OG1752" s="1"/>
      <c r="OH1752" s="1"/>
      <c r="OI1752" s="1"/>
      <c r="OJ1752" s="1"/>
      <c r="OK1752" s="1"/>
      <c r="OL1752" s="1"/>
      <c r="OM1752" s="1"/>
      <c r="ON1752" s="1"/>
      <c r="OO1752" s="1"/>
      <c r="OP1752" s="1"/>
      <c r="OQ1752" s="1"/>
      <c r="OR1752" s="1"/>
      <c r="OS1752" s="1"/>
      <c r="OT1752" s="1"/>
      <c r="OU1752" s="1"/>
      <c r="OV1752" s="1"/>
      <c r="OW1752" s="1"/>
      <c r="OX1752" s="1"/>
      <c r="OY1752" s="1"/>
      <c r="OZ1752" s="1"/>
      <c r="PA1752" s="1"/>
      <c r="PB1752" s="1"/>
      <c r="PC1752" s="1"/>
      <c r="PD1752" s="1"/>
      <c r="PE1752" s="1"/>
      <c r="PF1752" s="1"/>
      <c r="PG1752" s="1"/>
      <c r="PH1752" s="1"/>
      <c r="PI1752" s="1"/>
      <c r="PJ1752" s="1"/>
      <c r="PK1752" s="1"/>
      <c r="PL1752" s="1"/>
      <c r="PM1752" s="1"/>
      <c r="PN1752" s="1"/>
      <c r="PO1752" s="1"/>
      <c r="PP1752" s="1"/>
      <c r="PQ1752" s="1"/>
      <c r="PR1752" s="1"/>
      <c r="PS1752" s="1"/>
      <c r="PT1752" s="1"/>
      <c r="PU1752" s="1"/>
      <c r="PV1752" s="1"/>
      <c r="PW1752" s="1"/>
      <c r="PX1752" s="1"/>
      <c r="PY1752" s="1"/>
      <c r="PZ1752" s="1"/>
      <c r="QA1752" s="1"/>
      <c r="QB1752" s="1"/>
      <c r="QC1752" s="1"/>
      <c r="QD1752" s="1"/>
      <c r="QE1752" s="1"/>
      <c r="QF1752" s="1"/>
      <c r="QG1752" s="1"/>
      <c r="QH1752" s="1"/>
      <c r="QI1752" s="1"/>
      <c r="QJ1752" s="1"/>
      <c r="QK1752" s="1"/>
      <c r="QL1752" s="1"/>
      <c r="QM1752" s="1"/>
      <c r="QN1752" s="1"/>
      <c r="QO1752" s="1"/>
      <c r="QP1752" s="1"/>
      <c r="QQ1752" s="1"/>
      <c r="QR1752" s="1"/>
      <c r="QS1752" s="1"/>
      <c r="QT1752" s="1"/>
      <c r="QU1752" s="1"/>
      <c r="QV1752" s="1"/>
      <c r="QW1752" s="1"/>
      <c r="QX1752" s="1"/>
      <c r="QY1752" s="1"/>
      <c r="QZ1752" s="35"/>
      <c r="RA1752" s="1"/>
      <c r="RB1752" s="1"/>
      <c r="RC1752" s="1"/>
      <c r="RD1752" s="1"/>
      <c r="RE1752" s="1"/>
      <c r="RF1752" s="1"/>
      <c r="RG1752" s="1"/>
      <c r="RH1752" s="1"/>
      <c r="RI1752" s="1"/>
      <c r="RJ1752" s="1"/>
      <c r="RK1752" s="1"/>
      <c r="RL1752" s="35"/>
      <c r="RM1752" s="1"/>
      <c r="RN1752" s="1"/>
      <c r="RO1752" s="1"/>
      <c r="RP1752" s="1"/>
      <c r="RQ1752" s="1"/>
      <c r="RR1752" s="1"/>
      <c r="RS1752" s="1"/>
      <c r="RT1752" s="1"/>
      <c r="RU1752" s="1"/>
      <c r="RV1752" s="1"/>
      <c r="RW1752" s="1"/>
      <c r="RX1752" s="35"/>
      <c r="RY1752" s="1"/>
      <c r="RZ1752" s="1"/>
      <c r="SA1752" s="1"/>
      <c r="SB1752" s="1"/>
      <c r="SC1752" s="1"/>
      <c r="SD1752" s="1"/>
      <c r="SE1752" s="1"/>
      <c r="SF1752" s="1"/>
      <c r="SG1752" s="1"/>
      <c r="SH1752" s="1"/>
      <c r="SI1752" s="1"/>
      <c r="SJ1752" s="35"/>
      <c r="SK1752" s="1"/>
      <c r="SL1752" s="1"/>
      <c r="SM1752" s="1"/>
      <c r="SN1752" s="1"/>
      <c r="SO1752" s="1"/>
      <c r="SP1752" s="1"/>
      <c r="SQ1752" s="1"/>
      <c r="SR1752" s="1"/>
      <c r="SS1752" s="1"/>
      <c r="ST1752" s="1"/>
      <c r="SU1752" s="1"/>
      <c r="SV1752" s="1"/>
      <c r="SW1752" s="1"/>
      <c r="SX1752" s="1"/>
      <c r="SY1752" s="1"/>
      <c r="SZ1752" s="1"/>
      <c r="TA1752" s="1"/>
      <c r="TB1752" s="1"/>
      <c r="TC1752" s="1"/>
      <c r="TD1752" s="1"/>
      <c r="TE1752" s="1"/>
      <c r="TF1752" s="1"/>
      <c r="TG1752" s="1"/>
      <c r="TH1752" s="1"/>
      <c r="TI1752" s="1"/>
      <c r="TJ1752" s="1"/>
      <c r="TK1752" s="1"/>
      <c r="TL1752" s="1"/>
      <c r="TM1752" s="1"/>
      <c r="TN1752" s="1"/>
      <c r="TO1752" s="1"/>
      <c r="TP1752" s="1"/>
      <c r="TQ1752" s="1"/>
      <c r="TR1752" s="1"/>
      <c r="TS1752" s="1"/>
      <c r="TT1752" s="1"/>
      <c r="TU1752" s="1"/>
      <c r="TV1752" s="1"/>
      <c r="TW1752" s="1"/>
      <c r="TX1752" s="1"/>
      <c r="TY1752" s="1"/>
      <c r="TZ1752" s="1"/>
      <c r="UA1752" s="1"/>
      <c r="UB1752" s="1"/>
      <c r="UC1752" s="1"/>
      <c r="UD1752" s="1"/>
      <c r="UE1752" s="1"/>
      <c r="UF1752" s="1"/>
      <c r="UG1752" s="1"/>
      <c r="UH1752" s="1"/>
      <c r="UI1752" s="1"/>
      <c r="UJ1752" s="1"/>
      <c r="UK1752" s="1"/>
      <c r="UL1752" s="1"/>
      <c r="UM1752" s="1"/>
      <c r="UN1752" s="1"/>
      <c r="UO1752" s="1"/>
      <c r="UP1752" s="1"/>
      <c r="UQ1752" s="1"/>
      <c r="UR1752" s="1"/>
      <c r="US1752" s="1"/>
      <c r="UT1752" s="1"/>
      <c r="UU1752" s="1"/>
      <c r="UV1752" s="1"/>
      <c r="UW1752" s="1"/>
      <c r="UX1752" s="1"/>
      <c r="UY1752" s="1"/>
      <c r="UZ1752" s="1"/>
      <c r="VA1752" s="1"/>
      <c r="VB1752" s="1"/>
      <c r="VC1752" s="1"/>
      <c r="VD1752" s="1"/>
      <c r="VE1752" s="1"/>
      <c r="VF1752" s="1"/>
      <c r="VG1752" s="1"/>
      <c r="VH1752" s="1"/>
      <c r="VI1752" s="1"/>
      <c r="VJ1752" s="1"/>
      <c r="VK1752" s="1"/>
      <c r="VL1752" s="1"/>
      <c r="VM1752" s="1"/>
      <c r="VN1752" s="1"/>
      <c r="VO1752" s="1"/>
      <c r="VP1752" s="1"/>
      <c r="VQ1752" s="1"/>
      <c r="VR1752" s="1"/>
      <c r="VS1752" s="1"/>
      <c r="VT1752" s="1"/>
      <c r="VU1752" s="1"/>
      <c r="VV1752" s="1"/>
      <c r="VW1752" s="1"/>
      <c r="VX1752" s="1"/>
      <c r="VY1752" s="1"/>
      <c r="VZ1752" s="1"/>
      <c r="WA1752" s="1"/>
      <c r="WB1752" s="1"/>
      <c r="WC1752" s="1"/>
      <c r="WD1752" s="1"/>
      <c r="WE1752" s="1"/>
      <c r="WF1752" s="1"/>
      <c r="WG1752" s="1"/>
      <c r="WH1752" s="1"/>
      <c r="WI1752" s="1"/>
      <c r="WJ1752" s="1"/>
      <c r="WK1752" s="35"/>
      <c r="WL1752" s="1"/>
      <c r="WM1752" s="1"/>
      <c r="WN1752" s="1"/>
      <c r="WO1752" s="1"/>
      <c r="WP1752" s="1"/>
      <c r="WQ1752" s="1"/>
      <c r="WR1752" s="1"/>
      <c r="WS1752" s="1"/>
      <c r="WT1752" s="1"/>
      <c r="WU1752" s="1"/>
      <c r="WV1752" s="35"/>
      <c r="WW1752" s="1"/>
      <c r="WX1752" s="1"/>
      <c r="WY1752" s="1"/>
      <c r="WZ1752" s="35"/>
      <c r="XA1752" s="1"/>
      <c r="XB1752" s="1"/>
      <c r="XC1752" s="1"/>
      <c r="XD1752" s="1"/>
      <c r="XE1752" s="1"/>
      <c r="XF1752" s="1"/>
      <c r="XG1752" s="1"/>
      <c r="XH1752" s="1"/>
      <c r="XI1752" s="1"/>
      <c r="XJ1752" s="1"/>
      <c r="XK1752" s="1"/>
      <c r="XL1752" s="1"/>
      <c r="XM1752" s="1"/>
      <c r="XN1752" s="1"/>
      <c r="XO1752" s="1"/>
      <c r="XP1752" s="1"/>
      <c r="XQ1752" s="1"/>
      <c r="XR1752" s="1"/>
      <c r="XS1752" s="1"/>
      <c r="XT1752" s="1"/>
      <c r="XU1752" s="1"/>
      <c r="XV1752" s="1"/>
      <c r="XW1752" s="1"/>
      <c r="XX1752" s="1"/>
      <c r="XY1752" s="1"/>
      <c r="XZ1752" s="1"/>
      <c r="YA1752" s="1"/>
      <c r="YB1752" s="1"/>
      <c r="YC1752" s="1"/>
      <c r="YD1752" s="1"/>
      <c r="YE1752" s="1"/>
      <c r="YF1752" s="1"/>
      <c r="YG1752" s="1"/>
      <c r="YH1752" s="1"/>
      <c r="YI1752" s="1"/>
      <c r="YJ1752" s="1"/>
      <c r="YK1752" s="1"/>
      <c r="YL1752" s="1"/>
      <c r="YM1752" s="1"/>
      <c r="YN1752" s="1"/>
      <c r="YO1752" s="1"/>
      <c r="YP1752" s="1"/>
      <c r="YQ1752" s="1"/>
      <c r="YR1752" s="1"/>
      <c r="YS1752" s="1"/>
      <c r="YT1752" s="1"/>
      <c r="YU1752" s="1"/>
      <c r="YV1752" s="1"/>
      <c r="YW1752" s="1"/>
      <c r="YX1752" s="1"/>
      <c r="YY1752" s="1"/>
      <c r="YZ1752" s="1"/>
      <c r="ZA1752" s="1"/>
      <c r="ZB1752" s="1"/>
      <c r="ZC1752" s="1"/>
      <c r="ZD1752" s="1"/>
      <c r="ZE1752" s="1"/>
      <c r="ZF1752" s="1"/>
      <c r="ZG1752" s="1"/>
      <c r="ZH1752" s="1"/>
      <c r="ZI1752" s="1"/>
      <c r="ZJ1752" s="1"/>
      <c r="ZK1752" s="1"/>
      <c r="ZL1752" s="1"/>
      <c r="ZM1752" s="1"/>
      <c r="ZN1752" s="1"/>
      <c r="ZO1752" s="1"/>
      <c r="ZP1752" s="1"/>
      <c r="ZQ1752" s="1"/>
      <c r="ZR1752" s="1"/>
      <c r="ZS1752" s="1"/>
      <c r="ZT1752" s="1"/>
      <c r="ZU1752" s="1"/>
      <c r="ZV1752" s="1"/>
      <c r="ZW1752" s="1"/>
      <c r="ZX1752" s="1"/>
      <c r="ZY1752" s="1"/>
      <c r="ZZ1752" s="1"/>
      <c r="AAA1752" s="1"/>
      <c r="AAB1752" s="1"/>
      <c r="AAC1752" s="1"/>
      <c r="AAD1752" s="1"/>
      <c r="AAE1752" s="1"/>
      <c r="AAF1752" s="1"/>
      <c r="AAG1752" s="1"/>
      <c r="AAH1752" s="1"/>
      <c r="AAI1752" s="1"/>
      <c r="AAJ1752" s="1"/>
      <c r="AAK1752" s="1"/>
      <c r="AAL1752" s="1"/>
      <c r="AAM1752" s="1"/>
      <c r="AAN1752" s="1"/>
      <c r="AAO1752" s="1"/>
      <c r="AAP1752" s="1"/>
      <c r="AAQ1752" s="1"/>
      <c r="AAR1752" s="1"/>
      <c r="AAS1752" s="1"/>
      <c r="AAT1752" s="1"/>
      <c r="AAU1752" s="1"/>
      <c r="AAV1752" s="1"/>
      <c r="AAW1752" s="1"/>
      <c r="AAX1752" s="1"/>
      <c r="AAY1752" s="1"/>
      <c r="AAZ1752" s="1"/>
      <c r="ABA1752" s="1"/>
      <c r="ABB1752" s="1"/>
      <c r="ABC1752" s="1"/>
      <c r="ABD1752" s="1"/>
      <c r="ABE1752" s="1"/>
      <c r="ABF1752" s="1"/>
      <c r="ABG1752" s="1"/>
      <c r="ABH1752" s="1"/>
      <c r="ABI1752" s="1"/>
      <c r="ABJ1752" s="1"/>
      <c r="ABK1752" s="1"/>
      <c r="ABL1752" s="1"/>
      <c r="ABM1752" s="1"/>
      <c r="ABN1752" s="1"/>
      <c r="ABO1752" s="1"/>
      <c r="ABP1752" s="1"/>
      <c r="ABQ1752" s="1"/>
      <c r="ABR1752" s="1"/>
      <c r="ABS1752" s="1"/>
      <c r="ABT1752" s="1"/>
      <c r="ABU1752" s="1"/>
      <c r="ABV1752" s="1"/>
      <c r="ABW1752" s="1"/>
      <c r="ABX1752" s="1"/>
      <c r="ABY1752" s="1"/>
      <c r="ABZ1752" s="1"/>
      <c r="ACA1752" s="1"/>
      <c r="ACB1752" s="1"/>
      <c r="ACC1752" s="1"/>
      <c r="ACD1752" s="1"/>
      <c r="ACE1752" s="1"/>
      <c r="ACF1752" s="1"/>
      <c r="ACG1752" s="1"/>
      <c r="ACH1752" s="1"/>
      <c r="ACI1752" s="1"/>
      <c r="ACJ1752" s="1"/>
      <c r="ACK1752" s="1"/>
      <c r="ACL1752" s="1"/>
      <c r="ACM1752" s="1"/>
      <c r="ACN1752" s="1"/>
      <c r="ACO1752" s="1"/>
      <c r="ACP1752" s="1"/>
      <c r="ACQ1752" s="1"/>
      <c r="ACR1752" s="1"/>
      <c r="ACS1752" s="1"/>
      <c r="ACT1752" s="1"/>
      <c r="ACU1752" s="1"/>
      <c r="ACV1752" s="1"/>
      <c r="ACW1752" s="1"/>
      <c r="ACX1752" s="1"/>
      <c r="ACY1752" s="1"/>
      <c r="ACZ1752" s="1"/>
      <c r="ADA1752" s="1"/>
      <c r="ADB1752" s="1"/>
      <c r="ADC1752" s="1"/>
      <c r="ADD1752" s="1"/>
      <c r="ADE1752" s="1"/>
      <c r="ADF1752" s="1"/>
      <c r="ADG1752" s="1"/>
      <c r="ADH1752" s="1"/>
      <c r="ADI1752" s="1"/>
      <c r="ADJ1752" s="1"/>
      <c r="ADK1752" s="1"/>
      <c r="ADL1752" s="1"/>
      <c r="ADM1752" s="1"/>
      <c r="ADN1752" s="1"/>
      <c r="ADO1752" s="1"/>
      <c r="ADP1752" s="1"/>
      <c r="ADQ1752" s="1"/>
      <c r="ADR1752" s="1"/>
      <c r="ADS1752" s="1"/>
      <c r="ADT1752" s="1"/>
      <c r="ADU1752" s="35"/>
      <c r="ADV1752" s="1"/>
      <c r="ADW1752" s="1"/>
      <c r="ADX1752" s="1"/>
      <c r="ADY1752" s="1"/>
      <c r="ADZ1752" s="1"/>
      <c r="AEA1752" s="1"/>
      <c r="AEB1752" s="1"/>
      <c r="AEC1752" s="1"/>
      <c r="AED1752" s="1"/>
      <c r="AEE1752" s="1"/>
      <c r="AEF1752" s="1"/>
      <c r="AEG1752" s="35"/>
      <c r="AEH1752" s="1"/>
      <c r="AEI1752" s="1"/>
      <c r="AEJ1752" s="1"/>
      <c r="AEK1752" s="1"/>
      <c r="AEL1752" s="1"/>
      <c r="AEM1752" s="1"/>
      <c r="AEN1752" s="1"/>
      <c r="AEO1752" s="1"/>
      <c r="AEP1752" s="1"/>
      <c r="AEQ1752" s="1"/>
      <c r="AER1752" s="1"/>
      <c r="AES1752" s="35"/>
      <c r="AET1752" s="1"/>
      <c r="AEU1752" s="1"/>
      <c r="AEV1752" s="1"/>
      <c r="AEW1752" s="1"/>
      <c r="AEX1752" s="1"/>
      <c r="AEY1752" s="1"/>
      <c r="AEZ1752" s="1"/>
      <c r="AFA1752" s="1"/>
      <c r="AFB1752" s="1"/>
      <c r="AFC1752" s="1"/>
      <c r="AFD1752" s="1"/>
      <c r="AFE1752" s="1"/>
      <c r="AFF1752" s="1"/>
      <c r="AFG1752" s="35"/>
      <c r="AFH1752" s="1"/>
      <c r="AFI1752" s="1"/>
      <c r="AFJ1752" s="1"/>
      <c r="AFK1752" s="1"/>
      <c r="AFL1752" s="1"/>
      <c r="AFM1752" s="1"/>
      <c r="AFN1752" s="1"/>
      <c r="AFO1752" s="1"/>
      <c r="AFP1752" s="1"/>
      <c r="AFQ1752" s="1"/>
      <c r="AFR1752" s="1"/>
      <c r="AFS1752" s="1"/>
      <c r="AFT1752" s="1"/>
      <c r="AFU1752" s="1"/>
      <c r="AFV1752" s="1"/>
      <c r="AFW1752" s="1"/>
      <c r="AFX1752" s="1"/>
      <c r="AFY1752" s="1"/>
      <c r="AFZ1752" s="1"/>
      <c r="AGA1752" s="1"/>
      <c r="AGB1752" s="1"/>
      <c r="AGC1752" s="35"/>
      <c r="AGD1752" s="1"/>
      <c r="AGE1752" s="1"/>
      <c r="AGF1752" s="1"/>
      <c r="AGG1752" s="1"/>
      <c r="AGH1752" s="1"/>
      <c r="AGI1752" s="1"/>
      <c r="AGJ1752" s="1"/>
      <c r="AGK1752" s="1"/>
      <c r="AGL1752" s="35"/>
      <c r="AGM1752" s="1"/>
      <c r="AGN1752" s="1"/>
      <c r="AGO1752" s="1"/>
      <c r="AGP1752" s="35"/>
      <c r="AGQ1752" s="1"/>
      <c r="AGR1752" s="1"/>
      <c r="AGS1752" s="1"/>
      <c r="AGT1752" s="1"/>
      <c r="AGU1752" s="1"/>
      <c r="AGV1752" s="1"/>
      <c r="AGW1752" s="1"/>
      <c r="AGX1752" s="1"/>
      <c r="AGY1752" s="1"/>
      <c r="AGZ1752" s="1"/>
      <c r="AHA1752" s="1"/>
      <c r="AHB1752" s="35"/>
      <c r="AHC1752" s="1"/>
      <c r="AHD1752" s="1"/>
      <c r="AHE1752" s="1"/>
      <c r="AHF1752" s="1"/>
      <c r="AHG1752" s="1"/>
      <c r="AHH1752" s="1"/>
      <c r="AHI1752" s="1"/>
      <c r="AHJ1752" s="1"/>
      <c r="AHK1752" s="1"/>
      <c r="AHL1752" s="1"/>
      <c r="AHM1752" s="1"/>
      <c r="AHN1752" s="35"/>
      <c r="AHO1752" s="1"/>
      <c r="AHP1752" s="1"/>
      <c r="AHQ1752" s="1"/>
      <c r="AHR1752" s="1"/>
      <c r="AHS1752" s="1"/>
      <c r="AHT1752" s="1"/>
      <c r="AHU1752" s="1"/>
      <c r="AHV1752" s="1"/>
      <c r="AHW1752" s="1"/>
      <c r="AHX1752" s="1"/>
      <c r="AHY1752" s="1"/>
      <c r="AHZ1752" s="35"/>
      <c r="AIA1752" s="1"/>
      <c r="AIB1752" s="1"/>
      <c r="AIC1752" s="1"/>
      <c r="AID1752" s="1"/>
      <c r="AIE1752" s="1"/>
      <c r="AIF1752" s="1"/>
      <c r="AIG1752" s="1"/>
      <c r="AIH1752" s="1"/>
      <c r="AII1752" s="1"/>
      <c r="AIJ1752" s="1"/>
      <c r="AIK1752" s="1"/>
      <c r="AIL1752" s="1"/>
      <c r="AIM1752" s="1"/>
      <c r="AIN1752" s="1"/>
      <c r="AIO1752" s="1"/>
      <c r="AIP1752" s="1"/>
      <c r="AIQ1752" s="35"/>
      <c r="AIR1752" s="1"/>
      <c r="AIS1752" s="1"/>
      <c r="AIT1752" s="1"/>
      <c r="AIU1752" s="1"/>
      <c r="AIV1752" s="1"/>
      <c r="AIW1752" s="35"/>
      <c r="AIX1752" s="1"/>
      <c r="AIY1752" s="1"/>
      <c r="AIZ1752" s="1"/>
      <c r="AJA1752" s="1"/>
      <c r="AJB1752" s="1"/>
      <c r="AJC1752" s="35"/>
      <c r="AJD1752" s="1"/>
      <c r="AJE1752" s="1"/>
      <c r="AJF1752" s="1"/>
      <c r="AJG1752" s="1"/>
      <c r="AJH1752" s="1"/>
      <c r="AJI1752" s="35"/>
      <c r="AJJ1752" s="1"/>
      <c r="AJK1752" s="1"/>
      <c r="AJL1752" s="1"/>
      <c r="AJM1752" s="1"/>
      <c r="AJN1752" s="1"/>
      <c r="AJO1752" s="35"/>
      <c r="AJP1752" s="1"/>
      <c r="AJQ1752" s="1"/>
      <c r="AJR1752" s="1"/>
      <c r="AJS1752" s="1"/>
      <c r="AJT1752" s="1"/>
      <c r="AJU1752" s="35"/>
      <c r="AJV1752" s="1"/>
      <c r="AJW1752" s="1"/>
      <c r="AJX1752" s="1"/>
      <c r="AJY1752" s="1"/>
      <c r="AJZ1752" s="1"/>
      <c r="AKA1752" s="1"/>
      <c r="AKB1752" s="1"/>
      <c r="AKC1752" s="1"/>
      <c r="AKD1752" s="1"/>
      <c r="AKE1752" s="1"/>
      <c r="AKF1752" s="1"/>
      <c r="AKG1752" s="1"/>
      <c r="AKH1752" s="1"/>
      <c r="AKI1752" s="1"/>
      <c r="AKJ1752" s="1"/>
      <c r="AKK1752" s="1"/>
      <c r="AKL1752" s="1"/>
      <c r="AKM1752" s="1"/>
      <c r="AKN1752" s="1"/>
      <c r="AKO1752" s="1"/>
      <c r="AKP1752" s="1"/>
      <c r="AKQ1752" s="1"/>
      <c r="AKR1752" s="1"/>
      <c r="AKS1752" s="1"/>
      <c r="AKT1752" s="1"/>
      <c r="AKU1752" s="1"/>
      <c r="AKV1752" s="1"/>
      <c r="AKW1752" s="1"/>
      <c r="AKX1752" s="1"/>
      <c r="AKY1752" s="1"/>
      <c r="AKZ1752" s="1"/>
      <c r="ALA1752" s="1"/>
      <c r="ALB1752" s="1"/>
      <c r="ALC1752" s="1"/>
      <c r="ALD1752" s="1"/>
      <c r="ALE1752" s="1"/>
      <c r="ALF1752" s="1"/>
      <c r="ALG1752" s="1"/>
      <c r="ALH1752" s="1"/>
      <c r="ALI1752" s="1"/>
      <c r="ALJ1752" s="1"/>
      <c r="ALK1752" s="1"/>
      <c r="ALL1752" s="1"/>
      <c r="ALM1752" s="1"/>
      <c r="ALN1752" s="1"/>
      <c r="ALO1752" s="1"/>
      <c r="ALP1752" s="1"/>
      <c r="ALQ1752" s="1"/>
      <c r="ALR1752" s="1"/>
      <c r="ALS1752" s="1"/>
      <c r="ALT1752" s="1"/>
      <c r="ALU1752" s="1"/>
      <c r="ALV1752" s="1"/>
      <c r="ALW1752" s="1"/>
      <c r="ALX1752" s="1"/>
      <c r="ALY1752" s="1"/>
      <c r="ALZ1752" s="1"/>
      <c r="AMA1752" s="1"/>
      <c r="AMB1752" s="1"/>
      <c r="AMC1752" s="1"/>
      <c r="AMD1752" s="1"/>
      <c r="AME1752" s="1"/>
      <c r="AMF1752" s="1"/>
      <c r="AMG1752" s="1"/>
      <c r="AMH1752" s="1"/>
      <c r="AMI1752" s="1"/>
      <c r="AMJ1752" s="1"/>
      <c r="AMK1752" s="1"/>
      <c r="AML1752" s="1"/>
      <c r="AMM1752" s="1"/>
      <c r="AMN1752" s="1"/>
      <c r="AMO1752" s="1"/>
      <c r="AMP1752" s="1"/>
      <c r="AMQ1752" s="1"/>
      <c r="AMR1752" s="1"/>
      <c r="AMS1752" s="1"/>
      <c r="AMT1752" s="1"/>
      <c r="AMU1752" s="1"/>
      <c r="AMV1752" s="1"/>
      <c r="AMW1752" s="1"/>
      <c r="AMX1752" s="1"/>
      <c r="AMY1752" s="1"/>
      <c r="AMZ1752" s="1"/>
      <c r="ANA1752" s="1"/>
      <c r="ANB1752" s="1"/>
      <c r="ANC1752" s="1"/>
      <c r="AND1752" s="1"/>
      <c r="ANE1752" s="1"/>
      <c r="ANF1752" s="1"/>
      <c r="ANG1752" s="1"/>
      <c r="ANH1752" s="1"/>
      <c r="ANI1752" s="1"/>
      <c r="ANJ1752" s="1"/>
      <c r="ANK1752" s="1"/>
      <c r="ANL1752" s="1"/>
      <c r="ANM1752" s="1"/>
      <c r="ANN1752" s="1"/>
      <c r="ANO1752" s="1"/>
      <c r="ANP1752" s="1"/>
      <c r="ANQ1752" s="1"/>
      <c r="ANR1752" s="1"/>
      <c r="ANS1752" s="1"/>
      <c r="ANT1752" s="1"/>
      <c r="ANU1752" s="1"/>
      <c r="ANV1752" s="1"/>
      <c r="ANW1752" s="1"/>
      <c r="ANX1752" s="1"/>
      <c r="ANY1752" s="1"/>
      <c r="ANZ1752" s="1"/>
      <c r="AOA1752" s="1"/>
      <c r="AOB1752" s="1"/>
      <c r="AOC1752" s="1"/>
      <c r="AOD1752" s="1"/>
      <c r="AOE1752" s="1"/>
      <c r="AOF1752" s="1"/>
      <c r="AOG1752" s="1"/>
      <c r="AOH1752" s="1"/>
      <c r="AOI1752" s="1"/>
      <c r="AOJ1752" s="1"/>
      <c r="AOK1752" s="1"/>
      <c r="AOL1752" s="1"/>
      <c r="AOM1752" s="1"/>
      <c r="AON1752" s="1"/>
      <c r="AOO1752" s="1"/>
      <c r="AOP1752" s="1"/>
      <c r="AOQ1752" s="1"/>
      <c r="AOR1752" s="1"/>
      <c r="AOS1752" s="1"/>
      <c r="AOT1752" s="1"/>
      <c r="AOU1752" s="1"/>
      <c r="AOV1752" s="1"/>
      <c r="AOW1752" s="1"/>
      <c r="AOX1752" s="1"/>
      <c r="AOY1752" s="1"/>
      <c r="AOZ1752" s="1"/>
      <c r="APA1752" s="1"/>
      <c r="APB1752" s="1"/>
      <c r="APC1752" s="1"/>
      <c r="APD1752" s="1"/>
      <c r="APE1752" s="1"/>
      <c r="APF1752" s="1"/>
      <c r="APG1752" s="1"/>
      <c r="APH1752" s="1"/>
      <c r="API1752" s="1"/>
      <c r="APJ1752" s="1"/>
      <c r="APK1752" s="1"/>
      <c r="APL1752" s="1"/>
      <c r="APM1752" s="1"/>
      <c r="APN1752" s="1"/>
      <c r="APO1752" s="1"/>
      <c r="APP1752" s="1"/>
      <c r="APQ1752" s="1"/>
      <c r="APR1752" s="1"/>
      <c r="APS1752" s="1"/>
      <c r="APT1752" s="1"/>
      <c r="APU1752" s="1"/>
      <c r="APV1752" s="1"/>
      <c r="APW1752" s="1"/>
      <c r="APX1752" s="1"/>
      <c r="APY1752" s="1"/>
      <c r="APZ1752" s="1"/>
      <c r="AQA1752" s="1"/>
      <c r="AQB1752" s="1"/>
      <c r="AQC1752" s="1"/>
      <c r="AQD1752" s="1"/>
      <c r="AQE1752" s="1"/>
      <c r="AQF1752" s="1"/>
      <c r="AQG1752" s="1"/>
      <c r="AQH1752" s="1"/>
      <c r="AQI1752" s="1"/>
      <c r="AQJ1752" s="1"/>
      <c r="AQK1752" s="1"/>
      <c r="AQL1752" s="1"/>
      <c r="AQM1752" s="1"/>
      <c r="AQN1752" s="1"/>
      <c r="AQO1752" s="1"/>
      <c r="AQP1752" s="1"/>
      <c r="AQQ1752" s="1"/>
      <c r="AQR1752" s="1"/>
      <c r="AQS1752" s="1"/>
      <c r="AQT1752" s="1"/>
      <c r="AQU1752" s="1"/>
      <c r="AQV1752" s="1"/>
      <c r="AQW1752" s="1"/>
      <c r="AQX1752" s="1"/>
      <c r="AQY1752" s="1"/>
      <c r="AQZ1752" s="1"/>
      <c r="ARA1752" s="1"/>
      <c r="ARB1752" s="1"/>
      <c r="ARC1752" s="1"/>
      <c r="ARD1752" s="1"/>
      <c r="ARE1752" s="1"/>
      <c r="ARF1752" s="1"/>
      <c r="ARG1752" s="1"/>
      <c r="ARH1752" s="1"/>
      <c r="ARI1752" s="1"/>
      <c r="ARJ1752" s="1"/>
      <c r="ARK1752" s="1"/>
      <c r="ARL1752" s="1"/>
      <c r="ARM1752" s="1"/>
      <c r="ARN1752" s="1"/>
      <c r="ARO1752" s="1"/>
      <c r="ARP1752" s="1"/>
      <c r="ARQ1752" s="1"/>
      <c r="ARR1752" s="1"/>
      <c r="ARS1752" s="1"/>
      <c r="ART1752" s="1"/>
      <c r="ARU1752" s="1"/>
      <c r="ARV1752" s="1"/>
      <c r="ARW1752" s="1"/>
      <c r="ARX1752" s="1"/>
      <c r="ARY1752" s="1"/>
      <c r="ARZ1752" s="1"/>
      <c r="ASA1752" s="1"/>
      <c r="ASB1752" s="1"/>
      <c r="ASC1752" s="1"/>
      <c r="ASD1752" s="1"/>
      <c r="ASE1752" s="1"/>
      <c r="ASF1752" s="1"/>
      <c r="ASG1752" s="1"/>
      <c r="ASH1752" s="1"/>
      <c r="ASI1752" s="1"/>
      <c r="ASJ1752" s="1"/>
      <c r="ASK1752" s="1"/>
      <c r="ASL1752" s="1"/>
      <c r="ASM1752" s="1"/>
      <c r="ASN1752" s="1"/>
      <c r="ASO1752" s="1"/>
      <c r="ASP1752" s="1"/>
      <c r="ASQ1752" s="1"/>
      <c r="ASR1752" s="1"/>
      <c r="ASS1752" s="1"/>
      <c r="AST1752" s="1"/>
      <c r="ASU1752" s="1"/>
      <c r="ASV1752" s="1"/>
      <c r="ASW1752" s="1"/>
      <c r="ASX1752" s="1"/>
      <c r="ASY1752" s="1"/>
      <c r="ASZ1752" s="1"/>
      <c r="ATA1752" s="1"/>
      <c r="ATB1752" s="1"/>
      <c r="ATC1752" s="1"/>
      <c r="ATD1752" s="1"/>
      <c r="ATE1752" s="1"/>
      <c r="ATF1752" s="1"/>
      <c r="ATG1752" s="1"/>
      <c r="ATH1752" s="1"/>
      <c r="ATI1752" s="1"/>
      <c r="ATJ1752" s="1"/>
      <c r="ATK1752" s="1"/>
      <c r="ATL1752" s="1"/>
      <c r="ATM1752" s="1"/>
      <c r="ATN1752" s="1"/>
      <c r="ATO1752" s="1"/>
      <c r="ATP1752" s="1"/>
      <c r="ATQ1752" s="1"/>
      <c r="ATR1752" s="1"/>
      <c r="ATS1752" s="1"/>
      <c r="ATT1752" s="1"/>
      <c r="ATU1752" s="1"/>
      <c r="ATV1752" s="1"/>
      <c r="ATW1752" s="1"/>
      <c r="ATX1752" s="1"/>
      <c r="ATY1752" s="1"/>
      <c r="ATZ1752" s="1"/>
      <c r="AUA1752" s="1"/>
      <c r="AUB1752" s="1"/>
      <c r="AUC1752" s="1"/>
      <c r="AUD1752" s="1"/>
      <c r="AUE1752" s="1"/>
      <c r="AUF1752" s="1"/>
      <c r="AUG1752" s="1"/>
      <c r="AUH1752" s="1"/>
      <c r="AUI1752" s="1"/>
      <c r="AUJ1752" s="1"/>
      <c r="AUK1752" s="1"/>
      <c r="AUL1752" s="1"/>
      <c r="AUM1752" s="1"/>
      <c r="AUN1752" s="1"/>
      <c r="AUO1752" s="1"/>
      <c r="AUP1752" s="1"/>
      <c r="AUQ1752" s="1"/>
      <c r="AUR1752" s="1"/>
      <c r="AUS1752" s="1"/>
      <c r="AUT1752" s="1"/>
      <c r="AUU1752" s="1"/>
      <c r="AUV1752" s="1"/>
      <c r="AUW1752" s="1"/>
      <c r="AUX1752" s="1"/>
      <c r="AUY1752" s="1"/>
      <c r="AUZ1752" s="1"/>
      <c r="AVA1752" s="1"/>
      <c r="AVB1752" s="1"/>
      <c r="AVC1752" s="1"/>
      <c r="AVD1752" s="1"/>
      <c r="AVE1752" s="1"/>
      <c r="AVF1752" s="1"/>
      <c r="AVG1752" s="1"/>
      <c r="AVH1752" s="1"/>
      <c r="AVI1752" s="1"/>
      <c r="AVJ1752" s="1"/>
      <c r="AVK1752" s="1"/>
      <c r="AVL1752" s="1"/>
      <c r="AVM1752" s="1"/>
      <c r="AVN1752" s="1"/>
      <c r="AVO1752" s="35"/>
      <c r="AVP1752" s="1"/>
      <c r="AVQ1752" s="1"/>
      <c r="AVR1752" s="1"/>
      <c r="AVS1752" s="1"/>
      <c r="AVT1752" s="1"/>
      <c r="AVU1752" s="1"/>
      <c r="AVV1752" s="1"/>
      <c r="AVW1752" s="1"/>
      <c r="AVX1752" s="1"/>
      <c r="AVY1752" s="1"/>
      <c r="AVZ1752" s="1"/>
      <c r="AWA1752" s="1"/>
      <c r="AWB1752" s="1"/>
      <c r="AWC1752" s="1"/>
      <c r="AWD1752" s="1"/>
      <c r="AWE1752" s="1"/>
      <c r="AWF1752" s="1"/>
      <c r="AWG1752" s="1"/>
      <c r="AWH1752" s="1"/>
      <c r="AWI1752" s="1"/>
      <c r="AWJ1752" s="1"/>
      <c r="AWK1752" s="1"/>
      <c r="AWL1752" s="1"/>
      <c r="AWM1752" s="35"/>
      <c r="AWN1752" s="1"/>
      <c r="AWO1752" s="1"/>
      <c r="AWP1752" s="1"/>
      <c r="AWQ1752" s="1"/>
      <c r="AWR1752" s="1"/>
      <c r="AWS1752" s="1"/>
      <c r="AWT1752" s="1"/>
      <c r="AWU1752" s="1"/>
      <c r="AWV1752" s="1"/>
      <c r="AWW1752" s="1"/>
      <c r="AWX1752" s="1"/>
      <c r="AWY1752" s="1"/>
      <c r="AWZ1752" s="1"/>
      <c r="AXA1752" s="1"/>
      <c r="AXB1752" s="1"/>
      <c r="AXC1752" s="1"/>
      <c r="AXD1752" s="1"/>
      <c r="AXE1752" s="1"/>
      <c r="AXF1752" s="1"/>
      <c r="AXG1752" s="1"/>
      <c r="AXH1752" s="1"/>
      <c r="AXI1752" s="1"/>
      <c r="AXJ1752" s="1"/>
      <c r="AXK1752" s="1"/>
      <c r="AXL1752" s="1"/>
      <c r="AXM1752" s="1"/>
      <c r="AXN1752" s="1"/>
      <c r="AXO1752" s="1"/>
      <c r="AXP1752" s="1"/>
      <c r="AXQ1752" s="1"/>
      <c r="AXR1752" s="1"/>
      <c r="AXS1752" s="1"/>
      <c r="AXT1752" s="1"/>
      <c r="AXU1752" s="1"/>
      <c r="AXV1752" s="1"/>
      <c r="AXW1752" s="1"/>
      <c r="AXX1752" s="1"/>
      <c r="AXY1752" s="1"/>
      <c r="AXZ1752" s="1"/>
      <c r="AYA1752" s="1"/>
      <c r="AYB1752" s="1"/>
      <c r="AYC1752" s="1"/>
      <c r="AYD1752" s="1"/>
      <c r="AYE1752" s="1"/>
      <c r="AYF1752" s="1"/>
      <c r="AYG1752" s="1"/>
      <c r="AYH1752" s="1"/>
      <c r="AYI1752" s="1"/>
      <c r="AYJ1752" s="1"/>
      <c r="AYK1752" s="1"/>
      <c r="AYL1752" s="1"/>
      <c r="AYM1752" s="1"/>
      <c r="AYN1752" s="1"/>
      <c r="AYO1752" s="1"/>
      <c r="AYP1752" s="1"/>
      <c r="AYQ1752" s="1"/>
      <c r="AYR1752" s="1"/>
      <c r="AYS1752" s="1"/>
      <c r="AYT1752" s="1"/>
      <c r="AYU1752" s="1"/>
      <c r="AYV1752" s="1"/>
      <c r="AYW1752" s="1"/>
      <c r="AYX1752" s="1"/>
      <c r="AYY1752" s="1"/>
      <c r="AYZ1752" s="1"/>
      <c r="AZA1752" s="1"/>
      <c r="AZB1752" s="1"/>
      <c r="AZC1752" s="1"/>
      <c r="AZD1752" s="1"/>
      <c r="AZE1752" s="1"/>
      <c r="AZF1752" s="35"/>
      <c r="AZG1752" s="1"/>
      <c r="AZH1752" s="1"/>
      <c r="AZI1752" s="1"/>
      <c r="AZJ1752" s="1"/>
      <c r="AZK1752" s="1"/>
      <c r="AZL1752" s="1"/>
      <c r="AZM1752" s="1"/>
      <c r="AZN1752" s="1"/>
      <c r="AZO1752" s="1"/>
      <c r="AZP1752" s="1"/>
      <c r="AZQ1752" s="1"/>
      <c r="AZR1752" s="1"/>
      <c r="AZS1752" s="1"/>
      <c r="AZT1752" s="1"/>
      <c r="AZU1752" s="1"/>
      <c r="AZV1752" s="1"/>
      <c r="AZW1752" s="1"/>
      <c r="AZX1752" s="1"/>
      <c r="AZY1752" s="1"/>
      <c r="AZZ1752" s="1"/>
      <c r="BAA1752" s="1"/>
      <c r="BAB1752" s="1"/>
      <c r="BAC1752" s="1"/>
      <c r="BAD1752" s="1"/>
      <c r="BAE1752" s="1"/>
      <c r="BAF1752" s="1"/>
      <c r="BAG1752" s="1"/>
      <c r="BAH1752" s="1"/>
      <c r="BAI1752" s="1"/>
      <c r="BAJ1752" s="1"/>
      <c r="BAK1752" s="1"/>
      <c r="BAL1752" s="1"/>
      <c r="BAM1752" s="1"/>
      <c r="BAN1752" s="1"/>
      <c r="BAO1752" s="1"/>
      <c r="BAP1752" s="1"/>
      <c r="BAQ1752" s="1"/>
      <c r="BAR1752" s="1"/>
      <c r="BAS1752" s="1"/>
      <c r="BAT1752" s="1"/>
      <c r="BAU1752" s="1"/>
      <c r="BAV1752" s="1"/>
      <c r="BAW1752" s="1"/>
      <c r="BAX1752" s="1"/>
      <c r="BAY1752" s="1"/>
      <c r="BAZ1752" s="1"/>
      <c r="BBA1752" s="1"/>
      <c r="BBB1752" s="1"/>
      <c r="BBC1752" s="1"/>
      <c r="BBD1752" s="1"/>
      <c r="BBE1752" s="1"/>
      <c r="BBF1752" s="1"/>
      <c r="BBG1752" s="1"/>
      <c r="BBH1752" s="35"/>
      <c r="BBI1752" s="1"/>
      <c r="BBJ1752" s="1"/>
      <c r="BBK1752" s="1"/>
      <c r="BBL1752" s="1"/>
      <c r="BBM1752" s="1"/>
      <c r="BBN1752" s="1"/>
      <c r="BBO1752" s="1"/>
      <c r="BBP1752" s="1"/>
      <c r="BBQ1752" s="1"/>
      <c r="BBR1752" s="1"/>
      <c r="BBS1752" s="1"/>
      <c r="BBT1752" s="1"/>
      <c r="BBU1752" s="1"/>
      <c r="BBV1752" s="1"/>
      <c r="BBW1752" s="1"/>
      <c r="BBX1752" s="1"/>
      <c r="BBY1752" s="1"/>
      <c r="BBZ1752" s="1"/>
      <c r="BCA1752" s="1"/>
      <c r="BCB1752" s="1"/>
      <c r="BCC1752" s="1"/>
      <c r="BCD1752" s="1"/>
      <c r="BCE1752" s="1"/>
      <c r="BCF1752" s="1"/>
      <c r="BCG1752" s="35"/>
      <c r="BCH1752" s="1"/>
      <c r="BCI1752" s="1"/>
      <c r="BCJ1752" s="1"/>
      <c r="BCK1752" s="1"/>
      <c r="BCL1752" s="1"/>
      <c r="BCM1752" s="1"/>
      <c r="BCN1752" s="1"/>
      <c r="BCO1752" s="1"/>
      <c r="BCP1752" s="1"/>
      <c r="BCQ1752" s="35"/>
      <c r="BCR1752" s="1"/>
      <c r="BCS1752" s="1"/>
      <c r="BCT1752" s="1"/>
      <c r="BCU1752" s="1"/>
      <c r="BCV1752" s="1"/>
      <c r="BCW1752" s="1"/>
      <c r="BCX1752" s="1"/>
      <c r="BCY1752" s="1"/>
      <c r="BCZ1752" s="35"/>
      <c r="BDA1752" s="1"/>
      <c r="BDB1752" s="1"/>
      <c r="BDC1752" s="1"/>
      <c r="BDD1752" s="1"/>
      <c r="BDE1752" s="1"/>
      <c r="BDF1752" s="1"/>
      <c r="BDG1752" s="1"/>
      <c r="BDH1752" s="1"/>
      <c r="BDI1752" s="1"/>
      <c r="BDJ1752" s="1"/>
      <c r="BDK1752" s="1"/>
      <c r="BDL1752" s="1"/>
      <c r="BDM1752" s="1"/>
      <c r="BDN1752" s="1"/>
      <c r="BDO1752" s="1"/>
      <c r="BDP1752" s="1"/>
      <c r="BDQ1752" s="1"/>
      <c r="BDR1752" s="1"/>
      <c r="BDS1752" s="1"/>
      <c r="BDT1752" s="1"/>
      <c r="BDU1752" s="1"/>
      <c r="BDV1752" s="1"/>
      <c r="BDW1752" s="1"/>
      <c r="BDX1752" s="1"/>
      <c r="BDY1752" s="1"/>
      <c r="BDZ1752" s="1"/>
      <c r="BEA1752" s="1"/>
      <c r="BEB1752" s="1"/>
      <c r="BEC1752" s="1"/>
      <c r="BED1752" s="1"/>
      <c r="BEE1752" s="1"/>
      <c r="BEF1752" s="1"/>
      <c r="BEG1752" s="1"/>
      <c r="BEH1752" s="1"/>
      <c r="BEI1752" s="1"/>
      <c r="BEJ1752" s="1"/>
      <c r="BEK1752" s="1"/>
      <c r="BEL1752" s="1"/>
      <c r="BEM1752" s="1"/>
      <c r="BEN1752" s="1"/>
      <c r="BEO1752" s="1"/>
      <c r="BEP1752" s="1"/>
      <c r="BEQ1752" s="1"/>
      <c r="BER1752" s="1"/>
      <c r="BES1752" s="1"/>
      <c r="BET1752" s="1"/>
      <c r="BEU1752" s="1"/>
      <c r="BEV1752" s="1"/>
      <c r="BEW1752" s="1"/>
      <c r="BEX1752" s="1"/>
      <c r="BEY1752" s="1"/>
      <c r="BEZ1752" s="1"/>
      <c r="BFA1752" s="1"/>
      <c r="BFB1752" s="1"/>
      <c r="BFC1752" s="1"/>
      <c r="BFD1752" s="1"/>
      <c r="BFE1752" s="1"/>
      <c r="BFF1752" s="1"/>
      <c r="BFG1752" s="1"/>
      <c r="BFH1752" s="1"/>
      <c r="BFI1752" s="1"/>
      <c r="BFJ1752" s="1"/>
      <c r="BFK1752" s="1"/>
      <c r="BFL1752" s="1"/>
      <c r="BFM1752" s="1"/>
      <c r="BFN1752" s="1"/>
      <c r="BFO1752" s="1"/>
      <c r="BFP1752" s="1"/>
      <c r="BFQ1752" s="1"/>
      <c r="BFR1752" s="1"/>
      <c r="BFS1752" s="1"/>
      <c r="BFT1752" s="1"/>
      <c r="BFU1752" s="1"/>
      <c r="BFV1752" s="1"/>
      <c r="BFW1752" s="1"/>
      <c r="BFX1752" s="1"/>
      <c r="BFY1752" s="1"/>
      <c r="BFZ1752" s="1"/>
      <c r="BGA1752" s="1"/>
      <c r="BGB1752" s="1"/>
      <c r="BGC1752" s="1"/>
      <c r="BGD1752" s="1"/>
      <c r="BGE1752" s="1"/>
      <c r="BGF1752" s="1"/>
      <c r="BGG1752" s="1"/>
      <c r="BGH1752" s="1"/>
      <c r="BGI1752" s="1"/>
      <c r="BGJ1752" s="1"/>
      <c r="BGK1752" s="1"/>
      <c r="BGL1752" s="1"/>
      <c r="BGM1752" s="1"/>
      <c r="BGN1752" s="1"/>
      <c r="BGO1752" s="1"/>
      <c r="BGP1752" s="1"/>
      <c r="BGQ1752" s="1"/>
      <c r="BGR1752" s="1"/>
      <c r="BGS1752" s="1"/>
      <c r="BGT1752" s="1"/>
      <c r="BGU1752" s="1"/>
      <c r="BGV1752" s="1"/>
      <c r="BGW1752" s="1"/>
      <c r="BGX1752" s="1"/>
      <c r="BGY1752" s="1"/>
      <c r="BGZ1752" s="1"/>
      <c r="BHA1752" s="1"/>
      <c r="BHB1752" s="1"/>
      <c r="BHC1752" s="1"/>
      <c r="BHD1752" s="1"/>
      <c r="BHE1752" s="1"/>
      <c r="BHF1752" s="1"/>
      <c r="BHG1752" s="1"/>
      <c r="BHH1752" s="1"/>
      <c r="BHI1752" s="1"/>
      <c r="BHJ1752" s="1"/>
      <c r="BHK1752" s="1"/>
      <c r="BHL1752" s="1"/>
      <c r="BHM1752" s="1"/>
      <c r="BHN1752" s="1"/>
      <c r="BHO1752" s="1"/>
      <c r="BHP1752" s="1"/>
      <c r="BHQ1752" s="1"/>
      <c r="BHR1752" s="1"/>
      <c r="BHS1752" s="1"/>
      <c r="BHT1752" s="1"/>
      <c r="BHU1752" s="1"/>
      <c r="BHV1752" s="1"/>
      <c r="BHW1752" s="1"/>
      <c r="BHX1752" s="1"/>
      <c r="BHY1752" s="1"/>
      <c r="BHZ1752" s="1"/>
      <c r="BIA1752" s="1"/>
      <c r="BIB1752" s="1"/>
      <c r="BIC1752" s="1"/>
      <c r="BID1752" s="1"/>
      <c r="BIE1752" s="1"/>
      <c r="BIF1752" s="1"/>
      <c r="BIG1752" s="1"/>
      <c r="BIH1752" s="1"/>
      <c r="BII1752" s="1"/>
      <c r="BIJ1752" s="1"/>
      <c r="BIK1752" s="1"/>
      <c r="BIL1752" s="1"/>
      <c r="BIM1752" s="1"/>
      <c r="BIN1752" s="1"/>
      <c r="BIO1752" s="1"/>
      <c r="BIP1752" s="1"/>
      <c r="BIQ1752" s="1"/>
      <c r="BIR1752" s="1"/>
      <c r="BIS1752" s="1"/>
      <c r="BIT1752" s="1"/>
      <c r="BIU1752" s="1"/>
      <c r="BIV1752" s="1"/>
      <c r="BIW1752" s="1"/>
      <c r="BIX1752" s="1"/>
      <c r="BIY1752" s="1"/>
      <c r="BIZ1752" s="1"/>
      <c r="BJA1752" s="35"/>
      <c r="BJB1752" s="1"/>
      <c r="BJC1752" s="1"/>
      <c r="BJD1752" s="1"/>
      <c r="BJE1752" s="1"/>
      <c r="BJF1752" s="1"/>
      <c r="BJG1752" s="1"/>
      <c r="BJH1752" s="1"/>
      <c r="BJI1752" s="1"/>
      <c r="BJJ1752" s="1"/>
      <c r="BJK1752" s="1"/>
      <c r="BJL1752" s="1"/>
      <c r="BJM1752" s="1"/>
      <c r="BJN1752" s="1"/>
      <c r="BJO1752" s="1"/>
      <c r="BJP1752" s="1"/>
      <c r="BJQ1752" s="1"/>
      <c r="BJR1752" s="1"/>
      <c r="BJS1752" s="1"/>
      <c r="BJT1752" s="1"/>
      <c r="BJU1752" s="1"/>
      <c r="BJV1752" s="1"/>
      <c r="BJW1752" s="1"/>
      <c r="BJX1752" s="1"/>
      <c r="BJY1752" s="1"/>
      <c r="BJZ1752" s="1"/>
      <c r="BKA1752" s="1"/>
      <c r="BKB1752" s="1"/>
      <c r="BKC1752" s="1"/>
    </row>
    <row r="1753" spans="1:1641" x14ac:dyDescent="0.3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35"/>
      <c r="Q1753" s="35"/>
      <c r="R1753" s="35"/>
      <c r="S1753" s="35"/>
      <c r="T1753" s="35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35"/>
      <c r="AF1753" s="35"/>
      <c r="AG1753" s="35"/>
      <c r="AH1753" s="1"/>
      <c r="AI1753" s="61"/>
      <c r="AJ1753" s="61"/>
      <c r="AK1753" s="51"/>
      <c r="AL1753" s="61"/>
      <c r="AM1753" s="28"/>
      <c r="AN1753" s="28"/>
      <c r="AO1753" s="189"/>
      <c r="AP1753" s="189"/>
      <c r="AQ1753" s="190"/>
      <c r="AR1753" s="38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58"/>
      <c r="BH1753" s="58"/>
      <c r="BI1753" s="65"/>
      <c r="BJ1753" s="58"/>
      <c r="BK1753" s="58"/>
      <c r="BL1753" s="65"/>
      <c r="BM1753" s="61"/>
      <c r="BN1753" s="51"/>
      <c r="BO1753" s="28"/>
      <c r="BP1753" s="61"/>
      <c r="BQ1753" s="51"/>
      <c r="BR1753" s="28"/>
      <c r="BS1753" s="61"/>
      <c r="BT1753" s="28"/>
      <c r="BU1753" s="61"/>
      <c r="BV1753" s="51"/>
      <c r="BW1753" s="28"/>
      <c r="BX1753" s="28"/>
      <c r="BY1753" s="5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  <c r="GI1753" s="1"/>
      <c r="GJ1753" s="1"/>
      <c r="GK1753" s="1"/>
      <c r="GL1753" s="1"/>
      <c r="GM1753" s="1"/>
      <c r="GN1753" s="1"/>
      <c r="GO1753" s="1"/>
      <c r="GP1753" s="1"/>
      <c r="GQ1753" s="1"/>
      <c r="GR1753" s="1"/>
      <c r="GS1753" s="1"/>
      <c r="GT1753" s="1"/>
      <c r="GU1753" s="1"/>
      <c r="GV1753" s="1"/>
      <c r="GW1753" s="1"/>
      <c r="GX1753" s="1"/>
      <c r="GY1753" s="1"/>
      <c r="GZ1753" s="1"/>
      <c r="HA1753" s="1"/>
      <c r="HB1753" s="1"/>
      <c r="HC1753" s="1"/>
      <c r="HD1753" s="1"/>
      <c r="HE1753" s="1"/>
      <c r="HF1753" s="1"/>
      <c r="HG1753" s="1"/>
      <c r="HH1753" s="1"/>
      <c r="HI1753" s="1"/>
      <c r="HJ1753" s="1"/>
      <c r="HK1753" s="1"/>
      <c r="HL1753" s="1"/>
      <c r="HM1753" s="1"/>
      <c r="HN1753" s="1"/>
      <c r="HO1753" s="1"/>
      <c r="HP1753" s="1"/>
      <c r="HQ1753" s="1"/>
      <c r="HR1753" s="1"/>
      <c r="HS1753" s="1"/>
      <c r="HT1753" s="1"/>
      <c r="HU1753" s="1"/>
      <c r="HV1753" s="1"/>
      <c r="HW1753" s="1"/>
      <c r="HX1753" s="1"/>
      <c r="HY1753" s="1"/>
      <c r="HZ1753" s="1"/>
      <c r="IA1753" s="1"/>
      <c r="IB1753" s="1"/>
      <c r="IC1753" s="1"/>
      <c r="ID1753" s="1"/>
      <c r="IE1753" s="1"/>
      <c r="IF1753" s="1"/>
      <c r="IG1753" s="1"/>
      <c r="IH1753" s="1"/>
      <c r="II1753" s="1"/>
      <c r="IJ1753" s="1"/>
      <c r="IK1753" s="1"/>
      <c r="IL1753" s="1"/>
      <c r="IM1753" s="1"/>
      <c r="IN1753" s="1"/>
      <c r="IO1753" s="1"/>
      <c r="IP1753" s="1"/>
      <c r="IQ1753" s="1"/>
      <c r="IR1753" s="1"/>
      <c r="IS1753" s="1"/>
      <c r="IT1753" s="1"/>
      <c r="IU1753" s="35"/>
      <c r="IV1753" s="1"/>
      <c r="IW1753" s="1"/>
      <c r="IX1753" s="1"/>
      <c r="IY1753" s="1"/>
      <c r="IZ1753" s="1"/>
      <c r="JA1753" s="1"/>
      <c r="JB1753" s="1"/>
      <c r="JC1753" s="1"/>
      <c r="JD1753" s="1"/>
      <c r="JE1753" s="1"/>
      <c r="JF1753" s="35"/>
      <c r="JG1753" s="35"/>
      <c r="JH1753" s="35"/>
      <c r="JI1753" s="35"/>
      <c r="JJ1753" s="1"/>
      <c r="JK1753" s="1"/>
      <c r="JL1753" s="1"/>
      <c r="JM1753" s="1"/>
      <c r="JN1753" s="1"/>
      <c r="JO1753" s="1"/>
      <c r="JP1753" s="1"/>
      <c r="JQ1753" s="35"/>
      <c r="JR1753" s="1"/>
      <c r="JS1753" s="1"/>
      <c r="JT1753" s="1"/>
      <c r="JU1753" s="1"/>
      <c r="JV1753" s="1"/>
      <c r="JW1753" s="1"/>
      <c r="JX1753" s="1"/>
      <c r="JY1753" s="1"/>
      <c r="JZ1753" s="1"/>
      <c r="KA1753" s="1"/>
      <c r="KB1753" s="1"/>
      <c r="KC1753" s="1"/>
      <c r="KD1753" s="1"/>
      <c r="KE1753" s="1"/>
      <c r="KF1753" s="1"/>
      <c r="KG1753" s="1"/>
      <c r="KH1753" s="1"/>
      <c r="KI1753" s="40"/>
      <c r="KJ1753" s="40"/>
      <c r="KK1753" s="40"/>
      <c r="KL1753" s="8"/>
      <c r="KM1753" s="30"/>
      <c r="KN1753" s="63"/>
      <c r="KO1753" s="30"/>
      <c r="KP1753" s="30"/>
      <c r="KQ1753" s="1"/>
      <c r="KR1753" s="1"/>
      <c r="KS1753" s="1"/>
      <c r="KT1753" s="1"/>
      <c r="KU1753" s="1"/>
      <c r="KV1753" s="1"/>
      <c r="KW1753" s="1"/>
      <c r="KX1753" s="1"/>
      <c r="KY1753" s="1"/>
      <c r="KZ1753" s="1"/>
      <c r="LA1753" s="1"/>
      <c r="LB1753" s="1"/>
      <c r="LC1753" s="1"/>
      <c r="LD1753" s="1"/>
      <c r="LE1753" s="1"/>
      <c r="LF1753" s="1"/>
      <c r="LG1753" s="1"/>
      <c r="LH1753" s="1"/>
      <c r="LI1753" s="35"/>
      <c r="LJ1753" s="1"/>
      <c r="LK1753" s="1"/>
      <c r="LL1753" s="1"/>
      <c r="LM1753" s="1"/>
      <c r="LN1753" s="1"/>
      <c r="LO1753" s="1"/>
      <c r="LP1753" s="1"/>
      <c r="LQ1753" s="1"/>
      <c r="LR1753" s="1"/>
      <c r="LS1753" s="1"/>
      <c r="LT1753" s="1"/>
      <c r="LU1753" s="1"/>
      <c r="LV1753" s="1"/>
      <c r="LW1753" s="1"/>
      <c r="LX1753" s="1"/>
      <c r="LY1753" s="1"/>
      <c r="LZ1753" s="1"/>
      <c r="MA1753" s="1"/>
      <c r="MB1753" s="1"/>
      <c r="MC1753" s="1"/>
      <c r="MD1753" s="1"/>
      <c r="ME1753" s="1"/>
      <c r="MF1753" s="1"/>
      <c r="MG1753" s="1"/>
      <c r="MH1753" s="1"/>
      <c r="MI1753" s="1"/>
      <c r="MJ1753" s="1"/>
      <c r="MK1753" s="40"/>
      <c r="ML1753" s="40"/>
      <c r="MM1753" s="40"/>
      <c r="MN1753" s="40"/>
      <c r="MO1753" s="40"/>
      <c r="MP1753" s="40"/>
      <c r="MQ1753" s="40"/>
      <c r="MR1753" s="40"/>
      <c r="MS1753" s="40"/>
      <c r="MT1753" s="40"/>
      <c r="MU1753" s="40"/>
      <c r="MV1753" s="40"/>
      <c r="MW1753" s="40"/>
      <c r="MX1753" s="40"/>
      <c r="MY1753" s="40"/>
      <c r="MZ1753" s="5"/>
      <c r="NA1753" s="5"/>
      <c r="NB1753" s="5"/>
      <c r="NC1753" s="5"/>
      <c r="ND1753" s="5"/>
      <c r="NE1753" s="1"/>
      <c r="NF1753" s="1"/>
      <c r="NG1753" s="1"/>
      <c r="NH1753" s="1"/>
      <c r="NI1753" s="1"/>
      <c r="NJ1753" s="1"/>
      <c r="NK1753" s="1"/>
      <c r="NL1753" s="1"/>
      <c r="NM1753" s="1"/>
      <c r="NN1753" s="1"/>
      <c r="NO1753" s="1"/>
      <c r="NP1753" s="1"/>
      <c r="NQ1753" s="1"/>
      <c r="NR1753" s="1"/>
      <c r="NS1753" s="1"/>
      <c r="NT1753" s="1"/>
      <c r="NU1753" s="1"/>
      <c r="NV1753" s="1"/>
      <c r="NW1753" s="1"/>
      <c r="NX1753" s="1"/>
      <c r="NY1753" s="1"/>
      <c r="NZ1753" s="1"/>
      <c r="OA1753" s="1"/>
      <c r="OB1753" s="1"/>
      <c r="OC1753" s="1"/>
      <c r="OD1753" s="1"/>
      <c r="OE1753" s="1"/>
      <c r="OF1753" s="1"/>
      <c r="OG1753" s="1"/>
      <c r="OH1753" s="1"/>
      <c r="OI1753" s="1"/>
      <c r="OJ1753" s="1"/>
      <c r="OK1753" s="1"/>
      <c r="OL1753" s="1"/>
      <c r="OM1753" s="1"/>
      <c r="ON1753" s="1"/>
      <c r="OO1753" s="1"/>
      <c r="OP1753" s="1"/>
      <c r="OQ1753" s="1"/>
      <c r="OR1753" s="1"/>
      <c r="OS1753" s="1"/>
      <c r="OT1753" s="1"/>
      <c r="OU1753" s="1"/>
      <c r="OV1753" s="1"/>
      <c r="OW1753" s="1"/>
      <c r="OX1753" s="1"/>
      <c r="OY1753" s="1"/>
      <c r="OZ1753" s="1"/>
      <c r="PA1753" s="1"/>
      <c r="PB1753" s="1"/>
      <c r="PC1753" s="1"/>
      <c r="PD1753" s="1"/>
      <c r="PE1753" s="1"/>
      <c r="PF1753" s="1"/>
      <c r="PG1753" s="1"/>
      <c r="PH1753" s="1"/>
      <c r="PI1753" s="1"/>
      <c r="PJ1753" s="1"/>
      <c r="PK1753" s="1"/>
      <c r="PL1753" s="1"/>
      <c r="PM1753" s="1"/>
      <c r="PN1753" s="1"/>
      <c r="PO1753" s="1"/>
      <c r="PP1753" s="1"/>
      <c r="PQ1753" s="1"/>
      <c r="PR1753" s="1"/>
      <c r="PS1753" s="1"/>
      <c r="PT1753" s="1"/>
      <c r="PU1753" s="1"/>
      <c r="PV1753" s="1"/>
      <c r="PW1753" s="1"/>
      <c r="PX1753" s="1"/>
      <c r="PY1753" s="1"/>
      <c r="PZ1753" s="1"/>
      <c r="QA1753" s="1"/>
      <c r="QB1753" s="1"/>
      <c r="QC1753" s="1"/>
      <c r="QD1753" s="1"/>
      <c r="QE1753" s="1"/>
      <c r="QF1753" s="1"/>
      <c r="QG1753" s="1"/>
      <c r="QH1753" s="1"/>
      <c r="QI1753" s="1"/>
      <c r="QJ1753" s="1"/>
      <c r="QK1753" s="1"/>
      <c r="QL1753" s="1"/>
      <c r="QM1753" s="1"/>
      <c r="QN1753" s="1"/>
      <c r="QO1753" s="1"/>
      <c r="QP1753" s="1"/>
      <c r="QQ1753" s="1"/>
      <c r="QR1753" s="1"/>
      <c r="QS1753" s="1"/>
      <c r="QT1753" s="1"/>
      <c r="QU1753" s="1"/>
      <c r="QV1753" s="1"/>
      <c r="QW1753" s="1"/>
      <c r="QX1753" s="1"/>
      <c r="QY1753" s="1"/>
      <c r="QZ1753" s="35"/>
      <c r="RA1753" s="1"/>
      <c r="RB1753" s="1"/>
      <c r="RC1753" s="1"/>
      <c r="RD1753" s="1"/>
      <c r="RE1753" s="1"/>
      <c r="RF1753" s="1"/>
      <c r="RG1753" s="1"/>
      <c r="RH1753" s="1"/>
      <c r="RI1753" s="1"/>
      <c r="RJ1753" s="1"/>
      <c r="RK1753" s="1"/>
      <c r="RL1753" s="35"/>
      <c r="RM1753" s="1"/>
      <c r="RN1753" s="1"/>
      <c r="RO1753" s="1"/>
      <c r="RP1753" s="1"/>
      <c r="RQ1753" s="1"/>
      <c r="RR1753" s="1"/>
      <c r="RS1753" s="1"/>
      <c r="RT1753" s="1"/>
      <c r="RU1753" s="1"/>
      <c r="RV1753" s="1"/>
      <c r="RW1753" s="1"/>
      <c r="RX1753" s="35"/>
      <c r="RY1753" s="1"/>
      <c r="RZ1753" s="1"/>
      <c r="SA1753" s="1"/>
      <c r="SB1753" s="1"/>
      <c r="SC1753" s="1"/>
      <c r="SD1753" s="1"/>
      <c r="SE1753" s="1"/>
      <c r="SF1753" s="1"/>
      <c r="SG1753" s="1"/>
      <c r="SH1753" s="1"/>
      <c r="SI1753" s="1"/>
      <c r="SJ1753" s="35"/>
      <c r="SK1753" s="1"/>
      <c r="SL1753" s="1"/>
      <c r="SM1753" s="1"/>
      <c r="SN1753" s="1"/>
      <c r="SO1753" s="1"/>
      <c r="SP1753" s="1"/>
      <c r="SQ1753" s="1"/>
      <c r="SR1753" s="1"/>
      <c r="SS1753" s="1"/>
      <c r="ST1753" s="1"/>
      <c r="SU1753" s="1"/>
      <c r="SV1753" s="1"/>
      <c r="SW1753" s="1"/>
      <c r="SX1753" s="1"/>
      <c r="SY1753" s="1"/>
      <c r="SZ1753" s="1"/>
      <c r="TA1753" s="1"/>
      <c r="TB1753" s="1"/>
      <c r="TC1753" s="1"/>
      <c r="TD1753" s="1"/>
      <c r="TE1753" s="1"/>
      <c r="TF1753" s="1"/>
      <c r="TG1753" s="1"/>
      <c r="TH1753" s="1"/>
      <c r="TI1753" s="1"/>
      <c r="TJ1753" s="1"/>
      <c r="TK1753" s="1"/>
      <c r="TL1753" s="1"/>
      <c r="TM1753" s="1"/>
      <c r="TN1753" s="1"/>
      <c r="TO1753" s="1"/>
      <c r="TP1753" s="1"/>
      <c r="TQ1753" s="1"/>
      <c r="TR1753" s="1"/>
      <c r="TS1753" s="1"/>
      <c r="TT1753" s="1"/>
      <c r="TU1753" s="1"/>
      <c r="TV1753" s="1"/>
      <c r="TW1753" s="1"/>
      <c r="TX1753" s="1"/>
      <c r="TY1753" s="1"/>
      <c r="TZ1753" s="1"/>
      <c r="UA1753" s="1"/>
      <c r="UB1753" s="1"/>
      <c r="UC1753" s="1"/>
      <c r="UD1753" s="1"/>
      <c r="UE1753" s="1"/>
      <c r="UF1753" s="1"/>
      <c r="UG1753" s="1"/>
      <c r="UH1753" s="1"/>
      <c r="UI1753" s="1"/>
      <c r="UJ1753" s="1"/>
      <c r="UK1753" s="1"/>
      <c r="UL1753" s="1"/>
      <c r="UM1753" s="1"/>
      <c r="UN1753" s="1"/>
      <c r="UO1753" s="1"/>
      <c r="UP1753" s="1"/>
      <c r="UQ1753" s="1"/>
      <c r="UR1753" s="1"/>
      <c r="US1753" s="1"/>
      <c r="UT1753" s="1"/>
      <c r="UU1753" s="1"/>
      <c r="UV1753" s="1"/>
      <c r="UW1753" s="1"/>
      <c r="UX1753" s="1"/>
      <c r="UY1753" s="1"/>
      <c r="UZ1753" s="1"/>
      <c r="VA1753" s="1"/>
      <c r="VB1753" s="1"/>
      <c r="VC1753" s="1"/>
      <c r="VD1753" s="1"/>
      <c r="VE1753" s="1"/>
      <c r="VF1753" s="1"/>
      <c r="VG1753" s="1"/>
      <c r="VH1753" s="1"/>
      <c r="VI1753" s="1"/>
      <c r="VJ1753" s="1"/>
      <c r="VK1753" s="1"/>
      <c r="VL1753" s="1"/>
      <c r="VM1753" s="1"/>
      <c r="VN1753" s="1"/>
      <c r="VO1753" s="1"/>
      <c r="VP1753" s="1"/>
      <c r="VQ1753" s="1"/>
      <c r="VR1753" s="1"/>
      <c r="VS1753" s="1"/>
      <c r="VT1753" s="1"/>
      <c r="VU1753" s="1"/>
      <c r="VV1753" s="1"/>
      <c r="VW1753" s="1"/>
      <c r="VX1753" s="1"/>
      <c r="VY1753" s="1"/>
      <c r="VZ1753" s="1"/>
      <c r="WA1753" s="1"/>
      <c r="WB1753" s="1"/>
      <c r="WC1753" s="1"/>
      <c r="WD1753" s="1"/>
      <c r="WE1753" s="1"/>
      <c r="WF1753" s="1"/>
      <c r="WG1753" s="1"/>
      <c r="WH1753" s="1"/>
      <c r="WI1753" s="1"/>
      <c r="WJ1753" s="1"/>
      <c r="WK1753" s="35"/>
      <c r="WL1753" s="1"/>
      <c r="WM1753" s="1"/>
      <c r="WN1753" s="1"/>
      <c r="WO1753" s="1"/>
      <c r="WP1753" s="1"/>
      <c r="WQ1753" s="1"/>
      <c r="WR1753" s="1"/>
      <c r="WS1753" s="1"/>
      <c r="WT1753" s="1"/>
      <c r="WU1753" s="1"/>
      <c r="WV1753" s="35"/>
      <c r="WW1753" s="1"/>
      <c r="WX1753" s="1"/>
      <c r="WY1753" s="1"/>
      <c r="WZ1753" s="35"/>
      <c r="XA1753" s="1"/>
      <c r="XB1753" s="1"/>
      <c r="XC1753" s="1"/>
      <c r="XD1753" s="1"/>
      <c r="XE1753" s="1"/>
      <c r="XF1753" s="1"/>
      <c r="XG1753" s="1"/>
      <c r="XH1753" s="1"/>
      <c r="XI1753" s="1"/>
      <c r="XJ1753" s="1"/>
      <c r="XK1753" s="1"/>
      <c r="XL1753" s="1"/>
      <c r="XM1753" s="1"/>
      <c r="XN1753" s="1"/>
      <c r="XO1753" s="1"/>
      <c r="XP1753" s="1"/>
      <c r="XQ1753" s="1"/>
      <c r="XR1753" s="1"/>
      <c r="XS1753" s="1"/>
      <c r="XT1753" s="1"/>
      <c r="XU1753" s="1"/>
      <c r="XV1753" s="1"/>
      <c r="XW1753" s="1"/>
      <c r="XX1753" s="1"/>
      <c r="XY1753" s="1"/>
      <c r="XZ1753" s="1"/>
      <c r="YA1753" s="1"/>
      <c r="YB1753" s="1"/>
      <c r="YC1753" s="1"/>
      <c r="YD1753" s="1"/>
      <c r="YE1753" s="1"/>
      <c r="YF1753" s="1"/>
      <c r="YG1753" s="1"/>
      <c r="YH1753" s="1"/>
      <c r="YI1753" s="1"/>
      <c r="YJ1753" s="1"/>
      <c r="YK1753" s="1"/>
      <c r="YL1753" s="1"/>
      <c r="YM1753" s="1"/>
      <c r="YN1753" s="1"/>
      <c r="YO1753" s="1"/>
      <c r="YP1753" s="1"/>
      <c r="YQ1753" s="1"/>
      <c r="YR1753" s="1"/>
      <c r="YS1753" s="1"/>
      <c r="YT1753" s="1"/>
      <c r="YU1753" s="1"/>
      <c r="YV1753" s="1"/>
      <c r="YW1753" s="1"/>
      <c r="YX1753" s="1"/>
      <c r="YY1753" s="1"/>
      <c r="YZ1753" s="1"/>
      <c r="ZA1753" s="1"/>
      <c r="ZB1753" s="1"/>
      <c r="ZC1753" s="1"/>
      <c r="ZD1753" s="1"/>
      <c r="ZE1753" s="1"/>
      <c r="ZF1753" s="1"/>
      <c r="ZG1753" s="1"/>
      <c r="ZH1753" s="1"/>
      <c r="ZI1753" s="1"/>
      <c r="ZJ1753" s="1"/>
      <c r="ZK1753" s="1"/>
      <c r="ZL1753" s="1"/>
      <c r="ZM1753" s="1"/>
      <c r="ZN1753" s="1"/>
      <c r="ZO1753" s="1"/>
      <c r="ZP1753" s="1"/>
      <c r="ZQ1753" s="1"/>
      <c r="ZR1753" s="1"/>
      <c r="ZS1753" s="1"/>
      <c r="ZT1753" s="1"/>
      <c r="ZU1753" s="1"/>
      <c r="ZV1753" s="1"/>
      <c r="ZW1753" s="1"/>
      <c r="ZX1753" s="1"/>
      <c r="ZY1753" s="1"/>
      <c r="ZZ1753" s="1"/>
      <c r="AAA1753" s="1"/>
      <c r="AAB1753" s="1"/>
      <c r="AAC1753" s="1"/>
      <c r="AAD1753" s="1"/>
      <c r="AAE1753" s="1"/>
      <c r="AAF1753" s="1"/>
      <c r="AAG1753" s="1"/>
      <c r="AAH1753" s="1"/>
      <c r="AAI1753" s="1"/>
      <c r="AAJ1753" s="1"/>
      <c r="AAK1753" s="1"/>
      <c r="AAL1753" s="1"/>
      <c r="AAM1753" s="1"/>
      <c r="AAN1753" s="1"/>
      <c r="AAO1753" s="1"/>
      <c r="AAP1753" s="1"/>
      <c r="AAQ1753" s="1"/>
      <c r="AAR1753" s="1"/>
      <c r="AAS1753" s="1"/>
      <c r="AAT1753" s="1"/>
      <c r="AAU1753" s="1"/>
      <c r="AAV1753" s="1"/>
      <c r="AAW1753" s="1"/>
      <c r="AAX1753" s="1"/>
      <c r="AAY1753" s="1"/>
      <c r="AAZ1753" s="1"/>
      <c r="ABA1753" s="1"/>
      <c r="ABB1753" s="1"/>
      <c r="ABC1753" s="1"/>
      <c r="ABD1753" s="1"/>
      <c r="ABE1753" s="1"/>
      <c r="ABF1753" s="1"/>
      <c r="ABG1753" s="1"/>
      <c r="ABH1753" s="1"/>
      <c r="ABI1753" s="1"/>
      <c r="ABJ1753" s="1"/>
      <c r="ABK1753" s="1"/>
      <c r="ABL1753" s="1"/>
      <c r="ABM1753" s="1"/>
      <c r="ABN1753" s="1"/>
      <c r="ABO1753" s="1"/>
      <c r="ABP1753" s="1"/>
      <c r="ABQ1753" s="1"/>
      <c r="ABR1753" s="1"/>
      <c r="ABS1753" s="1"/>
      <c r="ABT1753" s="1"/>
      <c r="ABU1753" s="1"/>
      <c r="ABV1753" s="1"/>
      <c r="ABW1753" s="1"/>
      <c r="ABX1753" s="1"/>
      <c r="ABY1753" s="1"/>
      <c r="ABZ1753" s="1"/>
      <c r="ACA1753" s="1"/>
      <c r="ACB1753" s="1"/>
      <c r="ACC1753" s="1"/>
      <c r="ACD1753" s="1"/>
      <c r="ACE1753" s="1"/>
      <c r="ACF1753" s="1"/>
      <c r="ACG1753" s="1"/>
      <c r="ACH1753" s="1"/>
      <c r="ACI1753" s="1"/>
      <c r="ACJ1753" s="1"/>
      <c r="ACK1753" s="1"/>
      <c r="ACL1753" s="1"/>
      <c r="ACM1753" s="1"/>
      <c r="ACN1753" s="1"/>
      <c r="ACO1753" s="1"/>
      <c r="ACP1753" s="1"/>
      <c r="ACQ1753" s="1"/>
      <c r="ACR1753" s="1"/>
      <c r="ACS1753" s="1"/>
      <c r="ACT1753" s="1"/>
      <c r="ACU1753" s="1"/>
      <c r="ACV1753" s="1"/>
      <c r="ACW1753" s="1"/>
      <c r="ACX1753" s="1"/>
      <c r="ACY1753" s="1"/>
      <c r="ACZ1753" s="1"/>
      <c r="ADA1753" s="1"/>
      <c r="ADB1753" s="1"/>
      <c r="ADC1753" s="1"/>
      <c r="ADD1753" s="1"/>
      <c r="ADE1753" s="1"/>
      <c r="ADF1753" s="1"/>
      <c r="ADG1753" s="1"/>
      <c r="ADH1753" s="1"/>
      <c r="ADI1753" s="1"/>
      <c r="ADJ1753" s="1"/>
      <c r="ADK1753" s="1"/>
      <c r="ADL1753" s="1"/>
      <c r="ADM1753" s="1"/>
      <c r="ADN1753" s="1"/>
      <c r="ADO1753" s="1"/>
      <c r="ADP1753" s="1"/>
      <c r="ADQ1753" s="1"/>
      <c r="ADR1753" s="1"/>
      <c r="ADS1753" s="1"/>
      <c r="ADT1753" s="1"/>
      <c r="ADU1753" s="35"/>
      <c r="ADV1753" s="1"/>
      <c r="ADW1753" s="1"/>
      <c r="ADX1753" s="1"/>
      <c r="ADY1753" s="1"/>
      <c r="ADZ1753" s="1"/>
      <c r="AEA1753" s="1"/>
      <c r="AEB1753" s="1"/>
      <c r="AEC1753" s="1"/>
      <c r="AED1753" s="1"/>
      <c r="AEE1753" s="1"/>
      <c r="AEF1753" s="1"/>
      <c r="AEG1753" s="35"/>
      <c r="AEH1753" s="1"/>
      <c r="AEI1753" s="1"/>
      <c r="AEJ1753" s="1"/>
      <c r="AEK1753" s="1"/>
      <c r="AEL1753" s="1"/>
      <c r="AEM1753" s="1"/>
      <c r="AEN1753" s="1"/>
      <c r="AEO1753" s="1"/>
      <c r="AEP1753" s="1"/>
      <c r="AEQ1753" s="1"/>
      <c r="AER1753" s="1"/>
      <c r="AES1753" s="35"/>
      <c r="AET1753" s="1"/>
      <c r="AEU1753" s="1"/>
      <c r="AEV1753" s="1"/>
      <c r="AEW1753" s="1"/>
      <c r="AEX1753" s="1"/>
      <c r="AEY1753" s="1"/>
      <c r="AEZ1753" s="1"/>
      <c r="AFA1753" s="1"/>
      <c r="AFB1753" s="1"/>
      <c r="AFC1753" s="1"/>
      <c r="AFD1753" s="1"/>
      <c r="AFE1753" s="1"/>
      <c r="AFF1753" s="1"/>
      <c r="AFG1753" s="35"/>
      <c r="AFH1753" s="1"/>
      <c r="AFI1753" s="1"/>
      <c r="AFJ1753" s="1"/>
      <c r="AFK1753" s="1"/>
      <c r="AFL1753" s="1"/>
      <c r="AFM1753" s="1"/>
      <c r="AFN1753" s="1"/>
      <c r="AFO1753" s="1"/>
      <c r="AFP1753" s="1"/>
      <c r="AFQ1753" s="1"/>
      <c r="AFR1753" s="1"/>
      <c r="AFS1753" s="1"/>
      <c r="AFT1753" s="1"/>
      <c r="AFU1753" s="1"/>
      <c r="AFV1753" s="1"/>
      <c r="AFW1753" s="1"/>
      <c r="AFX1753" s="1"/>
      <c r="AFY1753" s="1"/>
      <c r="AFZ1753" s="1"/>
      <c r="AGA1753" s="1"/>
      <c r="AGB1753" s="1"/>
      <c r="AGC1753" s="35"/>
      <c r="AGD1753" s="1"/>
      <c r="AGE1753" s="1"/>
      <c r="AGF1753" s="1"/>
      <c r="AGG1753" s="1"/>
      <c r="AGH1753" s="1"/>
      <c r="AGI1753" s="1"/>
      <c r="AGJ1753" s="1"/>
      <c r="AGK1753" s="1"/>
      <c r="AGL1753" s="35"/>
      <c r="AGM1753" s="1"/>
      <c r="AGN1753" s="1"/>
      <c r="AGO1753" s="1"/>
      <c r="AGP1753" s="35"/>
      <c r="AGQ1753" s="1"/>
      <c r="AGR1753" s="1"/>
      <c r="AGS1753" s="1"/>
      <c r="AGT1753" s="1"/>
      <c r="AGU1753" s="1"/>
      <c r="AGV1753" s="1"/>
      <c r="AGW1753" s="1"/>
      <c r="AGX1753" s="1"/>
      <c r="AGY1753" s="1"/>
      <c r="AGZ1753" s="1"/>
      <c r="AHA1753" s="1"/>
      <c r="AHB1753" s="35"/>
      <c r="AHC1753" s="1"/>
      <c r="AHD1753" s="1"/>
      <c r="AHE1753" s="1"/>
      <c r="AHF1753" s="1"/>
      <c r="AHG1753" s="1"/>
      <c r="AHH1753" s="1"/>
      <c r="AHI1753" s="1"/>
      <c r="AHJ1753" s="1"/>
      <c r="AHK1753" s="1"/>
      <c r="AHL1753" s="1"/>
      <c r="AHM1753" s="1"/>
      <c r="AHN1753" s="35"/>
      <c r="AHO1753" s="1"/>
      <c r="AHP1753" s="1"/>
      <c r="AHQ1753" s="1"/>
      <c r="AHR1753" s="1"/>
      <c r="AHS1753" s="1"/>
      <c r="AHT1753" s="1"/>
      <c r="AHU1753" s="1"/>
      <c r="AHV1753" s="1"/>
      <c r="AHW1753" s="1"/>
      <c r="AHX1753" s="1"/>
      <c r="AHY1753" s="1"/>
      <c r="AHZ1753" s="35"/>
      <c r="AIA1753" s="1"/>
      <c r="AIB1753" s="1"/>
      <c r="AIC1753" s="1"/>
      <c r="AID1753" s="1"/>
      <c r="AIE1753" s="1"/>
      <c r="AIF1753" s="1"/>
      <c r="AIG1753" s="1"/>
      <c r="AIH1753" s="1"/>
      <c r="AII1753" s="1"/>
      <c r="AIJ1753" s="1"/>
      <c r="AIK1753" s="1"/>
      <c r="AIL1753" s="1"/>
      <c r="AIM1753" s="1"/>
      <c r="AIN1753" s="1"/>
      <c r="AIO1753" s="1"/>
      <c r="AIP1753" s="1"/>
      <c r="AIQ1753" s="35"/>
      <c r="AIR1753" s="1"/>
      <c r="AIS1753" s="1"/>
      <c r="AIT1753" s="1"/>
      <c r="AIU1753" s="1"/>
      <c r="AIV1753" s="1"/>
      <c r="AIW1753" s="35"/>
      <c r="AIX1753" s="1"/>
      <c r="AIY1753" s="1"/>
      <c r="AIZ1753" s="1"/>
      <c r="AJA1753" s="1"/>
      <c r="AJB1753" s="1"/>
      <c r="AJC1753" s="35"/>
      <c r="AJD1753" s="1"/>
      <c r="AJE1753" s="1"/>
      <c r="AJF1753" s="1"/>
      <c r="AJG1753" s="1"/>
      <c r="AJH1753" s="1"/>
      <c r="AJI1753" s="35"/>
      <c r="AJJ1753" s="1"/>
      <c r="AJK1753" s="1"/>
      <c r="AJL1753" s="1"/>
      <c r="AJM1753" s="1"/>
      <c r="AJN1753" s="1"/>
      <c r="AJO1753" s="35"/>
      <c r="AJP1753" s="1"/>
      <c r="AJQ1753" s="1"/>
      <c r="AJR1753" s="1"/>
      <c r="AJS1753" s="1"/>
      <c r="AJT1753" s="1"/>
      <c r="AJU1753" s="35"/>
      <c r="AJV1753" s="1"/>
      <c r="AJW1753" s="1"/>
      <c r="AJX1753" s="1"/>
      <c r="AJY1753" s="1"/>
      <c r="AJZ1753" s="1"/>
      <c r="AKA1753" s="1"/>
      <c r="AKB1753" s="1"/>
      <c r="AKC1753" s="1"/>
      <c r="AKD1753" s="1"/>
      <c r="AKE1753" s="1"/>
      <c r="AKF1753" s="1"/>
      <c r="AKG1753" s="1"/>
      <c r="AKH1753" s="1"/>
      <c r="AKI1753" s="1"/>
      <c r="AKJ1753" s="1"/>
      <c r="AKK1753" s="1"/>
      <c r="AKL1753" s="1"/>
      <c r="AKM1753" s="1"/>
      <c r="AKN1753" s="1"/>
      <c r="AKO1753" s="1"/>
      <c r="AKP1753" s="1"/>
      <c r="AKQ1753" s="1"/>
      <c r="AKR1753" s="1"/>
      <c r="AKS1753" s="1"/>
      <c r="AKT1753" s="1"/>
      <c r="AKU1753" s="1"/>
      <c r="AKV1753" s="1"/>
      <c r="AKW1753" s="1"/>
      <c r="AKX1753" s="1"/>
      <c r="AKY1753" s="1"/>
      <c r="AKZ1753" s="1"/>
      <c r="ALA1753" s="1"/>
      <c r="ALB1753" s="1"/>
      <c r="ALC1753" s="1"/>
      <c r="ALD1753" s="1"/>
      <c r="ALE1753" s="1"/>
      <c r="ALF1753" s="1"/>
      <c r="ALG1753" s="1"/>
      <c r="ALH1753" s="1"/>
      <c r="ALI1753" s="1"/>
      <c r="ALJ1753" s="1"/>
      <c r="ALK1753" s="1"/>
      <c r="ALL1753" s="1"/>
      <c r="ALM1753" s="1"/>
      <c r="ALN1753" s="1"/>
      <c r="ALO1753" s="1"/>
      <c r="ALP1753" s="1"/>
      <c r="ALQ1753" s="1"/>
      <c r="ALR1753" s="1"/>
      <c r="ALS1753" s="1"/>
      <c r="ALT1753" s="1"/>
      <c r="ALU1753" s="1"/>
      <c r="ALV1753" s="1"/>
      <c r="ALW1753" s="1"/>
      <c r="ALX1753" s="1"/>
      <c r="ALY1753" s="1"/>
      <c r="ALZ1753" s="1"/>
      <c r="AMA1753" s="1"/>
      <c r="AMB1753" s="1"/>
      <c r="AMC1753" s="1"/>
      <c r="AMD1753" s="1"/>
      <c r="AME1753" s="1"/>
      <c r="AMF1753" s="1"/>
      <c r="AMG1753" s="1"/>
      <c r="AMH1753" s="1"/>
      <c r="AMI1753" s="1"/>
      <c r="AMJ1753" s="1"/>
      <c r="AMK1753" s="1"/>
      <c r="AML1753" s="1"/>
      <c r="AMM1753" s="1"/>
      <c r="AMN1753" s="1"/>
      <c r="AMO1753" s="1"/>
      <c r="AMP1753" s="1"/>
      <c r="AMQ1753" s="1"/>
      <c r="AMR1753" s="1"/>
      <c r="AMS1753" s="1"/>
      <c r="AMT1753" s="1"/>
      <c r="AMU1753" s="1"/>
      <c r="AMV1753" s="1"/>
      <c r="AMW1753" s="1"/>
      <c r="AMX1753" s="1"/>
      <c r="AMY1753" s="1"/>
      <c r="AMZ1753" s="1"/>
      <c r="ANA1753" s="1"/>
      <c r="ANB1753" s="1"/>
      <c r="ANC1753" s="1"/>
      <c r="AND1753" s="1"/>
      <c r="ANE1753" s="1"/>
      <c r="ANF1753" s="1"/>
      <c r="ANG1753" s="1"/>
      <c r="ANH1753" s="1"/>
      <c r="ANI1753" s="1"/>
      <c r="ANJ1753" s="1"/>
      <c r="ANK1753" s="1"/>
      <c r="ANL1753" s="1"/>
      <c r="ANM1753" s="1"/>
      <c r="ANN1753" s="1"/>
      <c r="ANO1753" s="1"/>
      <c r="ANP1753" s="1"/>
      <c r="ANQ1753" s="1"/>
      <c r="ANR1753" s="1"/>
      <c r="ANS1753" s="1"/>
      <c r="ANT1753" s="1"/>
      <c r="ANU1753" s="1"/>
      <c r="ANV1753" s="1"/>
      <c r="ANW1753" s="1"/>
      <c r="ANX1753" s="1"/>
      <c r="ANY1753" s="1"/>
      <c r="ANZ1753" s="1"/>
      <c r="AOA1753" s="1"/>
      <c r="AOB1753" s="1"/>
      <c r="AOC1753" s="1"/>
      <c r="AOD1753" s="1"/>
      <c r="AOE1753" s="1"/>
      <c r="AOF1753" s="1"/>
      <c r="AOG1753" s="1"/>
      <c r="AOH1753" s="1"/>
      <c r="AOI1753" s="1"/>
      <c r="AOJ1753" s="1"/>
      <c r="AOK1753" s="1"/>
      <c r="AOL1753" s="1"/>
      <c r="AOM1753" s="1"/>
      <c r="AON1753" s="1"/>
      <c r="AOO1753" s="1"/>
      <c r="AOP1753" s="1"/>
      <c r="AOQ1753" s="1"/>
      <c r="AOR1753" s="1"/>
      <c r="AOS1753" s="1"/>
      <c r="AOT1753" s="1"/>
      <c r="AOU1753" s="1"/>
      <c r="AOV1753" s="1"/>
      <c r="AOW1753" s="1"/>
      <c r="AOX1753" s="1"/>
      <c r="AOY1753" s="1"/>
      <c r="AOZ1753" s="1"/>
      <c r="APA1753" s="1"/>
      <c r="APB1753" s="1"/>
      <c r="APC1753" s="1"/>
      <c r="APD1753" s="1"/>
      <c r="APE1753" s="1"/>
      <c r="APF1753" s="1"/>
      <c r="APG1753" s="1"/>
      <c r="APH1753" s="1"/>
      <c r="API1753" s="1"/>
      <c r="APJ1753" s="1"/>
      <c r="APK1753" s="1"/>
      <c r="APL1753" s="1"/>
      <c r="APM1753" s="1"/>
      <c r="APN1753" s="1"/>
      <c r="APO1753" s="1"/>
      <c r="APP1753" s="1"/>
      <c r="APQ1753" s="1"/>
      <c r="APR1753" s="1"/>
      <c r="APS1753" s="1"/>
      <c r="APT1753" s="1"/>
      <c r="APU1753" s="1"/>
      <c r="APV1753" s="1"/>
      <c r="APW1753" s="1"/>
      <c r="APX1753" s="1"/>
      <c r="APY1753" s="1"/>
      <c r="APZ1753" s="1"/>
      <c r="AQA1753" s="1"/>
      <c r="AQB1753" s="1"/>
      <c r="AQC1753" s="1"/>
      <c r="AQD1753" s="1"/>
      <c r="AQE1753" s="1"/>
      <c r="AQF1753" s="1"/>
      <c r="AQG1753" s="1"/>
      <c r="AQH1753" s="1"/>
      <c r="AQI1753" s="1"/>
      <c r="AQJ1753" s="1"/>
      <c r="AQK1753" s="1"/>
      <c r="AQL1753" s="1"/>
      <c r="AQM1753" s="1"/>
      <c r="AQN1753" s="1"/>
      <c r="AQO1753" s="1"/>
      <c r="AQP1753" s="1"/>
      <c r="AQQ1753" s="1"/>
      <c r="AQR1753" s="1"/>
      <c r="AQS1753" s="1"/>
      <c r="AQT1753" s="1"/>
      <c r="AQU1753" s="1"/>
      <c r="AQV1753" s="1"/>
      <c r="AQW1753" s="1"/>
      <c r="AQX1753" s="1"/>
      <c r="AQY1753" s="1"/>
      <c r="AQZ1753" s="1"/>
      <c r="ARA1753" s="1"/>
      <c r="ARB1753" s="1"/>
      <c r="ARC1753" s="1"/>
      <c r="ARD1753" s="1"/>
      <c r="ARE1753" s="1"/>
      <c r="ARF1753" s="1"/>
      <c r="ARG1753" s="1"/>
      <c r="ARH1753" s="1"/>
      <c r="ARI1753" s="1"/>
      <c r="ARJ1753" s="1"/>
      <c r="ARK1753" s="1"/>
      <c r="ARL1753" s="1"/>
      <c r="ARM1753" s="1"/>
      <c r="ARN1753" s="1"/>
      <c r="ARO1753" s="1"/>
      <c r="ARP1753" s="1"/>
      <c r="ARQ1753" s="1"/>
      <c r="ARR1753" s="1"/>
      <c r="ARS1753" s="1"/>
      <c r="ART1753" s="1"/>
      <c r="ARU1753" s="1"/>
      <c r="ARV1753" s="1"/>
      <c r="ARW1753" s="1"/>
      <c r="ARX1753" s="1"/>
      <c r="ARY1753" s="1"/>
      <c r="ARZ1753" s="1"/>
      <c r="ASA1753" s="1"/>
      <c r="ASB1753" s="1"/>
      <c r="ASC1753" s="1"/>
      <c r="ASD1753" s="1"/>
      <c r="ASE1753" s="1"/>
      <c r="ASF1753" s="1"/>
      <c r="ASG1753" s="1"/>
      <c r="ASH1753" s="1"/>
      <c r="ASI1753" s="1"/>
      <c r="ASJ1753" s="1"/>
      <c r="ASK1753" s="1"/>
      <c r="ASL1753" s="1"/>
      <c r="ASM1753" s="1"/>
      <c r="ASN1753" s="1"/>
      <c r="ASO1753" s="1"/>
      <c r="ASP1753" s="1"/>
      <c r="ASQ1753" s="1"/>
      <c r="ASR1753" s="1"/>
      <c r="ASS1753" s="1"/>
      <c r="AST1753" s="1"/>
      <c r="ASU1753" s="1"/>
      <c r="ASV1753" s="1"/>
      <c r="ASW1753" s="1"/>
      <c r="ASX1753" s="1"/>
      <c r="ASY1753" s="1"/>
      <c r="ASZ1753" s="1"/>
      <c r="ATA1753" s="1"/>
      <c r="ATB1753" s="1"/>
      <c r="ATC1753" s="1"/>
      <c r="ATD1753" s="1"/>
      <c r="ATE1753" s="1"/>
      <c r="ATF1753" s="1"/>
      <c r="ATG1753" s="1"/>
      <c r="ATH1753" s="1"/>
      <c r="ATI1753" s="1"/>
      <c r="ATJ1753" s="1"/>
      <c r="ATK1753" s="1"/>
      <c r="ATL1753" s="1"/>
      <c r="ATM1753" s="1"/>
      <c r="ATN1753" s="1"/>
      <c r="ATO1753" s="1"/>
      <c r="ATP1753" s="1"/>
      <c r="ATQ1753" s="1"/>
      <c r="ATR1753" s="1"/>
      <c r="ATS1753" s="1"/>
      <c r="ATT1753" s="1"/>
      <c r="ATU1753" s="1"/>
      <c r="ATV1753" s="1"/>
      <c r="ATW1753" s="1"/>
      <c r="ATX1753" s="1"/>
      <c r="ATY1753" s="1"/>
      <c r="ATZ1753" s="1"/>
      <c r="AUA1753" s="1"/>
      <c r="AUB1753" s="1"/>
      <c r="AUC1753" s="1"/>
      <c r="AUD1753" s="1"/>
      <c r="AUE1753" s="1"/>
      <c r="AUF1753" s="1"/>
      <c r="AUG1753" s="1"/>
      <c r="AUH1753" s="1"/>
      <c r="AUI1753" s="1"/>
      <c r="AUJ1753" s="1"/>
      <c r="AUK1753" s="1"/>
      <c r="AUL1753" s="1"/>
      <c r="AUM1753" s="1"/>
      <c r="AUN1753" s="1"/>
      <c r="AUO1753" s="1"/>
      <c r="AUP1753" s="1"/>
      <c r="AUQ1753" s="1"/>
      <c r="AUR1753" s="1"/>
      <c r="AUS1753" s="1"/>
      <c r="AUT1753" s="1"/>
      <c r="AUU1753" s="1"/>
      <c r="AUV1753" s="1"/>
      <c r="AUW1753" s="1"/>
      <c r="AUX1753" s="1"/>
      <c r="AUY1753" s="1"/>
      <c r="AUZ1753" s="1"/>
      <c r="AVA1753" s="1"/>
      <c r="AVB1753" s="1"/>
      <c r="AVC1753" s="1"/>
      <c r="AVD1753" s="1"/>
      <c r="AVE1753" s="1"/>
      <c r="AVF1753" s="1"/>
      <c r="AVG1753" s="1"/>
      <c r="AVH1753" s="1"/>
      <c r="AVI1753" s="1"/>
      <c r="AVJ1753" s="1"/>
      <c r="AVK1753" s="1"/>
      <c r="AVL1753" s="1"/>
      <c r="AVM1753" s="1"/>
      <c r="AVN1753" s="1"/>
      <c r="AVO1753" s="35"/>
      <c r="AVP1753" s="1"/>
      <c r="AVQ1753" s="1"/>
      <c r="AVR1753" s="1"/>
      <c r="AVS1753" s="1"/>
      <c r="AVT1753" s="1"/>
      <c r="AVU1753" s="1"/>
      <c r="AVV1753" s="1"/>
      <c r="AVW1753" s="1"/>
      <c r="AVX1753" s="1"/>
      <c r="AVY1753" s="1"/>
      <c r="AVZ1753" s="1"/>
      <c r="AWA1753" s="1"/>
      <c r="AWB1753" s="1"/>
      <c r="AWC1753" s="1"/>
      <c r="AWD1753" s="1"/>
      <c r="AWE1753" s="1"/>
      <c r="AWF1753" s="1"/>
      <c r="AWG1753" s="1"/>
      <c r="AWH1753" s="1"/>
      <c r="AWI1753" s="1"/>
      <c r="AWJ1753" s="1"/>
      <c r="AWK1753" s="1"/>
      <c r="AWL1753" s="1"/>
      <c r="AWM1753" s="35"/>
      <c r="AWN1753" s="1"/>
      <c r="AWO1753" s="1"/>
      <c r="AWP1753" s="1"/>
      <c r="AWQ1753" s="1"/>
      <c r="AWR1753" s="1"/>
      <c r="AWS1753" s="1"/>
      <c r="AWT1753" s="1"/>
      <c r="AWU1753" s="1"/>
      <c r="AWV1753" s="1"/>
      <c r="AWW1753" s="1"/>
      <c r="AWX1753" s="1"/>
      <c r="AWY1753" s="1"/>
      <c r="AWZ1753" s="1"/>
      <c r="AXA1753" s="1"/>
      <c r="AXB1753" s="1"/>
      <c r="AXC1753" s="1"/>
      <c r="AXD1753" s="1"/>
      <c r="AXE1753" s="1"/>
      <c r="AXF1753" s="1"/>
      <c r="AXG1753" s="1"/>
      <c r="AXH1753" s="1"/>
      <c r="AXI1753" s="1"/>
      <c r="AXJ1753" s="1"/>
      <c r="AXK1753" s="1"/>
      <c r="AXL1753" s="1"/>
      <c r="AXM1753" s="1"/>
      <c r="AXN1753" s="1"/>
      <c r="AXO1753" s="1"/>
      <c r="AXP1753" s="1"/>
      <c r="AXQ1753" s="1"/>
      <c r="AXR1753" s="1"/>
      <c r="AXS1753" s="1"/>
      <c r="AXT1753" s="1"/>
      <c r="AXU1753" s="1"/>
      <c r="AXV1753" s="1"/>
      <c r="AXW1753" s="1"/>
      <c r="AXX1753" s="1"/>
      <c r="AXY1753" s="1"/>
      <c r="AXZ1753" s="1"/>
      <c r="AYA1753" s="1"/>
      <c r="AYB1753" s="1"/>
      <c r="AYC1753" s="1"/>
      <c r="AYD1753" s="1"/>
      <c r="AYE1753" s="1"/>
      <c r="AYF1753" s="1"/>
      <c r="AYG1753" s="1"/>
      <c r="AYH1753" s="1"/>
      <c r="AYI1753" s="1"/>
      <c r="AYJ1753" s="1"/>
      <c r="AYK1753" s="1"/>
      <c r="AYL1753" s="1"/>
      <c r="AYM1753" s="1"/>
      <c r="AYN1753" s="1"/>
      <c r="AYO1753" s="1"/>
      <c r="AYP1753" s="1"/>
      <c r="AYQ1753" s="1"/>
      <c r="AYR1753" s="1"/>
      <c r="AYS1753" s="1"/>
      <c r="AYT1753" s="1"/>
      <c r="AYU1753" s="1"/>
      <c r="AYV1753" s="1"/>
      <c r="AYW1753" s="1"/>
      <c r="AYX1753" s="1"/>
      <c r="AYY1753" s="1"/>
      <c r="AYZ1753" s="1"/>
      <c r="AZA1753" s="1"/>
      <c r="AZB1753" s="1"/>
      <c r="AZC1753" s="1"/>
      <c r="AZD1753" s="1"/>
      <c r="AZE1753" s="1"/>
      <c r="AZF1753" s="35"/>
      <c r="AZG1753" s="1"/>
      <c r="AZH1753" s="1"/>
      <c r="AZI1753" s="1"/>
      <c r="AZJ1753" s="1"/>
      <c r="AZK1753" s="1"/>
      <c r="AZL1753" s="1"/>
      <c r="AZM1753" s="1"/>
      <c r="AZN1753" s="1"/>
      <c r="AZO1753" s="1"/>
      <c r="AZP1753" s="1"/>
      <c r="AZQ1753" s="1"/>
      <c r="AZR1753" s="1"/>
      <c r="AZS1753" s="1"/>
      <c r="AZT1753" s="1"/>
      <c r="AZU1753" s="1"/>
      <c r="AZV1753" s="1"/>
      <c r="AZW1753" s="1"/>
      <c r="AZX1753" s="1"/>
      <c r="AZY1753" s="1"/>
      <c r="AZZ1753" s="1"/>
      <c r="BAA1753" s="1"/>
      <c r="BAB1753" s="1"/>
      <c r="BAC1753" s="1"/>
      <c r="BAD1753" s="1"/>
      <c r="BAE1753" s="1"/>
      <c r="BAF1753" s="1"/>
      <c r="BAG1753" s="1"/>
      <c r="BAH1753" s="1"/>
      <c r="BAI1753" s="1"/>
      <c r="BAJ1753" s="1"/>
      <c r="BAK1753" s="1"/>
      <c r="BAL1753" s="1"/>
      <c r="BAM1753" s="1"/>
      <c r="BAN1753" s="1"/>
      <c r="BAO1753" s="1"/>
      <c r="BAP1753" s="1"/>
      <c r="BAQ1753" s="1"/>
      <c r="BAR1753" s="1"/>
      <c r="BAS1753" s="1"/>
      <c r="BAT1753" s="1"/>
      <c r="BAU1753" s="1"/>
      <c r="BAV1753" s="1"/>
      <c r="BAW1753" s="1"/>
      <c r="BAX1753" s="1"/>
      <c r="BAY1753" s="1"/>
      <c r="BAZ1753" s="1"/>
      <c r="BBA1753" s="1"/>
      <c r="BBB1753" s="1"/>
      <c r="BBC1753" s="1"/>
      <c r="BBD1753" s="1"/>
      <c r="BBE1753" s="1"/>
      <c r="BBF1753" s="1"/>
      <c r="BBG1753" s="1"/>
      <c r="BBH1753" s="35"/>
      <c r="BBI1753" s="1"/>
      <c r="BBJ1753" s="1"/>
      <c r="BBK1753" s="1"/>
      <c r="BBL1753" s="1"/>
      <c r="BBM1753" s="1"/>
      <c r="BBN1753" s="1"/>
      <c r="BBO1753" s="1"/>
      <c r="BBP1753" s="1"/>
      <c r="BBQ1753" s="1"/>
      <c r="BBR1753" s="1"/>
      <c r="BBS1753" s="1"/>
      <c r="BBT1753" s="1"/>
      <c r="BBU1753" s="1"/>
      <c r="BBV1753" s="1"/>
      <c r="BBW1753" s="1"/>
      <c r="BBX1753" s="1"/>
      <c r="BBY1753" s="1"/>
      <c r="BBZ1753" s="1"/>
      <c r="BCA1753" s="1"/>
      <c r="BCB1753" s="1"/>
      <c r="BCC1753" s="1"/>
      <c r="BCD1753" s="1"/>
      <c r="BCE1753" s="1"/>
      <c r="BCF1753" s="1"/>
      <c r="BCG1753" s="35"/>
      <c r="BCH1753" s="1"/>
      <c r="BCI1753" s="1"/>
      <c r="BCJ1753" s="1"/>
      <c r="BCK1753" s="1"/>
      <c r="BCL1753" s="1"/>
      <c r="BCM1753" s="1"/>
      <c r="BCN1753" s="1"/>
      <c r="BCO1753" s="1"/>
      <c r="BCP1753" s="1"/>
      <c r="BCQ1753" s="35"/>
      <c r="BCR1753" s="1"/>
      <c r="BCS1753" s="1"/>
      <c r="BCT1753" s="1"/>
      <c r="BCU1753" s="1"/>
      <c r="BCV1753" s="1"/>
      <c r="BCW1753" s="1"/>
      <c r="BCX1753" s="1"/>
      <c r="BCY1753" s="1"/>
      <c r="BCZ1753" s="35"/>
      <c r="BDA1753" s="1"/>
      <c r="BDB1753" s="1"/>
      <c r="BDC1753" s="1"/>
      <c r="BDD1753" s="1"/>
      <c r="BDE1753" s="1"/>
      <c r="BDF1753" s="1"/>
      <c r="BDG1753" s="1"/>
      <c r="BDH1753" s="1"/>
      <c r="BDI1753" s="1"/>
      <c r="BDJ1753" s="1"/>
      <c r="BDK1753" s="1"/>
      <c r="BDL1753" s="1"/>
      <c r="BDM1753" s="1"/>
      <c r="BDN1753" s="1"/>
      <c r="BDO1753" s="1"/>
      <c r="BDP1753" s="1"/>
      <c r="BDQ1753" s="1"/>
      <c r="BDR1753" s="1"/>
      <c r="BDS1753" s="1"/>
      <c r="BDT1753" s="1"/>
      <c r="BDU1753" s="1"/>
      <c r="BDV1753" s="1"/>
      <c r="BDW1753" s="1"/>
      <c r="BDX1753" s="1"/>
      <c r="BDY1753" s="1"/>
      <c r="BDZ1753" s="1"/>
      <c r="BEA1753" s="1"/>
      <c r="BEB1753" s="1"/>
      <c r="BEC1753" s="1"/>
      <c r="BED1753" s="1"/>
      <c r="BEE1753" s="1"/>
      <c r="BEF1753" s="1"/>
      <c r="BEG1753" s="1"/>
      <c r="BEH1753" s="1"/>
      <c r="BEI1753" s="1"/>
      <c r="BEJ1753" s="1"/>
      <c r="BEK1753" s="1"/>
      <c r="BEL1753" s="1"/>
      <c r="BEM1753" s="1"/>
      <c r="BEN1753" s="1"/>
      <c r="BEO1753" s="1"/>
      <c r="BEP1753" s="1"/>
      <c r="BEQ1753" s="1"/>
      <c r="BER1753" s="1"/>
      <c r="BES1753" s="1"/>
      <c r="BET1753" s="1"/>
      <c r="BEU1753" s="1"/>
      <c r="BEV1753" s="1"/>
      <c r="BEW1753" s="1"/>
      <c r="BEX1753" s="1"/>
      <c r="BEY1753" s="1"/>
      <c r="BEZ1753" s="1"/>
      <c r="BFA1753" s="1"/>
      <c r="BFB1753" s="1"/>
      <c r="BFC1753" s="1"/>
      <c r="BFD1753" s="1"/>
      <c r="BFE1753" s="1"/>
      <c r="BFF1753" s="1"/>
      <c r="BFG1753" s="1"/>
      <c r="BFH1753" s="1"/>
      <c r="BFI1753" s="1"/>
      <c r="BFJ1753" s="1"/>
      <c r="BFK1753" s="1"/>
      <c r="BFL1753" s="1"/>
      <c r="BFM1753" s="1"/>
      <c r="BFN1753" s="1"/>
      <c r="BFO1753" s="1"/>
      <c r="BFP1753" s="1"/>
      <c r="BFQ1753" s="1"/>
      <c r="BFR1753" s="1"/>
      <c r="BFS1753" s="1"/>
      <c r="BFT1753" s="1"/>
      <c r="BFU1753" s="1"/>
      <c r="BFV1753" s="1"/>
      <c r="BFW1753" s="1"/>
      <c r="BFX1753" s="1"/>
      <c r="BFY1753" s="1"/>
      <c r="BFZ1753" s="1"/>
      <c r="BGA1753" s="1"/>
      <c r="BGB1753" s="1"/>
      <c r="BGC1753" s="1"/>
      <c r="BGD1753" s="1"/>
      <c r="BGE1753" s="1"/>
      <c r="BGF1753" s="1"/>
      <c r="BGG1753" s="1"/>
      <c r="BGH1753" s="1"/>
      <c r="BGI1753" s="1"/>
      <c r="BGJ1753" s="1"/>
      <c r="BGK1753" s="1"/>
      <c r="BGL1753" s="1"/>
      <c r="BGM1753" s="1"/>
      <c r="BGN1753" s="1"/>
      <c r="BGO1753" s="1"/>
      <c r="BGP1753" s="1"/>
      <c r="BGQ1753" s="1"/>
      <c r="BGR1753" s="1"/>
      <c r="BGS1753" s="1"/>
      <c r="BGT1753" s="1"/>
      <c r="BGU1753" s="1"/>
      <c r="BGV1753" s="1"/>
      <c r="BGW1753" s="1"/>
      <c r="BGX1753" s="1"/>
      <c r="BGY1753" s="1"/>
      <c r="BGZ1753" s="1"/>
      <c r="BHA1753" s="1"/>
      <c r="BHB1753" s="1"/>
      <c r="BHC1753" s="1"/>
      <c r="BHD1753" s="1"/>
      <c r="BHE1753" s="1"/>
      <c r="BHF1753" s="1"/>
      <c r="BHG1753" s="1"/>
      <c r="BHH1753" s="1"/>
      <c r="BHI1753" s="1"/>
      <c r="BHJ1753" s="1"/>
      <c r="BHK1753" s="1"/>
      <c r="BHL1753" s="1"/>
      <c r="BHM1753" s="1"/>
      <c r="BHN1753" s="1"/>
      <c r="BHO1753" s="1"/>
      <c r="BHP1753" s="1"/>
      <c r="BHQ1753" s="1"/>
      <c r="BHR1753" s="1"/>
      <c r="BHS1753" s="1"/>
      <c r="BHT1753" s="1"/>
      <c r="BHU1753" s="1"/>
      <c r="BHV1753" s="1"/>
      <c r="BHW1753" s="1"/>
      <c r="BHX1753" s="1"/>
      <c r="BHY1753" s="1"/>
      <c r="BHZ1753" s="1"/>
      <c r="BIA1753" s="1"/>
      <c r="BIB1753" s="1"/>
      <c r="BIC1753" s="1"/>
      <c r="BID1753" s="1"/>
      <c r="BIE1753" s="1"/>
      <c r="BIF1753" s="1"/>
      <c r="BIG1753" s="1"/>
      <c r="BIH1753" s="1"/>
      <c r="BII1753" s="1"/>
      <c r="BIJ1753" s="1"/>
      <c r="BIK1753" s="1"/>
      <c r="BIL1753" s="1"/>
      <c r="BIM1753" s="1"/>
      <c r="BIN1753" s="1"/>
      <c r="BIO1753" s="1"/>
      <c r="BIP1753" s="1"/>
      <c r="BIQ1753" s="1"/>
      <c r="BIR1753" s="1"/>
      <c r="BIS1753" s="1"/>
      <c r="BIT1753" s="1"/>
      <c r="BIU1753" s="1"/>
      <c r="BIV1753" s="1"/>
      <c r="BIW1753" s="1"/>
      <c r="BIX1753" s="1"/>
      <c r="BIY1753" s="1"/>
      <c r="BIZ1753" s="1"/>
      <c r="BJA1753" s="35"/>
      <c r="BJB1753" s="1"/>
      <c r="BJC1753" s="1"/>
      <c r="BJD1753" s="1"/>
      <c r="BJE1753" s="1"/>
      <c r="BJF1753" s="1"/>
      <c r="BJG1753" s="1"/>
      <c r="BJH1753" s="1"/>
      <c r="BJI1753" s="1"/>
      <c r="BJJ1753" s="1"/>
      <c r="BJK1753" s="1"/>
      <c r="BJL1753" s="1"/>
      <c r="BJM1753" s="1"/>
      <c r="BJN1753" s="1"/>
      <c r="BJO1753" s="1"/>
      <c r="BJP1753" s="1"/>
      <c r="BJQ1753" s="1"/>
      <c r="BJR1753" s="1"/>
      <c r="BJS1753" s="1"/>
      <c r="BJT1753" s="1"/>
      <c r="BJU1753" s="1"/>
      <c r="BJV1753" s="1"/>
      <c r="BJW1753" s="1"/>
      <c r="BJX1753" s="1"/>
      <c r="BJY1753" s="1"/>
      <c r="BJZ1753" s="1"/>
      <c r="BKA1753" s="1"/>
      <c r="BKB1753" s="1"/>
      <c r="BKC1753" s="1"/>
    </row>
    <row r="1754" spans="1:1641" x14ac:dyDescent="0.3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35"/>
      <c r="Q1754" s="35"/>
      <c r="R1754" s="35"/>
      <c r="S1754" s="35"/>
      <c r="T1754" s="35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35"/>
      <c r="AF1754" s="35"/>
      <c r="AG1754" s="35"/>
      <c r="AH1754" s="1"/>
      <c r="AI1754" s="61"/>
      <c r="AJ1754" s="61"/>
      <c r="AK1754" s="51"/>
      <c r="AL1754" s="61"/>
      <c r="AM1754" s="28"/>
      <c r="AN1754" s="28"/>
      <c r="AO1754" s="189"/>
      <c r="AP1754" s="189"/>
      <c r="AQ1754" s="190"/>
      <c r="AR1754" s="38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58"/>
      <c r="BH1754" s="58"/>
      <c r="BI1754" s="65"/>
      <c r="BJ1754" s="58"/>
      <c r="BK1754" s="58"/>
      <c r="BL1754" s="65"/>
      <c r="BM1754" s="61"/>
      <c r="BN1754" s="51"/>
      <c r="BO1754" s="28"/>
      <c r="BP1754" s="61"/>
      <c r="BQ1754" s="51"/>
      <c r="BR1754" s="28"/>
      <c r="BS1754" s="61"/>
      <c r="BT1754" s="28"/>
      <c r="BU1754" s="61"/>
      <c r="BV1754" s="51"/>
      <c r="BW1754" s="28"/>
      <c r="BX1754" s="28"/>
      <c r="BY1754" s="5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  <c r="GI1754" s="1"/>
      <c r="GJ1754" s="1"/>
      <c r="GK1754" s="1"/>
      <c r="GL1754" s="1"/>
      <c r="GM1754" s="1"/>
      <c r="GN1754" s="1"/>
      <c r="GO1754" s="1"/>
      <c r="GP1754" s="1"/>
      <c r="GQ1754" s="1"/>
      <c r="GR1754" s="1"/>
      <c r="GS1754" s="1"/>
      <c r="GT1754" s="1"/>
      <c r="GU1754" s="1"/>
      <c r="GV1754" s="1"/>
      <c r="GW1754" s="1"/>
      <c r="GX1754" s="1"/>
      <c r="GY1754" s="1"/>
      <c r="GZ1754" s="1"/>
      <c r="HA1754" s="1"/>
      <c r="HB1754" s="1"/>
      <c r="HC1754" s="1"/>
      <c r="HD1754" s="1"/>
      <c r="HE1754" s="1"/>
      <c r="HF1754" s="1"/>
      <c r="HG1754" s="1"/>
      <c r="HH1754" s="1"/>
      <c r="HI1754" s="1"/>
      <c r="HJ1754" s="1"/>
      <c r="HK1754" s="1"/>
      <c r="HL1754" s="1"/>
      <c r="HM1754" s="1"/>
      <c r="HN1754" s="1"/>
      <c r="HO1754" s="1"/>
      <c r="HP1754" s="1"/>
      <c r="HQ1754" s="1"/>
      <c r="HR1754" s="1"/>
      <c r="HS1754" s="1"/>
      <c r="HT1754" s="1"/>
      <c r="HU1754" s="1"/>
      <c r="HV1754" s="1"/>
      <c r="HW1754" s="1"/>
      <c r="HX1754" s="1"/>
      <c r="HY1754" s="1"/>
      <c r="HZ1754" s="1"/>
      <c r="IA1754" s="1"/>
      <c r="IB1754" s="1"/>
      <c r="IC1754" s="1"/>
      <c r="ID1754" s="1"/>
      <c r="IE1754" s="1"/>
      <c r="IF1754" s="1"/>
      <c r="IG1754" s="1"/>
      <c r="IH1754" s="1"/>
      <c r="II1754" s="1"/>
      <c r="IJ1754" s="1"/>
      <c r="IK1754" s="1"/>
      <c r="IL1754" s="1"/>
      <c r="IM1754" s="1"/>
      <c r="IN1754" s="1"/>
      <c r="IO1754" s="1"/>
      <c r="IP1754" s="1"/>
      <c r="IQ1754" s="1"/>
      <c r="IR1754" s="1"/>
      <c r="IS1754" s="1"/>
      <c r="IT1754" s="1"/>
      <c r="IU1754" s="35"/>
      <c r="IV1754" s="1"/>
      <c r="IW1754" s="1"/>
      <c r="IX1754" s="1"/>
      <c r="IY1754" s="1"/>
      <c r="IZ1754" s="1"/>
      <c r="JA1754" s="1"/>
      <c r="JB1754" s="1"/>
      <c r="JC1754" s="1"/>
      <c r="JD1754" s="1"/>
      <c r="JE1754" s="1"/>
      <c r="JF1754" s="35"/>
      <c r="JG1754" s="35"/>
      <c r="JH1754" s="35"/>
      <c r="JI1754" s="35"/>
      <c r="JJ1754" s="1"/>
      <c r="JK1754" s="1"/>
      <c r="JL1754" s="1"/>
      <c r="JM1754" s="1"/>
      <c r="JN1754" s="1"/>
      <c r="JO1754" s="1"/>
      <c r="JP1754" s="1"/>
      <c r="JQ1754" s="35"/>
      <c r="JR1754" s="1"/>
      <c r="JS1754" s="1"/>
      <c r="JT1754" s="1"/>
      <c r="JU1754" s="1"/>
      <c r="JV1754" s="1"/>
      <c r="JW1754" s="1"/>
      <c r="JX1754" s="1"/>
      <c r="JY1754" s="1"/>
      <c r="JZ1754" s="1"/>
      <c r="KA1754" s="1"/>
      <c r="KB1754" s="1"/>
      <c r="KC1754" s="1"/>
      <c r="KD1754" s="1"/>
      <c r="KE1754" s="1"/>
      <c r="KF1754" s="1"/>
      <c r="KG1754" s="1"/>
      <c r="KH1754" s="1"/>
      <c r="KI1754" s="40"/>
      <c r="KJ1754" s="40"/>
      <c r="KK1754" s="40"/>
      <c r="KL1754" s="8"/>
      <c r="KM1754" s="30"/>
      <c r="KN1754" s="63"/>
      <c r="KO1754" s="30"/>
      <c r="KP1754" s="30"/>
      <c r="KQ1754" s="1"/>
      <c r="KR1754" s="1"/>
      <c r="KS1754" s="1"/>
      <c r="KT1754" s="1"/>
      <c r="KU1754" s="1"/>
      <c r="KV1754" s="1"/>
      <c r="KW1754" s="1"/>
      <c r="KX1754" s="1"/>
      <c r="KY1754" s="1"/>
      <c r="KZ1754" s="1"/>
      <c r="LA1754" s="1"/>
      <c r="LB1754" s="1"/>
      <c r="LC1754" s="1"/>
      <c r="LD1754" s="1"/>
      <c r="LE1754" s="1"/>
      <c r="LF1754" s="1"/>
      <c r="LG1754" s="1"/>
      <c r="LH1754" s="1"/>
      <c r="LI1754" s="35"/>
      <c r="LJ1754" s="1"/>
      <c r="LK1754" s="1"/>
      <c r="LL1754" s="1"/>
      <c r="LM1754" s="1"/>
      <c r="LN1754" s="1"/>
      <c r="LO1754" s="1"/>
      <c r="LP1754" s="1"/>
      <c r="LQ1754" s="1"/>
      <c r="LR1754" s="1"/>
      <c r="LS1754" s="1"/>
      <c r="LT1754" s="1"/>
      <c r="LU1754" s="1"/>
      <c r="LV1754" s="1"/>
      <c r="LW1754" s="1"/>
      <c r="LX1754" s="1"/>
      <c r="LY1754" s="1"/>
      <c r="LZ1754" s="1"/>
      <c r="MA1754" s="1"/>
      <c r="MB1754" s="1"/>
      <c r="MC1754" s="1"/>
      <c r="MD1754" s="1"/>
      <c r="ME1754" s="1"/>
      <c r="MF1754" s="1"/>
      <c r="MG1754" s="1"/>
      <c r="MH1754" s="1"/>
      <c r="MI1754" s="1"/>
      <c r="MJ1754" s="1"/>
      <c r="MK1754" s="40"/>
      <c r="ML1754" s="40"/>
      <c r="MM1754" s="40"/>
      <c r="MN1754" s="40"/>
      <c r="MO1754" s="40"/>
      <c r="MP1754" s="40"/>
      <c r="MQ1754" s="40"/>
      <c r="MR1754" s="40"/>
      <c r="MS1754" s="40"/>
      <c r="MT1754" s="40"/>
      <c r="MU1754" s="40"/>
      <c r="MV1754" s="40"/>
      <c r="MW1754" s="40"/>
      <c r="MX1754" s="40"/>
      <c r="MY1754" s="40"/>
      <c r="MZ1754" s="5"/>
      <c r="NA1754" s="5"/>
      <c r="NB1754" s="5"/>
      <c r="NC1754" s="5"/>
      <c r="ND1754" s="5"/>
      <c r="NE1754" s="1"/>
      <c r="NF1754" s="1"/>
      <c r="NG1754" s="1"/>
      <c r="NH1754" s="1"/>
      <c r="NI1754" s="1"/>
      <c r="NJ1754" s="1"/>
      <c r="NK1754" s="1"/>
      <c r="NL1754" s="1"/>
      <c r="NM1754" s="1"/>
      <c r="NN1754" s="1"/>
      <c r="NO1754" s="1"/>
      <c r="NP1754" s="1"/>
      <c r="NQ1754" s="1"/>
      <c r="NR1754" s="1"/>
      <c r="NS1754" s="1"/>
      <c r="NT1754" s="1"/>
      <c r="NU1754" s="1"/>
      <c r="NV1754" s="1"/>
      <c r="NW1754" s="1"/>
      <c r="NX1754" s="1"/>
      <c r="NY1754" s="1"/>
      <c r="NZ1754" s="1"/>
      <c r="OA1754" s="1"/>
      <c r="OB1754" s="1"/>
      <c r="OC1754" s="1"/>
      <c r="OD1754" s="1"/>
      <c r="OE1754" s="1"/>
      <c r="OF1754" s="1"/>
      <c r="OG1754" s="1"/>
      <c r="OH1754" s="1"/>
      <c r="OI1754" s="1"/>
      <c r="OJ1754" s="1"/>
      <c r="OK1754" s="1"/>
      <c r="OL1754" s="1"/>
      <c r="OM1754" s="1"/>
      <c r="ON1754" s="1"/>
      <c r="OO1754" s="1"/>
      <c r="OP1754" s="1"/>
      <c r="OQ1754" s="1"/>
      <c r="OR1754" s="1"/>
      <c r="OS1754" s="1"/>
      <c r="OT1754" s="1"/>
      <c r="OU1754" s="1"/>
      <c r="OV1754" s="1"/>
      <c r="OW1754" s="1"/>
      <c r="OX1754" s="1"/>
      <c r="OY1754" s="1"/>
      <c r="OZ1754" s="1"/>
      <c r="PA1754" s="1"/>
      <c r="PB1754" s="1"/>
      <c r="PC1754" s="1"/>
      <c r="PD1754" s="1"/>
      <c r="PE1754" s="1"/>
      <c r="PF1754" s="1"/>
      <c r="PG1754" s="1"/>
      <c r="PH1754" s="1"/>
      <c r="PI1754" s="1"/>
      <c r="PJ1754" s="1"/>
      <c r="PK1754" s="1"/>
      <c r="PL1754" s="1"/>
      <c r="PM1754" s="1"/>
      <c r="PN1754" s="1"/>
      <c r="PO1754" s="1"/>
      <c r="PP1754" s="1"/>
      <c r="PQ1754" s="1"/>
      <c r="PR1754" s="1"/>
      <c r="PS1754" s="1"/>
      <c r="PT1754" s="1"/>
      <c r="PU1754" s="1"/>
      <c r="PV1754" s="1"/>
      <c r="PW1754" s="1"/>
      <c r="PX1754" s="1"/>
      <c r="PY1754" s="1"/>
      <c r="PZ1754" s="1"/>
      <c r="QA1754" s="1"/>
      <c r="QB1754" s="1"/>
      <c r="QC1754" s="1"/>
      <c r="QD1754" s="1"/>
      <c r="QE1754" s="1"/>
      <c r="QF1754" s="1"/>
      <c r="QG1754" s="1"/>
      <c r="QH1754" s="1"/>
      <c r="QI1754" s="1"/>
      <c r="QJ1754" s="1"/>
      <c r="QK1754" s="1"/>
      <c r="QL1754" s="1"/>
      <c r="QM1754" s="1"/>
      <c r="QN1754" s="1"/>
      <c r="QO1754" s="1"/>
      <c r="QP1754" s="1"/>
      <c r="QQ1754" s="1"/>
      <c r="QR1754" s="1"/>
      <c r="QS1754" s="1"/>
      <c r="QT1754" s="1"/>
      <c r="QU1754" s="1"/>
      <c r="QV1754" s="1"/>
      <c r="QW1754" s="1"/>
      <c r="QX1754" s="1"/>
      <c r="QY1754" s="1"/>
      <c r="QZ1754" s="35"/>
      <c r="RA1754" s="1"/>
      <c r="RB1754" s="1"/>
      <c r="RC1754" s="1"/>
      <c r="RD1754" s="1"/>
      <c r="RE1754" s="1"/>
      <c r="RF1754" s="1"/>
      <c r="RG1754" s="1"/>
      <c r="RH1754" s="1"/>
      <c r="RI1754" s="1"/>
      <c r="RJ1754" s="1"/>
      <c r="RK1754" s="1"/>
      <c r="RL1754" s="35"/>
      <c r="RM1754" s="1"/>
      <c r="RN1754" s="1"/>
      <c r="RO1754" s="1"/>
      <c r="RP1754" s="1"/>
      <c r="RQ1754" s="1"/>
      <c r="RR1754" s="1"/>
      <c r="RS1754" s="1"/>
      <c r="RT1754" s="1"/>
      <c r="RU1754" s="1"/>
      <c r="RV1754" s="1"/>
      <c r="RW1754" s="1"/>
      <c r="RX1754" s="35"/>
      <c r="RY1754" s="1"/>
      <c r="RZ1754" s="1"/>
      <c r="SA1754" s="1"/>
      <c r="SB1754" s="1"/>
      <c r="SC1754" s="1"/>
      <c r="SD1754" s="1"/>
      <c r="SE1754" s="1"/>
      <c r="SF1754" s="1"/>
      <c r="SG1754" s="1"/>
      <c r="SH1754" s="1"/>
      <c r="SI1754" s="1"/>
      <c r="SJ1754" s="35"/>
      <c r="SK1754" s="1"/>
      <c r="SL1754" s="1"/>
      <c r="SM1754" s="1"/>
      <c r="SN1754" s="1"/>
      <c r="SO1754" s="1"/>
      <c r="SP1754" s="1"/>
      <c r="SQ1754" s="1"/>
      <c r="SR1754" s="1"/>
      <c r="SS1754" s="1"/>
      <c r="ST1754" s="1"/>
      <c r="SU1754" s="1"/>
      <c r="SV1754" s="1"/>
      <c r="SW1754" s="1"/>
      <c r="SX1754" s="1"/>
      <c r="SY1754" s="1"/>
      <c r="SZ1754" s="1"/>
      <c r="TA1754" s="1"/>
      <c r="TB1754" s="1"/>
      <c r="TC1754" s="1"/>
      <c r="TD1754" s="1"/>
      <c r="TE1754" s="1"/>
      <c r="TF1754" s="1"/>
      <c r="TG1754" s="1"/>
      <c r="TH1754" s="1"/>
      <c r="TI1754" s="1"/>
      <c r="TJ1754" s="1"/>
      <c r="TK1754" s="1"/>
      <c r="TL1754" s="1"/>
      <c r="TM1754" s="1"/>
      <c r="TN1754" s="1"/>
      <c r="TO1754" s="1"/>
      <c r="TP1754" s="1"/>
      <c r="TQ1754" s="1"/>
      <c r="TR1754" s="1"/>
      <c r="TS1754" s="1"/>
      <c r="TT1754" s="1"/>
      <c r="TU1754" s="1"/>
      <c r="TV1754" s="1"/>
      <c r="TW1754" s="1"/>
      <c r="TX1754" s="1"/>
      <c r="TY1754" s="1"/>
      <c r="TZ1754" s="1"/>
      <c r="UA1754" s="1"/>
      <c r="UB1754" s="1"/>
      <c r="UC1754" s="1"/>
      <c r="UD1754" s="1"/>
      <c r="UE1754" s="1"/>
      <c r="UF1754" s="1"/>
      <c r="UG1754" s="1"/>
      <c r="UH1754" s="1"/>
      <c r="UI1754" s="1"/>
      <c r="UJ1754" s="1"/>
      <c r="UK1754" s="1"/>
      <c r="UL1754" s="1"/>
      <c r="UM1754" s="1"/>
      <c r="UN1754" s="1"/>
      <c r="UO1754" s="1"/>
      <c r="UP1754" s="1"/>
      <c r="UQ1754" s="1"/>
      <c r="UR1754" s="1"/>
      <c r="US1754" s="1"/>
      <c r="UT1754" s="1"/>
      <c r="UU1754" s="1"/>
      <c r="UV1754" s="1"/>
      <c r="UW1754" s="1"/>
      <c r="UX1754" s="1"/>
      <c r="UY1754" s="1"/>
      <c r="UZ1754" s="1"/>
      <c r="VA1754" s="1"/>
      <c r="VB1754" s="1"/>
      <c r="VC1754" s="1"/>
      <c r="VD1754" s="1"/>
      <c r="VE1754" s="1"/>
      <c r="VF1754" s="1"/>
      <c r="VG1754" s="1"/>
      <c r="VH1754" s="1"/>
      <c r="VI1754" s="1"/>
      <c r="VJ1754" s="1"/>
      <c r="VK1754" s="1"/>
      <c r="VL1754" s="1"/>
      <c r="VM1754" s="1"/>
      <c r="VN1754" s="1"/>
      <c r="VO1754" s="1"/>
      <c r="VP1754" s="1"/>
      <c r="VQ1754" s="1"/>
      <c r="VR1754" s="1"/>
      <c r="VS1754" s="1"/>
      <c r="VT1754" s="1"/>
      <c r="VU1754" s="1"/>
      <c r="VV1754" s="1"/>
      <c r="VW1754" s="1"/>
      <c r="VX1754" s="1"/>
      <c r="VY1754" s="1"/>
      <c r="VZ1754" s="1"/>
      <c r="WA1754" s="1"/>
      <c r="WB1754" s="1"/>
      <c r="WC1754" s="1"/>
      <c r="WD1754" s="1"/>
      <c r="WE1754" s="1"/>
      <c r="WF1754" s="1"/>
      <c r="WG1754" s="1"/>
      <c r="WH1754" s="1"/>
      <c r="WI1754" s="1"/>
      <c r="WJ1754" s="1"/>
      <c r="WK1754" s="35"/>
      <c r="WL1754" s="1"/>
      <c r="WM1754" s="1"/>
      <c r="WN1754" s="1"/>
      <c r="WO1754" s="1"/>
      <c r="WP1754" s="1"/>
      <c r="WQ1754" s="1"/>
      <c r="WR1754" s="1"/>
      <c r="WS1754" s="1"/>
      <c r="WT1754" s="1"/>
      <c r="WU1754" s="1"/>
      <c r="WV1754" s="35"/>
      <c r="WW1754" s="1"/>
      <c r="WX1754" s="1"/>
      <c r="WY1754" s="1"/>
      <c r="WZ1754" s="35"/>
      <c r="XA1754" s="1"/>
      <c r="XB1754" s="1"/>
      <c r="XC1754" s="1"/>
      <c r="XD1754" s="1"/>
      <c r="XE1754" s="1"/>
      <c r="XF1754" s="1"/>
      <c r="XG1754" s="1"/>
      <c r="XH1754" s="1"/>
      <c r="XI1754" s="1"/>
      <c r="XJ1754" s="1"/>
      <c r="XK1754" s="1"/>
      <c r="XL1754" s="1"/>
      <c r="XM1754" s="1"/>
      <c r="XN1754" s="1"/>
      <c r="XO1754" s="1"/>
      <c r="XP1754" s="1"/>
      <c r="XQ1754" s="1"/>
      <c r="XR1754" s="1"/>
      <c r="XS1754" s="1"/>
      <c r="XT1754" s="1"/>
      <c r="XU1754" s="1"/>
      <c r="XV1754" s="1"/>
      <c r="XW1754" s="1"/>
      <c r="XX1754" s="1"/>
      <c r="XY1754" s="1"/>
      <c r="XZ1754" s="1"/>
      <c r="YA1754" s="1"/>
      <c r="YB1754" s="1"/>
      <c r="YC1754" s="1"/>
      <c r="YD1754" s="1"/>
      <c r="YE1754" s="1"/>
      <c r="YF1754" s="1"/>
      <c r="YG1754" s="1"/>
      <c r="YH1754" s="1"/>
      <c r="YI1754" s="1"/>
      <c r="YJ1754" s="1"/>
      <c r="YK1754" s="1"/>
      <c r="YL1754" s="1"/>
      <c r="YM1754" s="1"/>
      <c r="YN1754" s="1"/>
      <c r="YO1754" s="1"/>
      <c r="YP1754" s="1"/>
      <c r="YQ1754" s="1"/>
      <c r="YR1754" s="1"/>
      <c r="YS1754" s="1"/>
      <c r="YT1754" s="1"/>
      <c r="YU1754" s="1"/>
      <c r="YV1754" s="1"/>
      <c r="YW1754" s="1"/>
      <c r="YX1754" s="1"/>
      <c r="YY1754" s="1"/>
      <c r="YZ1754" s="1"/>
      <c r="ZA1754" s="1"/>
      <c r="ZB1754" s="1"/>
      <c r="ZC1754" s="1"/>
      <c r="ZD1754" s="1"/>
      <c r="ZE1754" s="1"/>
      <c r="ZF1754" s="1"/>
      <c r="ZG1754" s="1"/>
      <c r="ZH1754" s="1"/>
      <c r="ZI1754" s="1"/>
      <c r="ZJ1754" s="1"/>
      <c r="ZK1754" s="1"/>
      <c r="ZL1754" s="1"/>
      <c r="ZM1754" s="1"/>
      <c r="ZN1754" s="1"/>
      <c r="ZO1754" s="1"/>
      <c r="ZP1754" s="1"/>
      <c r="ZQ1754" s="1"/>
      <c r="ZR1754" s="1"/>
      <c r="ZS1754" s="1"/>
      <c r="ZT1754" s="1"/>
      <c r="ZU1754" s="1"/>
      <c r="ZV1754" s="1"/>
      <c r="ZW1754" s="1"/>
      <c r="ZX1754" s="1"/>
      <c r="ZY1754" s="1"/>
      <c r="ZZ1754" s="1"/>
      <c r="AAA1754" s="1"/>
      <c r="AAB1754" s="1"/>
      <c r="AAC1754" s="1"/>
      <c r="AAD1754" s="1"/>
      <c r="AAE1754" s="1"/>
      <c r="AAF1754" s="1"/>
      <c r="AAG1754" s="1"/>
      <c r="AAH1754" s="1"/>
      <c r="AAI1754" s="1"/>
      <c r="AAJ1754" s="1"/>
      <c r="AAK1754" s="1"/>
      <c r="AAL1754" s="1"/>
      <c r="AAM1754" s="1"/>
      <c r="AAN1754" s="1"/>
      <c r="AAO1754" s="1"/>
      <c r="AAP1754" s="1"/>
      <c r="AAQ1754" s="1"/>
      <c r="AAR1754" s="1"/>
      <c r="AAS1754" s="1"/>
      <c r="AAT1754" s="1"/>
      <c r="AAU1754" s="1"/>
      <c r="AAV1754" s="1"/>
      <c r="AAW1754" s="1"/>
      <c r="AAX1754" s="1"/>
      <c r="AAY1754" s="1"/>
      <c r="AAZ1754" s="1"/>
      <c r="ABA1754" s="1"/>
      <c r="ABB1754" s="1"/>
      <c r="ABC1754" s="1"/>
      <c r="ABD1754" s="1"/>
      <c r="ABE1754" s="1"/>
      <c r="ABF1754" s="1"/>
      <c r="ABG1754" s="1"/>
      <c r="ABH1754" s="1"/>
      <c r="ABI1754" s="1"/>
      <c r="ABJ1754" s="1"/>
      <c r="ABK1754" s="1"/>
      <c r="ABL1754" s="1"/>
      <c r="ABM1754" s="1"/>
      <c r="ABN1754" s="1"/>
      <c r="ABO1754" s="1"/>
      <c r="ABP1754" s="1"/>
      <c r="ABQ1754" s="1"/>
      <c r="ABR1754" s="1"/>
      <c r="ABS1754" s="1"/>
      <c r="ABT1754" s="1"/>
      <c r="ABU1754" s="1"/>
      <c r="ABV1754" s="1"/>
      <c r="ABW1754" s="1"/>
      <c r="ABX1754" s="1"/>
      <c r="ABY1754" s="1"/>
      <c r="ABZ1754" s="1"/>
      <c r="ACA1754" s="1"/>
      <c r="ACB1754" s="1"/>
      <c r="ACC1754" s="1"/>
      <c r="ACD1754" s="1"/>
      <c r="ACE1754" s="1"/>
      <c r="ACF1754" s="1"/>
      <c r="ACG1754" s="1"/>
      <c r="ACH1754" s="1"/>
      <c r="ACI1754" s="1"/>
      <c r="ACJ1754" s="1"/>
      <c r="ACK1754" s="1"/>
      <c r="ACL1754" s="1"/>
      <c r="ACM1754" s="1"/>
      <c r="ACN1754" s="1"/>
      <c r="ACO1754" s="1"/>
      <c r="ACP1754" s="1"/>
      <c r="ACQ1754" s="1"/>
      <c r="ACR1754" s="1"/>
      <c r="ACS1754" s="1"/>
      <c r="ACT1754" s="1"/>
      <c r="ACU1754" s="1"/>
      <c r="ACV1754" s="1"/>
      <c r="ACW1754" s="1"/>
      <c r="ACX1754" s="1"/>
      <c r="ACY1754" s="1"/>
      <c r="ACZ1754" s="1"/>
      <c r="ADA1754" s="1"/>
      <c r="ADB1754" s="1"/>
      <c r="ADC1754" s="1"/>
      <c r="ADD1754" s="1"/>
      <c r="ADE1754" s="1"/>
      <c r="ADF1754" s="1"/>
      <c r="ADG1754" s="1"/>
      <c r="ADH1754" s="1"/>
      <c r="ADI1754" s="1"/>
      <c r="ADJ1754" s="1"/>
      <c r="ADK1754" s="1"/>
      <c r="ADL1754" s="1"/>
      <c r="ADM1754" s="1"/>
      <c r="ADN1754" s="1"/>
      <c r="ADO1754" s="1"/>
      <c r="ADP1754" s="1"/>
      <c r="ADQ1754" s="1"/>
      <c r="ADR1754" s="1"/>
      <c r="ADS1754" s="1"/>
      <c r="ADT1754" s="1"/>
      <c r="ADU1754" s="35"/>
      <c r="ADV1754" s="1"/>
      <c r="ADW1754" s="1"/>
      <c r="ADX1754" s="1"/>
      <c r="ADY1754" s="1"/>
      <c r="ADZ1754" s="1"/>
      <c r="AEA1754" s="1"/>
      <c r="AEB1754" s="1"/>
      <c r="AEC1754" s="1"/>
      <c r="AED1754" s="1"/>
      <c r="AEE1754" s="1"/>
      <c r="AEF1754" s="1"/>
      <c r="AEG1754" s="35"/>
      <c r="AEH1754" s="1"/>
      <c r="AEI1754" s="1"/>
      <c r="AEJ1754" s="1"/>
      <c r="AEK1754" s="1"/>
      <c r="AEL1754" s="1"/>
      <c r="AEM1754" s="1"/>
      <c r="AEN1754" s="1"/>
      <c r="AEO1754" s="1"/>
      <c r="AEP1754" s="1"/>
      <c r="AEQ1754" s="1"/>
      <c r="AER1754" s="1"/>
      <c r="AES1754" s="35"/>
      <c r="AET1754" s="1"/>
      <c r="AEU1754" s="1"/>
      <c r="AEV1754" s="1"/>
      <c r="AEW1754" s="1"/>
      <c r="AEX1754" s="1"/>
      <c r="AEY1754" s="1"/>
      <c r="AEZ1754" s="1"/>
      <c r="AFA1754" s="1"/>
      <c r="AFB1754" s="1"/>
      <c r="AFC1754" s="1"/>
      <c r="AFD1754" s="1"/>
      <c r="AFE1754" s="1"/>
      <c r="AFF1754" s="1"/>
      <c r="AFG1754" s="35"/>
      <c r="AFH1754" s="1"/>
      <c r="AFI1754" s="1"/>
      <c r="AFJ1754" s="1"/>
      <c r="AFK1754" s="1"/>
      <c r="AFL1754" s="1"/>
      <c r="AFM1754" s="1"/>
      <c r="AFN1754" s="1"/>
      <c r="AFO1754" s="1"/>
      <c r="AFP1754" s="1"/>
      <c r="AFQ1754" s="1"/>
      <c r="AFR1754" s="1"/>
      <c r="AFS1754" s="1"/>
      <c r="AFT1754" s="1"/>
      <c r="AFU1754" s="1"/>
      <c r="AFV1754" s="1"/>
      <c r="AFW1754" s="1"/>
      <c r="AFX1754" s="1"/>
      <c r="AFY1754" s="1"/>
      <c r="AFZ1754" s="1"/>
      <c r="AGA1754" s="1"/>
      <c r="AGB1754" s="1"/>
      <c r="AGC1754" s="35"/>
      <c r="AGD1754" s="1"/>
      <c r="AGE1754" s="1"/>
      <c r="AGF1754" s="1"/>
      <c r="AGG1754" s="1"/>
      <c r="AGH1754" s="1"/>
      <c r="AGI1754" s="1"/>
      <c r="AGJ1754" s="1"/>
      <c r="AGK1754" s="1"/>
      <c r="AGL1754" s="35"/>
      <c r="AGM1754" s="1"/>
      <c r="AGN1754" s="1"/>
      <c r="AGO1754" s="1"/>
      <c r="AGP1754" s="35"/>
      <c r="AGQ1754" s="1"/>
      <c r="AGR1754" s="1"/>
      <c r="AGS1754" s="1"/>
      <c r="AGT1754" s="1"/>
      <c r="AGU1754" s="1"/>
      <c r="AGV1754" s="1"/>
      <c r="AGW1754" s="1"/>
      <c r="AGX1754" s="1"/>
      <c r="AGY1754" s="1"/>
      <c r="AGZ1754" s="1"/>
      <c r="AHA1754" s="1"/>
      <c r="AHB1754" s="35"/>
      <c r="AHC1754" s="1"/>
      <c r="AHD1754" s="1"/>
      <c r="AHE1754" s="1"/>
      <c r="AHF1754" s="1"/>
      <c r="AHG1754" s="1"/>
      <c r="AHH1754" s="1"/>
      <c r="AHI1754" s="1"/>
      <c r="AHJ1754" s="1"/>
      <c r="AHK1754" s="1"/>
      <c r="AHL1754" s="1"/>
      <c r="AHM1754" s="1"/>
      <c r="AHN1754" s="35"/>
      <c r="AHO1754" s="1"/>
      <c r="AHP1754" s="1"/>
      <c r="AHQ1754" s="1"/>
      <c r="AHR1754" s="1"/>
      <c r="AHS1754" s="1"/>
      <c r="AHT1754" s="1"/>
      <c r="AHU1754" s="1"/>
      <c r="AHV1754" s="1"/>
      <c r="AHW1754" s="1"/>
      <c r="AHX1754" s="1"/>
      <c r="AHY1754" s="1"/>
      <c r="AHZ1754" s="35"/>
      <c r="AIA1754" s="1"/>
      <c r="AIB1754" s="1"/>
      <c r="AIC1754" s="1"/>
      <c r="AID1754" s="1"/>
      <c r="AIE1754" s="1"/>
      <c r="AIF1754" s="1"/>
      <c r="AIG1754" s="1"/>
      <c r="AIH1754" s="1"/>
      <c r="AII1754" s="1"/>
      <c r="AIJ1754" s="1"/>
      <c r="AIK1754" s="1"/>
      <c r="AIL1754" s="1"/>
      <c r="AIM1754" s="1"/>
      <c r="AIN1754" s="1"/>
      <c r="AIO1754" s="1"/>
      <c r="AIP1754" s="1"/>
      <c r="AIQ1754" s="35"/>
      <c r="AIR1754" s="1"/>
      <c r="AIS1754" s="1"/>
      <c r="AIT1754" s="1"/>
      <c r="AIU1754" s="1"/>
      <c r="AIV1754" s="1"/>
      <c r="AIW1754" s="35"/>
      <c r="AIX1754" s="1"/>
      <c r="AIY1754" s="1"/>
      <c r="AIZ1754" s="1"/>
      <c r="AJA1754" s="1"/>
      <c r="AJB1754" s="1"/>
      <c r="AJC1754" s="35"/>
      <c r="AJD1754" s="1"/>
      <c r="AJE1754" s="1"/>
      <c r="AJF1754" s="1"/>
      <c r="AJG1754" s="1"/>
      <c r="AJH1754" s="1"/>
      <c r="AJI1754" s="35"/>
      <c r="AJJ1754" s="1"/>
      <c r="AJK1754" s="1"/>
      <c r="AJL1754" s="1"/>
      <c r="AJM1754" s="1"/>
      <c r="AJN1754" s="1"/>
      <c r="AJO1754" s="35"/>
      <c r="AJP1754" s="1"/>
      <c r="AJQ1754" s="1"/>
      <c r="AJR1754" s="1"/>
      <c r="AJS1754" s="1"/>
      <c r="AJT1754" s="1"/>
      <c r="AJU1754" s="35"/>
      <c r="AJV1754" s="1"/>
      <c r="AJW1754" s="1"/>
      <c r="AJX1754" s="1"/>
      <c r="AJY1754" s="1"/>
      <c r="AJZ1754" s="1"/>
      <c r="AKA1754" s="1"/>
      <c r="AKB1754" s="1"/>
      <c r="AKC1754" s="1"/>
      <c r="AKD1754" s="1"/>
      <c r="AKE1754" s="1"/>
      <c r="AKF1754" s="1"/>
      <c r="AKG1754" s="1"/>
      <c r="AKH1754" s="1"/>
      <c r="AKI1754" s="1"/>
      <c r="AKJ1754" s="1"/>
      <c r="AKK1754" s="1"/>
      <c r="AKL1754" s="1"/>
      <c r="AKM1754" s="1"/>
      <c r="AKN1754" s="1"/>
      <c r="AKO1754" s="1"/>
      <c r="AKP1754" s="1"/>
      <c r="AKQ1754" s="1"/>
      <c r="AKR1754" s="1"/>
      <c r="AKS1754" s="1"/>
      <c r="AKT1754" s="1"/>
      <c r="AKU1754" s="1"/>
      <c r="AKV1754" s="1"/>
      <c r="AKW1754" s="1"/>
      <c r="AKX1754" s="1"/>
      <c r="AKY1754" s="1"/>
      <c r="AKZ1754" s="1"/>
      <c r="ALA1754" s="1"/>
      <c r="ALB1754" s="1"/>
      <c r="ALC1754" s="1"/>
      <c r="ALD1754" s="1"/>
      <c r="ALE1754" s="1"/>
      <c r="ALF1754" s="1"/>
      <c r="ALG1754" s="1"/>
      <c r="ALH1754" s="1"/>
      <c r="ALI1754" s="1"/>
      <c r="ALJ1754" s="1"/>
      <c r="ALK1754" s="1"/>
      <c r="ALL1754" s="1"/>
      <c r="ALM1754" s="1"/>
      <c r="ALN1754" s="1"/>
      <c r="ALO1754" s="1"/>
      <c r="ALP1754" s="1"/>
      <c r="ALQ1754" s="1"/>
      <c r="ALR1754" s="1"/>
      <c r="ALS1754" s="1"/>
      <c r="ALT1754" s="1"/>
      <c r="ALU1754" s="1"/>
      <c r="ALV1754" s="1"/>
      <c r="ALW1754" s="1"/>
      <c r="ALX1754" s="1"/>
      <c r="ALY1754" s="1"/>
      <c r="ALZ1754" s="1"/>
      <c r="AMA1754" s="1"/>
      <c r="AMB1754" s="1"/>
      <c r="AMC1754" s="1"/>
      <c r="AMD1754" s="1"/>
      <c r="AME1754" s="1"/>
      <c r="AMF1754" s="1"/>
      <c r="AMG1754" s="1"/>
      <c r="AMH1754" s="1"/>
      <c r="AMI1754" s="1"/>
      <c r="AMJ1754" s="1"/>
      <c r="AMK1754" s="1"/>
      <c r="AML1754" s="1"/>
      <c r="AMM1754" s="1"/>
      <c r="AMN1754" s="1"/>
      <c r="AMO1754" s="1"/>
      <c r="AMP1754" s="1"/>
      <c r="AMQ1754" s="1"/>
      <c r="AMR1754" s="1"/>
      <c r="AMS1754" s="1"/>
      <c r="AMT1754" s="1"/>
      <c r="AMU1754" s="1"/>
      <c r="AMV1754" s="1"/>
      <c r="AMW1754" s="1"/>
      <c r="AMX1754" s="1"/>
      <c r="AMY1754" s="1"/>
      <c r="AMZ1754" s="1"/>
      <c r="ANA1754" s="1"/>
      <c r="ANB1754" s="1"/>
      <c r="ANC1754" s="1"/>
      <c r="AND1754" s="1"/>
      <c r="ANE1754" s="1"/>
      <c r="ANF1754" s="1"/>
      <c r="ANG1754" s="1"/>
      <c r="ANH1754" s="1"/>
      <c r="ANI1754" s="1"/>
      <c r="ANJ1754" s="1"/>
      <c r="ANK1754" s="1"/>
      <c r="ANL1754" s="1"/>
      <c r="ANM1754" s="1"/>
      <c r="ANN1754" s="1"/>
      <c r="ANO1754" s="1"/>
      <c r="ANP1754" s="1"/>
      <c r="ANQ1754" s="1"/>
      <c r="ANR1754" s="1"/>
      <c r="ANS1754" s="1"/>
      <c r="ANT1754" s="1"/>
      <c r="ANU1754" s="1"/>
      <c r="ANV1754" s="1"/>
      <c r="ANW1754" s="1"/>
      <c r="ANX1754" s="1"/>
      <c r="ANY1754" s="1"/>
      <c r="ANZ1754" s="1"/>
      <c r="AOA1754" s="1"/>
      <c r="AOB1754" s="1"/>
      <c r="AOC1754" s="1"/>
      <c r="AOD1754" s="1"/>
      <c r="AOE1754" s="1"/>
      <c r="AOF1754" s="1"/>
      <c r="AOG1754" s="1"/>
      <c r="AOH1754" s="1"/>
      <c r="AOI1754" s="1"/>
      <c r="AOJ1754" s="1"/>
      <c r="AOK1754" s="1"/>
      <c r="AOL1754" s="1"/>
      <c r="AOM1754" s="1"/>
      <c r="AON1754" s="1"/>
      <c r="AOO1754" s="1"/>
      <c r="AOP1754" s="1"/>
      <c r="AOQ1754" s="1"/>
      <c r="AOR1754" s="1"/>
      <c r="AOS1754" s="1"/>
      <c r="AOT1754" s="1"/>
      <c r="AOU1754" s="1"/>
      <c r="AOV1754" s="1"/>
      <c r="AOW1754" s="1"/>
      <c r="AOX1754" s="1"/>
      <c r="AOY1754" s="1"/>
      <c r="AOZ1754" s="1"/>
      <c r="APA1754" s="1"/>
      <c r="APB1754" s="1"/>
      <c r="APC1754" s="1"/>
      <c r="APD1754" s="1"/>
      <c r="APE1754" s="1"/>
      <c r="APF1754" s="1"/>
      <c r="APG1754" s="1"/>
      <c r="APH1754" s="1"/>
      <c r="API1754" s="1"/>
      <c r="APJ1754" s="1"/>
      <c r="APK1754" s="1"/>
      <c r="APL1754" s="1"/>
      <c r="APM1754" s="1"/>
      <c r="APN1754" s="1"/>
      <c r="APO1754" s="1"/>
      <c r="APP1754" s="1"/>
      <c r="APQ1754" s="1"/>
      <c r="APR1754" s="1"/>
      <c r="APS1754" s="1"/>
      <c r="APT1754" s="1"/>
      <c r="APU1754" s="1"/>
      <c r="APV1754" s="1"/>
      <c r="APW1754" s="1"/>
      <c r="APX1754" s="1"/>
      <c r="APY1754" s="1"/>
      <c r="APZ1754" s="1"/>
      <c r="AQA1754" s="1"/>
      <c r="AQB1754" s="1"/>
      <c r="AQC1754" s="1"/>
      <c r="AQD1754" s="1"/>
      <c r="AQE1754" s="1"/>
      <c r="AQF1754" s="1"/>
      <c r="AQG1754" s="1"/>
      <c r="AQH1754" s="1"/>
      <c r="AQI1754" s="1"/>
      <c r="AQJ1754" s="1"/>
      <c r="AQK1754" s="1"/>
      <c r="AQL1754" s="1"/>
      <c r="AQM1754" s="1"/>
      <c r="AQN1754" s="1"/>
      <c r="AQO1754" s="1"/>
      <c r="AQP1754" s="1"/>
      <c r="AQQ1754" s="1"/>
      <c r="AQR1754" s="1"/>
      <c r="AQS1754" s="1"/>
      <c r="AQT1754" s="1"/>
      <c r="AQU1754" s="1"/>
      <c r="AQV1754" s="1"/>
      <c r="AQW1754" s="1"/>
      <c r="AQX1754" s="1"/>
      <c r="AQY1754" s="1"/>
      <c r="AQZ1754" s="1"/>
      <c r="ARA1754" s="1"/>
      <c r="ARB1754" s="1"/>
      <c r="ARC1754" s="1"/>
      <c r="ARD1754" s="1"/>
      <c r="ARE1754" s="1"/>
      <c r="ARF1754" s="1"/>
      <c r="ARG1754" s="1"/>
      <c r="ARH1754" s="1"/>
      <c r="ARI1754" s="1"/>
      <c r="ARJ1754" s="1"/>
      <c r="ARK1754" s="1"/>
      <c r="ARL1754" s="1"/>
      <c r="ARM1754" s="1"/>
      <c r="ARN1754" s="1"/>
      <c r="ARO1754" s="1"/>
      <c r="ARP1754" s="1"/>
      <c r="ARQ1754" s="1"/>
      <c r="ARR1754" s="1"/>
      <c r="ARS1754" s="1"/>
      <c r="ART1754" s="1"/>
      <c r="ARU1754" s="1"/>
      <c r="ARV1754" s="1"/>
      <c r="ARW1754" s="1"/>
      <c r="ARX1754" s="1"/>
      <c r="ARY1754" s="1"/>
      <c r="ARZ1754" s="1"/>
      <c r="ASA1754" s="1"/>
      <c r="ASB1754" s="1"/>
      <c r="ASC1754" s="1"/>
      <c r="ASD1754" s="1"/>
      <c r="ASE1754" s="1"/>
      <c r="ASF1754" s="1"/>
      <c r="ASG1754" s="1"/>
      <c r="ASH1754" s="1"/>
      <c r="ASI1754" s="1"/>
      <c r="ASJ1754" s="1"/>
      <c r="ASK1754" s="1"/>
      <c r="ASL1754" s="1"/>
      <c r="ASM1754" s="1"/>
      <c r="ASN1754" s="1"/>
      <c r="ASO1754" s="1"/>
      <c r="ASP1754" s="1"/>
      <c r="ASQ1754" s="1"/>
      <c r="ASR1754" s="1"/>
      <c r="ASS1754" s="1"/>
      <c r="AST1754" s="1"/>
      <c r="ASU1754" s="1"/>
      <c r="ASV1754" s="1"/>
      <c r="ASW1754" s="1"/>
      <c r="ASX1754" s="1"/>
      <c r="ASY1754" s="1"/>
      <c r="ASZ1754" s="1"/>
      <c r="ATA1754" s="1"/>
      <c r="ATB1754" s="1"/>
      <c r="ATC1754" s="1"/>
      <c r="ATD1754" s="1"/>
      <c r="ATE1754" s="1"/>
      <c r="ATF1754" s="1"/>
      <c r="ATG1754" s="1"/>
      <c r="ATH1754" s="1"/>
      <c r="ATI1754" s="1"/>
      <c r="ATJ1754" s="1"/>
      <c r="ATK1754" s="1"/>
      <c r="ATL1754" s="1"/>
      <c r="ATM1754" s="1"/>
      <c r="ATN1754" s="1"/>
      <c r="ATO1754" s="1"/>
      <c r="ATP1754" s="1"/>
      <c r="ATQ1754" s="1"/>
      <c r="ATR1754" s="1"/>
      <c r="ATS1754" s="1"/>
      <c r="ATT1754" s="1"/>
      <c r="ATU1754" s="1"/>
      <c r="ATV1754" s="1"/>
      <c r="ATW1754" s="1"/>
      <c r="ATX1754" s="1"/>
      <c r="ATY1754" s="1"/>
      <c r="ATZ1754" s="1"/>
      <c r="AUA1754" s="1"/>
      <c r="AUB1754" s="1"/>
      <c r="AUC1754" s="1"/>
      <c r="AUD1754" s="1"/>
      <c r="AUE1754" s="1"/>
      <c r="AUF1754" s="1"/>
      <c r="AUG1754" s="1"/>
      <c r="AUH1754" s="1"/>
      <c r="AUI1754" s="1"/>
      <c r="AUJ1754" s="1"/>
      <c r="AUK1754" s="1"/>
      <c r="AUL1754" s="1"/>
      <c r="AUM1754" s="1"/>
      <c r="AUN1754" s="1"/>
      <c r="AUO1754" s="1"/>
      <c r="AUP1754" s="1"/>
      <c r="AUQ1754" s="1"/>
      <c r="AUR1754" s="1"/>
      <c r="AUS1754" s="1"/>
      <c r="AUT1754" s="1"/>
      <c r="AUU1754" s="1"/>
      <c r="AUV1754" s="1"/>
      <c r="AUW1754" s="1"/>
      <c r="AUX1754" s="1"/>
      <c r="AUY1754" s="1"/>
      <c r="AUZ1754" s="1"/>
      <c r="AVA1754" s="1"/>
      <c r="AVB1754" s="1"/>
      <c r="AVC1754" s="1"/>
      <c r="AVD1754" s="1"/>
      <c r="AVE1754" s="1"/>
      <c r="AVF1754" s="1"/>
      <c r="AVG1754" s="1"/>
      <c r="AVH1754" s="1"/>
      <c r="AVI1754" s="1"/>
      <c r="AVJ1754" s="1"/>
      <c r="AVK1754" s="1"/>
      <c r="AVL1754" s="1"/>
      <c r="AVM1754" s="1"/>
      <c r="AVN1754" s="1"/>
      <c r="AVO1754" s="35"/>
      <c r="AVP1754" s="1"/>
      <c r="AVQ1754" s="1"/>
      <c r="AVR1754" s="1"/>
      <c r="AVS1754" s="1"/>
      <c r="AVT1754" s="1"/>
      <c r="AVU1754" s="1"/>
      <c r="AVV1754" s="1"/>
      <c r="AVW1754" s="1"/>
      <c r="AVX1754" s="1"/>
      <c r="AVY1754" s="1"/>
      <c r="AVZ1754" s="1"/>
      <c r="AWA1754" s="1"/>
      <c r="AWB1754" s="1"/>
      <c r="AWC1754" s="1"/>
      <c r="AWD1754" s="1"/>
      <c r="AWE1754" s="1"/>
      <c r="AWF1754" s="1"/>
      <c r="AWG1754" s="1"/>
      <c r="AWH1754" s="1"/>
      <c r="AWI1754" s="1"/>
      <c r="AWJ1754" s="1"/>
      <c r="AWK1754" s="1"/>
      <c r="AWL1754" s="1"/>
      <c r="AWM1754" s="35"/>
      <c r="AWN1754" s="1"/>
      <c r="AWO1754" s="1"/>
      <c r="AWP1754" s="1"/>
      <c r="AWQ1754" s="1"/>
      <c r="AWR1754" s="1"/>
      <c r="AWS1754" s="1"/>
      <c r="AWT1754" s="1"/>
      <c r="AWU1754" s="1"/>
      <c r="AWV1754" s="1"/>
      <c r="AWW1754" s="1"/>
      <c r="AWX1754" s="1"/>
      <c r="AWY1754" s="1"/>
      <c r="AWZ1754" s="1"/>
      <c r="AXA1754" s="1"/>
      <c r="AXB1754" s="1"/>
      <c r="AXC1754" s="1"/>
      <c r="AXD1754" s="1"/>
      <c r="AXE1754" s="1"/>
      <c r="AXF1754" s="1"/>
      <c r="AXG1754" s="1"/>
      <c r="AXH1754" s="1"/>
      <c r="AXI1754" s="1"/>
      <c r="AXJ1754" s="1"/>
      <c r="AXK1754" s="1"/>
      <c r="AXL1754" s="1"/>
      <c r="AXM1754" s="1"/>
      <c r="AXN1754" s="1"/>
      <c r="AXO1754" s="1"/>
      <c r="AXP1754" s="1"/>
      <c r="AXQ1754" s="1"/>
      <c r="AXR1754" s="1"/>
      <c r="AXS1754" s="1"/>
      <c r="AXT1754" s="1"/>
      <c r="AXU1754" s="1"/>
      <c r="AXV1754" s="1"/>
      <c r="AXW1754" s="1"/>
      <c r="AXX1754" s="1"/>
      <c r="AXY1754" s="1"/>
      <c r="AXZ1754" s="1"/>
      <c r="AYA1754" s="1"/>
      <c r="AYB1754" s="1"/>
      <c r="AYC1754" s="1"/>
      <c r="AYD1754" s="1"/>
      <c r="AYE1754" s="1"/>
      <c r="AYF1754" s="1"/>
      <c r="AYG1754" s="1"/>
      <c r="AYH1754" s="1"/>
      <c r="AYI1754" s="1"/>
      <c r="AYJ1754" s="1"/>
      <c r="AYK1754" s="1"/>
      <c r="AYL1754" s="1"/>
      <c r="AYM1754" s="1"/>
      <c r="AYN1754" s="1"/>
      <c r="AYO1754" s="1"/>
      <c r="AYP1754" s="1"/>
      <c r="AYQ1754" s="1"/>
      <c r="AYR1754" s="1"/>
      <c r="AYS1754" s="1"/>
      <c r="AYT1754" s="1"/>
      <c r="AYU1754" s="1"/>
      <c r="AYV1754" s="1"/>
      <c r="AYW1754" s="1"/>
      <c r="AYX1754" s="1"/>
      <c r="AYY1754" s="1"/>
      <c r="AYZ1754" s="1"/>
      <c r="AZA1754" s="1"/>
      <c r="AZB1754" s="1"/>
      <c r="AZC1754" s="1"/>
      <c r="AZD1754" s="1"/>
      <c r="AZE1754" s="1"/>
      <c r="AZF1754" s="35"/>
      <c r="AZG1754" s="1"/>
      <c r="AZH1754" s="1"/>
      <c r="AZI1754" s="1"/>
      <c r="AZJ1754" s="1"/>
      <c r="AZK1754" s="1"/>
      <c r="AZL1754" s="1"/>
      <c r="AZM1754" s="1"/>
      <c r="AZN1754" s="1"/>
      <c r="AZO1754" s="1"/>
      <c r="AZP1754" s="1"/>
      <c r="AZQ1754" s="1"/>
      <c r="AZR1754" s="1"/>
      <c r="AZS1754" s="1"/>
      <c r="AZT1754" s="1"/>
      <c r="AZU1754" s="1"/>
      <c r="AZV1754" s="1"/>
      <c r="AZW1754" s="1"/>
      <c r="AZX1754" s="1"/>
      <c r="AZY1754" s="1"/>
      <c r="AZZ1754" s="1"/>
      <c r="BAA1754" s="1"/>
      <c r="BAB1754" s="1"/>
      <c r="BAC1754" s="1"/>
      <c r="BAD1754" s="1"/>
      <c r="BAE1754" s="1"/>
      <c r="BAF1754" s="1"/>
      <c r="BAG1754" s="1"/>
      <c r="BAH1754" s="1"/>
      <c r="BAI1754" s="1"/>
      <c r="BAJ1754" s="1"/>
      <c r="BAK1754" s="1"/>
      <c r="BAL1754" s="1"/>
      <c r="BAM1754" s="1"/>
      <c r="BAN1754" s="1"/>
      <c r="BAO1754" s="1"/>
      <c r="BAP1754" s="1"/>
      <c r="BAQ1754" s="1"/>
      <c r="BAR1754" s="1"/>
      <c r="BAS1754" s="1"/>
      <c r="BAT1754" s="1"/>
      <c r="BAU1754" s="1"/>
      <c r="BAV1754" s="1"/>
      <c r="BAW1754" s="1"/>
      <c r="BAX1754" s="1"/>
      <c r="BAY1754" s="1"/>
      <c r="BAZ1754" s="1"/>
      <c r="BBA1754" s="1"/>
      <c r="BBB1754" s="1"/>
      <c r="BBC1754" s="1"/>
      <c r="BBD1754" s="1"/>
      <c r="BBE1754" s="1"/>
      <c r="BBF1754" s="1"/>
      <c r="BBG1754" s="1"/>
      <c r="BBH1754" s="35"/>
      <c r="BBI1754" s="1"/>
      <c r="BBJ1754" s="1"/>
      <c r="BBK1754" s="1"/>
      <c r="BBL1754" s="1"/>
      <c r="BBM1754" s="1"/>
      <c r="BBN1754" s="1"/>
      <c r="BBO1754" s="1"/>
      <c r="BBP1754" s="1"/>
      <c r="BBQ1754" s="1"/>
      <c r="BBR1754" s="1"/>
      <c r="BBS1754" s="1"/>
      <c r="BBT1754" s="1"/>
      <c r="BBU1754" s="1"/>
      <c r="BBV1754" s="1"/>
      <c r="BBW1754" s="1"/>
      <c r="BBX1754" s="1"/>
      <c r="BBY1754" s="1"/>
      <c r="BBZ1754" s="1"/>
      <c r="BCA1754" s="1"/>
      <c r="BCB1754" s="1"/>
      <c r="BCC1754" s="1"/>
      <c r="BCD1754" s="1"/>
      <c r="BCE1754" s="1"/>
      <c r="BCF1754" s="1"/>
      <c r="BCG1754" s="35"/>
      <c r="BCH1754" s="1"/>
      <c r="BCI1754" s="1"/>
      <c r="BCJ1754" s="1"/>
      <c r="BCK1754" s="1"/>
      <c r="BCL1754" s="1"/>
      <c r="BCM1754" s="1"/>
      <c r="BCN1754" s="1"/>
      <c r="BCO1754" s="1"/>
      <c r="BCP1754" s="1"/>
      <c r="BCQ1754" s="35"/>
      <c r="BCR1754" s="1"/>
      <c r="BCS1754" s="1"/>
      <c r="BCT1754" s="1"/>
      <c r="BCU1754" s="1"/>
      <c r="BCV1754" s="1"/>
      <c r="BCW1754" s="1"/>
      <c r="BCX1754" s="1"/>
      <c r="BCY1754" s="1"/>
      <c r="BCZ1754" s="35"/>
      <c r="BDA1754" s="1"/>
      <c r="BDB1754" s="1"/>
      <c r="BDC1754" s="1"/>
      <c r="BDD1754" s="1"/>
      <c r="BDE1754" s="1"/>
      <c r="BDF1754" s="1"/>
      <c r="BDG1754" s="1"/>
      <c r="BDH1754" s="1"/>
      <c r="BDI1754" s="1"/>
      <c r="BDJ1754" s="1"/>
      <c r="BDK1754" s="1"/>
      <c r="BDL1754" s="1"/>
      <c r="BDM1754" s="1"/>
      <c r="BDN1754" s="1"/>
      <c r="BDO1754" s="1"/>
      <c r="BDP1754" s="1"/>
      <c r="BDQ1754" s="1"/>
      <c r="BDR1754" s="1"/>
      <c r="BDS1754" s="1"/>
      <c r="BDT1754" s="1"/>
      <c r="BDU1754" s="1"/>
      <c r="BDV1754" s="1"/>
      <c r="BDW1754" s="1"/>
      <c r="BDX1754" s="1"/>
      <c r="BDY1754" s="1"/>
      <c r="BDZ1754" s="1"/>
      <c r="BEA1754" s="1"/>
      <c r="BEB1754" s="1"/>
      <c r="BEC1754" s="1"/>
      <c r="BED1754" s="1"/>
      <c r="BEE1754" s="1"/>
      <c r="BEF1754" s="1"/>
      <c r="BEG1754" s="1"/>
      <c r="BEH1754" s="1"/>
      <c r="BEI1754" s="1"/>
      <c r="BEJ1754" s="1"/>
      <c r="BEK1754" s="1"/>
      <c r="BEL1754" s="1"/>
      <c r="BEM1754" s="1"/>
      <c r="BEN1754" s="1"/>
      <c r="BEO1754" s="1"/>
      <c r="BEP1754" s="1"/>
      <c r="BEQ1754" s="1"/>
      <c r="BER1754" s="1"/>
      <c r="BES1754" s="1"/>
      <c r="BET1754" s="1"/>
      <c r="BEU1754" s="1"/>
      <c r="BEV1754" s="1"/>
      <c r="BEW1754" s="1"/>
      <c r="BEX1754" s="1"/>
      <c r="BEY1754" s="1"/>
      <c r="BEZ1754" s="1"/>
      <c r="BFA1754" s="1"/>
      <c r="BFB1754" s="1"/>
      <c r="BFC1754" s="1"/>
      <c r="BFD1754" s="1"/>
      <c r="BFE1754" s="1"/>
      <c r="BFF1754" s="1"/>
      <c r="BFG1754" s="1"/>
      <c r="BFH1754" s="1"/>
      <c r="BFI1754" s="1"/>
      <c r="BFJ1754" s="1"/>
      <c r="BFK1754" s="1"/>
      <c r="BFL1754" s="1"/>
      <c r="BFM1754" s="1"/>
      <c r="BFN1754" s="1"/>
      <c r="BFO1754" s="1"/>
      <c r="BFP1754" s="1"/>
      <c r="BFQ1754" s="1"/>
      <c r="BFR1754" s="1"/>
      <c r="BFS1754" s="1"/>
      <c r="BFT1754" s="1"/>
      <c r="BFU1754" s="1"/>
      <c r="BFV1754" s="1"/>
      <c r="BFW1754" s="1"/>
      <c r="BFX1754" s="1"/>
      <c r="BFY1754" s="1"/>
      <c r="BFZ1754" s="1"/>
      <c r="BGA1754" s="1"/>
      <c r="BGB1754" s="1"/>
      <c r="BGC1754" s="1"/>
      <c r="BGD1754" s="1"/>
      <c r="BGE1754" s="1"/>
      <c r="BGF1754" s="1"/>
      <c r="BGG1754" s="1"/>
      <c r="BGH1754" s="1"/>
      <c r="BGI1754" s="1"/>
      <c r="BGJ1754" s="1"/>
      <c r="BGK1754" s="1"/>
      <c r="BGL1754" s="1"/>
      <c r="BGM1754" s="1"/>
      <c r="BGN1754" s="1"/>
      <c r="BGO1754" s="1"/>
      <c r="BGP1754" s="1"/>
      <c r="BGQ1754" s="1"/>
      <c r="BGR1754" s="1"/>
      <c r="BGS1754" s="1"/>
      <c r="BGT1754" s="1"/>
      <c r="BGU1754" s="1"/>
      <c r="BGV1754" s="1"/>
      <c r="BGW1754" s="1"/>
      <c r="BGX1754" s="1"/>
      <c r="BGY1754" s="1"/>
      <c r="BGZ1754" s="1"/>
      <c r="BHA1754" s="1"/>
      <c r="BHB1754" s="1"/>
      <c r="BHC1754" s="1"/>
      <c r="BHD1754" s="1"/>
      <c r="BHE1754" s="1"/>
      <c r="BHF1754" s="1"/>
      <c r="BHG1754" s="1"/>
      <c r="BHH1754" s="1"/>
      <c r="BHI1754" s="1"/>
      <c r="BHJ1754" s="1"/>
      <c r="BHK1754" s="1"/>
      <c r="BHL1754" s="1"/>
      <c r="BHM1754" s="1"/>
      <c r="BHN1754" s="1"/>
      <c r="BHO1754" s="1"/>
      <c r="BHP1754" s="1"/>
      <c r="BHQ1754" s="1"/>
      <c r="BHR1754" s="1"/>
      <c r="BHS1754" s="1"/>
      <c r="BHT1754" s="1"/>
      <c r="BHU1754" s="1"/>
      <c r="BHV1754" s="1"/>
      <c r="BHW1754" s="1"/>
      <c r="BHX1754" s="1"/>
      <c r="BHY1754" s="1"/>
      <c r="BHZ1754" s="1"/>
      <c r="BIA1754" s="1"/>
      <c r="BIB1754" s="1"/>
      <c r="BIC1754" s="1"/>
      <c r="BID1754" s="1"/>
      <c r="BIE1754" s="1"/>
      <c r="BIF1754" s="1"/>
      <c r="BIG1754" s="1"/>
      <c r="BIH1754" s="1"/>
      <c r="BII1754" s="1"/>
      <c r="BIJ1754" s="1"/>
      <c r="BIK1754" s="1"/>
      <c r="BIL1754" s="1"/>
      <c r="BIM1754" s="1"/>
      <c r="BIN1754" s="1"/>
      <c r="BIO1754" s="1"/>
      <c r="BIP1754" s="1"/>
      <c r="BIQ1754" s="1"/>
      <c r="BIR1754" s="1"/>
      <c r="BIS1754" s="1"/>
      <c r="BIT1754" s="1"/>
      <c r="BIU1754" s="1"/>
      <c r="BIV1754" s="1"/>
      <c r="BIW1754" s="1"/>
      <c r="BIX1754" s="1"/>
      <c r="BIY1754" s="1"/>
      <c r="BIZ1754" s="1"/>
      <c r="BJA1754" s="35"/>
      <c r="BJB1754" s="1"/>
      <c r="BJC1754" s="1"/>
      <c r="BJD1754" s="1"/>
      <c r="BJE1754" s="1"/>
      <c r="BJF1754" s="1"/>
      <c r="BJG1754" s="1"/>
      <c r="BJH1754" s="1"/>
      <c r="BJI1754" s="1"/>
      <c r="BJJ1754" s="1"/>
      <c r="BJK1754" s="1"/>
      <c r="BJL1754" s="1"/>
      <c r="BJM1754" s="1"/>
      <c r="BJN1754" s="1"/>
      <c r="BJO1754" s="1"/>
      <c r="BJP1754" s="1"/>
      <c r="BJQ1754" s="1"/>
      <c r="BJR1754" s="1"/>
      <c r="BJS1754" s="1"/>
      <c r="BJT1754" s="1"/>
      <c r="BJU1754" s="1"/>
      <c r="BJV1754" s="1"/>
      <c r="BJW1754" s="1"/>
      <c r="BJX1754" s="1"/>
      <c r="BJY1754" s="1"/>
      <c r="BJZ1754" s="1"/>
      <c r="BKA1754" s="1"/>
      <c r="BKB1754" s="1"/>
      <c r="BKC1754" s="1"/>
    </row>
    <row r="1755" spans="1:1641" x14ac:dyDescent="0.3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35"/>
      <c r="Q1755" s="35"/>
      <c r="R1755" s="35"/>
      <c r="S1755" s="35"/>
      <c r="T1755" s="35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35"/>
      <c r="AF1755" s="35"/>
      <c r="AG1755" s="35"/>
      <c r="AH1755" s="1"/>
      <c r="AI1755" s="61"/>
      <c r="AJ1755" s="61"/>
      <c r="AK1755" s="51"/>
      <c r="AL1755" s="61"/>
      <c r="AM1755" s="28"/>
      <c r="AN1755" s="28"/>
      <c r="AO1755" s="189"/>
      <c r="AP1755" s="189"/>
      <c r="AQ1755" s="190"/>
      <c r="AR1755" s="38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58"/>
      <c r="BH1755" s="58"/>
      <c r="BI1755" s="65"/>
      <c r="BJ1755" s="58"/>
      <c r="BK1755" s="58"/>
      <c r="BL1755" s="65"/>
      <c r="BM1755" s="61"/>
      <c r="BN1755" s="51"/>
      <c r="BO1755" s="28"/>
      <c r="BP1755" s="61"/>
      <c r="BQ1755" s="51"/>
      <c r="BR1755" s="28"/>
      <c r="BS1755" s="61"/>
      <c r="BT1755" s="28"/>
      <c r="BU1755" s="61"/>
      <c r="BV1755" s="51"/>
      <c r="BW1755" s="28"/>
      <c r="BX1755" s="28"/>
      <c r="BY1755" s="5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  <c r="GI1755" s="1"/>
      <c r="GJ1755" s="1"/>
      <c r="GK1755" s="1"/>
      <c r="GL1755" s="1"/>
      <c r="GM1755" s="1"/>
      <c r="GN1755" s="1"/>
      <c r="GO1755" s="1"/>
      <c r="GP1755" s="1"/>
      <c r="GQ1755" s="1"/>
      <c r="GR1755" s="1"/>
      <c r="GS1755" s="1"/>
      <c r="GT1755" s="1"/>
      <c r="GU1755" s="1"/>
      <c r="GV1755" s="1"/>
      <c r="GW1755" s="1"/>
      <c r="GX1755" s="1"/>
      <c r="GY1755" s="1"/>
      <c r="GZ1755" s="1"/>
      <c r="HA1755" s="1"/>
      <c r="HB1755" s="1"/>
      <c r="HC1755" s="1"/>
      <c r="HD1755" s="1"/>
      <c r="HE1755" s="1"/>
      <c r="HF1755" s="1"/>
      <c r="HG1755" s="1"/>
      <c r="HH1755" s="1"/>
      <c r="HI1755" s="1"/>
      <c r="HJ1755" s="1"/>
      <c r="HK1755" s="1"/>
      <c r="HL1755" s="1"/>
      <c r="HM1755" s="1"/>
      <c r="HN1755" s="1"/>
      <c r="HO1755" s="1"/>
      <c r="HP1755" s="1"/>
      <c r="HQ1755" s="1"/>
      <c r="HR1755" s="1"/>
      <c r="HS1755" s="1"/>
      <c r="HT1755" s="1"/>
      <c r="HU1755" s="1"/>
      <c r="HV1755" s="1"/>
      <c r="HW1755" s="1"/>
      <c r="HX1755" s="1"/>
      <c r="HY1755" s="1"/>
      <c r="HZ1755" s="1"/>
      <c r="IA1755" s="1"/>
      <c r="IB1755" s="1"/>
      <c r="IC1755" s="1"/>
      <c r="ID1755" s="1"/>
      <c r="IE1755" s="1"/>
      <c r="IF1755" s="1"/>
      <c r="IG1755" s="1"/>
      <c r="IH1755" s="1"/>
      <c r="II1755" s="1"/>
      <c r="IJ1755" s="1"/>
      <c r="IK1755" s="1"/>
      <c r="IL1755" s="1"/>
      <c r="IM1755" s="1"/>
      <c r="IN1755" s="1"/>
      <c r="IO1755" s="1"/>
      <c r="IP1755" s="1"/>
      <c r="IQ1755" s="1"/>
      <c r="IR1755" s="1"/>
      <c r="IS1755" s="1"/>
      <c r="IT1755" s="1"/>
      <c r="IU1755" s="35"/>
      <c r="IV1755" s="1"/>
      <c r="IW1755" s="1"/>
      <c r="IX1755" s="1"/>
      <c r="IY1755" s="1"/>
      <c r="IZ1755" s="1"/>
      <c r="JA1755" s="1"/>
      <c r="JB1755" s="1"/>
      <c r="JC1755" s="1"/>
      <c r="JD1755" s="1"/>
      <c r="JE1755" s="1"/>
      <c r="JF1755" s="35"/>
      <c r="JG1755" s="35"/>
      <c r="JH1755" s="35"/>
      <c r="JI1755" s="35"/>
      <c r="JJ1755" s="1"/>
      <c r="JK1755" s="1"/>
      <c r="JL1755" s="1"/>
      <c r="JM1755" s="1"/>
      <c r="JN1755" s="1"/>
      <c r="JO1755" s="1"/>
      <c r="JP1755" s="1"/>
      <c r="JQ1755" s="35"/>
      <c r="JR1755" s="1"/>
      <c r="JS1755" s="1"/>
      <c r="JT1755" s="1"/>
      <c r="JU1755" s="1"/>
      <c r="JV1755" s="1"/>
      <c r="JW1755" s="1"/>
      <c r="JX1755" s="1"/>
      <c r="JY1755" s="1"/>
      <c r="JZ1755" s="1"/>
      <c r="KA1755" s="1"/>
      <c r="KB1755" s="1"/>
      <c r="KC1755" s="1"/>
      <c r="KD1755" s="1"/>
      <c r="KE1755" s="1"/>
      <c r="KF1755" s="1"/>
      <c r="KG1755" s="1"/>
      <c r="KH1755" s="1"/>
      <c r="KI1755" s="40"/>
      <c r="KJ1755" s="40"/>
      <c r="KK1755" s="40"/>
      <c r="KL1755" s="8"/>
      <c r="KM1755" s="30"/>
      <c r="KN1755" s="63"/>
      <c r="KO1755" s="30"/>
      <c r="KP1755" s="30"/>
      <c r="KQ1755" s="1"/>
      <c r="KR1755" s="1"/>
      <c r="KS1755" s="1"/>
      <c r="KT1755" s="1"/>
      <c r="KU1755" s="1"/>
      <c r="KV1755" s="1"/>
      <c r="KW1755" s="1"/>
      <c r="KX1755" s="1"/>
      <c r="KY1755" s="1"/>
      <c r="KZ1755" s="1"/>
      <c r="LA1755" s="1"/>
      <c r="LB1755" s="1"/>
      <c r="LC1755" s="1"/>
      <c r="LD1755" s="1"/>
      <c r="LE1755" s="1"/>
      <c r="LF1755" s="1"/>
      <c r="LG1755" s="1"/>
      <c r="LH1755" s="1"/>
      <c r="LI1755" s="35"/>
      <c r="LJ1755" s="1"/>
      <c r="LK1755" s="1"/>
      <c r="LL1755" s="1"/>
      <c r="LM1755" s="1"/>
      <c r="LN1755" s="1"/>
      <c r="LO1755" s="1"/>
      <c r="LP1755" s="1"/>
      <c r="LQ1755" s="1"/>
      <c r="LR1755" s="1"/>
      <c r="LS1755" s="1"/>
      <c r="LT1755" s="1"/>
      <c r="LU1755" s="1"/>
      <c r="LV1755" s="1"/>
      <c r="LW1755" s="1"/>
      <c r="LX1755" s="1"/>
      <c r="LY1755" s="1"/>
      <c r="LZ1755" s="1"/>
      <c r="MA1755" s="1"/>
      <c r="MB1755" s="1"/>
      <c r="MC1755" s="1"/>
      <c r="MD1755" s="1"/>
      <c r="ME1755" s="1"/>
      <c r="MF1755" s="1"/>
      <c r="MG1755" s="1"/>
      <c r="MH1755" s="1"/>
      <c r="MI1755" s="1"/>
      <c r="MJ1755" s="1"/>
      <c r="MK1755" s="40"/>
      <c r="ML1755" s="40"/>
      <c r="MM1755" s="40"/>
      <c r="MN1755" s="40"/>
      <c r="MO1755" s="40"/>
      <c r="MP1755" s="40"/>
      <c r="MQ1755" s="40"/>
      <c r="MR1755" s="40"/>
      <c r="MS1755" s="40"/>
      <c r="MT1755" s="40"/>
      <c r="MU1755" s="40"/>
      <c r="MV1755" s="40"/>
      <c r="MW1755" s="40"/>
      <c r="MX1755" s="40"/>
      <c r="MY1755" s="40"/>
      <c r="MZ1755" s="5"/>
      <c r="NA1755" s="5"/>
      <c r="NB1755" s="5"/>
      <c r="NC1755" s="5"/>
      <c r="ND1755" s="5"/>
      <c r="NE1755" s="1"/>
      <c r="NF1755" s="1"/>
      <c r="NG1755" s="1"/>
      <c r="NH1755" s="1"/>
      <c r="NI1755" s="1"/>
      <c r="NJ1755" s="1"/>
      <c r="NK1755" s="1"/>
      <c r="NL1755" s="1"/>
      <c r="NM1755" s="1"/>
      <c r="NN1755" s="1"/>
      <c r="NO1755" s="1"/>
      <c r="NP1755" s="1"/>
      <c r="NQ1755" s="1"/>
      <c r="NR1755" s="1"/>
      <c r="NS1755" s="1"/>
      <c r="NT1755" s="1"/>
      <c r="NU1755" s="1"/>
      <c r="NV1755" s="1"/>
      <c r="NW1755" s="1"/>
      <c r="NX1755" s="1"/>
      <c r="NY1755" s="1"/>
      <c r="NZ1755" s="1"/>
      <c r="OA1755" s="1"/>
      <c r="OB1755" s="1"/>
      <c r="OC1755" s="1"/>
      <c r="OD1755" s="1"/>
      <c r="OE1755" s="1"/>
      <c r="OF1755" s="1"/>
      <c r="OG1755" s="1"/>
      <c r="OH1755" s="1"/>
      <c r="OI1755" s="1"/>
      <c r="OJ1755" s="1"/>
      <c r="OK1755" s="1"/>
      <c r="OL1755" s="1"/>
      <c r="OM1755" s="1"/>
      <c r="ON1755" s="1"/>
      <c r="OO1755" s="1"/>
      <c r="OP1755" s="1"/>
      <c r="OQ1755" s="1"/>
      <c r="OR1755" s="1"/>
      <c r="OS1755" s="1"/>
      <c r="OT1755" s="1"/>
      <c r="OU1755" s="1"/>
      <c r="OV1755" s="1"/>
      <c r="OW1755" s="1"/>
      <c r="OX1755" s="1"/>
      <c r="OY1755" s="1"/>
      <c r="OZ1755" s="1"/>
      <c r="PA1755" s="1"/>
      <c r="PB1755" s="1"/>
      <c r="PC1755" s="1"/>
      <c r="PD1755" s="1"/>
      <c r="PE1755" s="1"/>
      <c r="PF1755" s="1"/>
      <c r="PG1755" s="1"/>
      <c r="PH1755" s="1"/>
      <c r="PI1755" s="1"/>
      <c r="PJ1755" s="1"/>
      <c r="PK1755" s="1"/>
      <c r="PL1755" s="1"/>
      <c r="PM1755" s="1"/>
      <c r="PN1755" s="1"/>
      <c r="PO1755" s="1"/>
      <c r="PP1755" s="1"/>
      <c r="PQ1755" s="1"/>
      <c r="PR1755" s="1"/>
      <c r="PS1755" s="1"/>
      <c r="PT1755" s="1"/>
      <c r="PU1755" s="1"/>
      <c r="PV1755" s="1"/>
      <c r="PW1755" s="1"/>
      <c r="PX1755" s="1"/>
      <c r="PY1755" s="1"/>
      <c r="PZ1755" s="1"/>
      <c r="QA1755" s="1"/>
      <c r="QB1755" s="1"/>
      <c r="QC1755" s="1"/>
      <c r="QD1755" s="1"/>
      <c r="QE1755" s="1"/>
      <c r="QF1755" s="1"/>
      <c r="QG1755" s="1"/>
      <c r="QH1755" s="1"/>
      <c r="QI1755" s="1"/>
      <c r="QJ1755" s="1"/>
      <c r="QK1755" s="1"/>
      <c r="QL1755" s="1"/>
      <c r="QM1755" s="1"/>
      <c r="QN1755" s="1"/>
      <c r="QO1755" s="1"/>
      <c r="QP1755" s="1"/>
      <c r="QQ1755" s="1"/>
      <c r="QR1755" s="1"/>
      <c r="QS1755" s="1"/>
      <c r="QT1755" s="1"/>
      <c r="QU1755" s="1"/>
      <c r="QV1755" s="1"/>
      <c r="QW1755" s="1"/>
      <c r="QX1755" s="1"/>
      <c r="QY1755" s="1"/>
      <c r="QZ1755" s="35"/>
      <c r="RA1755" s="1"/>
      <c r="RB1755" s="1"/>
      <c r="RC1755" s="1"/>
      <c r="RD1755" s="1"/>
      <c r="RE1755" s="1"/>
      <c r="RF1755" s="1"/>
      <c r="RG1755" s="1"/>
      <c r="RH1755" s="1"/>
      <c r="RI1755" s="1"/>
      <c r="RJ1755" s="1"/>
      <c r="RK1755" s="1"/>
      <c r="RL1755" s="35"/>
      <c r="RM1755" s="1"/>
      <c r="RN1755" s="1"/>
      <c r="RO1755" s="1"/>
      <c r="RP1755" s="1"/>
      <c r="RQ1755" s="1"/>
      <c r="RR1755" s="1"/>
      <c r="RS1755" s="1"/>
      <c r="RT1755" s="1"/>
      <c r="RU1755" s="1"/>
      <c r="RV1755" s="1"/>
      <c r="RW1755" s="1"/>
      <c r="RX1755" s="35"/>
      <c r="RY1755" s="1"/>
      <c r="RZ1755" s="1"/>
      <c r="SA1755" s="1"/>
      <c r="SB1755" s="1"/>
      <c r="SC1755" s="1"/>
      <c r="SD1755" s="1"/>
      <c r="SE1755" s="1"/>
      <c r="SF1755" s="1"/>
      <c r="SG1755" s="1"/>
      <c r="SH1755" s="1"/>
      <c r="SI1755" s="1"/>
      <c r="SJ1755" s="35"/>
      <c r="SK1755" s="1"/>
      <c r="SL1755" s="1"/>
      <c r="SM1755" s="1"/>
      <c r="SN1755" s="1"/>
      <c r="SO1755" s="1"/>
      <c r="SP1755" s="1"/>
      <c r="SQ1755" s="1"/>
      <c r="SR1755" s="1"/>
      <c r="SS1755" s="1"/>
      <c r="ST1755" s="1"/>
      <c r="SU1755" s="1"/>
      <c r="SV1755" s="1"/>
      <c r="SW1755" s="1"/>
      <c r="SX1755" s="1"/>
      <c r="SY1755" s="1"/>
      <c r="SZ1755" s="1"/>
      <c r="TA1755" s="1"/>
      <c r="TB1755" s="1"/>
      <c r="TC1755" s="1"/>
      <c r="TD1755" s="1"/>
      <c r="TE1755" s="1"/>
      <c r="TF1755" s="1"/>
      <c r="TG1755" s="1"/>
      <c r="TH1755" s="1"/>
      <c r="TI1755" s="1"/>
      <c r="TJ1755" s="1"/>
      <c r="TK1755" s="1"/>
      <c r="TL1755" s="1"/>
      <c r="TM1755" s="1"/>
      <c r="TN1755" s="1"/>
      <c r="TO1755" s="1"/>
      <c r="TP1755" s="1"/>
      <c r="TQ1755" s="1"/>
      <c r="TR1755" s="1"/>
      <c r="TS1755" s="1"/>
      <c r="TT1755" s="1"/>
      <c r="TU1755" s="1"/>
      <c r="TV1755" s="1"/>
      <c r="TW1755" s="1"/>
      <c r="TX1755" s="1"/>
      <c r="TY1755" s="1"/>
      <c r="TZ1755" s="1"/>
      <c r="UA1755" s="1"/>
      <c r="UB1755" s="1"/>
      <c r="UC1755" s="1"/>
      <c r="UD1755" s="1"/>
      <c r="UE1755" s="1"/>
      <c r="UF1755" s="1"/>
      <c r="UG1755" s="1"/>
      <c r="UH1755" s="1"/>
      <c r="UI1755" s="1"/>
      <c r="UJ1755" s="1"/>
      <c r="UK1755" s="1"/>
      <c r="UL1755" s="1"/>
      <c r="UM1755" s="1"/>
      <c r="UN1755" s="1"/>
      <c r="UO1755" s="1"/>
      <c r="UP1755" s="1"/>
      <c r="UQ1755" s="1"/>
      <c r="UR1755" s="1"/>
      <c r="US1755" s="1"/>
      <c r="UT1755" s="1"/>
      <c r="UU1755" s="1"/>
      <c r="UV1755" s="1"/>
      <c r="UW1755" s="1"/>
      <c r="UX1755" s="1"/>
      <c r="UY1755" s="1"/>
      <c r="UZ1755" s="1"/>
      <c r="VA1755" s="1"/>
      <c r="VB1755" s="1"/>
      <c r="VC1755" s="1"/>
      <c r="VD1755" s="1"/>
      <c r="VE1755" s="1"/>
      <c r="VF1755" s="1"/>
      <c r="VG1755" s="1"/>
      <c r="VH1755" s="1"/>
      <c r="VI1755" s="1"/>
      <c r="VJ1755" s="1"/>
      <c r="VK1755" s="1"/>
      <c r="VL1755" s="1"/>
      <c r="VM1755" s="1"/>
      <c r="VN1755" s="1"/>
      <c r="VO1755" s="1"/>
      <c r="VP1755" s="1"/>
      <c r="VQ1755" s="1"/>
      <c r="VR1755" s="1"/>
      <c r="VS1755" s="1"/>
      <c r="VT1755" s="1"/>
      <c r="VU1755" s="1"/>
      <c r="VV1755" s="1"/>
      <c r="VW1755" s="1"/>
      <c r="VX1755" s="1"/>
      <c r="VY1755" s="1"/>
      <c r="VZ1755" s="1"/>
      <c r="WA1755" s="1"/>
      <c r="WB1755" s="1"/>
      <c r="WC1755" s="1"/>
      <c r="WD1755" s="1"/>
      <c r="WE1755" s="1"/>
      <c r="WF1755" s="1"/>
      <c r="WG1755" s="1"/>
      <c r="WH1755" s="1"/>
      <c r="WI1755" s="1"/>
      <c r="WJ1755" s="1"/>
      <c r="WK1755" s="35"/>
      <c r="WL1755" s="1"/>
      <c r="WM1755" s="1"/>
      <c r="WN1755" s="1"/>
      <c r="WO1755" s="1"/>
      <c r="WP1755" s="1"/>
      <c r="WQ1755" s="1"/>
      <c r="WR1755" s="1"/>
      <c r="WS1755" s="1"/>
      <c r="WT1755" s="1"/>
      <c r="WU1755" s="1"/>
      <c r="WV1755" s="35"/>
      <c r="WW1755" s="1"/>
      <c r="WX1755" s="1"/>
      <c r="WY1755" s="1"/>
      <c r="WZ1755" s="35"/>
      <c r="XA1755" s="1"/>
      <c r="XB1755" s="1"/>
      <c r="XC1755" s="1"/>
      <c r="XD1755" s="1"/>
      <c r="XE1755" s="1"/>
      <c r="XF1755" s="1"/>
      <c r="XG1755" s="1"/>
      <c r="XH1755" s="1"/>
      <c r="XI1755" s="1"/>
      <c r="XJ1755" s="1"/>
      <c r="XK1755" s="1"/>
      <c r="XL1755" s="1"/>
      <c r="XM1755" s="1"/>
      <c r="XN1755" s="1"/>
      <c r="XO1755" s="1"/>
      <c r="XP1755" s="1"/>
      <c r="XQ1755" s="1"/>
      <c r="XR1755" s="1"/>
      <c r="XS1755" s="1"/>
      <c r="XT1755" s="1"/>
      <c r="XU1755" s="1"/>
      <c r="XV1755" s="1"/>
      <c r="XW1755" s="1"/>
      <c r="XX1755" s="1"/>
      <c r="XY1755" s="1"/>
      <c r="XZ1755" s="1"/>
      <c r="YA1755" s="1"/>
      <c r="YB1755" s="1"/>
      <c r="YC1755" s="1"/>
      <c r="YD1755" s="1"/>
      <c r="YE1755" s="1"/>
      <c r="YF1755" s="1"/>
      <c r="YG1755" s="1"/>
      <c r="YH1755" s="1"/>
      <c r="YI1755" s="1"/>
      <c r="YJ1755" s="1"/>
      <c r="YK1755" s="1"/>
      <c r="YL1755" s="1"/>
      <c r="YM1755" s="1"/>
      <c r="YN1755" s="1"/>
      <c r="YO1755" s="1"/>
      <c r="YP1755" s="1"/>
      <c r="YQ1755" s="1"/>
      <c r="YR1755" s="1"/>
      <c r="YS1755" s="1"/>
      <c r="YT1755" s="1"/>
      <c r="YU1755" s="1"/>
      <c r="YV1755" s="1"/>
      <c r="YW1755" s="1"/>
      <c r="YX1755" s="1"/>
      <c r="YY1755" s="1"/>
      <c r="YZ1755" s="1"/>
      <c r="ZA1755" s="1"/>
      <c r="ZB1755" s="1"/>
      <c r="ZC1755" s="1"/>
      <c r="ZD1755" s="1"/>
      <c r="ZE1755" s="1"/>
      <c r="ZF1755" s="1"/>
      <c r="ZG1755" s="1"/>
      <c r="ZH1755" s="1"/>
      <c r="ZI1755" s="1"/>
      <c r="ZJ1755" s="1"/>
      <c r="ZK1755" s="1"/>
      <c r="ZL1755" s="1"/>
      <c r="ZM1755" s="1"/>
      <c r="ZN1755" s="1"/>
      <c r="ZO1755" s="1"/>
      <c r="ZP1755" s="1"/>
      <c r="ZQ1755" s="1"/>
      <c r="ZR1755" s="1"/>
      <c r="ZS1755" s="1"/>
      <c r="ZT1755" s="1"/>
      <c r="ZU1755" s="1"/>
      <c r="ZV1755" s="1"/>
      <c r="ZW1755" s="1"/>
      <c r="ZX1755" s="1"/>
      <c r="ZY1755" s="1"/>
      <c r="ZZ1755" s="1"/>
      <c r="AAA1755" s="1"/>
      <c r="AAB1755" s="1"/>
      <c r="AAC1755" s="1"/>
      <c r="AAD1755" s="1"/>
      <c r="AAE1755" s="1"/>
      <c r="AAF1755" s="1"/>
      <c r="AAG1755" s="1"/>
      <c r="AAH1755" s="1"/>
      <c r="AAI1755" s="1"/>
      <c r="AAJ1755" s="1"/>
      <c r="AAK1755" s="1"/>
      <c r="AAL1755" s="1"/>
      <c r="AAM1755" s="1"/>
      <c r="AAN1755" s="1"/>
      <c r="AAO1755" s="1"/>
      <c r="AAP1755" s="1"/>
      <c r="AAQ1755" s="1"/>
      <c r="AAR1755" s="1"/>
      <c r="AAS1755" s="1"/>
      <c r="AAT1755" s="1"/>
      <c r="AAU1755" s="1"/>
      <c r="AAV1755" s="1"/>
      <c r="AAW1755" s="1"/>
      <c r="AAX1755" s="1"/>
      <c r="AAY1755" s="1"/>
      <c r="AAZ1755" s="1"/>
      <c r="ABA1755" s="1"/>
      <c r="ABB1755" s="1"/>
      <c r="ABC1755" s="1"/>
      <c r="ABD1755" s="1"/>
      <c r="ABE1755" s="1"/>
      <c r="ABF1755" s="1"/>
      <c r="ABG1755" s="1"/>
      <c r="ABH1755" s="1"/>
      <c r="ABI1755" s="1"/>
      <c r="ABJ1755" s="1"/>
      <c r="ABK1755" s="1"/>
      <c r="ABL1755" s="1"/>
      <c r="ABM1755" s="1"/>
      <c r="ABN1755" s="1"/>
      <c r="ABO1755" s="1"/>
      <c r="ABP1755" s="1"/>
      <c r="ABQ1755" s="1"/>
      <c r="ABR1755" s="1"/>
      <c r="ABS1755" s="1"/>
      <c r="ABT1755" s="1"/>
      <c r="ABU1755" s="1"/>
      <c r="ABV1755" s="1"/>
      <c r="ABW1755" s="1"/>
      <c r="ABX1755" s="1"/>
      <c r="ABY1755" s="1"/>
      <c r="ABZ1755" s="1"/>
      <c r="ACA1755" s="1"/>
      <c r="ACB1755" s="1"/>
      <c r="ACC1755" s="1"/>
      <c r="ACD1755" s="1"/>
      <c r="ACE1755" s="1"/>
      <c r="ACF1755" s="1"/>
      <c r="ACG1755" s="1"/>
      <c r="ACH1755" s="1"/>
      <c r="ACI1755" s="1"/>
      <c r="ACJ1755" s="1"/>
      <c r="ACK1755" s="1"/>
      <c r="ACL1755" s="1"/>
      <c r="ACM1755" s="1"/>
      <c r="ACN1755" s="1"/>
      <c r="ACO1755" s="1"/>
      <c r="ACP1755" s="1"/>
      <c r="ACQ1755" s="1"/>
      <c r="ACR1755" s="1"/>
      <c r="ACS1755" s="1"/>
      <c r="ACT1755" s="1"/>
      <c r="ACU1755" s="1"/>
      <c r="ACV1755" s="1"/>
      <c r="ACW1755" s="1"/>
      <c r="ACX1755" s="1"/>
      <c r="ACY1755" s="1"/>
      <c r="ACZ1755" s="1"/>
      <c r="ADA1755" s="1"/>
      <c r="ADB1755" s="1"/>
      <c r="ADC1755" s="1"/>
      <c r="ADD1755" s="1"/>
      <c r="ADE1755" s="1"/>
      <c r="ADF1755" s="1"/>
      <c r="ADG1755" s="1"/>
      <c r="ADH1755" s="1"/>
      <c r="ADI1755" s="1"/>
      <c r="ADJ1755" s="1"/>
      <c r="ADK1755" s="1"/>
      <c r="ADL1755" s="1"/>
      <c r="ADM1755" s="1"/>
      <c r="ADN1755" s="1"/>
      <c r="ADO1755" s="1"/>
      <c r="ADP1755" s="1"/>
      <c r="ADQ1755" s="1"/>
      <c r="ADR1755" s="1"/>
      <c r="ADS1755" s="1"/>
      <c r="ADT1755" s="1"/>
      <c r="ADU1755" s="35"/>
      <c r="ADV1755" s="1"/>
      <c r="ADW1755" s="1"/>
      <c r="ADX1755" s="1"/>
      <c r="ADY1755" s="1"/>
      <c r="ADZ1755" s="1"/>
      <c r="AEA1755" s="1"/>
      <c r="AEB1755" s="1"/>
      <c r="AEC1755" s="1"/>
      <c r="AED1755" s="1"/>
      <c r="AEE1755" s="1"/>
      <c r="AEF1755" s="1"/>
      <c r="AEG1755" s="35"/>
      <c r="AEH1755" s="1"/>
      <c r="AEI1755" s="1"/>
      <c r="AEJ1755" s="1"/>
      <c r="AEK1755" s="1"/>
      <c r="AEL1755" s="1"/>
      <c r="AEM1755" s="1"/>
      <c r="AEN1755" s="1"/>
      <c r="AEO1755" s="1"/>
      <c r="AEP1755" s="1"/>
      <c r="AEQ1755" s="1"/>
      <c r="AER1755" s="1"/>
      <c r="AES1755" s="35"/>
      <c r="AET1755" s="1"/>
      <c r="AEU1755" s="1"/>
      <c r="AEV1755" s="1"/>
      <c r="AEW1755" s="1"/>
      <c r="AEX1755" s="1"/>
      <c r="AEY1755" s="1"/>
      <c r="AEZ1755" s="1"/>
      <c r="AFA1755" s="1"/>
      <c r="AFB1755" s="1"/>
      <c r="AFC1755" s="1"/>
      <c r="AFD1755" s="1"/>
      <c r="AFE1755" s="1"/>
      <c r="AFF1755" s="1"/>
      <c r="AFG1755" s="35"/>
      <c r="AFH1755" s="1"/>
      <c r="AFI1755" s="1"/>
      <c r="AFJ1755" s="1"/>
      <c r="AFK1755" s="1"/>
      <c r="AFL1755" s="1"/>
      <c r="AFM1755" s="1"/>
      <c r="AFN1755" s="1"/>
      <c r="AFO1755" s="1"/>
      <c r="AFP1755" s="1"/>
      <c r="AFQ1755" s="1"/>
      <c r="AFR1755" s="1"/>
      <c r="AFS1755" s="1"/>
      <c r="AFT1755" s="1"/>
      <c r="AFU1755" s="1"/>
      <c r="AFV1755" s="1"/>
      <c r="AFW1755" s="1"/>
      <c r="AFX1755" s="1"/>
      <c r="AFY1755" s="1"/>
      <c r="AFZ1755" s="1"/>
      <c r="AGA1755" s="1"/>
      <c r="AGB1755" s="1"/>
      <c r="AGC1755" s="35"/>
      <c r="AGD1755" s="1"/>
      <c r="AGE1755" s="1"/>
      <c r="AGF1755" s="1"/>
      <c r="AGG1755" s="1"/>
      <c r="AGH1755" s="1"/>
      <c r="AGI1755" s="1"/>
      <c r="AGJ1755" s="1"/>
      <c r="AGK1755" s="1"/>
      <c r="AGL1755" s="35"/>
      <c r="AGM1755" s="1"/>
      <c r="AGN1755" s="1"/>
      <c r="AGO1755" s="1"/>
      <c r="AGP1755" s="35"/>
      <c r="AGQ1755" s="1"/>
      <c r="AGR1755" s="1"/>
      <c r="AGS1755" s="1"/>
      <c r="AGT1755" s="1"/>
      <c r="AGU1755" s="1"/>
      <c r="AGV1755" s="1"/>
      <c r="AGW1755" s="1"/>
      <c r="AGX1755" s="1"/>
      <c r="AGY1755" s="1"/>
      <c r="AGZ1755" s="1"/>
      <c r="AHA1755" s="1"/>
      <c r="AHB1755" s="35"/>
      <c r="AHC1755" s="1"/>
      <c r="AHD1755" s="1"/>
      <c r="AHE1755" s="1"/>
      <c r="AHF1755" s="1"/>
      <c r="AHG1755" s="1"/>
      <c r="AHH1755" s="1"/>
      <c r="AHI1755" s="1"/>
      <c r="AHJ1755" s="1"/>
      <c r="AHK1755" s="1"/>
      <c r="AHL1755" s="1"/>
      <c r="AHM1755" s="1"/>
      <c r="AHN1755" s="35"/>
      <c r="AHO1755" s="1"/>
      <c r="AHP1755" s="1"/>
      <c r="AHQ1755" s="1"/>
      <c r="AHR1755" s="1"/>
      <c r="AHS1755" s="1"/>
      <c r="AHT1755" s="1"/>
      <c r="AHU1755" s="1"/>
      <c r="AHV1755" s="1"/>
      <c r="AHW1755" s="1"/>
      <c r="AHX1755" s="1"/>
      <c r="AHY1755" s="1"/>
      <c r="AHZ1755" s="35"/>
      <c r="AIA1755" s="1"/>
      <c r="AIB1755" s="1"/>
      <c r="AIC1755" s="1"/>
      <c r="AID1755" s="1"/>
      <c r="AIE1755" s="1"/>
      <c r="AIF1755" s="1"/>
      <c r="AIG1755" s="1"/>
      <c r="AIH1755" s="1"/>
      <c r="AII1755" s="1"/>
      <c r="AIJ1755" s="1"/>
      <c r="AIK1755" s="1"/>
      <c r="AIL1755" s="1"/>
      <c r="AIM1755" s="1"/>
      <c r="AIN1755" s="1"/>
      <c r="AIO1755" s="1"/>
      <c r="AIP1755" s="1"/>
      <c r="AIQ1755" s="35"/>
      <c r="AIR1755" s="1"/>
      <c r="AIS1755" s="1"/>
      <c r="AIT1755" s="1"/>
      <c r="AIU1755" s="1"/>
      <c r="AIV1755" s="1"/>
      <c r="AIW1755" s="35"/>
      <c r="AIX1755" s="1"/>
      <c r="AIY1755" s="1"/>
      <c r="AIZ1755" s="1"/>
      <c r="AJA1755" s="1"/>
      <c r="AJB1755" s="1"/>
      <c r="AJC1755" s="35"/>
      <c r="AJD1755" s="1"/>
      <c r="AJE1755" s="1"/>
      <c r="AJF1755" s="1"/>
      <c r="AJG1755" s="1"/>
      <c r="AJH1755" s="1"/>
      <c r="AJI1755" s="35"/>
      <c r="AJJ1755" s="1"/>
      <c r="AJK1755" s="1"/>
      <c r="AJL1755" s="1"/>
      <c r="AJM1755" s="1"/>
      <c r="AJN1755" s="1"/>
      <c r="AJO1755" s="35"/>
      <c r="AJP1755" s="1"/>
      <c r="AJQ1755" s="1"/>
      <c r="AJR1755" s="1"/>
      <c r="AJS1755" s="1"/>
      <c r="AJT1755" s="1"/>
      <c r="AJU1755" s="35"/>
      <c r="AJV1755" s="1"/>
      <c r="AJW1755" s="1"/>
      <c r="AJX1755" s="1"/>
      <c r="AJY1755" s="1"/>
      <c r="AJZ1755" s="1"/>
      <c r="AKA1755" s="1"/>
      <c r="AKB1755" s="1"/>
      <c r="AKC1755" s="1"/>
      <c r="AKD1755" s="1"/>
      <c r="AKE1755" s="1"/>
      <c r="AKF1755" s="1"/>
      <c r="AKG1755" s="1"/>
      <c r="AKH1755" s="1"/>
      <c r="AKI1755" s="1"/>
      <c r="AKJ1755" s="1"/>
      <c r="AKK1755" s="1"/>
      <c r="AKL1755" s="1"/>
      <c r="AKM1755" s="1"/>
      <c r="AKN1755" s="1"/>
      <c r="AKO1755" s="1"/>
      <c r="AKP1755" s="1"/>
      <c r="AKQ1755" s="1"/>
      <c r="AKR1755" s="1"/>
      <c r="AKS1755" s="1"/>
      <c r="AKT1755" s="1"/>
      <c r="AKU1755" s="1"/>
      <c r="AKV1755" s="1"/>
      <c r="AKW1755" s="1"/>
      <c r="AKX1755" s="1"/>
      <c r="AKY1755" s="1"/>
      <c r="AKZ1755" s="1"/>
      <c r="ALA1755" s="1"/>
      <c r="ALB1755" s="1"/>
      <c r="ALC1755" s="1"/>
      <c r="ALD1755" s="1"/>
      <c r="ALE1755" s="1"/>
      <c r="ALF1755" s="1"/>
      <c r="ALG1755" s="1"/>
      <c r="ALH1755" s="1"/>
      <c r="ALI1755" s="1"/>
      <c r="ALJ1755" s="1"/>
      <c r="ALK1755" s="1"/>
      <c r="ALL1755" s="1"/>
      <c r="ALM1755" s="1"/>
      <c r="ALN1755" s="1"/>
      <c r="ALO1755" s="1"/>
      <c r="ALP1755" s="1"/>
      <c r="ALQ1755" s="1"/>
      <c r="ALR1755" s="1"/>
      <c r="ALS1755" s="1"/>
      <c r="ALT1755" s="1"/>
      <c r="ALU1755" s="1"/>
      <c r="ALV1755" s="1"/>
      <c r="ALW1755" s="1"/>
      <c r="ALX1755" s="1"/>
      <c r="ALY1755" s="1"/>
      <c r="ALZ1755" s="1"/>
      <c r="AMA1755" s="1"/>
      <c r="AMB1755" s="1"/>
      <c r="AMC1755" s="1"/>
      <c r="AMD1755" s="1"/>
      <c r="AME1755" s="1"/>
      <c r="AMF1755" s="1"/>
      <c r="AMG1755" s="1"/>
      <c r="AMH1755" s="1"/>
      <c r="AMI1755" s="1"/>
      <c r="AMJ1755" s="1"/>
      <c r="AMK1755" s="1"/>
      <c r="AML1755" s="1"/>
      <c r="AMM1755" s="1"/>
      <c r="AMN1755" s="1"/>
      <c r="AMO1755" s="1"/>
      <c r="AMP1755" s="1"/>
      <c r="AMQ1755" s="1"/>
      <c r="AMR1755" s="1"/>
      <c r="AMS1755" s="1"/>
      <c r="AMT1755" s="1"/>
      <c r="AMU1755" s="1"/>
      <c r="AMV1755" s="1"/>
      <c r="AMW1755" s="1"/>
      <c r="AMX1755" s="1"/>
      <c r="AMY1755" s="1"/>
      <c r="AMZ1755" s="1"/>
      <c r="ANA1755" s="1"/>
      <c r="ANB1755" s="1"/>
      <c r="ANC1755" s="1"/>
      <c r="AND1755" s="1"/>
      <c r="ANE1755" s="1"/>
      <c r="ANF1755" s="1"/>
      <c r="ANG1755" s="1"/>
      <c r="ANH1755" s="1"/>
      <c r="ANI1755" s="1"/>
      <c r="ANJ1755" s="1"/>
      <c r="ANK1755" s="1"/>
      <c r="ANL1755" s="1"/>
      <c r="ANM1755" s="1"/>
      <c r="ANN1755" s="1"/>
      <c r="ANO1755" s="1"/>
      <c r="ANP1755" s="1"/>
      <c r="ANQ1755" s="1"/>
      <c r="ANR1755" s="1"/>
      <c r="ANS1755" s="1"/>
      <c r="ANT1755" s="1"/>
      <c r="ANU1755" s="1"/>
      <c r="ANV1755" s="1"/>
      <c r="ANW1755" s="1"/>
      <c r="ANX1755" s="1"/>
      <c r="ANY1755" s="1"/>
      <c r="ANZ1755" s="1"/>
      <c r="AOA1755" s="1"/>
      <c r="AOB1755" s="1"/>
      <c r="AOC1755" s="1"/>
      <c r="AOD1755" s="1"/>
      <c r="AOE1755" s="1"/>
      <c r="AOF1755" s="1"/>
      <c r="AOG1755" s="1"/>
      <c r="AOH1755" s="1"/>
      <c r="AOI1755" s="1"/>
      <c r="AOJ1755" s="1"/>
      <c r="AOK1755" s="1"/>
      <c r="AOL1755" s="1"/>
      <c r="AOM1755" s="1"/>
      <c r="AON1755" s="1"/>
      <c r="AOO1755" s="1"/>
      <c r="AOP1755" s="1"/>
      <c r="AOQ1755" s="1"/>
      <c r="AOR1755" s="1"/>
      <c r="AOS1755" s="1"/>
      <c r="AOT1755" s="1"/>
      <c r="AOU1755" s="1"/>
      <c r="AOV1755" s="1"/>
      <c r="AOW1755" s="1"/>
      <c r="AOX1755" s="1"/>
      <c r="AOY1755" s="1"/>
      <c r="AOZ1755" s="1"/>
      <c r="APA1755" s="1"/>
      <c r="APB1755" s="1"/>
      <c r="APC1755" s="1"/>
      <c r="APD1755" s="1"/>
      <c r="APE1755" s="1"/>
      <c r="APF1755" s="1"/>
      <c r="APG1755" s="1"/>
      <c r="APH1755" s="1"/>
      <c r="API1755" s="1"/>
      <c r="APJ1755" s="1"/>
      <c r="APK1755" s="1"/>
      <c r="APL1755" s="1"/>
      <c r="APM1755" s="1"/>
      <c r="APN1755" s="1"/>
      <c r="APO1755" s="1"/>
      <c r="APP1755" s="1"/>
      <c r="APQ1755" s="1"/>
      <c r="APR1755" s="1"/>
      <c r="APS1755" s="1"/>
      <c r="APT1755" s="1"/>
      <c r="APU1755" s="1"/>
      <c r="APV1755" s="1"/>
      <c r="APW1755" s="1"/>
      <c r="APX1755" s="1"/>
      <c r="APY1755" s="1"/>
      <c r="APZ1755" s="1"/>
      <c r="AQA1755" s="1"/>
      <c r="AQB1755" s="1"/>
      <c r="AQC1755" s="1"/>
      <c r="AQD1755" s="1"/>
      <c r="AQE1755" s="1"/>
      <c r="AQF1755" s="1"/>
      <c r="AQG1755" s="1"/>
      <c r="AQH1755" s="1"/>
      <c r="AQI1755" s="1"/>
      <c r="AQJ1755" s="1"/>
      <c r="AQK1755" s="1"/>
      <c r="AQL1755" s="1"/>
      <c r="AQM1755" s="1"/>
      <c r="AQN1755" s="1"/>
      <c r="AQO1755" s="1"/>
      <c r="AQP1755" s="1"/>
      <c r="AQQ1755" s="1"/>
      <c r="AQR1755" s="1"/>
      <c r="AQS1755" s="1"/>
      <c r="AQT1755" s="1"/>
      <c r="AQU1755" s="1"/>
      <c r="AQV1755" s="1"/>
      <c r="AQW1755" s="1"/>
      <c r="AQX1755" s="1"/>
      <c r="AQY1755" s="1"/>
      <c r="AQZ1755" s="1"/>
      <c r="ARA1755" s="1"/>
      <c r="ARB1755" s="1"/>
      <c r="ARC1755" s="1"/>
      <c r="ARD1755" s="1"/>
      <c r="ARE1755" s="1"/>
      <c r="ARF1755" s="1"/>
      <c r="ARG1755" s="1"/>
      <c r="ARH1755" s="1"/>
      <c r="ARI1755" s="1"/>
      <c r="ARJ1755" s="1"/>
      <c r="ARK1755" s="1"/>
      <c r="ARL1755" s="1"/>
      <c r="ARM1755" s="1"/>
      <c r="ARN1755" s="1"/>
      <c r="ARO1755" s="1"/>
      <c r="ARP1755" s="1"/>
      <c r="ARQ1755" s="1"/>
      <c r="ARR1755" s="1"/>
      <c r="ARS1755" s="1"/>
      <c r="ART1755" s="1"/>
      <c r="ARU1755" s="1"/>
      <c r="ARV1755" s="1"/>
      <c r="ARW1755" s="1"/>
      <c r="ARX1755" s="1"/>
      <c r="ARY1755" s="1"/>
      <c r="ARZ1755" s="1"/>
      <c r="ASA1755" s="1"/>
      <c r="ASB1755" s="1"/>
      <c r="ASC1755" s="1"/>
      <c r="ASD1755" s="1"/>
      <c r="ASE1755" s="1"/>
      <c r="ASF1755" s="1"/>
      <c r="ASG1755" s="1"/>
      <c r="ASH1755" s="1"/>
      <c r="ASI1755" s="1"/>
      <c r="ASJ1755" s="1"/>
      <c r="ASK1755" s="1"/>
      <c r="ASL1755" s="1"/>
      <c r="ASM1755" s="1"/>
      <c r="ASN1755" s="1"/>
      <c r="ASO1755" s="1"/>
      <c r="ASP1755" s="1"/>
      <c r="ASQ1755" s="1"/>
      <c r="ASR1755" s="1"/>
      <c r="ASS1755" s="1"/>
      <c r="AST1755" s="1"/>
      <c r="ASU1755" s="1"/>
      <c r="ASV1755" s="1"/>
      <c r="ASW1755" s="1"/>
      <c r="ASX1755" s="1"/>
      <c r="ASY1755" s="1"/>
      <c r="ASZ1755" s="1"/>
      <c r="ATA1755" s="1"/>
      <c r="ATB1755" s="1"/>
      <c r="ATC1755" s="1"/>
      <c r="ATD1755" s="1"/>
      <c r="ATE1755" s="1"/>
      <c r="ATF1755" s="1"/>
      <c r="ATG1755" s="1"/>
      <c r="ATH1755" s="1"/>
      <c r="ATI1755" s="1"/>
      <c r="ATJ1755" s="1"/>
      <c r="ATK1755" s="1"/>
      <c r="ATL1755" s="1"/>
      <c r="ATM1755" s="1"/>
      <c r="ATN1755" s="1"/>
      <c r="ATO1755" s="1"/>
      <c r="ATP1755" s="1"/>
      <c r="ATQ1755" s="1"/>
      <c r="ATR1755" s="1"/>
      <c r="ATS1755" s="1"/>
      <c r="ATT1755" s="1"/>
      <c r="ATU1755" s="1"/>
      <c r="ATV1755" s="1"/>
      <c r="ATW1755" s="1"/>
      <c r="ATX1755" s="1"/>
      <c r="ATY1755" s="1"/>
      <c r="ATZ1755" s="1"/>
      <c r="AUA1755" s="1"/>
      <c r="AUB1755" s="1"/>
      <c r="AUC1755" s="1"/>
      <c r="AUD1755" s="1"/>
      <c r="AUE1755" s="1"/>
      <c r="AUF1755" s="1"/>
      <c r="AUG1755" s="1"/>
      <c r="AUH1755" s="1"/>
      <c r="AUI1755" s="1"/>
      <c r="AUJ1755" s="1"/>
      <c r="AUK1755" s="1"/>
      <c r="AUL1755" s="1"/>
      <c r="AUM1755" s="1"/>
      <c r="AUN1755" s="1"/>
      <c r="AUO1755" s="1"/>
      <c r="AUP1755" s="1"/>
      <c r="AUQ1755" s="1"/>
      <c r="AUR1755" s="1"/>
      <c r="AUS1755" s="1"/>
      <c r="AUT1755" s="1"/>
      <c r="AUU1755" s="1"/>
      <c r="AUV1755" s="1"/>
      <c r="AUW1755" s="1"/>
      <c r="AUX1755" s="1"/>
      <c r="AUY1755" s="1"/>
      <c r="AUZ1755" s="1"/>
      <c r="AVA1755" s="1"/>
      <c r="AVB1755" s="1"/>
      <c r="AVC1755" s="1"/>
      <c r="AVD1755" s="1"/>
      <c r="AVE1755" s="1"/>
      <c r="AVF1755" s="1"/>
      <c r="AVG1755" s="1"/>
      <c r="AVH1755" s="1"/>
      <c r="AVI1755" s="1"/>
      <c r="AVJ1755" s="1"/>
      <c r="AVK1755" s="1"/>
      <c r="AVL1755" s="1"/>
      <c r="AVM1755" s="1"/>
      <c r="AVN1755" s="1"/>
      <c r="AVO1755" s="35"/>
      <c r="AVP1755" s="1"/>
      <c r="AVQ1755" s="1"/>
      <c r="AVR1755" s="1"/>
      <c r="AVS1755" s="1"/>
      <c r="AVT1755" s="1"/>
      <c r="AVU1755" s="1"/>
      <c r="AVV1755" s="1"/>
      <c r="AVW1755" s="1"/>
      <c r="AVX1755" s="1"/>
      <c r="AVY1755" s="1"/>
      <c r="AVZ1755" s="1"/>
      <c r="AWA1755" s="1"/>
      <c r="AWB1755" s="1"/>
      <c r="AWC1755" s="1"/>
      <c r="AWD1755" s="1"/>
      <c r="AWE1755" s="1"/>
      <c r="AWF1755" s="1"/>
      <c r="AWG1755" s="1"/>
      <c r="AWH1755" s="1"/>
      <c r="AWI1755" s="1"/>
      <c r="AWJ1755" s="1"/>
      <c r="AWK1755" s="1"/>
      <c r="AWL1755" s="1"/>
      <c r="AWM1755" s="35"/>
      <c r="AWN1755" s="1"/>
      <c r="AWO1755" s="1"/>
      <c r="AWP1755" s="1"/>
      <c r="AWQ1755" s="1"/>
      <c r="AWR1755" s="1"/>
      <c r="AWS1755" s="1"/>
      <c r="AWT1755" s="1"/>
      <c r="AWU1755" s="1"/>
      <c r="AWV1755" s="1"/>
      <c r="AWW1755" s="1"/>
      <c r="AWX1755" s="1"/>
      <c r="AWY1755" s="1"/>
      <c r="AWZ1755" s="1"/>
      <c r="AXA1755" s="1"/>
      <c r="AXB1755" s="1"/>
      <c r="AXC1755" s="1"/>
      <c r="AXD1755" s="1"/>
      <c r="AXE1755" s="1"/>
      <c r="AXF1755" s="1"/>
      <c r="AXG1755" s="1"/>
      <c r="AXH1755" s="1"/>
      <c r="AXI1755" s="1"/>
      <c r="AXJ1755" s="1"/>
      <c r="AXK1755" s="1"/>
      <c r="AXL1755" s="1"/>
      <c r="AXM1755" s="1"/>
      <c r="AXN1755" s="1"/>
      <c r="AXO1755" s="1"/>
      <c r="AXP1755" s="1"/>
      <c r="AXQ1755" s="1"/>
      <c r="AXR1755" s="1"/>
      <c r="AXS1755" s="1"/>
      <c r="AXT1755" s="1"/>
      <c r="AXU1755" s="1"/>
      <c r="AXV1755" s="1"/>
      <c r="AXW1755" s="1"/>
      <c r="AXX1755" s="1"/>
      <c r="AXY1755" s="1"/>
      <c r="AXZ1755" s="1"/>
      <c r="AYA1755" s="1"/>
      <c r="AYB1755" s="1"/>
      <c r="AYC1755" s="1"/>
      <c r="AYD1755" s="1"/>
      <c r="AYE1755" s="1"/>
      <c r="AYF1755" s="1"/>
      <c r="AYG1755" s="1"/>
      <c r="AYH1755" s="1"/>
      <c r="AYI1755" s="1"/>
      <c r="AYJ1755" s="1"/>
      <c r="AYK1755" s="1"/>
      <c r="AYL1755" s="1"/>
      <c r="AYM1755" s="1"/>
      <c r="AYN1755" s="1"/>
      <c r="AYO1755" s="1"/>
      <c r="AYP1755" s="1"/>
      <c r="AYQ1755" s="1"/>
      <c r="AYR1755" s="1"/>
      <c r="AYS1755" s="1"/>
      <c r="AYT1755" s="1"/>
      <c r="AYU1755" s="1"/>
      <c r="AYV1755" s="1"/>
      <c r="AYW1755" s="1"/>
      <c r="AYX1755" s="1"/>
      <c r="AYY1755" s="1"/>
      <c r="AYZ1755" s="1"/>
      <c r="AZA1755" s="1"/>
      <c r="AZB1755" s="1"/>
      <c r="AZC1755" s="1"/>
      <c r="AZD1755" s="1"/>
      <c r="AZE1755" s="1"/>
      <c r="AZF1755" s="35"/>
      <c r="AZG1755" s="1"/>
      <c r="AZH1755" s="1"/>
      <c r="AZI1755" s="1"/>
      <c r="AZJ1755" s="1"/>
      <c r="AZK1755" s="1"/>
      <c r="AZL1755" s="1"/>
      <c r="AZM1755" s="1"/>
      <c r="AZN1755" s="1"/>
      <c r="AZO1755" s="1"/>
      <c r="AZP1755" s="1"/>
      <c r="AZQ1755" s="1"/>
      <c r="AZR1755" s="1"/>
      <c r="AZS1755" s="1"/>
      <c r="AZT1755" s="1"/>
      <c r="AZU1755" s="1"/>
      <c r="AZV1755" s="1"/>
      <c r="AZW1755" s="1"/>
      <c r="AZX1755" s="1"/>
      <c r="AZY1755" s="1"/>
      <c r="AZZ1755" s="1"/>
      <c r="BAA1755" s="1"/>
      <c r="BAB1755" s="1"/>
      <c r="BAC1755" s="1"/>
      <c r="BAD1755" s="1"/>
      <c r="BAE1755" s="1"/>
      <c r="BAF1755" s="1"/>
      <c r="BAG1755" s="1"/>
      <c r="BAH1755" s="1"/>
      <c r="BAI1755" s="1"/>
      <c r="BAJ1755" s="1"/>
      <c r="BAK1755" s="1"/>
      <c r="BAL1755" s="1"/>
      <c r="BAM1755" s="1"/>
      <c r="BAN1755" s="1"/>
      <c r="BAO1755" s="1"/>
      <c r="BAP1755" s="1"/>
      <c r="BAQ1755" s="1"/>
      <c r="BAR1755" s="1"/>
      <c r="BAS1755" s="1"/>
      <c r="BAT1755" s="1"/>
      <c r="BAU1755" s="1"/>
      <c r="BAV1755" s="1"/>
      <c r="BAW1755" s="1"/>
      <c r="BAX1755" s="1"/>
      <c r="BAY1755" s="1"/>
      <c r="BAZ1755" s="1"/>
      <c r="BBA1755" s="1"/>
      <c r="BBB1755" s="1"/>
      <c r="BBC1755" s="1"/>
      <c r="BBD1755" s="1"/>
      <c r="BBE1755" s="1"/>
      <c r="BBF1755" s="1"/>
      <c r="BBG1755" s="1"/>
      <c r="BBH1755" s="35"/>
      <c r="BBI1755" s="1"/>
      <c r="BBJ1755" s="1"/>
      <c r="BBK1755" s="1"/>
      <c r="BBL1755" s="1"/>
      <c r="BBM1755" s="1"/>
      <c r="BBN1755" s="1"/>
      <c r="BBO1755" s="1"/>
      <c r="BBP1755" s="1"/>
      <c r="BBQ1755" s="1"/>
      <c r="BBR1755" s="1"/>
      <c r="BBS1755" s="1"/>
      <c r="BBT1755" s="1"/>
      <c r="BBU1755" s="1"/>
      <c r="BBV1755" s="1"/>
      <c r="BBW1755" s="1"/>
      <c r="BBX1755" s="1"/>
      <c r="BBY1755" s="1"/>
      <c r="BBZ1755" s="1"/>
      <c r="BCA1755" s="1"/>
      <c r="BCB1755" s="1"/>
      <c r="BCC1755" s="1"/>
      <c r="BCD1755" s="1"/>
      <c r="BCE1755" s="1"/>
      <c r="BCF1755" s="1"/>
      <c r="BCG1755" s="35"/>
      <c r="BCH1755" s="1"/>
      <c r="BCI1755" s="1"/>
      <c r="BCJ1755" s="1"/>
      <c r="BCK1755" s="1"/>
      <c r="BCL1755" s="1"/>
      <c r="BCM1755" s="1"/>
      <c r="BCN1755" s="1"/>
      <c r="BCO1755" s="1"/>
      <c r="BCP1755" s="1"/>
      <c r="BCQ1755" s="35"/>
      <c r="BCR1755" s="1"/>
      <c r="BCS1755" s="1"/>
      <c r="BCT1755" s="1"/>
      <c r="BCU1755" s="1"/>
      <c r="BCV1755" s="1"/>
      <c r="BCW1755" s="1"/>
      <c r="BCX1755" s="1"/>
      <c r="BCY1755" s="1"/>
      <c r="BCZ1755" s="35"/>
      <c r="BDA1755" s="1"/>
      <c r="BDB1755" s="1"/>
      <c r="BDC1755" s="1"/>
      <c r="BDD1755" s="1"/>
      <c r="BDE1755" s="1"/>
      <c r="BDF1755" s="1"/>
      <c r="BDG1755" s="1"/>
      <c r="BDH1755" s="1"/>
      <c r="BDI1755" s="1"/>
      <c r="BDJ1755" s="1"/>
      <c r="BDK1755" s="1"/>
      <c r="BDL1755" s="1"/>
      <c r="BDM1755" s="1"/>
      <c r="BDN1755" s="1"/>
      <c r="BDO1755" s="1"/>
      <c r="BDP1755" s="1"/>
      <c r="BDQ1755" s="1"/>
      <c r="BDR1755" s="1"/>
      <c r="BDS1755" s="1"/>
      <c r="BDT1755" s="1"/>
      <c r="BDU1755" s="1"/>
      <c r="BDV1755" s="1"/>
      <c r="BDW1755" s="1"/>
      <c r="BDX1755" s="1"/>
      <c r="BDY1755" s="1"/>
      <c r="BDZ1755" s="1"/>
      <c r="BEA1755" s="1"/>
      <c r="BEB1755" s="1"/>
      <c r="BEC1755" s="1"/>
      <c r="BED1755" s="1"/>
      <c r="BEE1755" s="1"/>
      <c r="BEF1755" s="1"/>
      <c r="BEG1755" s="1"/>
      <c r="BEH1755" s="1"/>
      <c r="BEI1755" s="1"/>
      <c r="BEJ1755" s="1"/>
      <c r="BEK1755" s="1"/>
      <c r="BEL1755" s="1"/>
      <c r="BEM1755" s="1"/>
      <c r="BEN1755" s="1"/>
      <c r="BEO1755" s="1"/>
      <c r="BEP1755" s="1"/>
      <c r="BEQ1755" s="1"/>
      <c r="BER1755" s="1"/>
      <c r="BES1755" s="1"/>
      <c r="BET1755" s="1"/>
      <c r="BEU1755" s="1"/>
      <c r="BEV1755" s="1"/>
      <c r="BEW1755" s="1"/>
      <c r="BEX1755" s="1"/>
      <c r="BEY1755" s="1"/>
      <c r="BEZ1755" s="1"/>
      <c r="BFA1755" s="1"/>
      <c r="BFB1755" s="1"/>
      <c r="BFC1755" s="1"/>
      <c r="BFD1755" s="1"/>
      <c r="BFE1755" s="1"/>
      <c r="BFF1755" s="1"/>
      <c r="BFG1755" s="1"/>
      <c r="BFH1755" s="1"/>
      <c r="BFI1755" s="1"/>
      <c r="BFJ1755" s="1"/>
      <c r="BFK1755" s="1"/>
      <c r="BFL1755" s="1"/>
      <c r="BFM1755" s="1"/>
      <c r="BFN1755" s="1"/>
      <c r="BFO1755" s="1"/>
      <c r="BFP1755" s="1"/>
      <c r="BFQ1755" s="1"/>
      <c r="BFR1755" s="1"/>
      <c r="BFS1755" s="1"/>
      <c r="BFT1755" s="1"/>
      <c r="BFU1755" s="1"/>
      <c r="BFV1755" s="1"/>
      <c r="BFW1755" s="1"/>
      <c r="BFX1755" s="1"/>
      <c r="BFY1755" s="1"/>
      <c r="BFZ1755" s="1"/>
      <c r="BGA1755" s="1"/>
      <c r="BGB1755" s="1"/>
      <c r="BGC1755" s="1"/>
      <c r="BGD1755" s="1"/>
      <c r="BGE1755" s="1"/>
      <c r="BGF1755" s="1"/>
      <c r="BGG1755" s="1"/>
      <c r="BGH1755" s="1"/>
      <c r="BGI1755" s="1"/>
      <c r="BGJ1755" s="1"/>
      <c r="BGK1755" s="1"/>
      <c r="BGL1755" s="1"/>
      <c r="BGM1755" s="1"/>
      <c r="BGN1755" s="1"/>
      <c r="BGO1755" s="1"/>
      <c r="BGP1755" s="1"/>
      <c r="BGQ1755" s="1"/>
      <c r="BGR1755" s="1"/>
      <c r="BGS1755" s="1"/>
      <c r="BGT1755" s="1"/>
      <c r="BGU1755" s="1"/>
      <c r="BGV1755" s="1"/>
      <c r="BGW1755" s="1"/>
      <c r="BGX1755" s="1"/>
      <c r="BGY1755" s="1"/>
      <c r="BGZ1755" s="1"/>
      <c r="BHA1755" s="1"/>
      <c r="BHB1755" s="1"/>
      <c r="BHC1755" s="1"/>
      <c r="BHD1755" s="1"/>
      <c r="BHE1755" s="1"/>
      <c r="BHF1755" s="1"/>
      <c r="BHG1755" s="1"/>
      <c r="BHH1755" s="1"/>
      <c r="BHI1755" s="1"/>
      <c r="BHJ1755" s="1"/>
      <c r="BHK1755" s="1"/>
      <c r="BHL1755" s="1"/>
      <c r="BHM1755" s="1"/>
      <c r="BHN1755" s="1"/>
      <c r="BHO1755" s="1"/>
      <c r="BHP1755" s="1"/>
      <c r="BHQ1755" s="1"/>
      <c r="BHR1755" s="1"/>
      <c r="BHS1755" s="1"/>
      <c r="BHT1755" s="1"/>
      <c r="BHU1755" s="1"/>
      <c r="BHV1755" s="1"/>
      <c r="BHW1755" s="1"/>
      <c r="BHX1755" s="1"/>
      <c r="BHY1755" s="1"/>
      <c r="BHZ1755" s="1"/>
      <c r="BIA1755" s="1"/>
      <c r="BIB1755" s="1"/>
      <c r="BIC1755" s="1"/>
      <c r="BID1755" s="1"/>
      <c r="BIE1755" s="1"/>
      <c r="BIF1755" s="1"/>
      <c r="BIG1755" s="1"/>
      <c r="BIH1755" s="1"/>
      <c r="BII1755" s="1"/>
      <c r="BIJ1755" s="1"/>
      <c r="BIK1755" s="1"/>
      <c r="BIL1755" s="1"/>
      <c r="BIM1755" s="1"/>
      <c r="BIN1755" s="1"/>
      <c r="BIO1755" s="1"/>
      <c r="BIP1755" s="1"/>
      <c r="BIQ1755" s="1"/>
      <c r="BIR1755" s="1"/>
      <c r="BIS1755" s="1"/>
      <c r="BIT1755" s="1"/>
      <c r="BIU1755" s="1"/>
      <c r="BIV1755" s="1"/>
      <c r="BIW1755" s="1"/>
      <c r="BIX1755" s="1"/>
      <c r="BIY1755" s="1"/>
      <c r="BIZ1755" s="1"/>
      <c r="BJA1755" s="35"/>
      <c r="BJB1755" s="1"/>
      <c r="BJC1755" s="1"/>
      <c r="BJD1755" s="1"/>
      <c r="BJE1755" s="1"/>
      <c r="BJF1755" s="1"/>
      <c r="BJG1755" s="1"/>
      <c r="BJH1755" s="1"/>
      <c r="BJI1755" s="1"/>
      <c r="BJJ1755" s="1"/>
      <c r="BJK1755" s="1"/>
      <c r="BJL1755" s="1"/>
      <c r="BJM1755" s="1"/>
      <c r="BJN1755" s="1"/>
      <c r="BJO1755" s="1"/>
      <c r="BJP1755" s="1"/>
      <c r="BJQ1755" s="1"/>
      <c r="BJR1755" s="1"/>
      <c r="BJS1755" s="1"/>
      <c r="BJT1755" s="1"/>
      <c r="BJU1755" s="1"/>
      <c r="BJV1755" s="1"/>
      <c r="BJW1755" s="1"/>
      <c r="BJX1755" s="1"/>
      <c r="BJY1755" s="1"/>
      <c r="BJZ1755" s="1"/>
      <c r="BKA1755" s="1"/>
      <c r="BKB1755" s="1"/>
      <c r="BKC1755" s="1"/>
    </row>
    <row r="1756" spans="1:1641" x14ac:dyDescent="0.3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35"/>
      <c r="Q1756" s="35"/>
      <c r="R1756" s="35"/>
      <c r="S1756" s="35"/>
      <c r="T1756" s="35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35"/>
      <c r="AF1756" s="35"/>
      <c r="AG1756" s="35"/>
      <c r="AH1756" s="1"/>
      <c r="AI1756" s="61"/>
      <c r="AJ1756" s="61"/>
      <c r="AK1756" s="51"/>
      <c r="AL1756" s="61"/>
      <c r="AM1756" s="28"/>
      <c r="AN1756" s="28"/>
      <c r="AO1756" s="189"/>
      <c r="AP1756" s="189"/>
      <c r="AQ1756" s="190"/>
      <c r="AR1756" s="38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58"/>
      <c r="BH1756" s="58"/>
      <c r="BI1756" s="65"/>
      <c r="BJ1756" s="58"/>
      <c r="BK1756" s="58"/>
      <c r="BL1756" s="65"/>
      <c r="BM1756" s="61"/>
      <c r="BN1756" s="51"/>
      <c r="BO1756" s="28"/>
      <c r="BP1756" s="61"/>
      <c r="BQ1756" s="51"/>
      <c r="BR1756" s="28"/>
      <c r="BS1756" s="61"/>
      <c r="BT1756" s="28"/>
      <c r="BU1756" s="61"/>
      <c r="BV1756" s="51"/>
      <c r="BW1756" s="28"/>
      <c r="BX1756" s="28"/>
      <c r="BY1756" s="5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  <c r="GI1756" s="1"/>
      <c r="GJ1756" s="1"/>
      <c r="GK1756" s="1"/>
      <c r="GL1756" s="1"/>
      <c r="GM1756" s="1"/>
      <c r="GN1756" s="1"/>
      <c r="GO1756" s="1"/>
      <c r="GP1756" s="1"/>
      <c r="GQ1756" s="1"/>
      <c r="GR1756" s="1"/>
      <c r="GS1756" s="1"/>
      <c r="GT1756" s="1"/>
      <c r="GU1756" s="1"/>
      <c r="GV1756" s="1"/>
      <c r="GW1756" s="1"/>
      <c r="GX1756" s="1"/>
      <c r="GY1756" s="1"/>
      <c r="GZ1756" s="1"/>
      <c r="HA1756" s="1"/>
      <c r="HB1756" s="1"/>
      <c r="HC1756" s="1"/>
      <c r="HD1756" s="1"/>
      <c r="HE1756" s="1"/>
      <c r="HF1756" s="1"/>
      <c r="HG1756" s="1"/>
      <c r="HH1756" s="1"/>
      <c r="HI1756" s="1"/>
      <c r="HJ1756" s="1"/>
      <c r="HK1756" s="1"/>
      <c r="HL1756" s="1"/>
      <c r="HM1756" s="1"/>
      <c r="HN1756" s="1"/>
      <c r="HO1756" s="1"/>
      <c r="HP1756" s="1"/>
      <c r="HQ1756" s="1"/>
      <c r="HR1756" s="1"/>
      <c r="HS1756" s="1"/>
      <c r="HT1756" s="1"/>
      <c r="HU1756" s="1"/>
      <c r="HV1756" s="1"/>
      <c r="HW1756" s="1"/>
      <c r="HX1756" s="1"/>
      <c r="HY1756" s="1"/>
      <c r="HZ1756" s="1"/>
      <c r="IA1756" s="1"/>
      <c r="IB1756" s="1"/>
      <c r="IC1756" s="1"/>
      <c r="ID1756" s="1"/>
      <c r="IE1756" s="1"/>
      <c r="IF1756" s="1"/>
      <c r="IG1756" s="1"/>
      <c r="IH1756" s="1"/>
      <c r="II1756" s="1"/>
      <c r="IJ1756" s="1"/>
      <c r="IK1756" s="1"/>
      <c r="IL1756" s="1"/>
      <c r="IM1756" s="1"/>
      <c r="IN1756" s="1"/>
      <c r="IO1756" s="1"/>
      <c r="IP1756" s="1"/>
      <c r="IQ1756" s="1"/>
      <c r="IR1756" s="1"/>
      <c r="IS1756" s="1"/>
      <c r="IT1756" s="1"/>
      <c r="IU1756" s="35"/>
      <c r="IV1756" s="1"/>
      <c r="IW1756" s="1"/>
      <c r="IX1756" s="1"/>
      <c r="IY1756" s="1"/>
      <c r="IZ1756" s="1"/>
      <c r="JA1756" s="1"/>
      <c r="JB1756" s="1"/>
      <c r="JC1756" s="1"/>
      <c r="JD1756" s="1"/>
      <c r="JE1756" s="1"/>
      <c r="JF1756" s="35"/>
      <c r="JG1756" s="35"/>
      <c r="JH1756" s="35"/>
      <c r="JI1756" s="35"/>
      <c r="JJ1756" s="1"/>
      <c r="JK1756" s="1"/>
      <c r="JL1756" s="1"/>
      <c r="JM1756" s="1"/>
      <c r="JN1756" s="1"/>
      <c r="JO1756" s="1"/>
      <c r="JP1756" s="1"/>
      <c r="JQ1756" s="35"/>
      <c r="JR1756" s="1"/>
      <c r="JS1756" s="1"/>
      <c r="JT1756" s="1"/>
      <c r="JU1756" s="1"/>
      <c r="JV1756" s="1"/>
      <c r="JW1756" s="1"/>
      <c r="JX1756" s="1"/>
      <c r="JY1756" s="1"/>
      <c r="JZ1756" s="1"/>
      <c r="KA1756" s="1"/>
      <c r="KB1756" s="1"/>
      <c r="KC1756" s="1"/>
      <c r="KD1756" s="1"/>
      <c r="KE1756" s="1"/>
      <c r="KF1756" s="1"/>
      <c r="KG1756" s="1"/>
      <c r="KH1756" s="1"/>
      <c r="KI1756" s="40"/>
      <c r="KJ1756" s="40"/>
      <c r="KK1756" s="40"/>
      <c r="KL1756" s="8"/>
      <c r="KM1756" s="30"/>
      <c r="KN1756" s="63"/>
      <c r="KO1756" s="30"/>
      <c r="KP1756" s="30"/>
      <c r="KQ1756" s="1"/>
      <c r="KR1756" s="1"/>
      <c r="KS1756" s="1"/>
      <c r="KT1756" s="1"/>
      <c r="KU1756" s="1"/>
      <c r="KV1756" s="1"/>
      <c r="KW1756" s="1"/>
      <c r="KX1756" s="1"/>
      <c r="KY1756" s="1"/>
      <c r="KZ1756" s="1"/>
      <c r="LA1756" s="1"/>
      <c r="LB1756" s="1"/>
      <c r="LC1756" s="1"/>
      <c r="LD1756" s="1"/>
      <c r="LE1756" s="1"/>
      <c r="LF1756" s="1"/>
      <c r="LG1756" s="1"/>
      <c r="LH1756" s="1"/>
      <c r="LI1756" s="35"/>
      <c r="LJ1756" s="1"/>
      <c r="LK1756" s="1"/>
      <c r="LL1756" s="1"/>
      <c r="LM1756" s="1"/>
      <c r="LN1756" s="1"/>
      <c r="LO1756" s="1"/>
      <c r="LP1756" s="1"/>
      <c r="LQ1756" s="1"/>
      <c r="LR1756" s="1"/>
      <c r="LS1756" s="1"/>
      <c r="LT1756" s="1"/>
      <c r="LU1756" s="1"/>
      <c r="LV1756" s="1"/>
      <c r="LW1756" s="1"/>
      <c r="LX1756" s="1"/>
      <c r="LY1756" s="1"/>
      <c r="LZ1756" s="1"/>
      <c r="MA1756" s="1"/>
      <c r="MB1756" s="1"/>
      <c r="MC1756" s="1"/>
      <c r="MD1756" s="1"/>
      <c r="ME1756" s="1"/>
      <c r="MF1756" s="1"/>
      <c r="MG1756" s="1"/>
      <c r="MH1756" s="1"/>
      <c r="MI1756" s="1"/>
      <c r="MJ1756" s="1"/>
      <c r="MK1756" s="40"/>
      <c r="ML1756" s="40"/>
      <c r="MM1756" s="40"/>
      <c r="MN1756" s="40"/>
      <c r="MO1756" s="40"/>
      <c r="MP1756" s="40"/>
      <c r="MQ1756" s="40"/>
      <c r="MR1756" s="40"/>
      <c r="MS1756" s="40"/>
      <c r="MT1756" s="40"/>
      <c r="MU1756" s="40"/>
      <c r="MV1756" s="40"/>
      <c r="MW1756" s="40"/>
      <c r="MX1756" s="40"/>
      <c r="MY1756" s="40"/>
      <c r="MZ1756" s="5"/>
      <c r="NA1756" s="5"/>
      <c r="NB1756" s="5"/>
      <c r="NC1756" s="5"/>
      <c r="ND1756" s="5"/>
      <c r="NE1756" s="1"/>
      <c r="NF1756" s="1"/>
      <c r="NG1756" s="1"/>
      <c r="NH1756" s="1"/>
      <c r="NI1756" s="1"/>
      <c r="NJ1756" s="1"/>
      <c r="NK1756" s="1"/>
      <c r="NL1756" s="1"/>
      <c r="NM1756" s="1"/>
      <c r="NN1756" s="1"/>
      <c r="NO1756" s="1"/>
      <c r="NP1756" s="1"/>
      <c r="NQ1756" s="1"/>
      <c r="NR1756" s="1"/>
      <c r="NS1756" s="1"/>
      <c r="NT1756" s="1"/>
      <c r="NU1756" s="1"/>
      <c r="NV1756" s="1"/>
      <c r="NW1756" s="1"/>
      <c r="NX1756" s="1"/>
      <c r="NY1756" s="1"/>
      <c r="NZ1756" s="1"/>
      <c r="OA1756" s="1"/>
      <c r="OB1756" s="1"/>
      <c r="OC1756" s="1"/>
      <c r="OD1756" s="1"/>
      <c r="OE1756" s="1"/>
      <c r="OF1756" s="1"/>
      <c r="OG1756" s="1"/>
      <c r="OH1756" s="1"/>
      <c r="OI1756" s="1"/>
      <c r="OJ1756" s="1"/>
      <c r="OK1756" s="1"/>
      <c r="OL1756" s="1"/>
      <c r="OM1756" s="1"/>
      <c r="ON1756" s="1"/>
      <c r="OO1756" s="1"/>
      <c r="OP1756" s="1"/>
      <c r="OQ1756" s="1"/>
      <c r="OR1756" s="1"/>
      <c r="OS1756" s="1"/>
      <c r="OT1756" s="1"/>
      <c r="OU1756" s="1"/>
      <c r="OV1756" s="1"/>
      <c r="OW1756" s="1"/>
      <c r="OX1756" s="1"/>
      <c r="OY1756" s="1"/>
      <c r="OZ1756" s="1"/>
      <c r="PA1756" s="1"/>
      <c r="PB1756" s="1"/>
      <c r="PC1756" s="1"/>
      <c r="PD1756" s="1"/>
      <c r="PE1756" s="1"/>
      <c r="PF1756" s="1"/>
      <c r="PG1756" s="1"/>
      <c r="PH1756" s="1"/>
      <c r="PI1756" s="1"/>
      <c r="PJ1756" s="1"/>
      <c r="PK1756" s="1"/>
      <c r="PL1756" s="1"/>
      <c r="PM1756" s="1"/>
      <c r="PN1756" s="1"/>
      <c r="PO1756" s="1"/>
      <c r="PP1756" s="1"/>
      <c r="PQ1756" s="1"/>
      <c r="PR1756" s="1"/>
      <c r="PS1756" s="1"/>
      <c r="PT1756" s="1"/>
      <c r="PU1756" s="1"/>
      <c r="PV1756" s="1"/>
      <c r="PW1756" s="1"/>
      <c r="PX1756" s="1"/>
      <c r="PY1756" s="1"/>
      <c r="PZ1756" s="1"/>
      <c r="QA1756" s="1"/>
      <c r="QB1756" s="1"/>
      <c r="QC1756" s="1"/>
      <c r="QD1756" s="1"/>
      <c r="QE1756" s="1"/>
      <c r="QF1756" s="1"/>
      <c r="QG1756" s="1"/>
      <c r="QH1756" s="1"/>
      <c r="QI1756" s="1"/>
      <c r="QJ1756" s="1"/>
      <c r="QK1756" s="1"/>
      <c r="QL1756" s="1"/>
      <c r="QM1756" s="1"/>
      <c r="QN1756" s="1"/>
      <c r="QO1756" s="1"/>
      <c r="QP1756" s="1"/>
      <c r="QQ1756" s="1"/>
      <c r="QR1756" s="1"/>
      <c r="QS1756" s="1"/>
      <c r="QT1756" s="1"/>
      <c r="QU1756" s="1"/>
      <c r="QV1756" s="1"/>
      <c r="QW1756" s="1"/>
      <c r="QX1756" s="1"/>
      <c r="QY1756" s="1"/>
      <c r="QZ1756" s="35"/>
      <c r="RA1756" s="1"/>
      <c r="RB1756" s="1"/>
      <c r="RC1756" s="1"/>
      <c r="RD1756" s="1"/>
      <c r="RE1756" s="1"/>
      <c r="RF1756" s="1"/>
      <c r="RG1756" s="1"/>
      <c r="RH1756" s="1"/>
      <c r="RI1756" s="1"/>
      <c r="RJ1756" s="1"/>
      <c r="RK1756" s="1"/>
      <c r="RL1756" s="35"/>
      <c r="RM1756" s="1"/>
      <c r="RN1756" s="1"/>
      <c r="RO1756" s="1"/>
      <c r="RP1756" s="1"/>
      <c r="RQ1756" s="1"/>
      <c r="RR1756" s="1"/>
      <c r="RS1756" s="1"/>
      <c r="RT1756" s="1"/>
      <c r="RU1756" s="1"/>
      <c r="RV1756" s="1"/>
      <c r="RW1756" s="1"/>
      <c r="RX1756" s="35"/>
      <c r="RY1756" s="1"/>
      <c r="RZ1756" s="1"/>
      <c r="SA1756" s="1"/>
      <c r="SB1756" s="1"/>
      <c r="SC1756" s="1"/>
      <c r="SD1756" s="1"/>
      <c r="SE1756" s="1"/>
      <c r="SF1756" s="1"/>
      <c r="SG1756" s="1"/>
      <c r="SH1756" s="1"/>
      <c r="SI1756" s="1"/>
      <c r="SJ1756" s="35"/>
      <c r="SK1756" s="1"/>
      <c r="SL1756" s="1"/>
      <c r="SM1756" s="1"/>
      <c r="SN1756" s="1"/>
      <c r="SO1756" s="1"/>
      <c r="SP1756" s="1"/>
      <c r="SQ1756" s="1"/>
      <c r="SR1756" s="1"/>
      <c r="SS1756" s="1"/>
      <c r="ST1756" s="1"/>
      <c r="SU1756" s="1"/>
      <c r="SV1756" s="1"/>
      <c r="SW1756" s="1"/>
      <c r="SX1756" s="1"/>
      <c r="SY1756" s="1"/>
      <c r="SZ1756" s="1"/>
      <c r="TA1756" s="1"/>
      <c r="TB1756" s="1"/>
      <c r="TC1756" s="1"/>
      <c r="TD1756" s="1"/>
      <c r="TE1756" s="1"/>
      <c r="TF1756" s="1"/>
      <c r="TG1756" s="1"/>
      <c r="TH1756" s="1"/>
      <c r="TI1756" s="1"/>
      <c r="TJ1756" s="1"/>
      <c r="TK1756" s="1"/>
      <c r="TL1756" s="1"/>
      <c r="TM1756" s="1"/>
      <c r="TN1756" s="1"/>
      <c r="TO1756" s="1"/>
      <c r="TP1756" s="1"/>
      <c r="TQ1756" s="1"/>
      <c r="TR1756" s="1"/>
      <c r="TS1756" s="1"/>
      <c r="TT1756" s="1"/>
      <c r="TU1756" s="1"/>
      <c r="TV1756" s="1"/>
      <c r="TW1756" s="1"/>
      <c r="TX1756" s="1"/>
      <c r="TY1756" s="1"/>
      <c r="TZ1756" s="1"/>
      <c r="UA1756" s="1"/>
      <c r="UB1756" s="1"/>
      <c r="UC1756" s="1"/>
      <c r="UD1756" s="1"/>
      <c r="UE1756" s="1"/>
      <c r="UF1756" s="1"/>
      <c r="UG1756" s="1"/>
      <c r="UH1756" s="1"/>
      <c r="UI1756" s="1"/>
      <c r="UJ1756" s="1"/>
      <c r="UK1756" s="1"/>
      <c r="UL1756" s="1"/>
      <c r="UM1756" s="1"/>
      <c r="UN1756" s="1"/>
      <c r="UO1756" s="1"/>
      <c r="UP1756" s="1"/>
      <c r="UQ1756" s="1"/>
      <c r="UR1756" s="1"/>
      <c r="US1756" s="1"/>
      <c r="UT1756" s="1"/>
      <c r="UU1756" s="1"/>
      <c r="UV1756" s="1"/>
      <c r="UW1756" s="1"/>
      <c r="UX1756" s="1"/>
      <c r="UY1756" s="1"/>
      <c r="UZ1756" s="1"/>
      <c r="VA1756" s="1"/>
      <c r="VB1756" s="1"/>
      <c r="VC1756" s="1"/>
      <c r="VD1756" s="1"/>
      <c r="VE1756" s="1"/>
      <c r="VF1756" s="1"/>
      <c r="VG1756" s="1"/>
      <c r="VH1756" s="1"/>
      <c r="VI1756" s="1"/>
      <c r="VJ1756" s="1"/>
      <c r="VK1756" s="1"/>
      <c r="VL1756" s="1"/>
      <c r="VM1756" s="1"/>
      <c r="VN1756" s="1"/>
      <c r="VO1756" s="1"/>
      <c r="VP1756" s="1"/>
      <c r="VQ1756" s="1"/>
      <c r="VR1756" s="1"/>
      <c r="VS1756" s="1"/>
      <c r="VT1756" s="1"/>
      <c r="VU1756" s="1"/>
      <c r="VV1756" s="1"/>
      <c r="VW1756" s="1"/>
      <c r="VX1756" s="1"/>
      <c r="VY1756" s="1"/>
      <c r="VZ1756" s="1"/>
      <c r="WA1756" s="1"/>
      <c r="WB1756" s="1"/>
      <c r="WC1756" s="1"/>
      <c r="WD1756" s="1"/>
      <c r="WE1756" s="1"/>
      <c r="WF1756" s="1"/>
      <c r="WG1756" s="1"/>
      <c r="WH1756" s="1"/>
      <c r="WI1756" s="1"/>
      <c r="WJ1756" s="1"/>
      <c r="WK1756" s="35"/>
      <c r="WL1756" s="1"/>
      <c r="WM1756" s="1"/>
      <c r="WN1756" s="1"/>
      <c r="WO1756" s="1"/>
      <c r="WP1756" s="1"/>
      <c r="WQ1756" s="1"/>
      <c r="WR1756" s="1"/>
      <c r="WS1756" s="1"/>
      <c r="WT1756" s="1"/>
      <c r="WU1756" s="1"/>
      <c r="WV1756" s="35"/>
      <c r="WW1756" s="1"/>
      <c r="WX1756" s="1"/>
      <c r="WY1756" s="1"/>
      <c r="WZ1756" s="35"/>
      <c r="XA1756" s="1"/>
      <c r="XB1756" s="1"/>
      <c r="XC1756" s="1"/>
      <c r="XD1756" s="1"/>
      <c r="XE1756" s="1"/>
      <c r="XF1756" s="1"/>
      <c r="XG1756" s="1"/>
      <c r="XH1756" s="1"/>
      <c r="XI1756" s="1"/>
      <c r="XJ1756" s="1"/>
      <c r="XK1756" s="1"/>
      <c r="XL1756" s="1"/>
      <c r="XM1756" s="1"/>
      <c r="XN1756" s="1"/>
      <c r="XO1756" s="1"/>
      <c r="XP1756" s="1"/>
      <c r="XQ1756" s="1"/>
      <c r="XR1756" s="1"/>
      <c r="XS1756" s="1"/>
      <c r="XT1756" s="1"/>
      <c r="XU1756" s="1"/>
      <c r="XV1756" s="1"/>
      <c r="XW1756" s="1"/>
      <c r="XX1756" s="1"/>
      <c r="XY1756" s="1"/>
      <c r="XZ1756" s="1"/>
      <c r="YA1756" s="1"/>
      <c r="YB1756" s="1"/>
      <c r="YC1756" s="1"/>
      <c r="YD1756" s="1"/>
      <c r="YE1756" s="1"/>
      <c r="YF1756" s="1"/>
      <c r="YG1756" s="1"/>
      <c r="YH1756" s="1"/>
      <c r="YI1756" s="1"/>
      <c r="YJ1756" s="1"/>
      <c r="YK1756" s="1"/>
      <c r="YL1756" s="1"/>
      <c r="YM1756" s="1"/>
      <c r="YN1756" s="1"/>
      <c r="YO1756" s="1"/>
      <c r="YP1756" s="1"/>
      <c r="YQ1756" s="1"/>
      <c r="YR1756" s="1"/>
      <c r="YS1756" s="1"/>
      <c r="YT1756" s="1"/>
      <c r="YU1756" s="1"/>
      <c r="YV1756" s="1"/>
      <c r="YW1756" s="1"/>
      <c r="YX1756" s="1"/>
      <c r="YY1756" s="1"/>
      <c r="YZ1756" s="1"/>
      <c r="ZA1756" s="1"/>
      <c r="ZB1756" s="1"/>
      <c r="ZC1756" s="1"/>
      <c r="ZD1756" s="1"/>
      <c r="ZE1756" s="1"/>
      <c r="ZF1756" s="1"/>
      <c r="ZG1756" s="1"/>
      <c r="ZH1756" s="1"/>
      <c r="ZI1756" s="1"/>
      <c r="ZJ1756" s="1"/>
      <c r="ZK1756" s="1"/>
      <c r="ZL1756" s="1"/>
      <c r="ZM1756" s="1"/>
      <c r="ZN1756" s="1"/>
      <c r="ZO1756" s="1"/>
      <c r="ZP1756" s="1"/>
      <c r="ZQ1756" s="1"/>
      <c r="ZR1756" s="1"/>
      <c r="ZS1756" s="1"/>
      <c r="ZT1756" s="1"/>
      <c r="ZU1756" s="1"/>
      <c r="ZV1756" s="1"/>
      <c r="ZW1756" s="1"/>
      <c r="ZX1756" s="1"/>
      <c r="ZY1756" s="1"/>
      <c r="ZZ1756" s="1"/>
      <c r="AAA1756" s="1"/>
      <c r="AAB1756" s="1"/>
      <c r="AAC1756" s="1"/>
      <c r="AAD1756" s="1"/>
      <c r="AAE1756" s="1"/>
      <c r="AAF1756" s="1"/>
      <c r="AAG1756" s="1"/>
      <c r="AAH1756" s="1"/>
      <c r="AAI1756" s="1"/>
      <c r="AAJ1756" s="1"/>
      <c r="AAK1756" s="1"/>
      <c r="AAL1756" s="1"/>
      <c r="AAM1756" s="1"/>
      <c r="AAN1756" s="1"/>
      <c r="AAO1756" s="1"/>
      <c r="AAP1756" s="1"/>
      <c r="AAQ1756" s="1"/>
      <c r="AAR1756" s="1"/>
      <c r="AAS1756" s="1"/>
      <c r="AAT1756" s="1"/>
      <c r="AAU1756" s="1"/>
      <c r="AAV1756" s="1"/>
      <c r="AAW1756" s="1"/>
      <c r="AAX1756" s="1"/>
      <c r="AAY1756" s="1"/>
      <c r="AAZ1756" s="1"/>
      <c r="ABA1756" s="1"/>
      <c r="ABB1756" s="1"/>
      <c r="ABC1756" s="1"/>
      <c r="ABD1756" s="1"/>
      <c r="ABE1756" s="1"/>
      <c r="ABF1756" s="1"/>
      <c r="ABG1756" s="1"/>
      <c r="ABH1756" s="1"/>
      <c r="ABI1756" s="1"/>
      <c r="ABJ1756" s="1"/>
      <c r="ABK1756" s="1"/>
      <c r="ABL1756" s="1"/>
      <c r="ABM1756" s="1"/>
      <c r="ABN1756" s="1"/>
      <c r="ABO1756" s="1"/>
      <c r="ABP1756" s="1"/>
      <c r="ABQ1756" s="1"/>
      <c r="ABR1756" s="1"/>
      <c r="ABS1756" s="1"/>
      <c r="ABT1756" s="1"/>
      <c r="ABU1756" s="1"/>
      <c r="ABV1756" s="1"/>
      <c r="ABW1756" s="1"/>
      <c r="ABX1756" s="1"/>
      <c r="ABY1756" s="1"/>
      <c r="ABZ1756" s="1"/>
      <c r="ACA1756" s="1"/>
      <c r="ACB1756" s="1"/>
      <c r="ACC1756" s="1"/>
      <c r="ACD1756" s="1"/>
      <c r="ACE1756" s="1"/>
      <c r="ACF1756" s="1"/>
      <c r="ACG1756" s="1"/>
      <c r="ACH1756" s="1"/>
      <c r="ACI1756" s="1"/>
      <c r="ACJ1756" s="1"/>
      <c r="ACK1756" s="1"/>
      <c r="ACL1756" s="1"/>
      <c r="ACM1756" s="1"/>
      <c r="ACN1756" s="1"/>
      <c r="ACO1756" s="1"/>
      <c r="ACP1756" s="1"/>
      <c r="ACQ1756" s="1"/>
      <c r="ACR1756" s="1"/>
      <c r="ACS1756" s="1"/>
      <c r="ACT1756" s="1"/>
      <c r="ACU1756" s="1"/>
      <c r="ACV1756" s="1"/>
      <c r="ACW1756" s="1"/>
      <c r="ACX1756" s="1"/>
      <c r="ACY1756" s="1"/>
      <c r="ACZ1756" s="1"/>
      <c r="ADA1756" s="1"/>
      <c r="ADB1756" s="1"/>
      <c r="ADC1756" s="1"/>
      <c r="ADD1756" s="1"/>
      <c r="ADE1756" s="1"/>
      <c r="ADF1756" s="1"/>
      <c r="ADG1756" s="1"/>
      <c r="ADH1756" s="1"/>
      <c r="ADI1756" s="1"/>
      <c r="ADJ1756" s="1"/>
      <c r="ADK1756" s="1"/>
      <c r="ADL1756" s="1"/>
      <c r="ADM1756" s="1"/>
      <c r="ADN1756" s="1"/>
      <c r="ADO1756" s="1"/>
      <c r="ADP1756" s="1"/>
      <c r="ADQ1756" s="1"/>
      <c r="ADR1756" s="1"/>
      <c r="ADS1756" s="1"/>
      <c r="ADT1756" s="1"/>
      <c r="ADU1756" s="35"/>
      <c r="ADV1756" s="1"/>
      <c r="ADW1756" s="1"/>
      <c r="ADX1756" s="1"/>
      <c r="ADY1756" s="1"/>
      <c r="ADZ1756" s="1"/>
      <c r="AEA1756" s="1"/>
      <c r="AEB1756" s="1"/>
      <c r="AEC1756" s="1"/>
      <c r="AED1756" s="1"/>
      <c r="AEE1756" s="1"/>
      <c r="AEF1756" s="1"/>
      <c r="AEG1756" s="35"/>
      <c r="AEH1756" s="1"/>
      <c r="AEI1756" s="1"/>
      <c r="AEJ1756" s="1"/>
      <c r="AEK1756" s="1"/>
      <c r="AEL1756" s="1"/>
      <c r="AEM1756" s="1"/>
      <c r="AEN1756" s="1"/>
      <c r="AEO1756" s="1"/>
      <c r="AEP1756" s="1"/>
      <c r="AEQ1756" s="1"/>
      <c r="AER1756" s="1"/>
      <c r="AES1756" s="35"/>
      <c r="AET1756" s="1"/>
      <c r="AEU1756" s="1"/>
      <c r="AEV1756" s="1"/>
      <c r="AEW1756" s="1"/>
      <c r="AEX1756" s="1"/>
      <c r="AEY1756" s="1"/>
      <c r="AEZ1756" s="1"/>
      <c r="AFA1756" s="1"/>
      <c r="AFB1756" s="1"/>
      <c r="AFC1756" s="1"/>
      <c r="AFD1756" s="1"/>
      <c r="AFE1756" s="1"/>
      <c r="AFF1756" s="1"/>
      <c r="AFG1756" s="35"/>
      <c r="AFH1756" s="1"/>
      <c r="AFI1756" s="1"/>
      <c r="AFJ1756" s="1"/>
      <c r="AFK1756" s="1"/>
      <c r="AFL1756" s="1"/>
      <c r="AFM1756" s="1"/>
      <c r="AFN1756" s="1"/>
      <c r="AFO1756" s="1"/>
      <c r="AFP1756" s="1"/>
      <c r="AFQ1756" s="1"/>
      <c r="AFR1756" s="1"/>
      <c r="AFS1756" s="1"/>
      <c r="AFT1756" s="1"/>
      <c r="AFU1756" s="1"/>
      <c r="AFV1756" s="1"/>
      <c r="AFW1756" s="1"/>
      <c r="AFX1756" s="1"/>
      <c r="AFY1756" s="1"/>
      <c r="AFZ1756" s="1"/>
      <c r="AGA1756" s="1"/>
      <c r="AGB1756" s="1"/>
      <c r="AGC1756" s="35"/>
      <c r="AGD1756" s="1"/>
      <c r="AGE1756" s="1"/>
      <c r="AGF1756" s="1"/>
      <c r="AGG1756" s="1"/>
      <c r="AGH1756" s="1"/>
      <c r="AGI1756" s="1"/>
      <c r="AGJ1756" s="1"/>
      <c r="AGK1756" s="1"/>
      <c r="AGL1756" s="35"/>
      <c r="AGM1756" s="1"/>
      <c r="AGN1756" s="1"/>
      <c r="AGO1756" s="1"/>
      <c r="AGP1756" s="35"/>
      <c r="AGQ1756" s="1"/>
      <c r="AGR1756" s="1"/>
      <c r="AGS1756" s="1"/>
      <c r="AGT1756" s="1"/>
      <c r="AGU1756" s="1"/>
      <c r="AGV1756" s="1"/>
      <c r="AGW1756" s="1"/>
      <c r="AGX1756" s="1"/>
      <c r="AGY1756" s="1"/>
      <c r="AGZ1756" s="1"/>
      <c r="AHA1756" s="1"/>
      <c r="AHB1756" s="35"/>
      <c r="AHC1756" s="1"/>
      <c r="AHD1756" s="1"/>
      <c r="AHE1756" s="1"/>
      <c r="AHF1756" s="1"/>
      <c r="AHG1756" s="1"/>
      <c r="AHH1756" s="1"/>
      <c r="AHI1756" s="1"/>
      <c r="AHJ1756" s="1"/>
      <c r="AHK1756" s="1"/>
      <c r="AHL1756" s="1"/>
      <c r="AHM1756" s="1"/>
      <c r="AHN1756" s="35"/>
      <c r="AHO1756" s="1"/>
      <c r="AHP1756" s="1"/>
      <c r="AHQ1756" s="1"/>
      <c r="AHR1756" s="1"/>
      <c r="AHS1756" s="1"/>
      <c r="AHT1756" s="1"/>
      <c r="AHU1756" s="1"/>
      <c r="AHV1756" s="1"/>
      <c r="AHW1756" s="1"/>
      <c r="AHX1756" s="1"/>
      <c r="AHY1756" s="1"/>
      <c r="AHZ1756" s="35"/>
      <c r="AIA1756" s="1"/>
      <c r="AIB1756" s="1"/>
      <c r="AIC1756" s="1"/>
      <c r="AID1756" s="1"/>
      <c r="AIE1756" s="1"/>
      <c r="AIF1756" s="1"/>
      <c r="AIG1756" s="1"/>
      <c r="AIH1756" s="1"/>
      <c r="AII1756" s="1"/>
      <c r="AIJ1756" s="1"/>
      <c r="AIK1756" s="1"/>
      <c r="AIL1756" s="1"/>
      <c r="AIM1756" s="1"/>
      <c r="AIN1756" s="1"/>
      <c r="AIO1756" s="1"/>
      <c r="AIP1756" s="1"/>
      <c r="AIQ1756" s="35"/>
      <c r="AIR1756" s="1"/>
      <c r="AIS1756" s="1"/>
      <c r="AIT1756" s="1"/>
      <c r="AIU1756" s="1"/>
      <c r="AIV1756" s="1"/>
      <c r="AIW1756" s="35"/>
      <c r="AIX1756" s="1"/>
      <c r="AIY1756" s="1"/>
      <c r="AIZ1756" s="1"/>
      <c r="AJA1756" s="1"/>
      <c r="AJB1756" s="1"/>
      <c r="AJC1756" s="35"/>
      <c r="AJD1756" s="1"/>
      <c r="AJE1756" s="1"/>
      <c r="AJF1756" s="1"/>
      <c r="AJG1756" s="1"/>
      <c r="AJH1756" s="1"/>
      <c r="AJI1756" s="35"/>
      <c r="AJJ1756" s="1"/>
      <c r="AJK1756" s="1"/>
      <c r="AJL1756" s="1"/>
      <c r="AJM1756" s="1"/>
      <c r="AJN1756" s="1"/>
      <c r="AJO1756" s="35"/>
      <c r="AJP1756" s="1"/>
      <c r="AJQ1756" s="1"/>
      <c r="AJR1756" s="1"/>
      <c r="AJS1756" s="1"/>
      <c r="AJT1756" s="1"/>
      <c r="AJU1756" s="35"/>
      <c r="AJV1756" s="1"/>
      <c r="AJW1756" s="1"/>
      <c r="AJX1756" s="1"/>
      <c r="AJY1756" s="1"/>
      <c r="AJZ1756" s="1"/>
      <c r="AKA1756" s="1"/>
      <c r="AKB1756" s="1"/>
      <c r="AKC1756" s="1"/>
      <c r="AKD1756" s="1"/>
      <c r="AKE1756" s="1"/>
      <c r="AKF1756" s="1"/>
      <c r="AKG1756" s="1"/>
      <c r="AKH1756" s="1"/>
      <c r="AKI1756" s="1"/>
      <c r="AKJ1756" s="1"/>
      <c r="AKK1756" s="1"/>
      <c r="AKL1756" s="1"/>
      <c r="AKM1756" s="1"/>
      <c r="AKN1756" s="1"/>
      <c r="AKO1756" s="1"/>
      <c r="AKP1756" s="1"/>
      <c r="AKQ1756" s="1"/>
      <c r="AKR1756" s="1"/>
      <c r="AKS1756" s="1"/>
      <c r="AKT1756" s="1"/>
      <c r="AKU1756" s="1"/>
      <c r="AKV1756" s="1"/>
      <c r="AKW1756" s="1"/>
      <c r="AKX1756" s="1"/>
      <c r="AKY1756" s="1"/>
      <c r="AKZ1756" s="1"/>
      <c r="ALA1756" s="1"/>
      <c r="ALB1756" s="1"/>
      <c r="ALC1756" s="1"/>
      <c r="ALD1756" s="1"/>
      <c r="ALE1756" s="1"/>
      <c r="ALF1756" s="1"/>
      <c r="ALG1756" s="1"/>
      <c r="ALH1756" s="1"/>
      <c r="ALI1756" s="1"/>
      <c r="ALJ1756" s="1"/>
      <c r="ALK1756" s="1"/>
      <c r="ALL1756" s="1"/>
      <c r="ALM1756" s="1"/>
      <c r="ALN1756" s="1"/>
      <c r="ALO1756" s="1"/>
      <c r="ALP1756" s="1"/>
      <c r="ALQ1756" s="1"/>
      <c r="ALR1756" s="1"/>
      <c r="ALS1756" s="1"/>
      <c r="ALT1756" s="1"/>
      <c r="ALU1756" s="1"/>
      <c r="ALV1756" s="1"/>
      <c r="ALW1756" s="1"/>
      <c r="ALX1756" s="1"/>
      <c r="ALY1756" s="1"/>
      <c r="ALZ1756" s="1"/>
      <c r="AMA1756" s="1"/>
      <c r="AMB1756" s="1"/>
      <c r="AMC1756" s="1"/>
      <c r="AMD1756" s="1"/>
      <c r="AME1756" s="1"/>
      <c r="AMF1756" s="1"/>
      <c r="AMG1756" s="1"/>
      <c r="AMH1756" s="1"/>
      <c r="AMI1756" s="1"/>
      <c r="AMJ1756" s="1"/>
      <c r="AMK1756" s="1"/>
      <c r="AML1756" s="1"/>
      <c r="AMM1756" s="1"/>
      <c r="AMN1756" s="1"/>
      <c r="AMO1756" s="1"/>
      <c r="AMP1756" s="1"/>
      <c r="AMQ1756" s="1"/>
      <c r="AMR1756" s="1"/>
      <c r="AMS1756" s="1"/>
      <c r="AMT1756" s="1"/>
      <c r="AMU1756" s="1"/>
      <c r="AMV1756" s="1"/>
      <c r="AMW1756" s="1"/>
      <c r="AMX1756" s="1"/>
      <c r="AMY1756" s="1"/>
      <c r="AMZ1756" s="1"/>
      <c r="ANA1756" s="1"/>
      <c r="ANB1756" s="1"/>
      <c r="ANC1756" s="1"/>
      <c r="AND1756" s="1"/>
      <c r="ANE1756" s="1"/>
      <c r="ANF1756" s="1"/>
      <c r="ANG1756" s="1"/>
      <c r="ANH1756" s="1"/>
      <c r="ANI1756" s="1"/>
      <c r="ANJ1756" s="1"/>
      <c r="ANK1756" s="1"/>
      <c r="ANL1756" s="1"/>
      <c r="ANM1756" s="1"/>
      <c r="ANN1756" s="1"/>
      <c r="ANO1756" s="1"/>
      <c r="ANP1756" s="1"/>
      <c r="ANQ1756" s="1"/>
      <c r="ANR1756" s="1"/>
      <c r="ANS1756" s="1"/>
      <c r="ANT1756" s="1"/>
      <c r="ANU1756" s="1"/>
      <c r="ANV1756" s="1"/>
      <c r="ANW1756" s="1"/>
      <c r="ANX1756" s="1"/>
      <c r="ANY1756" s="1"/>
      <c r="ANZ1756" s="1"/>
      <c r="AOA1756" s="1"/>
      <c r="AOB1756" s="1"/>
      <c r="AOC1756" s="1"/>
      <c r="AOD1756" s="1"/>
      <c r="AOE1756" s="1"/>
      <c r="AOF1756" s="1"/>
      <c r="AOG1756" s="1"/>
      <c r="AOH1756" s="1"/>
      <c r="AOI1756" s="1"/>
      <c r="AOJ1756" s="1"/>
      <c r="AOK1756" s="1"/>
      <c r="AOL1756" s="1"/>
      <c r="AOM1756" s="1"/>
      <c r="AON1756" s="1"/>
      <c r="AOO1756" s="1"/>
      <c r="AOP1756" s="1"/>
      <c r="AOQ1756" s="1"/>
      <c r="AOR1756" s="1"/>
      <c r="AOS1756" s="1"/>
      <c r="AOT1756" s="1"/>
      <c r="AOU1756" s="1"/>
      <c r="AOV1756" s="1"/>
      <c r="AOW1756" s="1"/>
      <c r="AOX1756" s="1"/>
      <c r="AOY1756" s="1"/>
      <c r="AOZ1756" s="1"/>
      <c r="APA1756" s="1"/>
      <c r="APB1756" s="1"/>
      <c r="APC1756" s="1"/>
      <c r="APD1756" s="1"/>
      <c r="APE1756" s="1"/>
      <c r="APF1756" s="1"/>
      <c r="APG1756" s="1"/>
      <c r="APH1756" s="1"/>
      <c r="API1756" s="1"/>
      <c r="APJ1756" s="1"/>
      <c r="APK1756" s="1"/>
      <c r="APL1756" s="1"/>
      <c r="APM1756" s="1"/>
      <c r="APN1756" s="1"/>
      <c r="APO1756" s="1"/>
      <c r="APP1756" s="1"/>
      <c r="APQ1756" s="1"/>
      <c r="APR1756" s="1"/>
      <c r="APS1756" s="1"/>
      <c r="APT1756" s="1"/>
      <c r="APU1756" s="1"/>
      <c r="APV1756" s="1"/>
      <c r="APW1756" s="1"/>
      <c r="APX1756" s="1"/>
      <c r="APY1756" s="1"/>
      <c r="APZ1756" s="1"/>
      <c r="AQA1756" s="1"/>
      <c r="AQB1756" s="1"/>
      <c r="AQC1756" s="1"/>
      <c r="AQD1756" s="1"/>
      <c r="AQE1756" s="1"/>
      <c r="AQF1756" s="1"/>
      <c r="AQG1756" s="1"/>
      <c r="AQH1756" s="1"/>
      <c r="AQI1756" s="1"/>
      <c r="AQJ1756" s="1"/>
      <c r="AQK1756" s="1"/>
      <c r="AQL1756" s="1"/>
      <c r="AQM1756" s="1"/>
      <c r="AQN1756" s="1"/>
      <c r="AQO1756" s="1"/>
      <c r="AQP1756" s="1"/>
      <c r="AQQ1756" s="1"/>
      <c r="AQR1756" s="1"/>
      <c r="AQS1756" s="1"/>
      <c r="AQT1756" s="1"/>
      <c r="AQU1756" s="1"/>
      <c r="AQV1756" s="1"/>
      <c r="AQW1756" s="1"/>
      <c r="AQX1756" s="1"/>
      <c r="AQY1756" s="1"/>
      <c r="AQZ1756" s="1"/>
      <c r="ARA1756" s="1"/>
      <c r="ARB1756" s="1"/>
      <c r="ARC1756" s="1"/>
      <c r="ARD1756" s="1"/>
      <c r="ARE1756" s="1"/>
      <c r="ARF1756" s="1"/>
      <c r="ARG1756" s="1"/>
      <c r="ARH1756" s="1"/>
      <c r="ARI1756" s="1"/>
      <c r="ARJ1756" s="1"/>
      <c r="ARK1756" s="1"/>
      <c r="ARL1756" s="1"/>
      <c r="ARM1756" s="1"/>
      <c r="ARN1756" s="1"/>
      <c r="ARO1756" s="1"/>
      <c r="ARP1756" s="1"/>
      <c r="ARQ1756" s="1"/>
      <c r="ARR1756" s="1"/>
      <c r="ARS1756" s="1"/>
      <c r="ART1756" s="1"/>
      <c r="ARU1756" s="1"/>
      <c r="ARV1756" s="1"/>
      <c r="ARW1756" s="1"/>
      <c r="ARX1756" s="1"/>
      <c r="ARY1756" s="1"/>
      <c r="ARZ1756" s="1"/>
      <c r="ASA1756" s="1"/>
      <c r="ASB1756" s="1"/>
      <c r="ASC1756" s="1"/>
      <c r="ASD1756" s="1"/>
      <c r="ASE1756" s="1"/>
      <c r="ASF1756" s="1"/>
      <c r="ASG1756" s="1"/>
      <c r="ASH1756" s="1"/>
      <c r="ASI1756" s="1"/>
      <c r="ASJ1756" s="1"/>
      <c r="ASK1756" s="1"/>
      <c r="ASL1756" s="1"/>
      <c r="ASM1756" s="1"/>
      <c r="ASN1756" s="1"/>
      <c r="ASO1756" s="1"/>
      <c r="ASP1756" s="1"/>
      <c r="ASQ1756" s="1"/>
      <c r="ASR1756" s="1"/>
      <c r="ASS1756" s="1"/>
      <c r="AST1756" s="1"/>
      <c r="ASU1756" s="1"/>
      <c r="ASV1756" s="1"/>
      <c r="ASW1756" s="1"/>
      <c r="ASX1756" s="1"/>
      <c r="ASY1756" s="1"/>
      <c r="ASZ1756" s="1"/>
      <c r="ATA1756" s="1"/>
      <c r="ATB1756" s="1"/>
      <c r="ATC1756" s="1"/>
      <c r="ATD1756" s="1"/>
      <c r="ATE1756" s="1"/>
      <c r="ATF1756" s="1"/>
      <c r="ATG1756" s="1"/>
      <c r="ATH1756" s="1"/>
      <c r="ATI1756" s="1"/>
      <c r="ATJ1756" s="1"/>
      <c r="ATK1756" s="1"/>
      <c r="ATL1756" s="1"/>
      <c r="ATM1756" s="1"/>
      <c r="ATN1756" s="1"/>
      <c r="ATO1756" s="1"/>
      <c r="ATP1756" s="1"/>
      <c r="ATQ1756" s="1"/>
      <c r="ATR1756" s="1"/>
      <c r="ATS1756" s="1"/>
      <c r="ATT1756" s="1"/>
      <c r="ATU1756" s="1"/>
      <c r="ATV1756" s="1"/>
      <c r="ATW1756" s="1"/>
      <c r="ATX1756" s="1"/>
      <c r="ATY1756" s="1"/>
      <c r="ATZ1756" s="1"/>
      <c r="AUA1756" s="1"/>
      <c r="AUB1756" s="1"/>
      <c r="AUC1756" s="1"/>
      <c r="AUD1756" s="1"/>
      <c r="AUE1756" s="1"/>
      <c r="AUF1756" s="1"/>
      <c r="AUG1756" s="1"/>
      <c r="AUH1756" s="1"/>
      <c r="AUI1756" s="1"/>
      <c r="AUJ1756" s="1"/>
      <c r="AUK1756" s="1"/>
      <c r="AUL1756" s="1"/>
      <c r="AUM1756" s="1"/>
      <c r="AUN1756" s="1"/>
      <c r="AUO1756" s="1"/>
      <c r="AUP1756" s="1"/>
      <c r="AUQ1756" s="1"/>
      <c r="AUR1756" s="1"/>
      <c r="AUS1756" s="1"/>
      <c r="AUT1756" s="1"/>
      <c r="AUU1756" s="1"/>
      <c r="AUV1756" s="1"/>
      <c r="AUW1756" s="1"/>
      <c r="AUX1756" s="1"/>
      <c r="AUY1756" s="1"/>
      <c r="AUZ1756" s="1"/>
      <c r="AVA1756" s="1"/>
      <c r="AVB1756" s="1"/>
      <c r="AVC1756" s="1"/>
      <c r="AVD1756" s="1"/>
      <c r="AVE1756" s="1"/>
      <c r="AVF1756" s="1"/>
      <c r="AVG1756" s="1"/>
      <c r="AVH1756" s="1"/>
      <c r="AVI1756" s="1"/>
      <c r="AVJ1756" s="1"/>
      <c r="AVK1756" s="1"/>
      <c r="AVL1756" s="1"/>
      <c r="AVM1756" s="1"/>
      <c r="AVN1756" s="1"/>
      <c r="AVO1756" s="35"/>
      <c r="AVP1756" s="1"/>
      <c r="AVQ1756" s="1"/>
      <c r="AVR1756" s="1"/>
      <c r="AVS1756" s="1"/>
      <c r="AVT1756" s="1"/>
      <c r="AVU1756" s="1"/>
      <c r="AVV1756" s="1"/>
      <c r="AVW1756" s="1"/>
      <c r="AVX1756" s="1"/>
      <c r="AVY1756" s="1"/>
      <c r="AVZ1756" s="1"/>
      <c r="AWA1756" s="1"/>
      <c r="AWB1756" s="1"/>
      <c r="AWC1756" s="1"/>
      <c r="AWD1756" s="1"/>
      <c r="AWE1756" s="1"/>
      <c r="AWF1756" s="1"/>
      <c r="AWG1756" s="1"/>
      <c r="AWH1756" s="1"/>
      <c r="AWI1756" s="1"/>
      <c r="AWJ1756" s="1"/>
      <c r="AWK1756" s="1"/>
      <c r="AWL1756" s="1"/>
      <c r="AWM1756" s="35"/>
      <c r="AWN1756" s="1"/>
      <c r="AWO1756" s="1"/>
      <c r="AWP1756" s="1"/>
      <c r="AWQ1756" s="1"/>
      <c r="AWR1756" s="1"/>
      <c r="AWS1756" s="1"/>
      <c r="AWT1756" s="1"/>
      <c r="AWU1756" s="1"/>
      <c r="AWV1756" s="1"/>
      <c r="AWW1756" s="1"/>
      <c r="AWX1756" s="1"/>
      <c r="AWY1756" s="1"/>
      <c r="AWZ1756" s="1"/>
      <c r="AXA1756" s="1"/>
      <c r="AXB1756" s="1"/>
      <c r="AXC1756" s="1"/>
      <c r="AXD1756" s="1"/>
      <c r="AXE1756" s="1"/>
      <c r="AXF1756" s="1"/>
      <c r="AXG1756" s="1"/>
      <c r="AXH1756" s="1"/>
      <c r="AXI1756" s="1"/>
      <c r="AXJ1756" s="1"/>
      <c r="AXK1756" s="1"/>
      <c r="AXL1756" s="1"/>
      <c r="AXM1756" s="1"/>
      <c r="AXN1756" s="1"/>
      <c r="AXO1756" s="1"/>
      <c r="AXP1756" s="1"/>
      <c r="AXQ1756" s="1"/>
      <c r="AXR1756" s="1"/>
      <c r="AXS1756" s="1"/>
      <c r="AXT1756" s="1"/>
      <c r="AXU1756" s="1"/>
      <c r="AXV1756" s="1"/>
      <c r="AXW1756" s="1"/>
      <c r="AXX1756" s="1"/>
      <c r="AXY1756" s="1"/>
      <c r="AXZ1756" s="1"/>
      <c r="AYA1756" s="1"/>
      <c r="AYB1756" s="1"/>
      <c r="AYC1756" s="1"/>
      <c r="AYD1756" s="1"/>
      <c r="AYE1756" s="1"/>
      <c r="AYF1756" s="1"/>
      <c r="AYG1756" s="1"/>
      <c r="AYH1756" s="1"/>
      <c r="AYI1756" s="1"/>
      <c r="AYJ1756" s="1"/>
      <c r="AYK1756" s="1"/>
      <c r="AYL1756" s="1"/>
      <c r="AYM1756" s="1"/>
      <c r="AYN1756" s="1"/>
      <c r="AYO1756" s="1"/>
      <c r="AYP1756" s="1"/>
      <c r="AYQ1756" s="1"/>
      <c r="AYR1756" s="1"/>
      <c r="AYS1756" s="1"/>
      <c r="AYT1756" s="1"/>
      <c r="AYU1756" s="1"/>
      <c r="AYV1756" s="1"/>
      <c r="AYW1756" s="1"/>
      <c r="AYX1756" s="1"/>
      <c r="AYY1756" s="1"/>
      <c r="AYZ1756" s="1"/>
      <c r="AZA1756" s="1"/>
      <c r="AZB1756" s="1"/>
      <c r="AZC1756" s="1"/>
      <c r="AZD1756" s="1"/>
      <c r="AZE1756" s="1"/>
      <c r="AZF1756" s="35"/>
      <c r="AZG1756" s="1"/>
      <c r="AZH1756" s="1"/>
      <c r="AZI1756" s="1"/>
      <c r="AZJ1756" s="1"/>
      <c r="AZK1756" s="1"/>
      <c r="AZL1756" s="1"/>
      <c r="AZM1756" s="1"/>
      <c r="AZN1756" s="1"/>
      <c r="AZO1756" s="1"/>
      <c r="AZP1756" s="1"/>
      <c r="AZQ1756" s="1"/>
      <c r="AZR1756" s="1"/>
      <c r="AZS1756" s="1"/>
      <c r="AZT1756" s="1"/>
      <c r="AZU1756" s="1"/>
      <c r="AZV1756" s="1"/>
      <c r="AZW1756" s="1"/>
      <c r="AZX1756" s="1"/>
      <c r="AZY1756" s="1"/>
      <c r="AZZ1756" s="1"/>
      <c r="BAA1756" s="1"/>
      <c r="BAB1756" s="1"/>
      <c r="BAC1756" s="1"/>
      <c r="BAD1756" s="1"/>
      <c r="BAE1756" s="1"/>
      <c r="BAF1756" s="1"/>
      <c r="BAG1756" s="1"/>
      <c r="BAH1756" s="1"/>
      <c r="BAI1756" s="1"/>
      <c r="BAJ1756" s="1"/>
      <c r="BAK1756" s="1"/>
      <c r="BAL1756" s="1"/>
      <c r="BAM1756" s="1"/>
      <c r="BAN1756" s="1"/>
      <c r="BAO1756" s="1"/>
      <c r="BAP1756" s="1"/>
      <c r="BAQ1756" s="1"/>
      <c r="BAR1756" s="1"/>
      <c r="BAS1756" s="1"/>
      <c r="BAT1756" s="1"/>
      <c r="BAU1756" s="1"/>
      <c r="BAV1756" s="1"/>
      <c r="BAW1756" s="1"/>
      <c r="BAX1756" s="1"/>
      <c r="BAY1756" s="1"/>
      <c r="BAZ1756" s="1"/>
      <c r="BBA1756" s="1"/>
      <c r="BBB1756" s="1"/>
      <c r="BBC1756" s="1"/>
      <c r="BBD1756" s="1"/>
      <c r="BBE1756" s="1"/>
      <c r="BBF1756" s="1"/>
      <c r="BBG1756" s="1"/>
      <c r="BBH1756" s="35"/>
      <c r="BBI1756" s="1"/>
      <c r="BBJ1756" s="1"/>
      <c r="BBK1756" s="1"/>
      <c r="BBL1756" s="1"/>
      <c r="BBM1756" s="1"/>
      <c r="BBN1756" s="1"/>
      <c r="BBO1756" s="1"/>
      <c r="BBP1756" s="1"/>
      <c r="BBQ1756" s="1"/>
      <c r="BBR1756" s="1"/>
      <c r="BBS1756" s="1"/>
      <c r="BBT1756" s="1"/>
      <c r="BBU1756" s="1"/>
      <c r="BBV1756" s="1"/>
      <c r="BBW1756" s="1"/>
      <c r="BBX1756" s="1"/>
      <c r="BBY1756" s="1"/>
      <c r="BBZ1756" s="1"/>
      <c r="BCA1756" s="1"/>
      <c r="BCB1756" s="1"/>
      <c r="BCC1756" s="1"/>
      <c r="BCD1756" s="1"/>
      <c r="BCE1756" s="1"/>
      <c r="BCF1756" s="1"/>
      <c r="BCG1756" s="35"/>
      <c r="BCH1756" s="1"/>
      <c r="BCI1756" s="1"/>
      <c r="BCJ1756" s="1"/>
      <c r="BCK1756" s="1"/>
      <c r="BCL1756" s="1"/>
      <c r="BCM1756" s="1"/>
      <c r="BCN1756" s="1"/>
      <c r="BCO1756" s="1"/>
      <c r="BCP1756" s="1"/>
      <c r="BCQ1756" s="35"/>
      <c r="BCR1756" s="1"/>
      <c r="BCS1756" s="1"/>
      <c r="BCT1756" s="1"/>
      <c r="BCU1756" s="1"/>
      <c r="BCV1756" s="1"/>
      <c r="BCW1756" s="1"/>
      <c r="BCX1756" s="1"/>
      <c r="BCY1756" s="1"/>
      <c r="BCZ1756" s="35"/>
      <c r="BDA1756" s="1"/>
      <c r="BDB1756" s="1"/>
      <c r="BDC1756" s="1"/>
      <c r="BDD1756" s="1"/>
      <c r="BDE1756" s="1"/>
      <c r="BDF1756" s="1"/>
      <c r="BDG1756" s="1"/>
      <c r="BDH1756" s="1"/>
      <c r="BDI1756" s="1"/>
      <c r="BDJ1756" s="1"/>
      <c r="BDK1756" s="1"/>
      <c r="BDL1756" s="1"/>
      <c r="BDM1756" s="1"/>
      <c r="BDN1756" s="1"/>
      <c r="BDO1756" s="1"/>
      <c r="BDP1756" s="1"/>
      <c r="BDQ1756" s="1"/>
      <c r="BDR1756" s="1"/>
      <c r="BDS1756" s="1"/>
      <c r="BDT1756" s="1"/>
      <c r="BDU1756" s="1"/>
      <c r="BDV1756" s="1"/>
      <c r="BDW1756" s="1"/>
      <c r="BDX1756" s="1"/>
      <c r="BDY1756" s="1"/>
      <c r="BDZ1756" s="1"/>
      <c r="BEA1756" s="1"/>
      <c r="BEB1756" s="1"/>
      <c r="BEC1756" s="1"/>
      <c r="BED1756" s="1"/>
      <c r="BEE1756" s="1"/>
      <c r="BEF1756" s="1"/>
      <c r="BEG1756" s="1"/>
      <c r="BEH1756" s="1"/>
      <c r="BEI1756" s="1"/>
      <c r="BEJ1756" s="1"/>
      <c r="BEK1756" s="1"/>
      <c r="BEL1756" s="1"/>
      <c r="BEM1756" s="1"/>
      <c r="BEN1756" s="1"/>
      <c r="BEO1756" s="1"/>
      <c r="BEP1756" s="1"/>
      <c r="BEQ1756" s="1"/>
      <c r="BER1756" s="1"/>
      <c r="BES1756" s="1"/>
      <c r="BET1756" s="1"/>
      <c r="BEU1756" s="1"/>
      <c r="BEV1756" s="1"/>
      <c r="BEW1756" s="1"/>
      <c r="BEX1756" s="1"/>
      <c r="BEY1756" s="1"/>
      <c r="BEZ1756" s="1"/>
      <c r="BFA1756" s="1"/>
      <c r="BFB1756" s="1"/>
      <c r="BFC1756" s="1"/>
      <c r="BFD1756" s="1"/>
      <c r="BFE1756" s="1"/>
      <c r="BFF1756" s="1"/>
      <c r="BFG1756" s="1"/>
      <c r="BFH1756" s="1"/>
      <c r="BFI1756" s="1"/>
      <c r="BFJ1756" s="1"/>
      <c r="BFK1756" s="1"/>
      <c r="BFL1756" s="1"/>
      <c r="BFM1756" s="1"/>
      <c r="BFN1756" s="1"/>
      <c r="BFO1756" s="1"/>
      <c r="BFP1756" s="1"/>
      <c r="BFQ1756" s="1"/>
      <c r="BFR1756" s="1"/>
      <c r="BFS1756" s="1"/>
      <c r="BFT1756" s="1"/>
      <c r="BFU1756" s="1"/>
      <c r="BFV1756" s="1"/>
      <c r="BFW1756" s="1"/>
      <c r="BFX1756" s="1"/>
      <c r="BFY1756" s="1"/>
      <c r="BFZ1756" s="1"/>
      <c r="BGA1756" s="1"/>
      <c r="BGB1756" s="1"/>
      <c r="BGC1756" s="1"/>
      <c r="BGD1756" s="1"/>
      <c r="BGE1756" s="1"/>
      <c r="BGF1756" s="1"/>
      <c r="BGG1756" s="1"/>
      <c r="BGH1756" s="1"/>
      <c r="BGI1756" s="1"/>
      <c r="BGJ1756" s="1"/>
      <c r="BGK1756" s="1"/>
      <c r="BGL1756" s="1"/>
      <c r="BGM1756" s="1"/>
      <c r="BGN1756" s="1"/>
      <c r="BGO1756" s="1"/>
      <c r="BGP1756" s="1"/>
      <c r="BGQ1756" s="1"/>
      <c r="BGR1756" s="1"/>
      <c r="BGS1756" s="1"/>
      <c r="BGT1756" s="1"/>
      <c r="BGU1756" s="1"/>
      <c r="BGV1756" s="1"/>
      <c r="BGW1756" s="1"/>
      <c r="BGX1756" s="1"/>
      <c r="BGY1756" s="1"/>
      <c r="BGZ1756" s="1"/>
      <c r="BHA1756" s="1"/>
      <c r="BHB1756" s="1"/>
      <c r="BHC1756" s="1"/>
      <c r="BHD1756" s="1"/>
      <c r="BHE1756" s="1"/>
      <c r="BHF1756" s="1"/>
      <c r="BHG1756" s="1"/>
      <c r="BHH1756" s="1"/>
      <c r="BHI1756" s="1"/>
      <c r="BHJ1756" s="1"/>
      <c r="BHK1756" s="1"/>
      <c r="BHL1756" s="1"/>
      <c r="BHM1756" s="1"/>
      <c r="BHN1756" s="1"/>
      <c r="BHO1756" s="1"/>
      <c r="BHP1756" s="1"/>
      <c r="BHQ1756" s="1"/>
      <c r="BHR1756" s="1"/>
      <c r="BHS1756" s="1"/>
      <c r="BHT1756" s="1"/>
      <c r="BHU1756" s="1"/>
      <c r="BHV1756" s="1"/>
      <c r="BHW1756" s="1"/>
      <c r="BHX1756" s="1"/>
      <c r="BHY1756" s="1"/>
      <c r="BHZ1756" s="1"/>
      <c r="BIA1756" s="1"/>
      <c r="BIB1756" s="1"/>
      <c r="BIC1756" s="1"/>
      <c r="BID1756" s="1"/>
      <c r="BIE1756" s="1"/>
      <c r="BIF1756" s="1"/>
      <c r="BIG1756" s="1"/>
      <c r="BIH1756" s="1"/>
      <c r="BII1756" s="1"/>
      <c r="BIJ1756" s="1"/>
      <c r="BIK1756" s="1"/>
      <c r="BIL1756" s="1"/>
      <c r="BIM1756" s="1"/>
      <c r="BIN1756" s="1"/>
      <c r="BIO1756" s="1"/>
      <c r="BIP1756" s="1"/>
      <c r="BIQ1756" s="1"/>
      <c r="BIR1756" s="1"/>
      <c r="BIS1756" s="1"/>
      <c r="BIT1756" s="1"/>
      <c r="BIU1756" s="1"/>
      <c r="BIV1756" s="1"/>
      <c r="BIW1756" s="1"/>
      <c r="BIX1756" s="1"/>
      <c r="BIY1756" s="1"/>
      <c r="BIZ1756" s="1"/>
      <c r="BJA1756" s="35"/>
      <c r="BJB1756" s="1"/>
      <c r="BJC1756" s="1"/>
      <c r="BJD1756" s="1"/>
      <c r="BJE1756" s="1"/>
      <c r="BJF1756" s="1"/>
      <c r="BJG1756" s="1"/>
      <c r="BJH1756" s="1"/>
      <c r="BJI1756" s="1"/>
      <c r="BJJ1756" s="1"/>
      <c r="BJK1756" s="1"/>
      <c r="BJL1756" s="1"/>
      <c r="BJM1756" s="1"/>
      <c r="BJN1756" s="1"/>
      <c r="BJO1756" s="1"/>
      <c r="BJP1756" s="1"/>
      <c r="BJQ1756" s="1"/>
      <c r="BJR1756" s="1"/>
      <c r="BJS1756" s="1"/>
      <c r="BJT1756" s="1"/>
      <c r="BJU1756" s="1"/>
      <c r="BJV1756" s="1"/>
      <c r="BJW1756" s="1"/>
      <c r="BJX1756" s="1"/>
      <c r="BJY1756" s="1"/>
      <c r="BJZ1756" s="1"/>
      <c r="BKA1756" s="1"/>
      <c r="BKB1756" s="1"/>
      <c r="BKC1756" s="1"/>
    </row>
    <row r="1757" spans="1:1641" x14ac:dyDescent="0.3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35"/>
      <c r="Q1757" s="35"/>
      <c r="R1757" s="35"/>
      <c r="S1757" s="35"/>
      <c r="T1757" s="35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35"/>
      <c r="AF1757" s="35"/>
      <c r="AG1757" s="35"/>
      <c r="AH1757" s="1"/>
      <c r="AI1757" s="61"/>
      <c r="AJ1757" s="61"/>
      <c r="AK1757" s="51"/>
      <c r="AL1757" s="61"/>
      <c r="AM1757" s="28"/>
      <c r="AN1757" s="28"/>
      <c r="AO1757" s="189"/>
      <c r="AP1757" s="189"/>
      <c r="AQ1757" s="190"/>
      <c r="AR1757" s="38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58"/>
      <c r="BH1757" s="58"/>
      <c r="BI1757" s="65"/>
      <c r="BJ1757" s="58"/>
      <c r="BK1757" s="58"/>
      <c r="BL1757" s="65"/>
      <c r="BM1757" s="61"/>
      <c r="BN1757" s="51"/>
      <c r="BO1757" s="28"/>
      <c r="BP1757" s="61"/>
      <c r="BQ1757" s="51"/>
      <c r="BR1757" s="28"/>
      <c r="BS1757" s="61"/>
      <c r="BT1757" s="28"/>
      <c r="BU1757" s="61"/>
      <c r="BV1757" s="51"/>
      <c r="BW1757" s="28"/>
      <c r="BX1757" s="28"/>
      <c r="BY1757" s="5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  <c r="GI1757" s="1"/>
      <c r="GJ1757" s="1"/>
      <c r="GK1757" s="1"/>
      <c r="GL1757" s="1"/>
      <c r="GM1757" s="1"/>
      <c r="GN1757" s="1"/>
      <c r="GO1757" s="1"/>
      <c r="GP1757" s="1"/>
      <c r="GQ1757" s="1"/>
      <c r="GR1757" s="1"/>
      <c r="GS1757" s="1"/>
      <c r="GT1757" s="1"/>
      <c r="GU1757" s="1"/>
      <c r="GV1757" s="1"/>
      <c r="GW1757" s="1"/>
      <c r="GX1757" s="1"/>
      <c r="GY1757" s="1"/>
      <c r="GZ1757" s="1"/>
      <c r="HA1757" s="1"/>
      <c r="HB1757" s="1"/>
      <c r="HC1757" s="1"/>
      <c r="HD1757" s="1"/>
      <c r="HE1757" s="1"/>
      <c r="HF1757" s="1"/>
      <c r="HG1757" s="1"/>
      <c r="HH1757" s="1"/>
      <c r="HI1757" s="1"/>
      <c r="HJ1757" s="1"/>
      <c r="HK1757" s="1"/>
      <c r="HL1757" s="1"/>
      <c r="HM1757" s="1"/>
      <c r="HN1757" s="1"/>
      <c r="HO1757" s="1"/>
      <c r="HP1757" s="1"/>
      <c r="HQ1757" s="1"/>
      <c r="HR1757" s="1"/>
      <c r="HS1757" s="1"/>
      <c r="HT1757" s="1"/>
      <c r="HU1757" s="1"/>
      <c r="HV1757" s="1"/>
      <c r="HW1757" s="1"/>
      <c r="HX1757" s="1"/>
      <c r="HY1757" s="1"/>
      <c r="HZ1757" s="1"/>
      <c r="IA1757" s="1"/>
      <c r="IB1757" s="1"/>
      <c r="IC1757" s="1"/>
      <c r="ID1757" s="1"/>
      <c r="IE1757" s="1"/>
      <c r="IF1757" s="1"/>
      <c r="IG1757" s="1"/>
      <c r="IH1757" s="1"/>
      <c r="II1757" s="1"/>
      <c r="IJ1757" s="1"/>
      <c r="IK1757" s="1"/>
      <c r="IL1757" s="1"/>
      <c r="IM1757" s="1"/>
      <c r="IN1757" s="1"/>
      <c r="IO1757" s="1"/>
      <c r="IP1757" s="1"/>
      <c r="IQ1757" s="1"/>
      <c r="IR1757" s="1"/>
      <c r="IS1757" s="1"/>
      <c r="IT1757" s="1"/>
      <c r="IU1757" s="35"/>
      <c r="IV1757" s="1"/>
      <c r="IW1757" s="1"/>
      <c r="IX1757" s="1"/>
      <c r="IY1757" s="1"/>
      <c r="IZ1757" s="1"/>
      <c r="JA1757" s="1"/>
      <c r="JB1757" s="1"/>
      <c r="JC1757" s="1"/>
      <c r="JD1757" s="1"/>
      <c r="JE1757" s="1"/>
      <c r="JF1757" s="35"/>
      <c r="JG1757" s="35"/>
      <c r="JH1757" s="35"/>
      <c r="JI1757" s="35"/>
      <c r="JJ1757" s="1"/>
      <c r="JK1757" s="1"/>
      <c r="JL1757" s="1"/>
      <c r="JM1757" s="1"/>
      <c r="JN1757" s="1"/>
      <c r="JO1757" s="1"/>
      <c r="JP1757" s="1"/>
      <c r="JQ1757" s="35"/>
      <c r="JR1757" s="1"/>
      <c r="JS1757" s="1"/>
      <c r="JT1757" s="1"/>
      <c r="JU1757" s="1"/>
      <c r="JV1757" s="1"/>
      <c r="JW1757" s="1"/>
      <c r="JX1757" s="1"/>
      <c r="JY1757" s="1"/>
      <c r="JZ1757" s="1"/>
      <c r="KA1757" s="1"/>
      <c r="KB1757" s="1"/>
      <c r="KC1757" s="1"/>
      <c r="KD1757" s="1"/>
      <c r="KE1757" s="1"/>
      <c r="KF1757" s="1"/>
      <c r="KG1757" s="1"/>
      <c r="KH1757" s="1"/>
      <c r="KI1757" s="40"/>
      <c r="KJ1757" s="40"/>
      <c r="KK1757" s="40"/>
      <c r="KL1757" s="8"/>
      <c r="KM1757" s="30"/>
      <c r="KN1757" s="63"/>
      <c r="KO1757" s="30"/>
      <c r="KP1757" s="30"/>
      <c r="KQ1757" s="1"/>
      <c r="KR1757" s="1"/>
      <c r="KS1757" s="1"/>
      <c r="KT1757" s="1"/>
      <c r="KU1757" s="1"/>
      <c r="KV1757" s="1"/>
      <c r="KW1757" s="1"/>
      <c r="KX1757" s="1"/>
      <c r="KY1757" s="1"/>
      <c r="KZ1757" s="1"/>
      <c r="LA1757" s="1"/>
      <c r="LB1757" s="1"/>
      <c r="LC1757" s="1"/>
      <c r="LD1757" s="1"/>
      <c r="LE1757" s="1"/>
      <c r="LF1757" s="1"/>
      <c r="LG1757" s="1"/>
      <c r="LH1757" s="1"/>
      <c r="LI1757" s="35"/>
      <c r="LJ1757" s="1"/>
      <c r="LK1757" s="1"/>
      <c r="LL1757" s="1"/>
      <c r="LM1757" s="1"/>
      <c r="LN1757" s="1"/>
      <c r="LO1757" s="1"/>
      <c r="LP1757" s="1"/>
      <c r="LQ1757" s="1"/>
      <c r="LR1757" s="1"/>
      <c r="LS1757" s="1"/>
      <c r="LT1757" s="1"/>
      <c r="LU1757" s="1"/>
      <c r="LV1757" s="1"/>
      <c r="LW1757" s="1"/>
      <c r="LX1757" s="1"/>
      <c r="LY1757" s="1"/>
      <c r="LZ1757" s="1"/>
      <c r="MA1757" s="1"/>
      <c r="MB1757" s="1"/>
      <c r="MC1757" s="1"/>
      <c r="MD1757" s="1"/>
      <c r="ME1757" s="1"/>
      <c r="MF1757" s="1"/>
      <c r="MG1757" s="1"/>
      <c r="MH1757" s="1"/>
      <c r="MI1757" s="1"/>
      <c r="MJ1757" s="1"/>
      <c r="MK1757" s="40"/>
      <c r="ML1757" s="40"/>
      <c r="MM1757" s="40"/>
      <c r="MN1757" s="40"/>
      <c r="MO1757" s="40"/>
      <c r="MP1757" s="40"/>
      <c r="MQ1757" s="40"/>
      <c r="MR1757" s="40"/>
      <c r="MS1757" s="40"/>
      <c r="MT1757" s="40"/>
      <c r="MU1757" s="40"/>
      <c r="MV1757" s="40"/>
      <c r="MW1757" s="40"/>
      <c r="MX1757" s="40"/>
      <c r="MY1757" s="40"/>
      <c r="MZ1757" s="5"/>
      <c r="NA1757" s="5"/>
      <c r="NB1757" s="5"/>
      <c r="NC1757" s="5"/>
      <c r="ND1757" s="5"/>
      <c r="NE1757" s="1"/>
      <c r="NF1757" s="1"/>
      <c r="NG1757" s="1"/>
      <c r="NH1757" s="1"/>
      <c r="NI1757" s="1"/>
      <c r="NJ1757" s="1"/>
      <c r="NK1757" s="1"/>
      <c r="NL1757" s="1"/>
      <c r="NM1757" s="1"/>
      <c r="NN1757" s="1"/>
      <c r="NO1757" s="1"/>
      <c r="NP1757" s="1"/>
      <c r="NQ1757" s="1"/>
      <c r="NR1757" s="1"/>
      <c r="NS1757" s="1"/>
      <c r="NT1757" s="1"/>
      <c r="NU1757" s="1"/>
      <c r="NV1757" s="1"/>
      <c r="NW1757" s="1"/>
      <c r="NX1757" s="1"/>
      <c r="NY1757" s="1"/>
      <c r="NZ1757" s="1"/>
      <c r="OA1757" s="1"/>
      <c r="OB1757" s="1"/>
      <c r="OC1757" s="1"/>
      <c r="OD1757" s="1"/>
      <c r="OE1757" s="1"/>
      <c r="OF1757" s="1"/>
      <c r="OG1757" s="1"/>
      <c r="OH1757" s="1"/>
      <c r="OI1757" s="1"/>
      <c r="OJ1757" s="1"/>
      <c r="OK1757" s="1"/>
      <c r="OL1757" s="1"/>
      <c r="OM1757" s="1"/>
      <c r="ON1757" s="1"/>
      <c r="OO1757" s="1"/>
      <c r="OP1757" s="1"/>
      <c r="OQ1757" s="1"/>
      <c r="OR1757" s="1"/>
      <c r="OS1757" s="1"/>
      <c r="OT1757" s="1"/>
      <c r="OU1757" s="1"/>
      <c r="OV1757" s="1"/>
      <c r="OW1757" s="1"/>
      <c r="OX1757" s="1"/>
      <c r="OY1757" s="1"/>
      <c r="OZ1757" s="1"/>
      <c r="PA1757" s="1"/>
      <c r="PB1757" s="1"/>
      <c r="PC1757" s="1"/>
      <c r="PD1757" s="1"/>
      <c r="PE1757" s="1"/>
      <c r="PF1757" s="1"/>
      <c r="PG1757" s="1"/>
      <c r="PH1757" s="1"/>
      <c r="PI1757" s="1"/>
      <c r="PJ1757" s="1"/>
      <c r="PK1757" s="1"/>
      <c r="PL1757" s="1"/>
      <c r="PM1757" s="1"/>
      <c r="PN1757" s="1"/>
      <c r="PO1757" s="1"/>
      <c r="PP1757" s="1"/>
      <c r="PQ1757" s="1"/>
      <c r="PR1757" s="1"/>
      <c r="PS1757" s="1"/>
      <c r="PT1757" s="1"/>
      <c r="PU1757" s="1"/>
      <c r="PV1757" s="1"/>
      <c r="PW1757" s="1"/>
      <c r="PX1757" s="1"/>
      <c r="PY1757" s="1"/>
      <c r="PZ1757" s="1"/>
      <c r="QA1757" s="1"/>
      <c r="QB1757" s="1"/>
      <c r="QC1757" s="1"/>
      <c r="QD1757" s="1"/>
      <c r="QE1757" s="1"/>
      <c r="QF1757" s="1"/>
      <c r="QG1757" s="1"/>
      <c r="QH1757" s="1"/>
      <c r="QI1757" s="1"/>
      <c r="QJ1757" s="1"/>
      <c r="QK1757" s="1"/>
      <c r="QL1757" s="1"/>
      <c r="QM1757" s="1"/>
      <c r="QN1757" s="1"/>
      <c r="QO1757" s="1"/>
      <c r="QP1757" s="1"/>
      <c r="QQ1757" s="1"/>
      <c r="QR1757" s="1"/>
      <c r="QS1757" s="1"/>
      <c r="QT1757" s="1"/>
      <c r="QU1757" s="1"/>
      <c r="QV1757" s="1"/>
      <c r="QW1757" s="1"/>
      <c r="QX1757" s="1"/>
      <c r="QY1757" s="1"/>
      <c r="QZ1757" s="35"/>
      <c r="RA1757" s="1"/>
      <c r="RB1757" s="1"/>
      <c r="RC1757" s="1"/>
      <c r="RD1757" s="1"/>
      <c r="RE1757" s="1"/>
      <c r="RF1757" s="1"/>
      <c r="RG1757" s="1"/>
      <c r="RH1757" s="1"/>
      <c r="RI1757" s="1"/>
      <c r="RJ1757" s="1"/>
      <c r="RK1757" s="1"/>
      <c r="RL1757" s="35"/>
      <c r="RM1757" s="1"/>
      <c r="RN1757" s="1"/>
      <c r="RO1757" s="1"/>
      <c r="RP1757" s="1"/>
      <c r="RQ1757" s="1"/>
      <c r="RR1757" s="1"/>
      <c r="RS1757" s="1"/>
      <c r="RT1757" s="1"/>
      <c r="RU1757" s="1"/>
      <c r="RV1757" s="1"/>
      <c r="RW1757" s="1"/>
      <c r="RX1757" s="35"/>
      <c r="RY1757" s="1"/>
      <c r="RZ1757" s="1"/>
      <c r="SA1757" s="1"/>
      <c r="SB1757" s="1"/>
      <c r="SC1757" s="1"/>
      <c r="SD1757" s="1"/>
      <c r="SE1757" s="1"/>
      <c r="SF1757" s="1"/>
      <c r="SG1757" s="1"/>
      <c r="SH1757" s="1"/>
      <c r="SI1757" s="1"/>
      <c r="SJ1757" s="35"/>
      <c r="SK1757" s="1"/>
      <c r="SL1757" s="1"/>
      <c r="SM1757" s="1"/>
      <c r="SN1757" s="1"/>
      <c r="SO1757" s="1"/>
      <c r="SP1757" s="1"/>
      <c r="SQ1757" s="1"/>
      <c r="SR1757" s="1"/>
      <c r="SS1757" s="1"/>
      <c r="ST1757" s="1"/>
      <c r="SU1757" s="1"/>
      <c r="SV1757" s="1"/>
      <c r="SW1757" s="1"/>
      <c r="SX1757" s="1"/>
      <c r="SY1757" s="1"/>
      <c r="SZ1757" s="1"/>
      <c r="TA1757" s="1"/>
      <c r="TB1757" s="1"/>
      <c r="TC1757" s="1"/>
      <c r="TD1757" s="1"/>
      <c r="TE1757" s="1"/>
      <c r="TF1757" s="1"/>
      <c r="TG1757" s="1"/>
      <c r="TH1757" s="1"/>
      <c r="TI1757" s="1"/>
      <c r="TJ1757" s="1"/>
      <c r="TK1757" s="1"/>
      <c r="TL1757" s="1"/>
      <c r="TM1757" s="1"/>
      <c r="TN1757" s="1"/>
      <c r="TO1757" s="1"/>
      <c r="TP1757" s="1"/>
      <c r="TQ1757" s="1"/>
      <c r="TR1757" s="1"/>
      <c r="TS1757" s="1"/>
      <c r="TT1757" s="1"/>
      <c r="TU1757" s="1"/>
      <c r="TV1757" s="1"/>
      <c r="TW1757" s="1"/>
      <c r="TX1757" s="1"/>
      <c r="TY1757" s="1"/>
      <c r="TZ1757" s="1"/>
      <c r="UA1757" s="1"/>
      <c r="UB1757" s="1"/>
      <c r="UC1757" s="1"/>
      <c r="UD1757" s="1"/>
      <c r="UE1757" s="1"/>
      <c r="UF1757" s="1"/>
      <c r="UG1757" s="1"/>
      <c r="UH1757" s="1"/>
      <c r="UI1757" s="1"/>
      <c r="UJ1757" s="1"/>
      <c r="UK1757" s="1"/>
      <c r="UL1757" s="1"/>
      <c r="UM1757" s="1"/>
      <c r="UN1757" s="1"/>
      <c r="UO1757" s="1"/>
      <c r="UP1757" s="1"/>
      <c r="UQ1757" s="1"/>
      <c r="UR1757" s="1"/>
      <c r="US1757" s="1"/>
      <c r="UT1757" s="1"/>
      <c r="UU1757" s="1"/>
      <c r="UV1757" s="1"/>
      <c r="UW1757" s="1"/>
      <c r="UX1757" s="1"/>
      <c r="UY1757" s="1"/>
      <c r="UZ1757" s="1"/>
      <c r="VA1757" s="1"/>
      <c r="VB1757" s="1"/>
      <c r="VC1757" s="1"/>
      <c r="VD1757" s="1"/>
      <c r="VE1757" s="1"/>
      <c r="VF1757" s="1"/>
      <c r="VG1757" s="1"/>
      <c r="VH1757" s="1"/>
      <c r="VI1757" s="1"/>
      <c r="VJ1757" s="1"/>
      <c r="VK1757" s="1"/>
      <c r="VL1757" s="1"/>
      <c r="VM1757" s="1"/>
      <c r="VN1757" s="1"/>
      <c r="VO1757" s="1"/>
      <c r="VP1757" s="1"/>
      <c r="VQ1757" s="1"/>
      <c r="VR1757" s="1"/>
      <c r="VS1757" s="1"/>
      <c r="VT1757" s="1"/>
      <c r="VU1757" s="1"/>
      <c r="VV1757" s="1"/>
      <c r="VW1757" s="1"/>
      <c r="VX1757" s="1"/>
      <c r="VY1757" s="1"/>
      <c r="VZ1757" s="1"/>
      <c r="WA1757" s="1"/>
      <c r="WB1757" s="1"/>
      <c r="WC1757" s="1"/>
      <c r="WD1757" s="1"/>
      <c r="WE1757" s="1"/>
      <c r="WF1757" s="1"/>
      <c r="WG1757" s="1"/>
      <c r="WH1757" s="1"/>
      <c r="WI1757" s="1"/>
      <c r="WJ1757" s="1"/>
      <c r="WK1757" s="35"/>
      <c r="WL1757" s="1"/>
      <c r="WM1757" s="1"/>
      <c r="WN1757" s="1"/>
      <c r="WO1757" s="1"/>
      <c r="WP1757" s="1"/>
      <c r="WQ1757" s="1"/>
      <c r="WR1757" s="1"/>
      <c r="WS1757" s="1"/>
      <c r="WT1757" s="1"/>
      <c r="WU1757" s="1"/>
      <c r="WV1757" s="35"/>
      <c r="WW1757" s="1"/>
      <c r="WX1757" s="1"/>
      <c r="WY1757" s="1"/>
      <c r="WZ1757" s="35"/>
      <c r="XA1757" s="1"/>
      <c r="XB1757" s="1"/>
      <c r="XC1757" s="1"/>
      <c r="XD1757" s="1"/>
      <c r="XE1757" s="1"/>
      <c r="XF1757" s="1"/>
      <c r="XG1757" s="1"/>
      <c r="XH1757" s="1"/>
      <c r="XI1757" s="1"/>
      <c r="XJ1757" s="1"/>
      <c r="XK1757" s="1"/>
      <c r="XL1757" s="1"/>
      <c r="XM1757" s="1"/>
      <c r="XN1757" s="1"/>
      <c r="XO1757" s="1"/>
      <c r="XP1757" s="1"/>
      <c r="XQ1757" s="1"/>
      <c r="XR1757" s="1"/>
      <c r="XS1757" s="1"/>
      <c r="XT1757" s="1"/>
      <c r="XU1757" s="1"/>
      <c r="XV1757" s="1"/>
      <c r="XW1757" s="1"/>
      <c r="XX1757" s="1"/>
      <c r="XY1757" s="1"/>
      <c r="XZ1757" s="1"/>
      <c r="YA1757" s="1"/>
      <c r="YB1757" s="1"/>
      <c r="YC1757" s="1"/>
      <c r="YD1757" s="1"/>
      <c r="YE1757" s="1"/>
      <c r="YF1757" s="1"/>
      <c r="YG1757" s="1"/>
      <c r="YH1757" s="1"/>
      <c r="YI1757" s="1"/>
      <c r="YJ1757" s="1"/>
      <c r="YK1757" s="1"/>
      <c r="YL1757" s="1"/>
      <c r="YM1757" s="1"/>
      <c r="YN1757" s="1"/>
      <c r="YO1757" s="1"/>
      <c r="YP1757" s="1"/>
      <c r="YQ1757" s="1"/>
      <c r="YR1757" s="1"/>
      <c r="YS1757" s="1"/>
      <c r="YT1757" s="1"/>
      <c r="YU1757" s="1"/>
      <c r="YV1757" s="1"/>
      <c r="YW1757" s="1"/>
      <c r="YX1757" s="1"/>
      <c r="YY1757" s="1"/>
      <c r="YZ1757" s="1"/>
      <c r="ZA1757" s="1"/>
      <c r="ZB1757" s="1"/>
      <c r="ZC1757" s="1"/>
      <c r="ZD1757" s="1"/>
      <c r="ZE1757" s="1"/>
      <c r="ZF1757" s="1"/>
      <c r="ZG1757" s="1"/>
      <c r="ZH1757" s="1"/>
      <c r="ZI1757" s="1"/>
      <c r="ZJ1757" s="1"/>
      <c r="ZK1757" s="1"/>
      <c r="ZL1757" s="1"/>
      <c r="ZM1757" s="1"/>
      <c r="ZN1757" s="1"/>
      <c r="ZO1757" s="1"/>
      <c r="ZP1757" s="1"/>
      <c r="ZQ1757" s="1"/>
      <c r="ZR1757" s="1"/>
      <c r="ZS1757" s="1"/>
      <c r="ZT1757" s="1"/>
      <c r="ZU1757" s="1"/>
      <c r="ZV1757" s="1"/>
      <c r="ZW1757" s="1"/>
      <c r="ZX1757" s="1"/>
      <c r="ZY1757" s="1"/>
      <c r="ZZ1757" s="1"/>
      <c r="AAA1757" s="1"/>
      <c r="AAB1757" s="1"/>
      <c r="AAC1757" s="1"/>
      <c r="AAD1757" s="1"/>
      <c r="AAE1757" s="1"/>
      <c r="AAF1757" s="1"/>
      <c r="AAG1757" s="1"/>
      <c r="AAH1757" s="1"/>
      <c r="AAI1757" s="1"/>
      <c r="AAJ1757" s="1"/>
      <c r="AAK1757" s="1"/>
      <c r="AAL1757" s="1"/>
      <c r="AAM1757" s="1"/>
      <c r="AAN1757" s="1"/>
      <c r="AAO1757" s="1"/>
      <c r="AAP1757" s="1"/>
      <c r="AAQ1757" s="1"/>
      <c r="AAR1757" s="1"/>
      <c r="AAS1757" s="1"/>
      <c r="AAT1757" s="1"/>
      <c r="AAU1757" s="1"/>
      <c r="AAV1757" s="1"/>
      <c r="AAW1757" s="1"/>
      <c r="AAX1757" s="1"/>
      <c r="AAY1757" s="1"/>
      <c r="AAZ1757" s="1"/>
      <c r="ABA1757" s="1"/>
      <c r="ABB1757" s="1"/>
      <c r="ABC1757" s="1"/>
      <c r="ABD1757" s="1"/>
      <c r="ABE1757" s="1"/>
      <c r="ABF1757" s="1"/>
      <c r="ABG1757" s="1"/>
      <c r="ABH1757" s="1"/>
      <c r="ABI1757" s="1"/>
      <c r="ABJ1757" s="1"/>
      <c r="ABK1757" s="1"/>
      <c r="ABL1757" s="1"/>
      <c r="ABM1757" s="1"/>
      <c r="ABN1757" s="1"/>
      <c r="ABO1757" s="1"/>
      <c r="ABP1757" s="1"/>
      <c r="ABQ1757" s="1"/>
      <c r="ABR1757" s="1"/>
      <c r="ABS1757" s="1"/>
      <c r="ABT1757" s="1"/>
      <c r="ABU1757" s="1"/>
      <c r="ABV1757" s="1"/>
      <c r="ABW1757" s="1"/>
      <c r="ABX1757" s="1"/>
      <c r="ABY1757" s="1"/>
      <c r="ABZ1757" s="1"/>
      <c r="ACA1757" s="1"/>
      <c r="ACB1757" s="1"/>
      <c r="ACC1757" s="1"/>
      <c r="ACD1757" s="1"/>
      <c r="ACE1757" s="1"/>
      <c r="ACF1757" s="1"/>
      <c r="ACG1757" s="1"/>
      <c r="ACH1757" s="1"/>
      <c r="ACI1757" s="1"/>
      <c r="ACJ1757" s="1"/>
      <c r="ACK1757" s="1"/>
      <c r="ACL1757" s="1"/>
      <c r="ACM1757" s="1"/>
      <c r="ACN1757" s="1"/>
      <c r="ACO1757" s="1"/>
      <c r="ACP1757" s="1"/>
      <c r="ACQ1757" s="1"/>
      <c r="ACR1757" s="1"/>
      <c r="ACS1757" s="1"/>
      <c r="ACT1757" s="1"/>
      <c r="ACU1757" s="1"/>
      <c r="ACV1757" s="1"/>
      <c r="ACW1757" s="1"/>
      <c r="ACX1757" s="1"/>
      <c r="ACY1757" s="1"/>
      <c r="ACZ1757" s="1"/>
      <c r="ADA1757" s="1"/>
      <c r="ADB1757" s="1"/>
      <c r="ADC1757" s="1"/>
      <c r="ADD1757" s="1"/>
      <c r="ADE1757" s="1"/>
      <c r="ADF1757" s="1"/>
      <c r="ADG1757" s="1"/>
      <c r="ADH1757" s="1"/>
      <c r="ADI1757" s="1"/>
      <c r="ADJ1757" s="1"/>
      <c r="ADK1757" s="1"/>
      <c r="ADL1757" s="1"/>
      <c r="ADM1757" s="1"/>
      <c r="ADN1757" s="1"/>
      <c r="ADO1757" s="1"/>
      <c r="ADP1757" s="1"/>
      <c r="ADQ1757" s="1"/>
      <c r="ADR1757" s="1"/>
      <c r="ADS1757" s="1"/>
      <c r="ADT1757" s="1"/>
      <c r="ADU1757" s="35"/>
      <c r="ADV1757" s="1"/>
      <c r="ADW1757" s="1"/>
      <c r="ADX1757" s="1"/>
      <c r="ADY1757" s="1"/>
      <c r="ADZ1757" s="1"/>
      <c r="AEA1757" s="1"/>
      <c r="AEB1757" s="1"/>
      <c r="AEC1757" s="1"/>
      <c r="AED1757" s="1"/>
      <c r="AEE1757" s="1"/>
      <c r="AEF1757" s="1"/>
      <c r="AEG1757" s="35"/>
      <c r="AEH1757" s="1"/>
      <c r="AEI1757" s="1"/>
      <c r="AEJ1757" s="1"/>
      <c r="AEK1757" s="1"/>
      <c r="AEL1757" s="1"/>
      <c r="AEM1757" s="1"/>
      <c r="AEN1757" s="1"/>
      <c r="AEO1757" s="1"/>
      <c r="AEP1757" s="1"/>
      <c r="AEQ1757" s="1"/>
      <c r="AER1757" s="1"/>
      <c r="AES1757" s="35"/>
      <c r="AET1757" s="1"/>
      <c r="AEU1757" s="1"/>
      <c r="AEV1757" s="1"/>
      <c r="AEW1757" s="1"/>
      <c r="AEX1757" s="1"/>
      <c r="AEY1757" s="1"/>
      <c r="AEZ1757" s="1"/>
      <c r="AFA1757" s="1"/>
      <c r="AFB1757" s="1"/>
      <c r="AFC1757" s="1"/>
      <c r="AFD1757" s="1"/>
      <c r="AFE1757" s="1"/>
      <c r="AFF1757" s="1"/>
      <c r="AFG1757" s="35"/>
      <c r="AFH1757" s="1"/>
      <c r="AFI1757" s="1"/>
      <c r="AFJ1757" s="1"/>
      <c r="AFK1757" s="1"/>
      <c r="AFL1757" s="1"/>
      <c r="AFM1757" s="1"/>
      <c r="AFN1757" s="1"/>
      <c r="AFO1757" s="1"/>
      <c r="AFP1757" s="1"/>
      <c r="AFQ1757" s="1"/>
      <c r="AFR1757" s="1"/>
      <c r="AFS1757" s="1"/>
      <c r="AFT1757" s="1"/>
      <c r="AFU1757" s="1"/>
      <c r="AFV1757" s="1"/>
      <c r="AFW1757" s="1"/>
      <c r="AFX1757" s="1"/>
      <c r="AFY1757" s="1"/>
      <c r="AFZ1757" s="1"/>
      <c r="AGA1757" s="1"/>
      <c r="AGB1757" s="1"/>
      <c r="AGC1757" s="35"/>
      <c r="AGD1757" s="1"/>
      <c r="AGE1757" s="1"/>
      <c r="AGF1757" s="1"/>
      <c r="AGG1757" s="1"/>
      <c r="AGH1757" s="1"/>
      <c r="AGI1757" s="1"/>
      <c r="AGJ1757" s="1"/>
      <c r="AGK1757" s="1"/>
      <c r="AGL1757" s="35"/>
      <c r="AGM1757" s="1"/>
      <c r="AGN1757" s="1"/>
      <c r="AGO1757" s="1"/>
      <c r="AGP1757" s="35"/>
      <c r="AGQ1757" s="1"/>
      <c r="AGR1757" s="1"/>
      <c r="AGS1757" s="1"/>
      <c r="AGT1757" s="1"/>
      <c r="AGU1757" s="1"/>
      <c r="AGV1757" s="1"/>
      <c r="AGW1757" s="1"/>
      <c r="AGX1757" s="1"/>
      <c r="AGY1757" s="1"/>
      <c r="AGZ1757" s="1"/>
      <c r="AHA1757" s="1"/>
      <c r="AHB1757" s="35"/>
      <c r="AHC1757" s="1"/>
      <c r="AHD1757" s="1"/>
      <c r="AHE1757" s="1"/>
      <c r="AHF1757" s="1"/>
      <c r="AHG1757" s="1"/>
      <c r="AHH1757" s="1"/>
      <c r="AHI1757" s="1"/>
      <c r="AHJ1757" s="1"/>
      <c r="AHK1757" s="1"/>
      <c r="AHL1757" s="1"/>
      <c r="AHM1757" s="1"/>
      <c r="AHN1757" s="35"/>
      <c r="AHO1757" s="1"/>
      <c r="AHP1757" s="1"/>
      <c r="AHQ1757" s="1"/>
      <c r="AHR1757" s="1"/>
      <c r="AHS1757" s="1"/>
      <c r="AHT1757" s="1"/>
      <c r="AHU1757" s="1"/>
      <c r="AHV1757" s="1"/>
      <c r="AHW1757" s="1"/>
      <c r="AHX1757" s="1"/>
      <c r="AHY1757" s="1"/>
      <c r="AHZ1757" s="35"/>
      <c r="AIA1757" s="1"/>
      <c r="AIB1757" s="1"/>
      <c r="AIC1757" s="1"/>
      <c r="AID1757" s="1"/>
      <c r="AIE1757" s="1"/>
      <c r="AIF1757" s="1"/>
      <c r="AIG1757" s="1"/>
      <c r="AIH1757" s="1"/>
      <c r="AII1757" s="1"/>
      <c r="AIJ1757" s="1"/>
      <c r="AIK1757" s="1"/>
      <c r="AIL1757" s="1"/>
      <c r="AIM1757" s="1"/>
      <c r="AIN1757" s="1"/>
      <c r="AIO1757" s="1"/>
      <c r="AIP1757" s="1"/>
      <c r="AIQ1757" s="35"/>
      <c r="AIR1757" s="1"/>
      <c r="AIS1757" s="1"/>
      <c r="AIT1757" s="1"/>
      <c r="AIU1757" s="1"/>
      <c r="AIV1757" s="1"/>
      <c r="AIW1757" s="35"/>
      <c r="AIX1757" s="1"/>
      <c r="AIY1757" s="1"/>
      <c r="AIZ1757" s="1"/>
      <c r="AJA1757" s="1"/>
      <c r="AJB1757" s="1"/>
      <c r="AJC1757" s="35"/>
      <c r="AJD1757" s="1"/>
      <c r="AJE1757" s="1"/>
      <c r="AJF1757" s="1"/>
      <c r="AJG1757" s="1"/>
      <c r="AJH1757" s="1"/>
      <c r="AJI1757" s="35"/>
      <c r="AJJ1757" s="1"/>
      <c r="AJK1757" s="1"/>
      <c r="AJL1757" s="1"/>
      <c r="AJM1757" s="1"/>
      <c r="AJN1757" s="1"/>
      <c r="AJO1757" s="35"/>
      <c r="AJP1757" s="1"/>
      <c r="AJQ1757" s="1"/>
      <c r="AJR1757" s="1"/>
      <c r="AJS1757" s="1"/>
      <c r="AJT1757" s="1"/>
      <c r="AJU1757" s="35"/>
      <c r="AJV1757" s="1"/>
      <c r="AJW1757" s="1"/>
      <c r="AJX1757" s="1"/>
      <c r="AJY1757" s="1"/>
      <c r="AJZ1757" s="1"/>
      <c r="AKA1757" s="1"/>
      <c r="AKB1757" s="1"/>
      <c r="AKC1757" s="1"/>
      <c r="AKD1757" s="1"/>
      <c r="AKE1757" s="1"/>
      <c r="AKF1757" s="1"/>
      <c r="AKG1757" s="1"/>
      <c r="AKH1757" s="1"/>
      <c r="AKI1757" s="1"/>
      <c r="AKJ1757" s="1"/>
      <c r="AKK1757" s="1"/>
      <c r="AKL1757" s="1"/>
      <c r="AKM1757" s="1"/>
      <c r="AKN1757" s="1"/>
      <c r="AKO1757" s="1"/>
      <c r="AKP1757" s="1"/>
      <c r="AKQ1757" s="1"/>
      <c r="AKR1757" s="1"/>
      <c r="AKS1757" s="1"/>
      <c r="AKT1757" s="1"/>
      <c r="AKU1757" s="1"/>
      <c r="AKV1757" s="1"/>
      <c r="AKW1757" s="1"/>
      <c r="AKX1757" s="1"/>
      <c r="AKY1757" s="1"/>
      <c r="AKZ1757" s="1"/>
      <c r="ALA1757" s="1"/>
      <c r="ALB1757" s="1"/>
      <c r="ALC1757" s="1"/>
      <c r="ALD1757" s="1"/>
      <c r="ALE1757" s="1"/>
      <c r="ALF1757" s="1"/>
      <c r="ALG1757" s="1"/>
      <c r="ALH1757" s="1"/>
      <c r="ALI1757" s="1"/>
      <c r="ALJ1757" s="1"/>
      <c r="ALK1757" s="1"/>
      <c r="ALL1757" s="1"/>
      <c r="ALM1757" s="1"/>
      <c r="ALN1757" s="1"/>
      <c r="ALO1757" s="1"/>
      <c r="ALP1757" s="1"/>
      <c r="ALQ1757" s="1"/>
      <c r="ALR1757" s="1"/>
      <c r="ALS1757" s="1"/>
      <c r="ALT1757" s="1"/>
      <c r="ALU1757" s="1"/>
      <c r="ALV1757" s="1"/>
      <c r="ALW1757" s="1"/>
      <c r="ALX1757" s="1"/>
      <c r="ALY1757" s="1"/>
      <c r="ALZ1757" s="1"/>
      <c r="AMA1757" s="1"/>
      <c r="AMB1757" s="1"/>
      <c r="AMC1757" s="1"/>
      <c r="AMD1757" s="1"/>
      <c r="AME1757" s="1"/>
      <c r="AMF1757" s="1"/>
      <c r="AMG1757" s="1"/>
      <c r="AMH1757" s="1"/>
      <c r="AMI1757" s="1"/>
      <c r="AMJ1757" s="1"/>
      <c r="AMK1757" s="1"/>
      <c r="AML1757" s="1"/>
      <c r="AMM1757" s="1"/>
      <c r="AMN1757" s="1"/>
      <c r="AMO1757" s="1"/>
      <c r="AMP1757" s="1"/>
      <c r="AMQ1757" s="1"/>
      <c r="AMR1757" s="1"/>
      <c r="AMS1757" s="1"/>
      <c r="AMT1757" s="1"/>
      <c r="AMU1757" s="1"/>
      <c r="AMV1757" s="1"/>
      <c r="AMW1757" s="1"/>
      <c r="AMX1757" s="1"/>
      <c r="AMY1757" s="1"/>
      <c r="AMZ1757" s="1"/>
      <c r="ANA1757" s="1"/>
      <c r="ANB1757" s="1"/>
      <c r="ANC1757" s="1"/>
      <c r="AND1757" s="1"/>
      <c r="ANE1757" s="1"/>
      <c r="ANF1757" s="1"/>
      <c r="ANG1757" s="1"/>
      <c r="ANH1757" s="1"/>
      <c r="ANI1757" s="1"/>
      <c r="ANJ1757" s="1"/>
      <c r="ANK1757" s="1"/>
      <c r="ANL1757" s="1"/>
      <c r="ANM1757" s="1"/>
      <c r="ANN1757" s="1"/>
      <c r="ANO1757" s="1"/>
      <c r="ANP1757" s="1"/>
      <c r="ANQ1757" s="1"/>
      <c r="ANR1757" s="1"/>
      <c r="ANS1757" s="1"/>
      <c r="ANT1757" s="1"/>
      <c r="ANU1757" s="1"/>
      <c r="ANV1757" s="1"/>
      <c r="ANW1757" s="1"/>
      <c r="ANX1757" s="1"/>
      <c r="ANY1757" s="1"/>
      <c r="ANZ1757" s="1"/>
      <c r="AOA1757" s="1"/>
      <c r="AOB1757" s="1"/>
      <c r="AOC1757" s="1"/>
      <c r="AOD1757" s="1"/>
      <c r="AOE1757" s="1"/>
      <c r="AOF1757" s="1"/>
      <c r="AOG1757" s="1"/>
      <c r="AOH1757" s="1"/>
      <c r="AOI1757" s="1"/>
      <c r="AOJ1757" s="1"/>
      <c r="AOK1757" s="1"/>
      <c r="AOL1757" s="1"/>
      <c r="AOM1757" s="1"/>
      <c r="AON1757" s="1"/>
      <c r="AOO1757" s="1"/>
      <c r="AOP1757" s="1"/>
      <c r="AOQ1757" s="1"/>
      <c r="AOR1757" s="1"/>
      <c r="AOS1757" s="1"/>
      <c r="AOT1757" s="1"/>
      <c r="AOU1757" s="1"/>
      <c r="AOV1757" s="1"/>
      <c r="AOW1757" s="1"/>
      <c r="AOX1757" s="1"/>
      <c r="AOY1757" s="1"/>
      <c r="AOZ1757" s="1"/>
      <c r="APA1757" s="1"/>
      <c r="APB1757" s="1"/>
      <c r="APC1757" s="1"/>
      <c r="APD1757" s="1"/>
      <c r="APE1757" s="1"/>
      <c r="APF1757" s="1"/>
      <c r="APG1757" s="1"/>
      <c r="APH1757" s="1"/>
      <c r="API1757" s="1"/>
      <c r="APJ1757" s="1"/>
      <c r="APK1757" s="1"/>
      <c r="APL1757" s="1"/>
      <c r="APM1757" s="1"/>
      <c r="APN1757" s="1"/>
      <c r="APO1757" s="1"/>
      <c r="APP1757" s="1"/>
      <c r="APQ1757" s="1"/>
      <c r="APR1757" s="1"/>
      <c r="APS1757" s="1"/>
      <c r="APT1757" s="1"/>
      <c r="APU1757" s="1"/>
      <c r="APV1757" s="1"/>
      <c r="APW1757" s="1"/>
      <c r="APX1757" s="1"/>
      <c r="APY1757" s="1"/>
      <c r="APZ1757" s="1"/>
      <c r="AQA1757" s="1"/>
      <c r="AQB1757" s="1"/>
      <c r="AQC1757" s="1"/>
      <c r="AQD1757" s="1"/>
      <c r="AQE1757" s="1"/>
      <c r="AQF1757" s="1"/>
      <c r="AQG1757" s="1"/>
      <c r="AQH1757" s="1"/>
      <c r="AQI1757" s="1"/>
      <c r="AQJ1757" s="1"/>
      <c r="AQK1757" s="1"/>
      <c r="AQL1757" s="1"/>
      <c r="AQM1757" s="1"/>
      <c r="AQN1757" s="1"/>
      <c r="AQO1757" s="1"/>
      <c r="AQP1757" s="1"/>
      <c r="AQQ1757" s="1"/>
      <c r="AQR1757" s="1"/>
      <c r="AQS1757" s="1"/>
      <c r="AQT1757" s="1"/>
      <c r="AQU1757" s="1"/>
      <c r="AQV1757" s="1"/>
      <c r="AQW1757" s="1"/>
      <c r="AQX1757" s="1"/>
      <c r="AQY1757" s="1"/>
      <c r="AQZ1757" s="1"/>
      <c r="ARA1757" s="1"/>
      <c r="ARB1757" s="1"/>
      <c r="ARC1757" s="1"/>
      <c r="ARD1757" s="1"/>
      <c r="ARE1757" s="1"/>
      <c r="ARF1757" s="1"/>
      <c r="ARG1757" s="1"/>
      <c r="ARH1757" s="1"/>
      <c r="ARI1757" s="1"/>
      <c r="ARJ1757" s="1"/>
      <c r="ARK1757" s="1"/>
      <c r="ARL1757" s="1"/>
      <c r="ARM1757" s="1"/>
      <c r="ARN1757" s="1"/>
      <c r="ARO1757" s="1"/>
      <c r="ARP1757" s="1"/>
      <c r="ARQ1757" s="1"/>
      <c r="ARR1757" s="1"/>
      <c r="ARS1757" s="1"/>
      <c r="ART1757" s="1"/>
      <c r="ARU1757" s="1"/>
      <c r="ARV1757" s="1"/>
      <c r="ARW1757" s="1"/>
      <c r="ARX1757" s="1"/>
      <c r="ARY1757" s="1"/>
      <c r="ARZ1757" s="1"/>
      <c r="ASA1757" s="1"/>
      <c r="ASB1757" s="1"/>
      <c r="ASC1757" s="1"/>
      <c r="ASD1757" s="1"/>
      <c r="ASE1757" s="1"/>
      <c r="ASF1757" s="1"/>
      <c r="ASG1757" s="1"/>
      <c r="ASH1757" s="1"/>
      <c r="ASI1757" s="1"/>
      <c r="ASJ1757" s="1"/>
      <c r="ASK1757" s="1"/>
      <c r="ASL1757" s="1"/>
      <c r="ASM1757" s="1"/>
      <c r="ASN1757" s="1"/>
      <c r="ASO1757" s="1"/>
      <c r="ASP1757" s="1"/>
      <c r="ASQ1757" s="1"/>
      <c r="ASR1757" s="1"/>
      <c r="ASS1757" s="1"/>
      <c r="AST1757" s="1"/>
      <c r="ASU1757" s="1"/>
      <c r="ASV1757" s="1"/>
      <c r="ASW1757" s="1"/>
      <c r="ASX1757" s="1"/>
      <c r="ASY1757" s="1"/>
      <c r="ASZ1757" s="1"/>
      <c r="ATA1757" s="1"/>
      <c r="ATB1757" s="1"/>
      <c r="ATC1757" s="1"/>
      <c r="ATD1757" s="1"/>
      <c r="ATE1757" s="1"/>
      <c r="ATF1757" s="1"/>
      <c r="ATG1757" s="1"/>
      <c r="ATH1757" s="1"/>
      <c r="ATI1757" s="1"/>
      <c r="ATJ1757" s="1"/>
      <c r="ATK1757" s="1"/>
      <c r="ATL1757" s="1"/>
      <c r="ATM1757" s="1"/>
      <c r="ATN1757" s="1"/>
      <c r="ATO1757" s="1"/>
      <c r="ATP1757" s="1"/>
      <c r="ATQ1757" s="1"/>
      <c r="ATR1757" s="1"/>
      <c r="ATS1757" s="1"/>
      <c r="ATT1757" s="1"/>
      <c r="ATU1757" s="1"/>
      <c r="ATV1757" s="1"/>
      <c r="ATW1757" s="1"/>
      <c r="ATX1757" s="1"/>
      <c r="ATY1757" s="1"/>
      <c r="ATZ1757" s="1"/>
      <c r="AUA1757" s="1"/>
      <c r="AUB1757" s="1"/>
      <c r="AUC1757" s="1"/>
      <c r="AUD1757" s="1"/>
      <c r="AUE1757" s="1"/>
      <c r="AUF1757" s="1"/>
      <c r="AUG1757" s="1"/>
      <c r="AUH1757" s="1"/>
      <c r="AUI1757" s="1"/>
      <c r="AUJ1757" s="1"/>
      <c r="AUK1757" s="1"/>
      <c r="AUL1757" s="1"/>
      <c r="AUM1757" s="1"/>
      <c r="AUN1757" s="1"/>
      <c r="AUO1757" s="1"/>
      <c r="AUP1757" s="1"/>
      <c r="AUQ1757" s="1"/>
      <c r="AUR1757" s="1"/>
      <c r="AUS1757" s="1"/>
      <c r="AUT1757" s="1"/>
      <c r="AUU1757" s="1"/>
      <c r="AUV1757" s="1"/>
      <c r="AUW1757" s="1"/>
      <c r="AUX1757" s="1"/>
      <c r="AUY1757" s="1"/>
      <c r="AUZ1757" s="1"/>
      <c r="AVA1757" s="1"/>
      <c r="AVB1757" s="1"/>
      <c r="AVC1757" s="1"/>
      <c r="AVD1757" s="1"/>
      <c r="AVE1757" s="1"/>
      <c r="AVF1757" s="1"/>
      <c r="AVG1757" s="1"/>
      <c r="AVH1757" s="1"/>
      <c r="AVI1757" s="1"/>
      <c r="AVJ1757" s="1"/>
      <c r="AVK1757" s="1"/>
      <c r="AVL1757" s="1"/>
      <c r="AVM1757" s="1"/>
      <c r="AVN1757" s="1"/>
      <c r="AVO1757" s="35"/>
      <c r="AVP1757" s="1"/>
      <c r="AVQ1757" s="1"/>
      <c r="AVR1757" s="1"/>
      <c r="AVS1757" s="1"/>
      <c r="AVT1757" s="1"/>
      <c r="AVU1757" s="1"/>
      <c r="AVV1757" s="1"/>
      <c r="AVW1757" s="1"/>
      <c r="AVX1757" s="1"/>
      <c r="AVY1757" s="1"/>
      <c r="AVZ1757" s="1"/>
      <c r="AWA1757" s="1"/>
      <c r="AWB1757" s="1"/>
      <c r="AWC1757" s="1"/>
      <c r="AWD1757" s="1"/>
      <c r="AWE1757" s="1"/>
      <c r="AWF1757" s="1"/>
      <c r="AWG1757" s="1"/>
      <c r="AWH1757" s="1"/>
      <c r="AWI1757" s="1"/>
      <c r="AWJ1757" s="1"/>
      <c r="AWK1757" s="1"/>
      <c r="AWL1757" s="1"/>
      <c r="AWM1757" s="35"/>
      <c r="AWN1757" s="1"/>
      <c r="AWO1757" s="1"/>
      <c r="AWP1757" s="1"/>
      <c r="AWQ1757" s="1"/>
      <c r="AWR1757" s="1"/>
      <c r="AWS1757" s="1"/>
      <c r="AWT1757" s="1"/>
      <c r="AWU1757" s="1"/>
      <c r="AWV1757" s="1"/>
      <c r="AWW1757" s="1"/>
      <c r="AWX1757" s="1"/>
      <c r="AWY1757" s="1"/>
      <c r="AWZ1757" s="1"/>
      <c r="AXA1757" s="1"/>
      <c r="AXB1757" s="1"/>
      <c r="AXC1757" s="1"/>
      <c r="AXD1757" s="1"/>
      <c r="AXE1757" s="1"/>
      <c r="AXF1757" s="1"/>
      <c r="AXG1757" s="1"/>
      <c r="AXH1757" s="1"/>
      <c r="AXI1757" s="1"/>
      <c r="AXJ1757" s="1"/>
      <c r="AXK1757" s="1"/>
      <c r="AXL1757" s="1"/>
      <c r="AXM1757" s="1"/>
      <c r="AXN1757" s="1"/>
      <c r="AXO1757" s="1"/>
      <c r="AXP1757" s="1"/>
      <c r="AXQ1757" s="1"/>
      <c r="AXR1757" s="1"/>
      <c r="AXS1757" s="1"/>
      <c r="AXT1757" s="1"/>
      <c r="AXU1757" s="1"/>
      <c r="AXV1757" s="1"/>
      <c r="AXW1757" s="1"/>
      <c r="AXX1757" s="1"/>
      <c r="AXY1757" s="1"/>
      <c r="AXZ1757" s="1"/>
      <c r="AYA1757" s="1"/>
      <c r="AYB1757" s="1"/>
      <c r="AYC1757" s="1"/>
      <c r="AYD1757" s="1"/>
      <c r="AYE1757" s="1"/>
      <c r="AYF1757" s="1"/>
      <c r="AYG1757" s="1"/>
      <c r="AYH1757" s="1"/>
      <c r="AYI1757" s="1"/>
      <c r="AYJ1757" s="1"/>
      <c r="AYK1757" s="1"/>
      <c r="AYL1757" s="1"/>
      <c r="AYM1757" s="1"/>
      <c r="AYN1757" s="1"/>
      <c r="AYO1757" s="1"/>
      <c r="AYP1757" s="1"/>
      <c r="AYQ1757" s="1"/>
      <c r="AYR1757" s="1"/>
      <c r="AYS1757" s="1"/>
      <c r="AYT1757" s="1"/>
      <c r="AYU1757" s="1"/>
      <c r="AYV1757" s="1"/>
      <c r="AYW1757" s="1"/>
      <c r="AYX1757" s="1"/>
      <c r="AYY1757" s="1"/>
      <c r="AYZ1757" s="1"/>
      <c r="AZA1757" s="1"/>
      <c r="AZB1757" s="1"/>
      <c r="AZC1757" s="1"/>
      <c r="AZD1757" s="1"/>
      <c r="AZE1757" s="1"/>
      <c r="AZF1757" s="35"/>
      <c r="AZG1757" s="1"/>
      <c r="AZH1757" s="1"/>
      <c r="AZI1757" s="1"/>
      <c r="AZJ1757" s="1"/>
      <c r="AZK1757" s="1"/>
      <c r="AZL1757" s="1"/>
      <c r="AZM1757" s="1"/>
      <c r="AZN1757" s="1"/>
      <c r="AZO1757" s="1"/>
      <c r="AZP1757" s="1"/>
      <c r="AZQ1757" s="1"/>
      <c r="AZR1757" s="1"/>
      <c r="AZS1757" s="1"/>
      <c r="AZT1757" s="1"/>
      <c r="AZU1757" s="1"/>
      <c r="AZV1757" s="1"/>
      <c r="AZW1757" s="1"/>
      <c r="AZX1757" s="1"/>
      <c r="AZY1757" s="1"/>
      <c r="AZZ1757" s="1"/>
      <c r="BAA1757" s="1"/>
      <c r="BAB1757" s="1"/>
      <c r="BAC1757" s="1"/>
      <c r="BAD1757" s="1"/>
      <c r="BAE1757" s="1"/>
      <c r="BAF1757" s="1"/>
      <c r="BAG1757" s="1"/>
      <c r="BAH1757" s="1"/>
      <c r="BAI1757" s="1"/>
      <c r="BAJ1757" s="1"/>
      <c r="BAK1757" s="1"/>
      <c r="BAL1757" s="1"/>
      <c r="BAM1757" s="1"/>
      <c r="BAN1757" s="1"/>
      <c r="BAO1757" s="1"/>
      <c r="BAP1757" s="1"/>
      <c r="BAQ1757" s="1"/>
      <c r="BAR1757" s="1"/>
      <c r="BAS1757" s="1"/>
      <c r="BAT1757" s="1"/>
      <c r="BAU1757" s="1"/>
      <c r="BAV1757" s="1"/>
      <c r="BAW1757" s="1"/>
      <c r="BAX1757" s="1"/>
      <c r="BAY1757" s="1"/>
      <c r="BAZ1757" s="1"/>
      <c r="BBA1757" s="1"/>
      <c r="BBB1757" s="1"/>
      <c r="BBC1757" s="1"/>
      <c r="BBD1757" s="1"/>
      <c r="BBE1757" s="1"/>
      <c r="BBF1757" s="1"/>
      <c r="BBG1757" s="1"/>
      <c r="BBH1757" s="35"/>
      <c r="BBI1757" s="1"/>
      <c r="BBJ1757" s="1"/>
      <c r="BBK1757" s="1"/>
      <c r="BBL1757" s="1"/>
      <c r="BBM1757" s="1"/>
      <c r="BBN1757" s="1"/>
      <c r="BBO1757" s="1"/>
      <c r="BBP1757" s="1"/>
      <c r="BBQ1757" s="1"/>
      <c r="BBR1757" s="1"/>
      <c r="BBS1757" s="1"/>
      <c r="BBT1757" s="1"/>
      <c r="BBU1757" s="1"/>
      <c r="BBV1757" s="1"/>
      <c r="BBW1757" s="1"/>
      <c r="BBX1757" s="1"/>
      <c r="BBY1757" s="1"/>
      <c r="BBZ1757" s="1"/>
      <c r="BCA1757" s="1"/>
      <c r="BCB1757" s="1"/>
      <c r="BCC1757" s="1"/>
      <c r="BCD1757" s="1"/>
      <c r="BCE1757" s="1"/>
      <c r="BCF1757" s="1"/>
      <c r="BCG1757" s="35"/>
      <c r="BCH1757" s="1"/>
      <c r="BCI1757" s="1"/>
      <c r="BCJ1757" s="1"/>
      <c r="BCK1757" s="1"/>
      <c r="BCL1757" s="1"/>
      <c r="BCM1757" s="1"/>
      <c r="BCN1757" s="1"/>
      <c r="BCO1757" s="1"/>
      <c r="BCP1757" s="1"/>
      <c r="BCQ1757" s="35"/>
      <c r="BCR1757" s="1"/>
      <c r="BCS1757" s="1"/>
      <c r="BCT1757" s="1"/>
      <c r="BCU1757" s="1"/>
      <c r="BCV1757" s="1"/>
      <c r="BCW1757" s="1"/>
      <c r="BCX1757" s="1"/>
      <c r="BCY1757" s="1"/>
      <c r="BCZ1757" s="35"/>
      <c r="BDA1757" s="1"/>
      <c r="BDB1757" s="1"/>
      <c r="BDC1757" s="1"/>
      <c r="BDD1757" s="1"/>
      <c r="BDE1757" s="1"/>
      <c r="BDF1757" s="1"/>
      <c r="BDG1757" s="1"/>
      <c r="BDH1757" s="1"/>
      <c r="BDI1757" s="1"/>
      <c r="BDJ1757" s="1"/>
      <c r="BDK1757" s="1"/>
      <c r="BDL1757" s="1"/>
      <c r="BDM1757" s="1"/>
      <c r="BDN1757" s="1"/>
      <c r="BDO1757" s="1"/>
      <c r="BDP1757" s="1"/>
      <c r="BDQ1757" s="1"/>
      <c r="BDR1757" s="1"/>
      <c r="BDS1757" s="1"/>
      <c r="BDT1757" s="1"/>
      <c r="BDU1757" s="1"/>
      <c r="BDV1757" s="1"/>
      <c r="BDW1757" s="1"/>
      <c r="BDX1757" s="1"/>
      <c r="BDY1757" s="1"/>
      <c r="BDZ1757" s="1"/>
      <c r="BEA1757" s="1"/>
      <c r="BEB1757" s="1"/>
      <c r="BEC1757" s="1"/>
      <c r="BED1757" s="1"/>
      <c r="BEE1757" s="1"/>
      <c r="BEF1757" s="1"/>
      <c r="BEG1757" s="1"/>
      <c r="BEH1757" s="1"/>
      <c r="BEI1757" s="1"/>
      <c r="BEJ1757" s="1"/>
      <c r="BEK1757" s="1"/>
      <c r="BEL1757" s="1"/>
      <c r="BEM1757" s="1"/>
      <c r="BEN1757" s="1"/>
      <c r="BEO1757" s="1"/>
      <c r="BEP1757" s="1"/>
      <c r="BEQ1757" s="1"/>
      <c r="BER1757" s="1"/>
      <c r="BES1757" s="1"/>
      <c r="BET1757" s="1"/>
      <c r="BEU1757" s="1"/>
      <c r="BEV1757" s="1"/>
      <c r="BEW1757" s="1"/>
      <c r="BEX1757" s="1"/>
      <c r="BEY1757" s="1"/>
      <c r="BEZ1757" s="1"/>
      <c r="BFA1757" s="1"/>
      <c r="BFB1757" s="1"/>
      <c r="BFC1757" s="1"/>
      <c r="BFD1757" s="1"/>
      <c r="BFE1757" s="1"/>
      <c r="BFF1757" s="1"/>
      <c r="BFG1757" s="1"/>
      <c r="BFH1757" s="1"/>
      <c r="BFI1757" s="1"/>
      <c r="BFJ1757" s="1"/>
      <c r="BFK1757" s="1"/>
      <c r="BFL1757" s="1"/>
      <c r="BFM1757" s="1"/>
      <c r="BFN1757" s="1"/>
      <c r="BFO1757" s="1"/>
      <c r="BFP1757" s="1"/>
      <c r="BFQ1757" s="1"/>
      <c r="BFR1757" s="1"/>
      <c r="BFS1757" s="1"/>
      <c r="BFT1757" s="1"/>
      <c r="BFU1757" s="1"/>
      <c r="BFV1757" s="1"/>
      <c r="BFW1757" s="1"/>
      <c r="BFX1757" s="1"/>
      <c r="BFY1757" s="1"/>
      <c r="BFZ1757" s="1"/>
      <c r="BGA1757" s="1"/>
      <c r="BGB1757" s="1"/>
      <c r="BGC1757" s="1"/>
      <c r="BGD1757" s="1"/>
      <c r="BGE1757" s="1"/>
      <c r="BGF1757" s="1"/>
      <c r="BGG1757" s="1"/>
      <c r="BGH1757" s="1"/>
      <c r="BGI1757" s="1"/>
      <c r="BGJ1757" s="1"/>
      <c r="BGK1757" s="1"/>
      <c r="BGL1757" s="1"/>
      <c r="BGM1757" s="1"/>
      <c r="BGN1757" s="1"/>
      <c r="BGO1757" s="1"/>
      <c r="BGP1757" s="1"/>
      <c r="BGQ1757" s="1"/>
      <c r="BGR1757" s="1"/>
      <c r="BGS1757" s="1"/>
      <c r="BGT1757" s="1"/>
      <c r="BGU1757" s="1"/>
      <c r="BGV1757" s="1"/>
      <c r="BGW1757" s="1"/>
      <c r="BGX1757" s="1"/>
      <c r="BGY1757" s="1"/>
      <c r="BGZ1757" s="1"/>
      <c r="BHA1757" s="1"/>
      <c r="BHB1757" s="1"/>
      <c r="BHC1757" s="1"/>
      <c r="BHD1757" s="1"/>
      <c r="BHE1757" s="1"/>
      <c r="BHF1757" s="1"/>
      <c r="BHG1757" s="1"/>
      <c r="BHH1757" s="1"/>
      <c r="BHI1757" s="1"/>
      <c r="BHJ1757" s="1"/>
      <c r="BHK1757" s="1"/>
      <c r="BHL1757" s="1"/>
      <c r="BHM1757" s="1"/>
      <c r="BHN1757" s="1"/>
      <c r="BHO1757" s="1"/>
      <c r="BHP1757" s="1"/>
      <c r="BHQ1757" s="1"/>
      <c r="BHR1757" s="1"/>
      <c r="BHS1757" s="1"/>
      <c r="BHT1757" s="1"/>
      <c r="BHU1757" s="1"/>
      <c r="BHV1757" s="1"/>
      <c r="BHW1757" s="1"/>
      <c r="BHX1757" s="1"/>
      <c r="BHY1757" s="1"/>
      <c r="BHZ1757" s="1"/>
      <c r="BIA1757" s="1"/>
      <c r="BIB1757" s="1"/>
      <c r="BIC1757" s="1"/>
      <c r="BID1757" s="1"/>
      <c r="BIE1757" s="1"/>
      <c r="BIF1757" s="1"/>
      <c r="BIG1757" s="1"/>
      <c r="BIH1757" s="1"/>
      <c r="BII1757" s="1"/>
      <c r="BIJ1757" s="1"/>
      <c r="BIK1757" s="1"/>
      <c r="BIL1757" s="1"/>
      <c r="BIM1757" s="1"/>
      <c r="BIN1757" s="1"/>
      <c r="BIO1757" s="1"/>
      <c r="BIP1757" s="1"/>
      <c r="BIQ1757" s="1"/>
      <c r="BIR1757" s="1"/>
      <c r="BIS1757" s="1"/>
      <c r="BIT1757" s="1"/>
      <c r="BIU1757" s="1"/>
      <c r="BIV1757" s="1"/>
      <c r="BIW1757" s="1"/>
      <c r="BIX1757" s="1"/>
      <c r="BIY1757" s="1"/>
      <c r="BIZ1757" s="1"/>
      <c r="BJA1757" s="35"/>
      <c r="BJB1757" s="1"/>
      <c r="BJC1757" s="1"/>
      <c r="BJD1757" s="1"/>
      <c r="BJE1757" s="1"/>
      <c r="BJF1757" s="1"/>
      <c r="BJG1757" s="1"/>
      <c r="BJH1757" s="1"/>
      <c r="BJI1757" s="1"/>
      <c r="BJJ1757" s="1"/>
      <c r="BJK1757" s="1"/>
      <c r="BJL1757" s="1"/>
      <c r="BJM1757" s="1"/>
      <c r="BJN1757" s="1"/>
      <c r="BJO1757" s="1"/>
      <c r="BJP1757" s="1"/>
      <c r="BJQ1757" s="1"/>
      <c r="BJR1757" s="1"/>
      <c r="BJS1757" s="1"/>
      <c r="BJT1757" s="1"/>
      <c r="BJU1757" s="1"/>
      <c r="BJV1757" s="1"/>
      <c r="BJW1757" s="1"/>
      <c r="BJX1757" s="1"/>
      <c r="BJY1757" s="1"/>
      <c r="BJZ1757" s="1"/>
      <c r="BKA1757" s="1"/>
      <c r="BKB1757" s="1"/>
      <c r="BKC1757" s="1"/>
    </row>
    <row r="1758" spans="1:1641" x14ac:dyDescent="0.3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35"/>
      <c r="Q1758" s="35"/>
      <c r="R1758" s="35"/>
      <c r="S1758" s="35"/>
      <c r="T1758" s="35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35"/>
      <c r="AF1758" s="35"/>
      <c r="AG1758" s="35"/>
      <c r="AH1758" s="1"/>
      <c r="AI1758" s="61"/>
      <c r="AJ1758" s="61"/>
      <c r="AK1758" s="51"/>
      <c r="AL1758" s="61"/>
      <c r="AM1758" s="28"/>
      <c r="AN1758" s="28"/>
      <c r="AO1758" s="189"/>
      <c r="AP1758" s="189"/>
      <c r="AQ1758" s="190"/>
      <c r="AR1758" s="38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58"/>
      <c r="BH1758" s="58"/>
      <c r="BI1758" s="65"/>
      <c r="BJ1758" s="58"/>
      <c r="BK1758" s="58"/>
      <c r="BL1758" s="65"/>
      <c r="BM1758" s="61"/>
      <c r="BN1758" s="51"/>
      <c r="BO1758" s="28"/>
      <c r="BP1758" s="61"/>
      <c r="BQ1758" s="51"/>
      <c r="BR1758" s="28"/>
      <c r="BS1758" s="61"/>
      <c r="BT1758" s="28"/>
      <c r="BU1758" s="61"/>
      <c r="BV1758" s="51"/>
      <c r="BW1758" s="28"/>
      <c r="BX1758" s="28"/>
      <c r="BY1758" s="5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  <c r="GI1758" s="1"/>
      <c r="GJ1758" s="1"/>
      <c r="GK1758" s="1"/>
      <c r="GL1758" s="1"/>
      <c r="GM1758" s="1"/>
      <c r="GN1758" s="1"/>
      <c r="GO1758" s="1"/>
      <c r="GP1758" s="1"/>
      <c r="GQ1758" s="1"/>
      <c r="GR1758" s="1"/>
      <c r="GS1758" s="1"/>
      <c r="GT1758" s="1"/>
      <c r="GU1758" s="1"/>
      <c r="GV1758" s="1"/>
      <c r="GW1758" s="1"/>
      <c r="GX1758" s="1"/>
      <c r="GY1758" s="1"/>
      <c r="GZ1758" s="1"/>
      <c r="HA1758" s="1"/>
      <c r="HB1758" s="1"/>
      <c r="HC1758" s="1"/>
      <c r="HD1758" s="1"/>
      <c r="HE1758" s="1"/>
      <c r="HF1758" s="1"/>
      <c r="HG1758" s="1"/>
      <c r="HH1758" s="1"/>
      <c r="HI1758" s="1"/>
      <c r="HJ1758" s="1"/>
      <c r="HK1758" s="1"/>
      <c r="HL1758" s="1"/>
      <c r="HM1758" s="1"/>
      <c r="HN1758" s="1"/>
      <c r="HO1758" s="1"/>
      <c r="HP1758" s="1"/>
      <c r="HQ1758" s="1"/>
      <c r="HR1758" s="1"/>
      <c r="HS1758" s="1"/>
      <c r="HT1758" s="1"/>
      <c r="HU1758" s="1"/>
      <c r="HV1758" s="1"/>
      <c r="HW1758" s="1"/>
      <c r="HX1758" s="1"/>
      <c r="HY1758" s="1"/>
      <c r="HZ1758" s="1"/>
      <c r="IA1758" s="1"/>
      <c r="IB1758" s="1"/>
      <c r="IC1758" s="1"/>
      <c r="ID1758" s="1"/>
      <c r="IE1758" s="1"/>
      <c r="IF1758" s="1"/>
      <c r="IG1758" s="1"/>
      <c r="IH1758" s="1"/>
      <c r="II1758" s="1"/>
      <c r="IJ1758" s="1"/>
      <c r="IK1758" s="1"/>
      <c r="IL1758" s="1"/>
      <c r="IM1758" s="1"/>
      <c r="IN1758" s="1"/>
      <c r="IO1758" s="1"/>
      <c r="IP1758" s="1"/>
      <c r="IQ1758" s="1"/>
      <c r="IR1758" s="1"/>
      <c r="IS1758" s="1"/>
      <c r="IT1758" s="1"/>
      <c r="IU1758" s="35"/>
      <c r="IV1758" s="1"/>
      <c r="IW1758" s="1"/>
      <c r="IX1758" s="1"/>
      <c r="IY1758" s="1"/>
      <c r="IZ1758" s="1"/>
      <c r="JA1758" s="1"/>
      <c r="JB1758" s="1"/>
      <c r="JC1758" s="1"/>
      <c r="JD1758" s="1"/>
      <c r="JE1758" s="1"/>
      <c r="JF1758" s="35"/>
      <c r="JG1758" s="35"/>
      <c r="JH1758" s="35"/>
      <c r="JI1758" s="35"/>
      <c r="JJ1758" s="1"/>
      <c r="JK1758" s="1"/>
      <c r="JL1758" s="1"/>
      <c r="JM1758" s="1"/>
      <c r="JN1758" s="1"/>
      <c r="JO1758" s="1"/>
      <c r="JP1758" s="1"/>
      <c r="JQ1758" s="35"/>
      <c r="JR1758" s="1"/>
      <c r="JS1758" s="1"/>
      <c r="JT1758" s="1"/>
      <c r="JU1758" s="1"/>
      <c r="JV1758" s="1"/>
      <c r="JW1758" s="1"/>
      <c r="JX1758" s="1"/>
      <c r="JY1758" s="1"/>
      <c r="JZ1758" s="1"/>
      <c r="KA1758" s="1"/>
      <c r="KB1758" s="1"/>
      <c r="KC1758" s="1"/>
      <c r="KD1758" s="1"/>
      <c r="KE1758" s="1"/>
      <c r="KF1758" s="1"/>
      <c r="KG1758" s="1"/>
      <c r="KH1758" s="1"/>
      <c r="KI1758" s="40"/>
      <c r="KJ1758" s="40"/>
      <c r="KK1758" s="40"/>
      <c r="KL1758" s="8"/>
      <c r="KM1758" s="30"/>
      <c r="KN1758" s="63"/>
      <c r="KO1758" s="30"/>
      <c r="KP1758" s="30"/>
      <c r="KQ1758" s="1"/>
      <c r="KR1758" s="1"/>
      <c r="KS1758" s="1"/>
      <c r="KT1758" s="1"/>
      <c r="KU1758" s="1"/>
      <c r="KV1758" s="1"/>
      <c r="KW1758" s="1"/>
      <c r="KX1758" s="1"/>
      <c r="KY1758" s="1"/>
      <c r="KZ1758" s="1"/>
      <c r="LA1758" s="1"/>
      <c r="LB1758" s="1"/>
      <c r="LC1758" s="1"/>
      <c r="LD1758" s="1"/>
      <c r="LE1758" s="1"/>
      <c r="LF1758" s="1"/>
      <c r="LG1758" s="1"/>
      <c r="LH1758" s="1"/>
      <c r="LI1758" s="35"/>
      <c r="LJ1758" s="1"/>
      <c r="LK1758" s="1"/>
      <c r="LL1758" s="1"/>
      <c r="LM1758" s="1"/>
      <c r="LN1758" s="1"/>
      <c r="LO1758" s="1"/>
      <c r="LP1758" s="1"/>
      <c r="LQ1758" s="1"/>
      <c r="LR1758" s="1"/>
      <c r="LS1758" s="1"/>
      <c r="LT1758" s="1"/>
      <c r="LU1758" s="1"/>
      <c r="LV1758" s="1"/>
      <c r="LW1758" s="1"/>
      <c r="LX1758" s="1"/>
      <c r="LY1758" s="1"/>
      <c r="LZ1758" s="1"/>
      <c r="MA1758" s="1"/>
      <c r="MB1758" s="1"/>
      <c r="MC1758" s="1"/>
      <c r="MD1758" s="1"/>
      <c r="ME1758" s="1"/>
      <c r="MF1758" s="1"/>
      <c r="MG1758" s="1"/>
      <c r="MH1758" s="1"/>
      <c r="MI1758" s="1"/>
      <c r="MJ1758" s="1"/>
      <c r="MK1758" s="40"/>
      <c r="ML1758" s="40"/>
      <c r="MM1758" s="40"/>
      <c r="MN1758" s="40"/>
      <c r="MO1758" s="40"/>
      <c r="MP1758" s="40"/>
      <c r="MQ1758" s="40"/>
      <c r="MR1758" s="40"/>
      <c r="MS1758" s="40"/>
      <c r="MT1758" s="40"/>
      <c r="MU1758" s="40"/>
      <c r="MV1758" s="40"/>
      <c r="MW1758" s="40"/>
      <c r="MX1758" s="40"/>
      <c r="MY1758" s="40"/>
      <c r="MZ1758" s="5"/>
      <c r="NA1758" s="5"/>
      <c r="NB1758" s="5"/>
      <c r="NC1758" s="5"/>
      <c r="ND1758" s="5"/>
      <c r="NE1758" s="1"/>
      <c r="NF1758" s="1"/>
      <c r="NG1758" s="1"/>
      <c r="NH1758" s="1"/>
      <c r="NI1758" s="1"/>
      <c r="NJ1758" s="1"/>
      <c r="NK1758" s="1"/>
      <c r="NL1758" s="1"/>
      <c r="NM1758" s="1"/>
      <c r="NN1758" s="1"/>
      <c r="NO1758" s="1"/>
      <c r="NP1758" s="1"/>
      <c r="NQ1758" s="1"/>
      <c r="NR1758" s="1"/>
      <c r="NS1758" s="1"/>
      <c r="NT1758" s="1"/>
      <c r="NU1758" s="1"/>
      <c r="NV1758" s="1"/>
      <c r="NW1758" s="1"/>
      <c r="NX1758" s="1"/>
      <c r="NY1758" s="1"/>
      <c r="NZ1758" s="1"/>
      <c r="OA1758" s="1"/>
      <c r="OB1758" s="1"/>
      <c r="OC1758" s="1"/>
      <c r="OD1758" s="1"/>
      <c r="OE1758" s="1"/>
      <c r="OF1758" s="1"/>
      <c r="OG1758" s="1"/>
      <c r="OH1758" s="1"/>
      <c r="OI1758" s="1"/>
      <c r="OJ1758" s="1"/>
      <c r="OK1758" s="1"/>
      <c r="OL1758" s="1"/>
      <c r="OM1758" s="1"/>
      <c r="ON1758" s="1"/>
      <c r="OO1758" s="1"/>
      <c r="OP1758" s="1"/>
      <c r="OQ1758" s="1"/>
      <c r="OR1758" s="1"/>
      <c r="OS1758" s="1"/>
      <c r="OT1758" s="1"/>
      <c r="OU1758" s="1"/>
      <c r="OV1758" s="1"/>
      <c r="OW1758" s="1"/>
      <c r="OX1758" s="1"/>
      <c r="OY1758" s="1"/>
      <c r="OZ1758" s="1"/>
      <c r="PA1758" s="1"/>
      <c r="PB1758" s="1"/>
      <c r="PC1758" s="1"/>
      <c r="PD1758" s="1"/>
      <c r="PE1758" s="1"/>
      <c r="PF1758" s="1"/>
      <c r="PG1758" s="1"/>
      <c r="PH1758" s="1"/>
      <c r="PI1758" s="1"/>
      <c r="PJ1758" s="1"/>
      <c r="PK1758" s="1"/>
      <c r="PL1758" s="1"/>
      <c r="PM1758" s="1"/>
      <c r="PN1758" s="1"/>
      <c r="PO1758" s="1"/>
      <c r="PP1758" s="1"/>
      <c r="PQ1758" s="1"/>
      <c r="PR1758" s="1"/>
      <c r="PS1758" s="1"/>
      <c r="PT1758" s="1"/>
      <c r="PU1758" s="1"/>
      <c r="PV1758" s="1"/>
      <c r="PW1758" s="1"/>
      <c r="PX1758" s="1"/>
      <c r="PY1758" s="1"/>
      <c r="PZ1758" s="1"/>
      <c r="QA1758" s="1"/>
      <c r="QB1758" s="1"/>
      <c r="QC1758" s="1"/>
      <c r="QD1758" s="1"/>
      <c r="QE1758" s="1"/>
      <c r="QF1758" s="1"/>
      <c r="QG1758" s="1"/>
      <c r="QH1758" s="1"/>
      <c r="QI1758" s="1"/>
      <c r="QJ1758" s="1"/>
      <c r="QK1758" s="1"/>
      <c r="QL1758" s="1"/>
      <c r="QM1758" s="1"/>
      <c r="QN1758" s="1"/>
      <c r="QO1758" s="1"/>
      <c r="QP1758" s="1"/>
      <c r="QQ1758" s="1"/>
      <c r="QR1758" s="1"/>
      <c r="QS1758" s="1"/>
      <c r="QT1758" s="1"/>
      <c r="QU1758" s="1"/>
      <c r="QV1758" s="1"/>
      <c r="QW1758" s="1"/>
      <c r="QX1758" s="1"/>
      <c r="QY1758" s="1"/>
      <c r="QZ1758" s="35"/>
      <c r="RA1758" s="1"/>
      <c r="RB1758" s="1"/>
      <c r="RC1758" s="1"/>
      <c r="RD1758" s="1"/>
      <c r="RE1758" s="1"/>
      <c r="RF1758" s="1"/>
      <c r="RG1758" s="1"/>
      <c r="RH1758" s="1"/>
      <c r="RI1758" s="1"/>
      <c r="RJ1758" s="1"/>
      <c r="RK1758" s="1"/>
      <c r="RL1758" s="35"/>
      <c r="RM1758" s="1"/>
      <c r="RN1758" s="1"/>
      <c r="RO1758" s="1"/>
      <c r="RP1758" s="1"/>
      <c r="RQ1758" s="1"/>
      <c r="RR1758" s="1"/>
      <c r="RS1758" s="1"/>
      <c r="RT1758" s="1"/>
      <c r="RU1758" s="1"/>
      <c r="RV1758" s="1"/>
      <c r="RW1758" s="1"/>
      <c r="RX1758" s="35"/>
      <c r="RY1758" s="1"/>
      <c r="RZ1758" s="1"/>
      <c r="SA1758" s="1"/>
      <c r="SB1758" s="1"/>
      <c r="SC1758" s="1"/>
      <c r="SD1758" s="1"/>
      <c r="SE1758" s="1"/>
      <c r="SF1758" s="1"/>
      <c r="SG1758" s="1"/>
      <c r="SH1758" s="1"/>
      <c r="SI1758" s="1"/>
      <c r="SJ1758" s="35"/>
      <c r="SK1758" s="1"/>
      <c r="SL1758" s="1"/>
      <c r="SM1758" s="1"/>
      <c r="SN1758" s="1"/>
      <c r="SO1758" s="1"/>
      <c r="SP1758" s="1"/>
      <c r="SQ1758" s="1"/>
      <c r="SR1758" s="1"/>
      <c r="SS1758" s="1"/>
      <c r="ST1758" s="1"/>
      <c r="SU1758" s="1"/>
      <c r="SV1758" s="1"/>
      <c r="SW1758" s="1"/>
      <c r="SX1758" s="1"/>
      <c r="SY1758" s="1"/>
      <c r="SZ1758" s="1"/>
      <c r="TA1758" s="1"/>
      <c r="TB1758" s="1"/>
      <c r="TC1758" s="1"/>
      <c r="TD1758" s="1"/>
      <c r="TE1758" s="1"/>
      <c r="TF1758" s="1"/>
      <c r="TG1758" s="1"/>
      <c r="TH1758" s="1"/>
      <c r="TI1758" s="1"/>
      <c r="TJ1758" s="1"/>
      <c r="TK1758" s="1"/>
      <c r="TL1758" s="1"/>
      <c r="TM1758" s="1"/>
      <c r="TN1758" s="1"/>
      <c r="TO1758" s="1"/>
      <c r="TP1758" s="1"/>
      <c r="TQ1758" s="1"/>
      <c r="TR1758" s="1"/>
      <c r="TS1758" s="1"/>
      <c r="TT1758" s="1"/>
      <c r="TU1758" s="1"/>
      <c r="TV1758" s="1"/>
      <c r="TW1758" s="1"/>
      <c r="TX1758" s="1"/>
      <c r="TY1758" s="1"/>
      <c r="TZ1758" s="1"/>
      <c r="UA1758" s="1"/>
      <c r="UB1758" s="1"/>
      <c r="UC1758" s="1"/>
      <c r="UD1758" s="1"/>
      <c r="UE1758" s="1"/>
      <c r="UF1758" s="1"/>
      <c r="UG1758" s="1"/>
      <c r="UH1758" s="1"/>
      <c r="UI1758" s="1"/>
      <c r="UJ1758" s="1"/>
      <c r="UK1758" s="1"/>
      <c r="UL1758" s="1"/>
      <c r="UM1758" s="1"/>
      <c r="UN1758" s="1"/>
      <c r="UO1758" s="1"/>
      <c r="UP1758" s="1"/>
      <c r="UQ1758" s="1"/>
      <c r="UR1758" s="1"/>
      <c r="US1758" s="1"/>
      <c r="UT1758" s="1"/>
      <c r="UU1758" s="1"/>
      <c r="UV1758" s="1"/>
      <c r="UW1758" s="1"/>
      <c r="UX1758" s="1"/>
      <c r="UY1758" s="1"/>
      <c r="UZ1758" s="1"/>
      <c r="VA1758" s="1"/>
      <c r="VB1758" s="1"/>
      <c r="VC1758" s="1"/>
      <c r="VD1758" s="1"/>
      <c r="VE1758" s="1"/>
      <c r="VF1758" s="1"/>
      <c r="VG1758" s="1"/>
      <c r="VH1758" s="1"/>
      <c r="VI1758" s="1"/>
      <c r="VJ1758" s="1"/>
      <c r="VK1758" s="1"/>
      <c r="VL1758" s="1"/>
      <c r="VM1758" s="1"/>
      <c r="VN1758" s="1"/>
      <c r="VO1758" s="1"/>
      <c r="VP1758" s="1"/>
      <c r="VQ1758" s="1"/>
      <c r="VR1758" s="1"/>
      <c r="VS1758" s="1"/>
      <c r="VT1758" s="1"/>
      <c r="VU1758" s="1"/>
      <c r="VV1758" s="1"/>
      <c r="VW1758" s="1"/>
      <c r="VX1758" s="1"/>
      <c r="VY1758" s="1"/>
      <c r="VZ1758" s="1"/>
      <c r="WA1758" s="1"/>
      <c r="WB1758" s="1"/>
      <c r="WC1758" s="1"/>
      <c r="WD1758" s="1"/>
      <c r="WE1758" s="1"/>
      <c r="WF1758" s="1"/>
      <c r="WG1758" s="1"/>
      <c r="WH1758" s="1"/>
      <c r="WI1758" s="1"/>
      <c r="WJ1758" s="1"/>
      <c r="WK1758" s="35"/>
      <c r="WL1758" s="1"/>
      <c r="WM1758" s="1"/>
      <c r="WN1758" s="1"/>
      <c r="WO1758" s="1"/>
      <c r="WP1758" s="1"/>
      <c r="WQ1758" s="1"/>
      <c r="WR1758" s="1"/>
      <c r="WS1758" s="1"/>
      <c r="WT1758" s="1"/>
      <c r="WU1758" s="1"/>
      <c r="WV1758" s="35"/>
      <c r="WW1758" s="1"/>
      <c r="WX1758" s="1"/>
      <c r="WY1758" s="1"/>
      <c r="WZ1758" s="35"/>
      <c r="XA1758" s="1"/>
      <c r="XB1758" s="1"/>
      <c r="XC1758" s="1"/>
      <c r="XD1758" s="1"/>
      <c r="XE1758" s="1"/>
      <c r="XF1758" s="1"/>
      <c r="XG1758" s="1"/>
      <c r="XH1758" s="1"/>
      <c r="XI1758" s="1"/>
      <c r="XJ1758" s="1"/>
      <c r="XK1758" s="1"/>
      <c r="XL1758" s="1"/>
      <c r="XM1758" s="1"/>
      <c r="XN1758" s="1"/>
      <c r="XO1758" s="1"/>
      <c r="XP1758" s="1"/>
      <c r="XQ1758" s="1"/>
      <c r="XR1758" s="1"/>
      <c r="XS1758" s="1"/>
      <c r="XT1758" s="1"/>
      <c r="XU1758" s="1"/>
      <c r="XV1758" s="1"/>
      <c r="XW1758" s="1"/>
      <c r="XX1758" s="1"/>
      <c r="XY1758" s="1"/>
      <c r="XZ1758" s="1"/>
      <c r="YA1758" s="1"/>
      <c r="YB1758" s="1"/>
      <c r="YC1758" s="1"/>
      <c r="YD1758" s="1"/>
      <c r="YE1758" s="1"/>
      <c r="YF1758" s="1"/>
      <c r="YG1758" s="1"/>
      <c r="YH1758" s="1"/>
      <c r="YI1758" s="1"/>
      <c r="YJ1758" s="1"/>
      <c r="YK1758" s="1"/>
      <c r="YL1758" s="1"/>
      <c r="YM1758" s="1"/>
      <c r="YN1758" s="1"/>
      <c r="YO1758" s="1"/>
      <c r="YP1758" s="1"/>
      <c r="YQ1758" s="1"/>
      <c r="YR1758" s="1"/>
      <c r="YS1758" s="1"/>
      <c r="YT1758" s="1"/>
      <c r="YU1758" s="1"/>
      <c r="YV1758" s="1"/>
      <c r="YW1758" s="1"/>
      <c r="YX1758" s="1"/>
      <c r="YY1758" s="1"/>
      <c r="YZ1758" s="1"/>
      <c r="ZA1758" s="1"/>
      <c r="ZB1758" s="1"/>
      <c r="ZC1758" s="1"/>
      <c r="ZD1758" s="1"/>
      <c r="ZE1758" s="1"/>
      <c r="ZF1758" s="1"/>
      <c r="ZG1758" s="1"/>
      <c r="ZH1758" s="1"/>
      <c r="ZI1758" s="1"/>
      <c r="ZJ1758" s="1"/>
      <c r="ZK1758" s="1"/>
      <c r="ZL1758" s="1"/>
      <c r="ZM1758" s="1"/>
      <c r="ZN1758" s="1"/>
      <c r="ZO1758" s="1"/>
      <c r="ZP1758" s="1"/>
      <c r="ZQ1758" s="1"/>
      <c r="ZR1758" s="1"/>
      <c r="ZS1758" s="1"/>
      <c r="ZT1758" s="1"/>
      <c r="ZU1758" s="1"/>
      <c r="ZV1758" s="1"/>
      <c r="ZW1758" s="1"/>
      <c r="ZX1758" s="1"/>
      <c r="ZY1758" s="1"/>
      <c r="ZZ1758" s="1"/>
      <c r="AAA1758" s="1"/>
      <c r="AAB1758" s="1"/>
      <c r="AAC1758" s="1"/>
      <c r="AAD1758" s="1"/>
      <c r="AAE1758" s="1"/>
      <c r="AAF1758" s="1"/>
      <c r="AAG1758" s="1"/>
      <c r="AAH1758" s="1"/>
      <c r="AAI1758" s="1"/>
      <c r="AAJ1758" s="1"/>
      <c r="AAK1758" s="1"/>
      <c r="AAL1758" s="1"/>
      <c r="AAM1758" s="1"/>
      <c r="AAN1758" s="1"/>
      <c r="AAO1758" s="1"/>
      <c r="AAP1758" s="1"/>
      <c r="AAQ1758" s="1"/>
      <c r="AAR1758" s="1"/>
      <c r="AAS1758" s="1"/>
      <c r="AAT1758" s="1"/>
      <c r="AAU1758" s="1"/>
      <c r="AAV1758" s="1"/>
      <c r="AAW1758" s="1"/>
      <c r="AAX1758" s="1"/>
      <c r="AAY1758" s="1"/>
      <c r="AAZ1758" s="1"/>
      <c r="ABA1758" s="1"/>
      <c r="ABB1758" s="1"/>
      <c r="ABC1758" s="1"/>
      <c r="ABD1758" s="1"/>
      <c r="ABE1758" s="1"/>
      <c r="ABF1758" s="1"/>
      <c r="ABG1758" s="1"/>
      <c r="ABH1758" s="1"/>
      <c r="ABI1758" s="1"/>
      <c r="ABJ1758" s="1"/>
      <c r="ABK1758" s="1"/>
      <c r="ABL1758" s="1"/>
      <c r="ABM1758" s="1"/>
      <c r="ABN1758" s="1"/>
      <c r="ABO1758" s="1"/>
      <c r="ABP1758" s="1"/>
      <c r="ABQ1758" s="1"/>
      <c r="ABR1758" s="1"/>
      <c r="ABS1758" s="1"/>
      <c r="ABT1758" s="1"/>
      <c r="ABU1758" s="1"/>
      <c r="ABV1758" s="1"/>
      <c r="ABW1758" s="1"/>
      <c r="ABX1758" s="1"/>
      <c r="ABY1758" s="1"/>
      <c r="ABZ1758" s="1"/>
      <c r="ACA1758" s="1"/>
      <c r="ACB1758" s="1"/>
      <c r="ACC1758" s="1"/>
      <c r="ACD1758" s="1"/>
      <c r="ACE1758" s="1"/>
      <c r="ACF1758" s="1"/>
      <c r="ACG1758" s="1"/>
      <c r="ACH1758" s="1"/>
      <c r="ACI1758" s="1"/>
      <c r="ACJ1758" s="1"/>
      <c r="ACK1758" s="1"/>
      <c r="ACL1758" s="1"/>
      <c r="ACM1758" s="1"/>
      <c r="ACN1758" s="1"/>
      <c r="ACO1758" s="1"/>
      <c r="ACP1758" s="1"/>
      <c r="ACQ1758" s="1"/>
      <c r="ACR1758" s="1"/>
      <c r="ACS1758" s="1"/>
      <c r="ACT1758" s="1"/>
      <c r="ACU1758" s="1"/>
      <c r="ACV1758" s="1"/>
      <c r="ACW1758" s="1"/>
      <c r="ACX1758" s="1"/>
      <c r="ACY1758" s="1"/>
      <c r="ACZ1758" s="1"/>
      <c r="ADA1758" s="1"/>
      <c r="ADB1758" s="1"/>
      <c r="ADC1758" s="1"/>
      <c r="ADD1758" s="1"/>
      <c r="ADE1758" s="1"/>
      <c r="ADF1758" s="1"/>
      <c r="ADG1758" s="1"/>
      <c r="ADH1758" s="1"/>
      <c r="ADI1758" s="1"/>
      <c r="ADJ1758" s="1"/>
      <c r="ADK1758" s="1"/>
      <c r="ADL1758" s="1"/>
      <c r="ADM1758" s="1"/>
      <c r="ADN1758" s="1"/>
      <c r="ADO1758" s="1"/>
      <c r="ADP1758" s="1"/>
      <c r="ADQ1758" s="1"/>
      <c r="ADR1758" s="1"/>
      <c r="ADS1758" s="1"/>
      <c r="ADT1758" s="1"/>
      <c r="ADU1758" s="35"/>
      <c r="ADV1758" s="1"/>
      <c r="ADW1758" s="1"/>
      <c r="ADX1758" s="1"/>
      <c r="ADY1758" s="1"/>
      <c r="ADZ1758" s="1"/>
      <c r="AEA1758" s="1"/>
      <c r="AEB1758" s="1"/>
      <c r="AEC1758" s="1"/>
      <c r="AED1758" s="1"/>
      <c r="AEE1758" s="1"/>
      <c r="AEF1758" s="1"/>
      <c r="AEG1758" s="35"/>
      <c r="AEH1758" s="1"/>
      <c r="AEI1758" s="1"/>
      <c r="AEJ1758" s="1"/>
      <c r="AEK1758" s="1"/>
      <c r="AEL1758" s="1"/>
      <c r="AEM1758" s="1"/>
      <c r="AEN1758" s="1"/>
      <c r="AEO1758" s="1"/>
      <c r="AEP1758" s="1"/>
      <c r="AEQ1758" s="1"/>
      <c r="AER1758" s="1"/>
      <c r="AES1758" s="35"/>
      <c r="AET1758" s="1"/>
      <c r="AEU1758" s="1"/>
      <c r="AEV1758" s="1"/>
      <c r="AEW1758" s="1"/>
      <c r="AEX1758" s="1"/>
      <c r="AEY1758" s="1"/>
      <c r="AEZ1758" s="1"/>
      <c r="AFA1758" s="1"/>
      <c r="AFB1758" s="1"/>
      <c r="AFC1758" s="1"/>
      <c r="AFD1758" s="1"/>
      <c r="AFE1758" s="1"/>
      <c r="AFF1758" s="1"/>
      <c r="AFG1758" s="35"/>
      <c r="AFH1758" s="1"/>
      <c r="AFI1758" s="1"/>
      <c r="AFJ1758" s="1"/>
      <c r="AFK1758" s="1"/>
      <c r="AFL1758" s="1"/>
      <c r="AFM1758" s="1"/>
      <c r="AFN1758" s="1"/>
      <c r="AFO1758" s="1"/>
      <c r="AFP1758" s="1"/>
      <c r="AFQ1758" s="1"/>
      <c r="AFR1758" s="1"/>
      <c r="AFS1758" s="1"/>
      <c r="AFT1758" s="1"/>
      <c r="AFU1758" s="1"/>
      <c r="AFV1758" s="1"/>
      <c r="AFW1758" s="1"/>
      <c r="AFX1758" s="1"/>
      <c r="AFY1758" s="1"/>
      <c r="AFZ1758" s="1"/>
      <c r="AGA1758" s="1"/>
      <c r="AGB1758" s="1"/>
      <c r="AGC1758" s="35"/>
      <c r="AGD1758" s="1"/>
      <c r="AGE1758" s="1"/>
      <c r="AGF1758" s="1"/>
      <c r="AGG1758" s="1"/>
      <c r="AGH1758" s="1"/>
      <c r="AGI1758" s="1"/>
      <c r="AGJ1758" s="1"/>
      <c r="AGK1758" s="1"/>
      <c r="AGL1758" s="35"/>
      <c r="AGM1758" s="1"/>
      <c r="AGN1758" s="1"/>
      <c r="AGO1758" s="1"/>
      <c r="AGP1758" s="35"/>
      <c r="AGQ1758" s="1"/>
      <c r="AGR1758" s="1"/>
      <c r="AGS1758" s="1"/>
      <c r="AGT1758" s="1"/>
      <c r="AGU1758" s="1"/>
      <c r="AGV1758" s="1"/>
      <c r="AGW1758" s="1"/>
      <c r="AGX1758" s="1"/>
      <c r="AGY1758" s="1"/>
      <c r="AGZ1758" s="1"/>
      <c r="AHA1758" s="1"/>
      <c r="AHB1758" s="35"/>
      <c r="AHC1758" s="1"/>
      <c r="AHD1758" s="1"/>
      <c r="AHE1758" s="1"/>
      <c r="AHF1758" s="1"/>
      <c r="AHG1758" s="1"/>
      <c r="AHH1758" s="1"/>
      <c r="AHI1758" s="1"/>
      <c r="AHJ1758" s="1"/>
      <c r="AHK1758" s="1"/>
      <c r="AHL1758" s="1"/>
      <c r="AHM1758" s="1"/>
      <c r="AHN1758" s="35"/>
      <c r="AHO1758" s="1"/>
      <c r="AHP1758" s="1"/>
      <c r="AHQ1758" s="1"/>
      <c r="AHR1758" s="1"/>
      <c r="AHS1758" s="1"/>
      <c r="AHT1758" s="1"/>
      <c r="AHU1758" s="1"/>
      <c r="AHV1758" s="1"/>
      <c r="AHW1758" s="1"/>
      <c r="AHX1758" s="1"/>
      <c r="AHY1758" s="1"/>
      <c r="AHZ1758" s="35"/>
      <c r="AIA1758" s="1"/>
      <c r="AIB1758" s="1"/>
      <c r="AIC1758" s="1"/>
      <c r="AID1758" s="1"/>
      <c r="AIE1758" s="1"/>
      <c r="AIF1758" s="1"/>
      <c r="AIG1758" s="1"/>
      <c r="AIH1758" s="1"/>
      <c r="AII1758" s="1"/>
      <c r="AIJ1758" s="1"/>
      <c r="AIK1758" s="1"/>
      <c r="AIL1758" s="1"/>
      <c r="AIM1758" s="1"/>
      <c r="AIN1758" s="1"/>
      <c r="AIO1758" s="1"/>
      <c r="AIP1758" s="1"/>
      <c r="AIQ1758" s="35"/>
      <c r="AIR1758" s="1"/>
      <c r="AIS1758" s="1"/>
      <c r="AIT1758" s="1"/>
      <c r="AIU1758" s="1"/>
      <c r="AIV1758" s="1"/>
      <c r="AIW1758" s="35"/>
      <c r="AIX1758" s="1"/>
      <c r="AIY1758" s="1"/>
      <c r="AIZ1758" s="1"/>
      <c r="AJA1758" s="1"/>
      <c r="AJB1758" s="1"/>
      <c r="AJC1758" s="35"/>
      <c r="AJD1758" s="1"/>
      <c r="AJE1758" s="1"/>
      <c r="AJF1758" s="1"/>
      <c r="AJG1758" s="1"/>
      <c r="AJH1758" s="1"/>
      <c r="AJI1758" s="35"/>
      <c r="AJJ1758" s="1"/>
      <c r="AJK1758" s="1"/>
      <c r="AJL1758" s="1"/>
      <c r="AJM1758" s="1"/>
      <c r="AJN1758" s="1"/>
      <c r="AJO1758" s="35"/>
      <c r="AJP1758" s="1"/>
      <c r="AJQ1758" s="1"/>
      <c r="AJR1758" s="1"/>
      <c r="AJS1758" s="1"/>
      <c r="AJT1758" s="1"/>
      <c r="AJU1758" s="35"/>
      <c r="AJV1758" s="1"/>
      <c r="AJW1758" s="1"/>
      <c r="AJX1758" s="1"/>
      <c r="AJY1758" s="1"/>
      <c r="AJZ1758" s="1"/>
      <c r="AKA1758" s="1"/>
      <c r="AKB1758" s="1"/>
      <c r="AKC1758" s="1"/>
      <c r="AKD1758" s="1"/>
      <c r="AKE1758" s="1"/>
      <c r="AKF1758" s="1"/>
      <c r="AKG1758" s="1"/>
      <c r="AKH1758" s="1"/>
      <c r="AKI1758" s="1"/>
      <c r="AKJ1758" s="1"/>
      <c r="AKK1758" s="1"/>
      <c r="AKL1758" s="1"/>
      <c r="AKM1758" s="1"/>
      <c r="AKN1758" s="1"/>
      <c r="AKO1758" s="1"/>
      <c r="AKP1758" s="1"/>
      <c r="AKQ1758" s="1"/>
      <c r="AKR1758" s="1"/>
      <c r="AKS1758" s="1"/>
      <c r="AKT1758" s="1"/>
      <c r="AKU1758" s="1"/>
      <c r="AKV1758" s="1"/>
      <c r="AKW1758" s="1"/>
      <c r="AKX1758" s="1"/>
      <c r="AKY1758" s="1"/>
      <c r="AKZ1758" s="1"/>
      <c r="ALA1758" s="1"/>
      <c r="ALB1758" s="1"/>
      <c r="ALC1758" s="1"/>
      <c r="ALD1758" s="1"/>
      <c r="ALE1758" s="1"/>
      <c r="ALF1758" s="1"/>
      <c r="ALG1758" s="1"/>
      <c r="ALH1758" s="1"/>
      <c r="ALI1758" s="1"/>
      <c r="ALJ1758" s="1"/>
      <c r="ALK1758" s="1"/>
      <c r="ALL1758" s="1"/>
      <c r="ALM1758" s="1"/>
      <c r="ALN1758" s="1"/>
      <c r="ALO1758" s="1"/>
      <c r="ALP1758" s="1"/>
      <c r="ALQ1758" s="1"/>
      <c r="ALR1758" s="1"/>
      <c r="ALS1758" s="1"/>
      <c r="ALT1758" s="1"/>
      <c r="ALU1758" s="1"/>
      <c r="ALV1758" s="1"/>
      <c r="ALW1758" s="1"/>
      <c r="ALX1758" s="1"/>
      <c r="ALY1758" s="1"/>
      <c r="ALZ1758" s="1"/>
      <c r="AMA1758" s="1"/>
      <c r="AMB1758" s="1"/>
      <c r="AMC1758" s="1"/>
      <c r="AMD1758" s="1"/>
      <c r="AME1758" s="1"/>
      <c r="AMF1758" s="1"/>
      <c r="AMG1758" s="1"/>
      <c r="AMH1758" s="1"/>
      <c r="AMI1758" s="1"/>
      <c r="AMJ1758" s="1"/>
      <c r="AMK1758" s="1"/>
      <c r="AML1758" s="1"/>
      <c r="AMM1758" s="1"/>
      <c r="AMN1758" s="1"/>
      <c r="AMO1758" s="1"/>
      <c r="AMP1758" s="1"/>
      <c r="AMQ1758" s="1"/>
      <c r="AMR1758" s="1"/>
      <c r="AMS1758" s="1"/>
      <c r="AMT1758" s="1"/>
      <c r="AMU1758" s="1"/>
      <c r="AMV1758" s="1"/>
      <c r="AMW1758" s="1"/>
      <c r="AMX1758" s="1"/>
      <c r="AMY1758" s="1"/>
      <c r="AMZ1758" s="1"/>
      <c r="ANA1758" s="1"/>
      <c r="ANB1758" s="1"/>
      <c r="ANC1758" s="1"/>
      <c r="AND1758" s="1"/>
      <c r="ANE1758" s="1"/>
      <c r="ANF1758" s="1"/>
      <c r="ANG1758" s="1"/>
      <c r="ANH1758" s="1"/>
      <c r="ANI1758" s="1"/>
      <c r="ANJ1758" s="1"/>
      <c r="ANK1758" s="1"/>
      <c r="ANL1758" s="1"/>
      <c r="ANM1758" s="1"/>
      <c r="ANN1758" s="1"/>
      <c r="ANO1758" s="1"/>
      <c r="ANP1758" s="1"/>
      <c r="ANQ1758" s="1"/>
      <c r="ANR1758" s="1"/>
      <c r="ANS1758" s="1"/>
      <c r="ANT1758" s="1"/>
      <c r="ANU1758" s="1"/>
      <c r="ANV1758" s="1"/>
      <c r="ANW1758" s="1"/>
      <c r="ANX1758" s="1"/>
      <c r="ANY1758" s="1"/>
      <c r="ANZ1758" s="1"/>
      <c r="AOA1758" s="1"/>
      <c r="AOB1758" s="1"/>
      <c r="AOC1758" s="1"/>
      <c r="AOD1758" s="1"/>
      <c r="AOE1758" s="1"/>
      <c r="AOF1758" s="1"/>
      <c r="AOG1758" s="1"/>
      <c r="AOH1758" s="1"/>
      <c r="AOI1758" s="1"/>
      <c r="AOJ1758" s="1"/>
      <c r="AOK1758" s="1"/>
      <c r="AOL1758" s="1"/>
      <c r="AOM1758" s="1"/>
      <c r="AON1758" s="1"/>
      <c r="AOO1758" s="1"/>
      <c r="AOP1758" s="1"/>
      <c r="AOQ1758" s="1"/>
      <c r="AOR1758" s="1"/>
      <c r="AOS1758" s="1"/>
      <c r="AOT1758" s="1"/>
      <c r="AOU1758" s="1"/>
      <c r="AOV1758" s="1"/>
      <c r="AOW1758" s="1"/>
      <c r="AOX1758" s="1"/>
      <c r="AOY1758" s="1"/>
      <c r="AOZ1758" s="1"/>
      <c r="APA1758" s="1"/>
      <c r="APB1758" s="1"/>
      <c r="APC1758" s="1"/>
      <c r="APD1758" s="1"/>
      <c r="APE1758" s="1"/>
      <c r="APF1758" s="1"/>
      <c r="APG1758" s="1"/>
      <c r="APH1758" s="1"/>
      <c r="API1758" s="1"/>
      <c r="APJ1758" s="1"/>
      <c r="APK1758" s="1"/>
      <c r="APL1758" s="1"/>
      <c r="APM1758" s="1"/>
      <c r="APN1758" s="1"/>
      <c r="APO1758" s="1"/>
      <c r="APP1758" s="1"/>
      <c r="APQ1758" s="1"/>
      <c r="APR1758" s="1"/>
      <c r="APS1758" s="1"/>
      <c r="APT1758" s="1"/>
      <c r="APU1758" s="1"/>
      <c r="APV1758" s="1"/>
      <c r="APW1758" s="1"/>
      <c r="APX1758" s="1"/>
      <c r="APY1758" s="1"/>
      <c r="APZ1758" s="1"/>
      <c r="AQA1758" s="1"/>
      <c r="AQB1758" s="1"/>
      <c r="AQC1758" s="1"/>
      <c r="AQD1758" s="1"/>
      <c r="AQE1758" s="1"/>
      <c r="AQF1758" s="1"/>
      <c r="AQG1758" s="1"/>
      <c r="AQH1758" s="1"/>
      <c r="AQI1758" s="1"/>
      <c r="AQJ1758" s="1"/>
      <c r="AQK1758" s="1"/>
      <c r="AQL1758" s="1"/>
      <c r="AQM1758" s="1"/>
      <c r="AQN1758" s="1"/>
      <c r="AQO1758" s="1"/>
      <c r="AQP1758" s="1"/>
      <c r="AQQ1758" s="1"/>
      <c r="AQR1758" s="1"/>
      <c r="AQS1758" s="1"/>
      <c r="AQT1758" s="1"/>
      <c r="AQU1758" s="1"/>
      <c r="AQV1758" s="1"/>
      <c r="AQW1758" s="1"/>
      <c r="AQX1758" s="1"/>
      <c r="AQY1758" s="1"/>
      <c r="AQZ1758" s="1"/>
      <c r="ARA1758" s="1"/>
      <c r="ARB1758" s="1"/>
      <c r="ARC1758" s="1"/>
      <c r="ARD1758" s="1"/>
      <c r="ARE1758" s="1"/>
      <c r="ARF1758" s="1"/>
      <c r="ARG1758" s="1"/>
      <c r="ARH1758" s="1"/>
      <c r="ARI1758" s="1"/>
      <c r="ARJ1758" s="1"/>
      <c r="ARK1758" s="1"/>
      <c r="ARL1758" s="1"/>
      <c r="ARM1758" s="1"/>
      <c r="ARN1758" s="1"/>
      <c r="ARO1758" s="1"/>
      <c r="ARP1758" s="1"/>
      <c r="ARQ1758" s="1"/>
      <c r="ARR1758" s="1"/>
      <c r="ARS1758" s="1"/>
      <c r="ART1758" s="1"/>
      <c r="ARU1758" s="1"/>
      <c r="ARV1758" s="1"/>
      <c r="ARW1758" s="1"/>
      <c r="ARX1758" s="1"/>
      <c r="ARY1758" s="1"/>
      <c r="ARZ1758" s="1"/>
      <c r="ASA1758" s="1"/>
      <c r="ASB1758" s="1"/>
      <c r="ASC1758" s="1"/>
      <c r="ASD1758" s="1"/>
      <c r="ASE1758" s="1"/>
      <c r="ASF1758" s="1"/>
      <c r="ASG1758" s="1"/>
      <c r="ASH1758" s="1"/>
      <c r="ASI1758" s="1"/>
      <c r="ASJ1758" s="1"/>
      <c r="ASK1758" s="1"/>
      <c r="ASL1758" s="1"/>
      <c r="ASM1758" s="1"/>
      <c r="ASN1758" s="1"/>
      <c r="ASO1758" s="1"/>
      <c r="ASP1758" s="1"/>
      <c r="ASQ1758" s="1"/>
      <c r="ASR1758" s="1"/>
      <c r="ASS1758" s="1"/>
      <c r="AST1758" s="1"/>
      <c r="ASU1758" s="1"/>
      <c r="ASV1758" s="1"/>
      <c r="ASW1758" s="1"/>
      <c r="ASX1758" s="1"/>
      <c r="ASY1758" s="1"/>
      <c r="ASZ1758" s="1"/>
      <c r="ATA1758" s="1"/>
      <c r="ATB1758" s="1"/>
      <c r="ATC1758" s="1"/>
      <c r="ATD1758" s="1"/>
      <c r="ATE1758" s="1"/>
      <c r="ATF1758" s="1"/>
      <c r="ATG1758" s="1"/>
      <c r="ATH1758" s="1"/>
      <c r="ATI1758" s="1"/>
      <c r="ATJ1758" s="1"/>
      <c r="ATK1758" s="1"/>
      <c r="ATL1758" s="1"/>
      <c r="ATM1758" s="1"/>
      <c r="ATN1758" s="1"/>
      <c r="ATO1758" s="1"/>
      <c r="ATP1758" s="1"/>
      <c r="ATQ1758" s="1"/>
      <c r="ATR1758" s="1"/>
      <c r="ATS1758" s="1"/>
      <c r="ATT1758" s="1"/>
      <c r="ATU1758" s="1"/>
      <c r="ATV1758" s="1"/>
      <c r="ATW1758" s="1"/>
      <c r="ATX1758" s="1"/>
      <c r="ATY1758" s="1"/>
      <c r="ATZ1758" s="1"/>
      <c r="AUA1758" s="1"/>
      <c r="AUB1758" s="1"/>
      <c r="AUC1758" s="1"/>
      <c r="AUD1758" s="1"/>
      <c r="AUE1758" s="1"/>
      <c r="AUF1758" s="1"/>
      <c r="AUG1758" s="1"/>
      <c r="AUH1758" s="1"/>
      <c r="AUI1758" s="1"/>
      <c r="AUJ1758" s="1"/>
      <c r="AUK1758" s="1"/>
      <c r="AUL1758" s="1"/>
      <c r="AUM1758" s="1"/>
      <c r="AUN1758" s="1"/>
      <c r="AUO1758" s="1"/>
      <c r="AUP1758" s="1"/>
      <c r="AUQ1758" s="1"/>
      <c r="AUR1758" s="1"/>
      <c r="AUS1758" s="1"/>
      <c r="AUT1758" s="1"/>
      <c r="AUU1758" s="1"/>
      <c r="AUV1758" s="1"/>
      <c r="AUW1758" s="1"/>
      <c r="AUX1758" s="1"/>
      <c r="AUY1758" s="1"/>
      <c r="AUZ1758" s="1"/>
      <c r="AVA1758" s="1"/>
      <c r="AVB1758" s="1"/>
      <c r="AVC1758" s="1"/>
      <c r="AVD1758" s="1"/>
      <c r="AVE1758" s="1"/>
      <c r="AVF1758" s="1"/>
      <c r="AVG1758" s="1"/>
      <c r="AVH1758" s="1"/>
      <c r="AVI1758" s="1"/>
      <c r="AVJ1758" s="1"/>
      <c r="AVK1758" s="1"/>
      <c r="AVL1758" s="1"/>
      <c r="AVM1758" s="1"/>
      <c r="AVN1758" s="1"/>
      <c r="AVO1758" s="35"/>
      <c r="AVP1758" s="1"/>
      <c r="AVQ1758" s="1"/>
      <c r="AVR1758" s="1"/>
      <c r="AVS1758" s="1"/>
      <c r="AVT1758" s="1"/>
      <c r="AVU1758" s="1"/>
      <c r="AVV1758" s="1"/>
      <c r="AVW1758" s="1"/>
      <c r="AVX1758" s="1"/>
      <c r="AVY1758" s="1"/>
      <c r="AVZ1758" s="1"/>
      <c r="AWA1758" s="1"/>
      <c r="AWB1758" s="1"/>
      <c r="AWC1758" s="1"/>
      <c r="AWD1758" s="1"/>
      <c r="AWE1758" s="1"/>
      <c r="AWF1758" s="1"/>
      <c r="AWG1758" s="1"/>
      <c r="AWH1758" s="1"/>
      <c r="AWI1758" s="1"/>
      <c r="AWJ1758" s="1"/>
      <c r="AWK1758" s="1"/>
      <c r="AWL1758" s="1"/>
      <c r="AWM1758" s="35"/>
      <c r="AWN1758" s="1"/>
      <c r="AWO1758" s="1"/>
      <c r="AWP1758" s="1"/>
      <c r="AWQ1758" s="1"/>
      <c r="AWR1758" s="1"/>
      <c r="AWS1758" s="1"/>
      <c r="AWT1758" s="1"/>
      <c r="AWU1758" s="1"/>
      <c r="AWV1758" s="1"/>
      <c r="AWW1758" s="1"/>
      <c r="AWX1758" s="1"/>
      <c r="AWY1758" s="1"/>
      <c r="AWZ1758" s="1"/>
      <c r="AXA1758" s="1"/>
      <c r="AXB1758" s="1"/>
      <c r="AXC1758" s="1"/>
      <c r="AXD1758" s="1"/>
      <c r="AXE1758" s="1"/>
      <c r="AXF1758" s="1"/>
      <c r="AXG1758" s="1"/>
      <c r="AXH1758" s="1"/>
      <c r="AXI1758" s="1"/>
      <c r="AXJ1758" s="1"/>
      <c r="AXK1758" s="1"/>
      <c r="AXL1758" s="1"/>
      <c r="AXM1758" s="1"/>
      <c r="AXN1758" s="1"/>
      <c r="AXO1758" s="1"/>
      <c r="AXP1758" s="1"/>
      <c r="AXQ1758" s="1"/>
      <c r="AXR1758" s="1"/>
      <c r="AXS1758" s="1"/>
      <c r="AXT1758" s="1"/>
      <c r="AXU1758" s="1"/>
      <c r="AXV1758" s="1"/>
      <c r="AXW1758" s="1"/>
      <c r="AXX1758" s="1"/>
      <c r="AXY1758" s="1"/>
      <c r="AXZ1758" s="1"/>
      <c r="AYA1758" s="1"/>
      <c r="AYB1758" s="1"/>
      <c r="AYC1758" s="1"/>
      <c r="AYD1758" s="1"/>
      <c r="AYE1758" s="1"/>
      <c r="AYF1758" s="1"/>
      <c r="AYG1758" s="1"/>
      <c r="AYH1758" s="1"/>
      <c r="AYI1758" s="1"/>
      <c r="AYJ1758" s="1"/>
      <c r="AYK1758" s="1"/>
      <c r="AYL1758" s="1"/>
      <c r="AYM1758" s="1"/>
      <c r="AYN1758" s="1"/>
      <c r="AYO1758" s="1"/>
      <c r="AYP1758" s="1"/>
      <c r="AYQ1758" s="1"/>
      <c r="AYR1758" s="1"/>
      <c r="AYS1758" s="1"/>
      <c r="AYT1758" s="1"/>
      <c r="AYU1758" s="1"/>
      <c r="AYV1758" s="1"/>
      <c r="AYW1758" s="1"/>
      <c r="AYX1758" s="1"/>
      <c r="AYY1758" s="1"/>
      <c r="AYZ1758" s="1"/>
      <c r="AZA1758" s="1"/>
      <c r="AZB1758" s="1"/>
      <c r="AZC1758" s="1"/>
      <c r="AZD1758" s="1"/>
      <c r="AZE1758" s="1"/>
      <c r="AZF1758" s="35"/>
      <c r="AZG1758" s="1"/>
      <c r="AZH1758" s="1"/>
      <c r="AZI1758" s="1"/>
      <c r="AZJ1758" s="1"/>
      <c r="AZK1758" s="1"/>
      <c r="AZL1758" s="1"/>
      <c r="AZM1758" s="1"/>
      <c r="AZN1758" s="1"/>
      <c r="AZO1758" s="1"/>
      <c r="AZP1758" s="1"/>
      <c r="AZQ1758" s="1"/>
      <c r="AZR1758" s="1"/>
      <c r="AZS1758" s="1"/>
      <c r="AZT1758" s="1"/>
      <c r="AZU1758" s="1"/>
      <c r="AZV1758" s="1"/>
      <c r="AZW1758" s="1"/>
      <c r="AZX1758" s="1"/>
      <c r="AZY1758" s="1"/>
      <c r="AZZ1758" s="1"/>
      <c r="BAA1758" s="1"/>
      <c r="BAB1758" s="1"/>
      <c r="BAC1758" s="1"/>
      <c r="BAD1758" s="1"/>
      <c r="BAE1758" s="1"/>
      <c r="BAF1758" s="1"/>
      <c r="BAG1758" s="1"/>
      <c r="BAH1758" s="1"/>
      <c r="BAI1758" s="1"/>
      <c r="BAJ1758" s="1"/>
      <c r="BAK1758" s="1"/>
      <c r="BAL1758" s="1"/>
      <c r="BAM1758" s="1"/>
      <c r="BAN1758" s="1"/>
      <c r="BAO1758" s="1"/>
      <c r="BAP1758" s="1"/>
      <c r="BAQ1758" s="1"/>
      <c r="BAR1758" s="1"/>
      <c r="BAS1758" s="1"/>
      <c r="BAT1758" s="1"/>
      <c r="BAU1758" s="1"/>
      <c r="BAV1758" s="1"/>
      <c r="BAW1758" s="1"/>
      <c r="BAX1758" s="1"/>
      <c r="BAY1758" s="1"/>
      <c r="BAZ1758" s="1"/>
      <c r="BBA1758" s="1"/>
      <c r="BBB1758" s="1"/>
      <c r="BBC1758" s="1"/>
      <c r="BBD1758" s="1"/>
      <c r="BBE1758" s="1"/>
      <c r="BBF1758" s="1"/>
      <c r="BBG1758" s="1"/>
      <c r="BBH1758" s="35"/>
      <c r="BBI1758" s="1"/>
      <c r="BBJ1758" s="1"/>
      <c r="BBK1758" s="1"/>
      <c r="BBL1758" s="1"/>
      <c r="BBM1758" s="1"/>
      <c r="BBN1758" s="1"/>
      <c r="BBO1758" s="1"/>
      <c r="BBP1758" s="1"/>
      <c r="BBQ1758" s="1"/>
      <c r="BBR1758" s="1"/>
      <c r="BBS1758" s="1"/>
      <c r="BBT1758" s="1"/>
      <c r="BBU1758" s="1"/>
      <c r="BBV1758" s="1"/>
      <c r="BBW1758" s="1"/>
      <c r="BBX1758" s="1"/>
      <c r="BBY1758" s="1"/>
      <c r="BBZ1758" s="1"/>
      <c r="BCA1758" s="1"/>
      <c r="BCB1758" s="1"/>
      <c r="BCC1758" s="1"/>
      <c r="BCD1758" s="1"/>
      <c r="BCE1758" s="1"/>
      <c r="BCF1758" s="1"/>
      <c r="BCG1758" s="35"/>
      <c r="BCH1758" s="1"/>
      <c r="BCI1758" s="1"/>
      <c r="BCJ1758" s="1"/>
      <c r="BCK1758" s="1"/>
      <c r="BCL1758" s="1"/>
      <c r="BCM1758" s="1"/>
      <c r="BCN1758" s="1"/>
      <c r="BCO1758" s="1"/>
      <c r="BCP1758" s="1"/>
      <c r="BCQ1758" s="35"/>
      <c r="BCR1758" s="1"/>
      <c r="BCS1758" s="1"/>
      <c r="BCT1758" s="1"/>
      <c r="BCU1758" s="1"/>
      <c r="BCV1758" s="1"/>
      <c r="BCW1758" s="1"/>
      <c r="BCX1758" s="1"/>
      <c r="BCY1758" s="1"/>
      <c r="BCZ1758" s="35"/>
      <c r="BDA1758" s="1"/>
      <c r="BDB1758" s="1"/>
      <c r="BDC1758" s="1"/>
      <c r="BDD1758" s="1"/>
      <c r="BDE1758" s="1"/>
      <c r="BDF1758" s="1"/>
      <c r="BDG1758" s="1"/>
      <c r="BDH1758" s="1"/>
      <c r="BDI1758" s="1"/>
      <c r="BDJ1758" s="1"/>
      <c r="BDK1758" s="1"/>
      <c r="BDL1758" s="1"/>
      <c r="BDM1758" s="1"/>
      <c r="BDN1758" s="1"/>
      <c r="BDO1758" s="1"/>
      <c r="BDP1758" s="1"/>
      <c r="BDQ1758" s="1"/>
      <c r="BDR1758" s="1"/>
      <c r="BDS1758" s="1"/>
      <c r="BDT1758" s="1"/>
      <c r="BDU1758" s="1"/>
      <c r="BDV1758" s="1"/>
      <c r="BDW1758" s="1"/>
      <c r="BDX1758" s="1"/>
      <c r="BDY1758" s="1"/>
      <c r="BDZ1758" s="1"/>
      <c r="BEA1758" s="1"/>
      <c r="BEB1758" s="1"/>
      <c r="BEC1758" s="1"/>
      <c r="BED1758" s="1"/>
      <c r="BEE1758" s="1"/>
      <c r="BEF1758" s="1"/>
      <c r="BEG1758" s="1"/>
      <c r="BEH1758" s="1"/>
      <c r="BEI1758" s="1"/>
      <c r="BEJ1758" s="1"/>
      <c r="BEK1758" s="1"/>
      <c r="BEL1758" s="1"/>
      <c r="BEM1758" s="1"/>
      <c r="BEN1758" s="1"/>
      <c r="BEO1758" s="1"/>
      <c r="BEP1758" s="1"/>
      <c r="BEQ1758" s="1"/>
      <c r="BER1758" s="1"/>
      <c r="BES1758" s="1"/>
      <c r="BET1758" s="1"/>
      <c r="BEU1758" s="1"/>
      <c r="BEV1758" s="1"/>
      <c r="BEW1758" s="1"/>
      <c r="BEX1758" s="1"/>
      <c r="BEY1758" s="1"/>
      <c r="BEZ1758" s="1"/>
      <c r="BFA1758" s="1"/>
      <c r="BFB1758" s="1"/>
      <c r="BFC1758" s="1"/>
      <c r="BFD1758" s="1"/>
      <c r="BFE1758" s="1"/>
      <c r="BFF1758" s="1"/>
      <c r="BFG1758" s="1"/>
      <c r="BFH1758" s="1"/>
      <c r="BFI1758" s="1"/>
      <c r="BFJ1758" s="1"/>
      <c r="BFK1758" s="1"/>
      <c r="BFL1758" s="1"/>
      <c r="BFM1758" s="1"/>
      <c r="BFN1758" s="1"/>
      <c r="BFO1758" s="1"/>
      <c r="BFP1758" s="1"/>
      <c r="BFQ1758" s="1"/>
      <c r="BFR1758" s="1"/>
      <c r="BFS1758" s="1"/>
      <c r="BFT1758" s="1"/>
      <c r="BFU1758" s="1"/>
      <c r="BFV1758" s="1"/>
      <c r="BFW1758" s="1"/>
      <c r="BFX1758" s="1"/>
      <c r="BFY1758" s="1"/>
      <c r="BFZ1758" s="1"/>
      <c r="BGA1758" s="1"/>
      <c r="BGB1758" s="1"/>
      <c r="BGC1758" s="1"/>
      <c r="BGD1758" s="1"/>
      <c r="BGE1758" s="1"/>
      <c r="BGF1758" s="1"/>
      <c r="BGG1758" s="1"/>
      <c r="BGH1758" s="1"/>
      <c r="BGI1758" s="1"/>
      <c r="BGJ1758" s="1"/>
      <c r="BGK1758" s="1"/>
      <c r="BGL1758" s="1"/>
      <c r="BGM1758" s="1"/>
      <c r="BGN1758" s="1"/>
      <c r="BGO1758" s="1"/>
      <c r="BGP1758" s="1"/>
      <c r="BGQ1758" s="1"/>
      <c r="BGR1758" s="1"/>
      <c r="BGS1758" s="1"/>
      <c r="BGT1758" s="1"/>
      <c r="BGU1758" s="1"/>
      <c r="BGV1758" s="1"/>
      <c r="BGW1758" s="1"/>
      <c r="BGX1758" s="1"/>
      <c r="BGY1758" s="1"/>
      <c r="BGZ1758" s="1"/>
      <c r="BHA1758" s="1"/>
      <c r="BHB1758" s="1"/>
      <c r="BHC1758" s="1"/>
      <c r="BHD1758" s="1"/>
      <c r="BHE1758" s="1"/>
      <c r="BHF1758" s="1"/>
      <c r="BHG1758" s="1"/>
      <c r="BHH1758" s="1"/>
      <c r="BHI1758" s="1"/>
      <c r="BHJ1758" s="1"/>
      <c r="BHK1758" s="1"/>
      <c r="BHL1758" s="1"/>
      <c r="BHM1758" s="1"/>
      <c r="BHN1758" s="1"/>
      <c r="BHO1758" s="1"/>
      <c r="BHP1758" s="1"/>
      <c r="BHQ1758" s="1"/>
      <c r="BHR1758" s="1"/>
      <c r="BHS1758" s="1"/>
      <c r="BHT1758" s="1"/>
      <c r="BHU1758" s="1"/>
      <c r="BHV1758" s="1"/>
      <c r="BHW1758" s="1"/>
      <c r="BHX1758" s="1"/>
      <c r="BHY1758" s="1"/>
      <c r="BHZ1758" s="1"/>
      <c r="BIA1758" s="1"/>
      <c r="BIB1758" s="1"/>
      <c r="BIC1758" s="1"/>
      <c r="BID1758" s="1"/>
      <c r="BIE1758" s="1"/>
      <c r="BIF1758" s="1"/>
      <c r="BIG1758" s="1"/>
      <c r="BIH1758" s="1"/>
      <c r="BII1758" s="1"/>
      <c r="BIJ1758" s="1"/>
      <c r="BIK1758" s="1"/>
      <c r="BIL1758" s="1"/>
      <c r="BIM1758" s="1"/>
      <c r="BIN1758" s="1"/>
      <c r="BIO1758" s="1"/>
      <c r="BIP1758" s="1"/>
      <c r="BIQ1758" s="1"/>
      <c r="BIR1758" s="1"/>
      <c r="BIS1758" s="1"/>
      <c r="BIT1758" s="1"/>
      <c r="BIU1758" s="1"/>
      <c r="BIV1758" s="1"/>
      <c r="BIW1758" s="1"/>
      <c r="BIX1758" s="1"/>
      <c r="BIY1758" s="1"/>
      <c r="BIZ1758" s="1"/>
      <c r="BJA1758" s="35"/>
      <c r="BJB1758" s="1"/>
      <c r="BJC1758" s="1"/>
      <c r="BJD1758" s="1"/>
      <c r="BJE1758" s="1"/>
      <c r="BJF1758" s="1"/>
      <c r="BJG1758" s="1"/>
      <c r="BJH1758" s="1"/>
      <c r="BJI1758" s="1"/>
      <c r="BJJ1758" s="1"/>
      <c r="BJK1758" s="1"/>
      <c r="BJL1758" s="1"/>
      <c r="BJM1758" s="1"/>
      <c r="BJN1758" s="1"/>
      <c r="BJO1758" s="1"/>
      <c r="BJP1758" s="1"/>
      <c r="BJQ1758" s="1"/>
      <c r="BJR1758" s="1"/>
      <c r="BJS1758" s="1"/>
      <c r="BJT1758" s="1"/>
      <c r="BJU1758" s="1"/>
      <c r="BJV1758" s="1"/>
      <c r="BJW1758" s="1"/>
      <c r="BJX1758" s="1"/>
      <c r="BJY1758" s="1"/>
      <c r="BJZ1758" s="1"/>
      <c r="BKA1758" s="1"/>
      <c r="BKB1758" s="1"/>
      <c r="BKC1758" s="1"/>
    </row>
    <row r="1759" spans="1:1641" x14ac:dyDescent="0.3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35"/>
      <c r="Q1759" s="35"/>
      <c r="R1759" s="35"/>
      <c r="S1759" s="35"/>
      <c r="T1759" s="35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35"/>
      <c r="AF1759" s="35"/>
      <c r="AG1759" s="35"/>
      <c r="AH1759" s="1"/>
      <c r="AI1759" s="61"/>
      <c r="AJ1759" s="61"/>
      <c r="AK1759" s="51"/>
      <c r="AL1759" s="61"/>
      <c r="AM1759" s="28"/>
      <c r="AN1759" s="28"/>
      <c r="AO1759" s="189"/>
      <c r="AP1759" s="189"/>
      <c r="AQ1759" s="190"/>
      <c r="AR1759" s="38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58"/>
      <c r="BH1759" s="58"/>
      <c r="BI1759" s="65"/>
      <c r="BJ1759" s="58"/>
      <c r="BK1759" s="58"/>
      <c r="BL1759" s="65"/>
      <c r="BM1759" s="61"/>
      <c r="BN1759" s="51"/>
      <c r="BO1759" s="28"/>
      <c r="BP1759" s="61"/>
      <c r="BQ1759" s="51"/>
      <c r="BR1759" s="28"/>
      <c r="BS1759" s="61"/>
      <c r="BT1759" s="28"/>
      <c r="BU1759" s="61"/>
      <c r="BV1759" s="51"/>
      <c r="BW1759" s="28"/>
      <c r="BX1759" s="28"/>
      <c r="BY1759" s="5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  <c r="GI1759" s="1"/>
      <c r="GJ1759" s="1"/>
      <c r="GK1759" s="1"/>
      <c r="GL1759" s="1"/>
      <c r="GM1759" s="1"/>
      <c r="GN1759" s="1"/>
      <c r="GO1759" s="1"/>
      <c r="GP1759" s="1"/>
      <c r="GQ1759" s="1"/>
      <c r="GR1759" s="1"/>
      <c r="GS1759" s="1"/>
      <c r="GT1759" s="1"/>
      <c r="GU1759" s="1"/>
      <c r="GV1759" s="1"/>
      <c r="GW1759" s="1"/>
      <c r="GX1759" s="1"/>
      <c r="GY1759" s="1"/>
      <c r="GZ1759" s="1"/>
      <c r="HA1759" s="1"/>
      <c r="HB1759" s="1"/>
      <c r="HC1759" s="1"/>
      <c r="HD1759" s="1"/>
      <c r="HE1759" s="1"/>
      <c r="HF1759" s="1"/>
      <c r="HG1759" s="1"/>
      <c r="HH1759" s="1"/>
      <c r="HI1759" s="1"/>
      <c r="HJ1759" s="1"/>
      <c r="HK1759" s="1"/>
      <c r="HL1759" s="1"/>
      <c r="HM1759" s="1"/>
      <c r="HN1759" s="1"/>
      <c r="HO1759" s="1"/>
      <c r="HP1759" s="1"/>
      <c r="HQ1759" s="1"/>
      <c r="HR1759" s="1"/>
      <c r="HS1759" s="1"/>
      <c r="HT1759" s="1"/>
      <c r="HU1759" s="1"/>
      <c r="HV1759" s="1"/>
      <c r="HW1759" s="1"/>
      <c r="HX1759" s="1"/>
      <c r="HY1759" s="1"/>
      <c r="HZ1759" s="1"/>
      <c r="IA1759" s="1"/>
      <c r="IB1759" s="1"/>
      <c r="IC1759" s="1"/>
      <c r="ID1759" s="1"/>
      <c r="IE1759" s="1"/>
      <c r="IF1759" s="1"/>
      <c r="IG1759" s="1"/>
      <c r="IH1759" s="1"/>
      <c r="II1759" s="1"/>
      <c r="IJ1759" s="1"/>
      <c r="IK1759" s="1"/>
      <c r="IL1759" s="1"/>
      <c r="IM1759" s="1"/>
      <c r="IN1759" s="1"/>
      <c r="IO1759" s="1"/>
      <c r="IP1759" s="1"/>
      <c r="IQ1759" s="1"/>
      <c r="IR1759" s="1"/>
      <c r="IS1759" s="1"/>
      <c r="IT1759" s="1"/>
      <c r="IU1759" s="35"/>
      <c r="IV1759" s="1"/>
      <c r="IW1759" s="1"/>
      <c r="IX1759" s="1"/>
      <c r="IY1759" s="1"/>
      <c r="IZ1759" s="1"/>
      <c r="JA1759" s="1"/>
      <c r="JB1759" s="1"/>
      <c r="JC1759" s="1"/>
      <c r="JD1759" s="1"/>
      <c r="JE1759" s="1"/>
      <c r="JF1759" s="35"/>
      <c r="JG1759" s="35"/>
      <c r="JH1759" s="35"/>
      <c r="JI1759" s="35"/>
      <c r="JJ1759" s="1"/>
      <c r="JK1759" s="1"/>
      <c r="JL1759" s="1"/>
      <c r="JM1759" s="1"/>
      <c r="JN1759" s="1"/>
      <c r="JO1759" s="1"/>
      <c r="JP1759" s="1"/>
      <c r="JQ1759" s="35"/>
      <c r="JR1759" s="1"/>
      <c r="JS1759" s="1"/>
      <c r="JT1759" s="1"/>
      <c r="JU1759" s="1"/>
      <c r="JV1759" s="1"/>
      <c r="JW1759" s="1"/>
      <c r="JX1759" s="1"/>
      <c r="JY1759" s="1"/>
      <c r="JZ1759" s="1"/>
      <c r="KA1759" s="1"/>
      <c r="KB1759" s="1"/>
      <c r="KC1759" s="1"/>
      <c r="KD1759" s="1"/>
      <c r="KE1759" s="1"/>
      <c r="KF1759" s="1"/>
      <c r="KG1759" s="1"/>
      <c r="KH1759" s="1"/>
      <c r="KI1759" s="40"/>
      <c r="KJ1759" s="40"/>
      <c r="KK1759" s="40"/>
      <c r="KL1759" s="8"/>
      <c r="KM1759" s="30"/>
      <c r="KN1759" s="63"/>
      <c r="KO1759" s="30"/>
      <c r="KP1759" s="30"/>
      <c r="KQ1759" s="1"/>
      <c r="KR1759" s="1"/>
      <c r="KS1759" s="1"/>
      <c r="KT1759" s="1"/>
      <c r="KU1759" s="1"/>
      <c r="KV1759" s="1"/>
      <c r="KW1759" s="1"/>
      <c r="KX1759" s="1"/>
      <c r="KY1759" s="1"/>
      <c r="KZ1759" s="1"/>
      <c r="LA1759" s="1"/>
      <c r="LB1759" s="1"/>
      <c r="LC1759" s="1"/>
      <c r="LD1759" s="1"/>
      <c r="LE1759" s="1"/>
      <c r="LF1759" s="1"/>
      <c r="LG1759" s="1"/>
      <c r="LH1759" s="1"/>
      <c r="LI1759" s="35"/>
      <c r="LJ1759" s="1"/>
      <c r="LK1759" s="1"/>
      <c r="LL1759" s="1"/>
      <c r="LM1759" s="1"/>
      <c r="LN1759" s="1"/>
      <c r="LO1759" s="1"/>
      <c r="LP1759" s="1"/>
      <c r="LQ1759" s="1"/>
      <c r="LR1759" s="1"/>
      <c r="LS1759" s="1"/>
      <c r="LT1759" s="1"/>
      <c r="LU1759" s="1"/>
      <c r="LV1759" s="1"/>
      <c r="LW1759" s="1"/>
      <c r="LX1759" s="1"/>
      <c r="LY1759" s="1"/>
      <c r="LZ1759" s="1"/>
      <c r="MA1759" s="1"/>
      <c r="MB1759" s="1"/>
      <c r="MC1759" s="1"/>
      <c r="MD1759" s="1"/>
      <c r="ME1759" s="1"/>
      <c r="MF1759" s="1"/>
      <c r="MG1759" s="1"/>
      <c r="MH1759" s="1"/>
      <c r="MI1759" s="1"/>
      <c r="MJ1759" s="1"/>
      <c r="MK1759" s="40"/>
      <c r="ML1759" s="40"/>
      <c r="MM1759" s="40"/>
      <c r="MN1759" s="40"/>
      <c r="MO1759" s="40"/>
      <c r="MP1759" s="40"/>
      <c r="MQ1759" s="40"/>
      <c r="MR1759" s="40"/>
      <c r="MS1759" s="40"/>
      <c r="MT1759" s="40"/>
      <c r="MU1759" s="40"/>
      <c r="MV1759" s="40"/>
      <c r="MW1759" s="40"/>
      <c r="MX1759" s="40"/>
      <c r="MY1759" s="40"/>
      <c r="MZ1759" s="5"/>
      <c r="NA1759" s="5"/>
      <c r="NB1759" s="5"/>
      <c r="NC1759" s="5"/>
      <c r="ND1759" s="5"/>
      <c r="NE1759" s="1"/>
      <c r="NF1759" s="1"/>
      <c r="NG1759" s="1"/>
      <c r="NH1759" s="1"/>
      <c r="NI1759" s="1"/>
      <c r="NJ1759" s="1"/>
      <c r="NK1759" s="1"/>
      <c r="NL1759" s="1"/>
      <c r="NM1759" s="1"/>
      <c r="NN1759" s="1"/>
      <c r="NO1759" s="1"/>
      <c r="NP1759" s="1"/>
      <c r="NQ1759" s="1"/>
      <c r="NR1759" s="1"/>
      <c r="NS1759" s="1"/>
      <c r="NT1759" s="1"/>
      <c r="NU1759" s="1"/>
      <c r="NV1759" s="1"/>
      <c r="NW1759" s="1"/>
      <c r="NX1759" s="1"/>
      <c r="NY1759" s="1"/>
      <c r="NZ1759" s="1"/>
      <c r="OA1759" s="1"/>
      <c r="OB1759" s="1"/>
      <c r="OC1759" s="1"/>
      <c r="OD1759" s="1"/>
      <c r="OE1759" s="1"/>
      <c r="OF1759" s="1"/>
      <c r="OG1759" s="1"/>
      <c r="OH1759" s="1"/>
      <c r="OI1759" s="1"/>
      <c r="OJ1759" s="1"/>
      <c r="OK1759" s="1"/>
      <c r="OL1759" s="1"/>
      <c r="OM1759" s="1"/>
      <c r="ON1759" s="1"/>
      <c r="OO1759" s="1"/>
      <c r="OP1759" s="1"/>
      <c r="OQ1759" s="1"/>
      <c r="OR1759" s="1"/>
      <c r="OS1759" s="1"/>
      <c r="OT1759" s="1"/>
      <c r="OU1759" s="1"/>
      <c r="OV1759" s="1"/>
      <c r="OW1759" s="1"/>
      <c r="OX1759" s="1"/>
      <c r="OY1759" s="1"/>
      <c r="OZ1759" s="1"/>
      <c r="PA1759" s="1"/>
      <c r="PB1759" s="1"/>
      <c r="PC1759" s="1"/>
      <c r="PD1759" s="1"/>
      <c r="PE1759" s="1"/>
      <c r="PF1759" s="1"/>
      <c r="PG1759" s="1"/>
      <c r="PH1759" s="1"/>
      <c r="PI1759" s="1"/>
      <c r="PJ1759" s="1"/>
      <c r="PK1759" s="1"/>
      <c r="PL1759" s="1"/>
      <c r="PM1759" s="1"/>
      <c r="PN1759" s="1"/>
      <c r="PO1759" s="1"/>
      <c r="PP1759" s="1"/>
      <c r="PQ1759" s="1"/>
      <c r="PR1759" s="1"/>
      <c r="PS1759" s="1"/>
      <c r="PT1759" s="1"/>
      <c r="PU1759" s="1"/>
      <c r="PV1759" s="1"/>
      <c r="PW1759" s="1"/>
      <c r="PX1759" s="1"/>
      <c r="PY1759" s="1"/>
      <c r="PZ1759" s="1"/>
      <c r="QA1759" s="1"/>
      <c r="QB1759" s="1"/>
      <c r="QC1759" s="1"/>
      <c r="QD1759" s="1"/>
      <c r="QE1759" s="1"/>
      <c r="QF1759" s="1"/>
      <c r="QG1759" s="1"/>
      <c r="QH1759" s="1"/>
      <c r="QI1759" s="1"/>
      <c r="QJ1759" s="1"/>
      <c r="QK1759" s="1"/>
      <c r="QL1759" s="1"/>
      <c r="QM1759" s="1"/>
      <c r="QN1759" s="1"/>
      <c r="QO1759" s="1"/>
      <c r="QP1759" s="1"/>
      <c r="QQ1759" s="1"/>
      <c r="QR1759" s="1"/>
      <c r="QS1759" s="1"/>
      <c r="QT1759" s="1"/>
      <c r="QU1759" s="1"/>
      <c r="QV1759" s="1"/>
      <c r="QW1759" s="1"/>
      <c r="QX1759" s="1"/>
      <c r="QY1759" s="1"/>
      <c r="QZ1759" s="35"/>
      <c r="RA1759" s="1"/>
      <c r="RB1759" s="1"/>
      <c r="RC1759" s="1"/>
      <c r="RD1759" s="1"/>
      <c r="RE1759" s="1"/>
      <c r="RF1759" s="1"/>
      <c r="RG1759" s="1"/>
      <c r="RH1759" s="1"/>
      <c r="RI1759" s="1"/>
      <c r="RJ1759" s="1"/>
      <c r="RK1759" s="1"/>
      <c r="RL1759" s="35"/>
      <c r="RM1759" s="1"/>
      <c r="RN1759" s="1"/>
      <c r="RO1759" s="1"/>
      <c r="RP1759" s="1"/>
      <c r="RQ1759" s="1"/>
      <c r="RR1759" s="1"/>
      <c r="RS1759" s="1"/>
      <c r="RT1759" s="1"/>
      <c r="RU1759" s="1"/>
      <c r="RV1759" s="1"/>
      <c r="RW1759" s="1"/>
      <c r="RX1759" s="35"/>
      <c r="RY1759" s="1"/>
      <c r="RZ1759" s="1"/>
      <c r="SA1759" s="1"/>
      <c r="SB1759" s="1"/>
      <c r="SC1759" s="1"/>
      <c r="SD1759" s="1"/>
      <c r="SE1759" s="1"/>
      <c r="SF1759" s="1"/>
      <c r="SG1759" s="1"/>
      <c r="SH1759" s="1"/>
      <c r="SI1759" s="1"/>
      <c r="SJ1759" s="35"/>
      <c r="SK1759" s="1"/>
      <c r="SL1759" s="1"/>
      <c r="SM1759" s="1"/>
      <c r="SN1759" s="1"/>
      <c r="SO1759" s="1"/>
      <c r="SP1759" s="1"/>
      <c r="SQ1759" s="1"/>
      <c r="SR1759" s="1"/>
      <c r="SS1759" s="1"/>
      <c r="ST1759" s="1"/>
      <c r="SU1759" s="1"/>
      <c r="SV1759" s="1"/>
      <c r="SW1759" s="1"/>
      <c r="SX1759" s="1"/>
      <c r="SY1759" s="1"/>
      <c r="SZ1759" s="1"/>
      <c r="TA1759" s="1"/>
      <c r="TB1759" s="1"/>
      <c r="TC1759" s="1"/>
      <c r="TD1759" s="1"/>
      <c r="TE1759" s="1"/>
      <c r="TF1759" s="1"/>
      <c r="TG1759" s="1"/>
      <c r="TH1759" s="1"/>
      <c r="TI1759" s="1"/>
      <c r="TJ1759" s="1"/>
      <c r="TK1759" s="1"/>
      <c r="TL1759" s="1"/>
      <c r="TM1759" s="1"/>
      <c r="TN1759" s="1"/>
      <c r="TO1759" s="1"/>
      <c r="TP1759" s="1"/>
      <c r="TQ1759" s="1"/>
      <c r="TR1759" s="1"/>
      <c r="TS1759" s="1"/>
      <c r="TT1759" s="1"/>
      <c r="TU1759" s="1"/>
      <c r="TV1759" s="1"/>
      <c r="TW1759" s="1"/>
      <c r="TX1759" s="1"/>
      <c r="TY1759" s="1"/>
      <c r="TZ1759" s="1"/>
      <c r="UA1759" s="1"/>
      <c r="UB1759" s="1"/>
      <c r="UC1759" s="1"/>
      <c r="UD1759" s="1"/>
      <c r="UE1759" s="1"/>
      <c r="UF1759" s="1"/>
      <c r="UG1759" s="1"/>
      <c r="UH1759" s="1"/>
      <c r="UI1759" s="1"/>
      <c r="UJ1759" s="1"/>
      <c r="UK1759" s="1"/>
      <c r="UL1759" s="1"/>
      <c r="UM1759" s="1"/>
      <c r="UN1759" s="1"/>
      <c r="UO1759" s="1"/>
      <c r="UP1759" s="1"/>
      <c r="UQ1759" s="1"/>
      <c r="UR1759" s="1"/>
      <c r="US1759" s="1"/>
      <c r="UT1759" s="1"/>
      <c r="UU1759" s="1"/>
      <c r="UV1759" s="1"/>
      <c r="UW1759" s="1"/>
      <c r="UX1759" s="1"/>
      <c r="UY1759" s="1"/>
      <c r="UZ1759" s="1"/>
      <c r="VA1759" s="1"/>
      <c r="VB1759" s="1"/>
      <c r="VC1759" s="1"/>
      <c r="VD1759" s="1"/>
      <c r="VE1759" s="1"/>
      <c r="VF1759" s="1"/>
      <c r="VG1759" s="1"/>
      <c r="VH1759" s="1"/>
      <c r="VI1759" s="1"/>
      <c r="VJ1759" s="1"/>
      <c r="VK1759" s="1"/>
      <c r="VL1759" s="1"/>
      <c r="VM1759" s="1"/>
      <c r="VN1759" s="1"/>
      <c r="VO1759" s="1"/>
      <c r="VP1759" s="1"/>
      <c r="VQ1759" s="1"/>
      <c r="VR1759" s="1"/>
      <c r="VS1759" s="1"/>
      <c r="VT1759" s="1"/>
      <c r="VU1759" s="1"/>
      <c r="VV1759" s="1"/>
      <c r="VW1759" s="1"/>
      <c r="VX1759" s="1"/>
      <c r="VY1759" s="1"/>
      <c r="VZ1759" s="1"/>
      <c r="WA1759" s="1"/>
      <c r="WB1759" s="1"/>
      <c r="WC1759" s="1"/>
      <c r="WD1759" s="1"/>
      <c r="WE1759" s="1"/>
      <c r="WF1759" s="1"/>
      <c r="WG1759" s="1"/>
      <c r="WH1759" s="1"/>
      <c r="WI1759" s="1"/>
      <c r="WJ1759" s="1"/>
      <c r="WK1759" s="35"/>
      <c r="WL1759" s="1"/>
      <c r="WM1759" s="1"/>
      <c r="WN1759" s="1"/>
      <c r="WO1759" s="1"/>
      <c r="WP1759" s="1"/>
      <c r="WQ1759" s="1"/>
      <c r="WR1759" s="1"/>
      <c r="WS1759" s="1"/>
      <c r="WT1759" s="1"/>
      <c r="WU1759" s="1"/>
      <c r="WV1759" s="35"/>
      <c r="WW1759" s="1"/>
      <c r="WX1759" s="1"/>
      <c r="WY1759" s="1"/>
      <c r="WZ1759" s="35"/>
      <c r="XA1759" s="1"/>
      <c r="XB1759" s="1"/>
      <c r="XC1759" s="1"/>
      <c r="XD1759" s="1"/>
      <c r="XE1759" s="1"/>
      <c r="XF1759" s="1"/>
      <c r="XG1759" s="1"/>
      <c r="XH1759" s="1"/>
      <c r="XI1759" s="1"/>
      <c r="XJ1759" s="1"/>
      <c r="XK1759" s="1"/>
      <c r="XL1759" s="1"/>
      <c r="XM1759" s="1"/>
      <c r="XN1759" s="1"/>
      <c r="XO1759" s="1"/>
      <c r="XP1759" s="1"/>
      <c r="XQ1759" s="1"/>
      <c r="XR1759" s="1"/>
      <c r="XS1759" s="1"/>
      <c r="XT1759" s="1"/>
      <c r="XU1759" s="1"/>
      <c r="XV1759" s="1"/>
      <c r="XW1759" s="1"/>
      <c r="XX1759" s="1"/>
      <c r="XY1759" s="1"/>
      <c r="XZ1759" s="1"/>
      <c r="YA1759" s="1"/>
      <c r="YB1759" s="1"/>
      <c r="YC1759" s="1"/>
      <c r="YD1759" s="1"/>
      <c r="YE1759" s="1"/>
      <c r="YF1759" s="1"/>
      <c r="YG1759" s="1"/>
      <c r="YH1759" s="1"/>
      <c r="YI1759" s="1"/>
      <c r="YJ1759" s="1"/>
      <c r="YK1759" s="1"/>
      <c r="YL1759" s="1"/>
      <c r="YM1759" s="1"/>
      <c r="YN1759" s="1"/>
      <c r="YO1759" s="1"/>
      <c r="YP1759" s="1"/>
      <c r="YQ1759" s="1"/>
      <c r="YR1759" s="1"/>
      <c r="YS1759" s="1"/>
      <c r="YT1759" s="1"/>
      <c r="YU1759" s="1"/>
      <c r="YV1759" s="1"/>
      <c r="YW1759" s="1"/>
      <c r="YX1759" s="1"/>
      <c r="YY1759" s="1"/>
      <c r="YZ1759" s="1"/>
      <c r="ZA1759" s="1"/>
      <c r="ZB1759" s="1"/>
      <c r="ZC1759" s="1"/>
      <c r="ZD1759" s="1"/>
      <c r="ZE1759" s="1"/>
      <c r="ZF1759" s="1"/>
      <c r="ZG1759" s="1"/>
      <c r="ZH1759" s="1"/>
      <c r="ZI1759" s="1"/>
      <c r="ZJ1759" s="1"/>
      <c r="ZK1759" s="1"/>
      <c r="ZL1759" s="1"/>
      <c r="ZM1759" s="1"/>
      <c r="ZN1759" s="1"/>
      <c r="ZO1759" s="1"/>
      <c r="ZP1759" s="1"/>
      <c r="ZQ1759" s="1"/>
      <c r="ZR1759" s="1"/>
      <c r="ZS1759" s="1"/>
      <c r="ZT1759" s="1"/>
      <c r="ZU1759" s="1"/>
      <c r="ZV1759" s="1"/>
      <c r="ZW1759" s="1"/>
      <c r="ZX1759" s="1"/>
      <c r="ZY1759" s="1"/>
      <c r="ZZ1759" s="1"/>
      <c r="AAA1759" s="1"/>
      <c r="AAB1759" s="1"/>
      <c r="AAC1759" s="1"/>
      <c r="AAD1759" s="1"/>
      <c r="AAE1759" s="1"/>
      <c r="AAF1759" s="1"/>
      <c r="AAG1759" s="1"/>
      <c r="AAH1759" s="1"/>
      <c r="AAI1759" s="1"/>
      <c r="AAJ1759" s="1"/>
      <c r="AAK1759" s="1"/>
      <c r="AAL1759" s="1"/>
      <c r="AAM1759" s="1"/>
      <c r="AAN1759" s="1"/>
      <c r="AAO1759" s="1"/>
      <c r="AAP1759" s="1"/>
      <c r="AAQ1759" s="1"/>
      <c r="AAR1759" s="1"/>
      <c r="AAS1759" s="1"/>
      <c r="AAT1759" s="1"/>
      <c r="AAU1759" s="1"/>
      <c r="AAV1759" s="1"/>
      <c r="AAW1759" s="1"/>
      <c r="AAX1759" s="1"/>
      <c r="AAY1759" s="1"/>
      <c r="AAZ1759" s="1"/>
      <c r="ABA1759" s="1"/>
      <c r="ABB1759" s="1"/>
      <c r="ABC1759" s="1"/>
      <c r="ABD1759" s="1"/>
      <c r="ABE1759" s="1"/>
      <c r="ABF1759" s="1"/>
      <c r="ABG1759" s="1"/>
      <c r="ABH1759" s="1"/>
      <c r="ABI1759" s="1"/>
      <c r="ABJ1759" s="1"/>
      <c r="ABK1759" s="1"/>
      <c r="ABL1759" s="1"/>
      <c r="ABM1759" s="1"/>
      <c r="ABN1759" s="1"/>
      <c r="ABO1759" s="1"/>
      <c r="ABP1759" s="1"/>
      <c r="ABQ1759" s="1"/>
      <c r="ABR1759" s="1"/>
      <c r="ABS1759" s="1"/>
      <c r="ABT1759" s="1"/>
      <c r="ABU1759" s="1"/>
      <c r="ABV1759" s="1"/>
      <c r="ABW1759" s="1"/>
      <c r="ABX1759" s="1"/>
      <c r="ABY1759" s="1"/>
      <c r="ABZ1759" s="1"/>
      <c r="ACA1759" s="1"/>
      <c r="ACB1759" s="1"/>
      <c r="ACC1759" s="1"/>
      <c r="ACD1759" s="1"/>
      <c r="ACE1759" s="1"/>
      <c r="ACF1759" s="1"/>
      <c r="ACG1759" s="1"/>
      <c r="ACH1759" s="1"/>
      <c r="ACI1759" s="1"/>
      <c r="ACJ1759" s="1"/>
      <c r="ACK1759" s="1"/>
      <c r="ACL1759" s="1"/>
      <c r="ACM1759" s="1"/>
      <c r="ACN1759" s="1"/>
      <c r="ACO1759" s="1"/>
      <c r="ACP1759" s="1"/>
      <c r="ACQ1759" s="1"/>
      <c r="ACR1759" s="1"/>
      <c r="ACS1759" s="1"/>
      <c r="ACT1759" s="1"/>
      <c r="ACU1759" s="1"/>
      <c r="ACV1759" s="1"/>
      <c r="ACW1759" s="1"/>
      <c r="ACX1759" s="1"/>
      <c r="ACY1759" s="1"/>
      <c r="ACZ1759" s="1"/>
      <c r="ADA1759" s="1"/>
      <c r="ADB1759" s="1"/>
      <c r="ADC1759" s="1"/>
      <c r="ADD1759" s="1"/>
      <c r="ADE1759" s="1"/>
      <c r="ADF1759" s="1"/>
      <c r="ADG1759" s="1"/>
      <c r="ADH1759" s="1"/>
      <c r="ADI1759" s="1"/>
      <c r="ADJ1759" s="1"/>
      <c r="ADK1759" s="1"/>
      <c r="ADL1759" s="1"/>
      <c r="ADM1759" s="1"/>
      <c r="ADN1759" s="1"/>
      <c r="ADO1759" s="1"/>
      <c r="ADP1759" s="1"/>
      <c r="ADQ1759" s="1"/>
      <c r="ADR1759" s="1"/>
      <c r="ADS1759" s="1"/>
      <c r="ADT1759" s="1"/>
      <c r="ADU1759" s="35"/>
      <c r="ADV1759" s="1"/>
      <c r="ADW1759" s="1"/>
      <c r="ADX1759" s="1"/>
      <c r="ADY1759" s="1"/>
      <c r="ADZ1759" s="1"/>
      <c r="AEA1759" s="1"/>
      <c r="AEB1759" s="1"/>
      <c r="AEC1759" s="1"/>
      <c r="AED1759" s="1"/>
      <c r="AEE1759" s="1"/>
      <c r="AEF1759" s="1"/>
      <c r="AEG1759" s="35"/>
      <c r="AEH1759" s="1"/>
      <c r="AEI1759" s="1"/>
      <c r="AEJ1759" s="1"/>
      <c r="AEK1759" s="1"/>
      <c r="AEL1759" s="1"/>
      <c r="AEM1759" s="1"/>
      <c r="AEN1759" s="1"/>
      <c r="AEO1759" s="1"/>
      <c r="AEP1759" s="1"/>
      <c r="AEQ1759" s="1"/>
      <c r="AER1759" s="1"/>
      <c r="AES1759" s="35"/>
      <c r="AET1759" s="1"/>
      <c r="AEU1759" s="1"/>
      <c r="AEV1759" s="1"/>
      <c r="AEW1759" s="1"/>
      <c r="AEX1759" s="1"/>
      <c r="AEY1759" s="1"/>
      <c r="AEZ1759" s="1"/>
      <c r="AFA1759" s="1"/>
      <c r="AFB1759" s="1"/>
      <c r="AFC1759" s="1"/>
      <c r="AFD1759" s="1"/>
      <c r="AFE1759" s="1"/>
      <c r="AFF1759" s="1"/>
      <c r="AFG1759" s="35"/>
      <c r="AFH1759" s="1"/>
      <c r="AFI1759" s="1"/>
      <c r="AFJ1759" s="1"/>
      <c r="AFK1759" s="1"/>
      <c r="AFL1759" s="1"/>
      <c r="AFM1759" s="1"/>
      <c r="AFN1759" s="1"/>
      <c r="AFO1759" s="1"/>
      <c r="AFP1759" s="1"/>
      <c r="AFQ1759" s="1"/>
      <c r="AFR1759" s="1"/>
      <c r="AFS1759" s="1"/>
      <c r="AFT1759" s="1"/>
      <c r="AFU1759" s="1"/>
      <c r="AFV1759" s="1"/>
      <c r="AFW1759" s="1"/>
      <c r="AFX1759" s="1"/>
      <c r="AFY1759" s="1"/>
      <c r="AFZ1759" s="1"/>
      <c r="AGA1759" s="1"/>
      <c r="AGB1759" s="1"/>
      <c r="AGC1759" s="35"/>
      <c r="AGD1759" s="1"/>
      <c r="AGE1759" s="1"/>
      <c r="AGF1759" s="1"/>
      <c r="AGG1759" s="1"/>
      <c r="AGH1759" s="1"/>
      <c r="AGI1759" s="1"/>
      <c r="AGJ1759" s="1"/>
      <c r="AGK1759" s="1"/>
      <c r="AGL1759" s="35"/>
      <c r="AGM1759" s="1"/>
      <c r="AGN1759" s="1"/>
      <c r="AGO1759" s="1"/>
      <c r="AGP1759" s="35"/>
      <c r="AGQ1759" s="1"/>
      <c r="AGR1759" s="1"/>
      <c r="AGS1759" s="1"/>
      <c r="AGT1759" s="1"/>
      <c r="AGU1759" s="1"/>
      <c r="AGV1759" s="1"/>
      <c r="AGW1759" s="1"/>
      <c r="AGX1759" s="1"/>
      <c r="AGY1759" s="1"/>
      <c r="AGZ1759" s="1"/>
      <c r="AHA1759" s="1"/>
      <c r="AHB1759" s="35"/>
      <c r="AHC1759" s="1"/>
      <c r="AHD1759" s="1"/>
      <c r="AHE1759" s="1"/>
      <c r="AHF1759" s="1"/>
      <c r="AHG1759" s="1"/>
      <c r="AHH1759" s="1"/>
      <c r="AHI1759" s="1"/>
      <c r="AHJ1759" s="1"/>
      <c r="AHK1759" s="1"/>
      <c r="AHL1759" s="1"/>
      <c r="AHM1759" s="1"/>
      <c r="AHN1759" s="35"/>
      <c r="AHO1759" s="1"/>
      <c r="AHP1759" s="1"/>
      <c r="AHQ1759" s="1"/>
      <c r="AHR1759" s="1"/>
      <c r="AHS1759" s="1"/>
      <c r="AHT1759" s="1"/>
      <c r="AHU1759" s="1"/>
      <c r="AHV1759" s="1"/>
      <c r="AHW1759" s="1"/>
      <c r="AHX1759" s="1"/>
      <c r="AHY1759" s="1"/>
      <c r="AHZ1759" s="35"/>
      <c r="AIA1759" s="1"/>
      <c r="AIB1759" s="1"/>
      <c r="AIC1759" s="1"/>
      <c r="AID1759" s="1"/>
      <c r="AIE1759" s="1"/>
      <c r="AIF1759" s="1"/>
      <c r="AIG1759" s="1"/>
      <c r="AIH1759" s="1"/>
      <c r="AII1759" s="1"/>
      <c r="AIJ1759" s="1"/>
      <c r="AIK1759" s="1"/>
      <c r="AIL1759" s="1"/>
      <c r="AIM1759" s="1"/>
      <c r="AIN1759" s="1"/>
      <c r="AIO1759" s="1"/>
      <c r="AIP1759" s="1"/>
      <c r="AIQ1759" s="35"/>
      <c r="AIR1759" s="1"/>
      <c r="AIS1759" s="1"/>
      <c r="AIT1759" s="1"/>
      <c r="AIU1759" s="1"/>
      <c r="AIV1759" s="1"/>
      <c r="AIW1759" s="35"/>
      <c r="AIX1759" s="1"/>
      <c r="AIY1759" s="1"/>
      <c r="AIZ1759" s="1"/>
      <c r="AJA1759" s="1"/>
      <c r="AJB1759" s="1"/>
      <c r="AJC1759" s="35"/>
      <c r="AJD1759" s="1"/>
      <c r="AJE1759" s="1"/>
      <c r="AJF1759" s="1"/>
      <c r="AJG1759" s="1"/>
      <c r="AJH1759" s="1"/>
      <c r="AJI1759" s="35"/>
      <c r="AJJ1759" s="1"/>
      <c r="AJK1759" s="1"/>
      <c r="AJL1759" s="1"/>
      <c r="AJM1759" s="1"/>
      <c r="AJN1759" s="1"/>
      <c r="AJO1759" s="35"/>
      <c r="AJP1759" s="1"/>
      <c r="AJQ1759" s="1"/>
      <c r="AJR1759" s="1"/>
      <c r="AJS1759" s="1"/>
      <c r="AJT1759" s="1"/>
      <c r="AJU1759" s="35"/>
      <c r="AJV1759" s="1"/>
      <c r="AJW1759" s="1"/>
      <c r="AJX1759" s="1"/>
      <c r="AJY1759" s="1"/>
      <c r="AJZ1759" s="1"/>
      <c r="AKA1759" s="1"/>
      <c r="AKB1759" s="1"/>
      <c r="AKC1759" s="1"/>
      <c r="AKD1759" s="1"/>
      <c r="AKE1759" s="1"/>
      <c r="AKF1759" s="1"/>
      <c r="AKG1759" s="1"/>
      <c r="AKH1759" s="1"/>
      <c r="AKI1759" s="1"/>
      <c r="AKJ1759" s="1"/>
      <c r="AKK1759" s="1"/>
      <c r="AKL1759" s="1"/>
      <c r="AKM1759" s="1"/>
      <c r="AKN1759" s="1"/>
      <c r="AKO1759" s="1"/>
      <c r="AKP1759" s="1"/>
      <c r="AKQ1759" s="1"/>
      <c r="AKR1759" s="1"/>
      <c r="AKS1759" s="1"/>
      <c r="AKT1759" s="1"/>
      <c r="AKU1759" s="1"/>
      <c r="AKV1759" s="1"/>
      <c r="AKW1759" s="1"/>
      <c r="AKX1759" s="1"/>
      <c r="AKY1759" s="1"/>
      <c r="AKZ1759" s="1"/>
      <c r="ALA1759" s="1"/>
      <c r="ALB1759" s="1"/>
      <c r="ALC1759" s="1"/>
      <c r="ALD1759" s="1"/>
      <c r="ALE1759" s="1"/>
      <c r="ALF1759" s="1"/>
      <c r="ALG1759" s="1"/>
      <c r="ALH1759" s="1"/>
      <c r="ALI1759" s="1"/>
      <c r="ALJ1759" s="1"/>
      <c r="ALK1759" s="1"/>
      <c r="ALL1759" s="1"/>
      <c r="ALM1759" s="1"/>
      <c r="ALN1759" s="1"/>
      <c r="ALO1759" s="1"/>
      <c r="ALP1759" s="1"/>
      <c r="ALQ1759" s="1"/>
      <c r="ALR1759" s="1"/>
      <c r="ALS1759" s="1"/>
      <c r="ALT1759" s="1"/>
      <c r="ALU1759" s="1"/>
      <c r="ALV1759" s="1"/>
      <c r="ALW1759" s="1"/>
      <c r="ALX1759" s="1"/>
      <c r="ALY1759" s="1"/>
      <c r="ALZ1759" s="1"/>
      <c r="AMA1759" s="1"/>
      <c r="AMB1759" s="1"/>
      <c r="AMC1759" s="1"/>
      <c r="AMD1759" s="1"/>
      <c r="AME1759" s="1"/>
      <c r="AMF1759" s="1"/>
      <c r="AMG1759" s="1"/>
      <c r="AMH1759" s="1"/>
      <c r="AMI1759" s="1"/>
      <c r="AMJ1759" s="1"/>
      <c r="AMK1759" s="1"/>
      <c r="AML1759" s="1"/>
      <c r="AMM1759" s="1"/>
      <c r="AMN1759" s="1"/>
      <c r="AMO1759" s="1"/>
      <c r="AMP1759" s="1"/>
      <c r="AMQ1759" s="1"/>
      <c r="AMR1759" s="1"/>
      <c r="AMS1759" s="1"/>
      <c r="AMT1759" s="1"/>
      <c r="AMU1759" s="1"/>
      <c r="AMV1759" s="1"/>
      <c r="AMW1759" s="1"/>
      <c r="AMX1759" s="1"/>
      <c r="AMY1759" s="1"/>
      <c r="AMZ1759" s="1"/>
      <c r="ANA1759" s="1"/>
      <c r="ANB1759" s="1"/>
      <c r="ANC1759" s="1"/>
      <c r="AND1759" s="1"/>
      <c r="ANE1759" s="1"/>
      <c r="ANF1759" s="1"/>
      <c r="ANG1759" s="1"/>
      <c r="ANH1759" s="1"/>
      <c r="ANI1759" s="1"/>
      <c r="ANJ1759" s="1"/>
      <c r="ANK1759" s="1"/>
      <c r="ANL1759" s="1"/>
      <c r="ANM1759" s="1"/>
      <c r="ANN1759" s="1"/>
      <c r="ANO1759" s="1"/>
      <c r="ANP1759" s="1"/>
      <c r="ANQ1759" s="1"/>
      <c r="ANR1759" s="1"/>
      <c r="ANS1759" s="1"/>
      <c r="ANT1759" s="1"/>
      <c r="ANU1759" s="1"/>
      <c r="ANV1759" s="1"/>
      <c r="ANW1759" s="1"/>
      <c r="ANX1759" s="1"/>
      <c r="ANY1759" s="1"/>
      <c r="ANZ1759" s="1"/>
      <c r="AOA1759" s="1"/>
      <c r="AOB1759" s="1"/>
      <c r="AOC1759" s="1"/>
      <c r="AOD1759" s="1"/>
      <c r="AOE1759" s="1"/>
      <c r="AOF1759" s="1"/>
      <c r="AOG1759" s="1"/>
      <c r="AOH1759" s="1"/>
      <c r="AOI1759" s="1"/>
      <c r="AOJ1759" s="1"/>
      <c r="AOK1759" s="1"/>
      <c r="AOL1759" s="1"/>
      <c r="AOM1759" s="1"/>
      <c r="AON1759" s="1"/>
      <c r="AOO1759" s="1"/>
      <c r="AOP1759" s="1"/>
      <c r="AOQ1759" s="1"/>
      <c r="AOR1759" s="1"/>
      <c r="AOS1759" s="1"/>
      <c r="AOT1759" s="1"/>
      <c r="AOU1759" s="1"/>
      <c r="AOV1759" s="1"/>
      <c r="AOW1759" s="1"/>
      <c r="AOX1759" s="1"/>
      <c r="AOY1759" s="1"/>
      <c r="AOZ1759" s="1"/>
      <c r="APA1759" s="1"/>
      <c r="APB1759" s="1"/>
      <c r="APC1759" s="1"/>
      <c r="APD1759" s="1"/>
      <c r="APE1759" s="1"/>
      <c r="APF1759" s="1"/>
      <c r="APG1759" s="1"/>
      <c r="APH1759" s="1"/>
      <c r="API1759" s="1"/>
      <c r="APJ1759" s="1"/>
      <c r="APK1759" s="1"/>
      <c r="APL1759" s="1"/>
      <c r="APM1759" s="1"/>
      <c r="APN1759" s="1"/>
      <c r="APO1759" s="1"/>
      <c r="APP1759" s="1"/>
      <c r="APQ1759" s="1"/>
      <c r="APR1759" s="1"/>
      <c r="APS1759" s="1"/>
      <c r="APT1759" s="1"/>
      <c r="APU1759" s="1"/>
      <c r="APV1759" s="1"/>
      <c r="APW1759" s="1"/>
      <c r="APX1759" s="1"/>
      <c r="APY1759" s="1"/>
      <c r="APZ1759" s="1"/>
      <c r="AQA1759" s="1"/>
      <c r="AQB1759" s="1"/>
      <c r="AQC1759" s="1"/>
      <c r="AQD1759" s="1"/>
      <c r="AQE1759" s="1"/>
      <c r="AQF1759" s="1"/>
      <c r="AQG1759" s="1"/>
      <c r="AQH1759" s="1"/>
      <c r="AQI1759" s="1"/>
      <c r="AQJ1759" s="1"/>
      <c r="AQK1759" s="1"/>
      <c r="AQL1759" s="1"/>
      <c r="AQM1759" s="1"/>
      <c r="AQN1759" s="1"/>
      <c r="AQO1759" s="1"/>
      <c r="AQP1759" s="1"/>
      <c r="AQQ1759" s="1"/>
      <c r="AQR1759" s="1"/>
      <c r="AQS1759" s="1"/>
      <c r="AQT1759" s="1"/>
      <c r="AQU1759" s="1"/>
      <c r="AQV1759" s="1"/>
      <c r="AQW1759" s="1"/>
      <c r="AQX1759" s="1"/>
      <c r="AQY1759" s="1"/>
      <c r="AQZ1759" s="1"/>
      <c r="ARA1759" s="1"/>
      <c r="ARB1759" s="1"/>
      <c r="ARC1759" s="1"/>
      <c r="ARD1759" s="1"/>
      <c r="ARE1759" s="1"/>
      <c r="ARF1759" s="1"/>
      <c r="ARG1759" s="1"/>
      <c r="ARH1759" s="1"/>
      <c r="ARI1759" s="1"/>
      <c r="ARJ1759" s="1"/>
      <c r="ARK1759" s="1"/>
      <c r="ARL1759" s="1"/>
      <c r="ARM1759" s="1"/>
      <c r="ARN1759" s="1"/>
      <c r="ARO1759" s="1"/>
      <c r="ARP1759" s="1"/>
      <c r="ARQ1759" s="1"/>
      <c r="ARR1759" s="1"/>
      <c r="ARS1759" s="1"/>
      <c r="ART1759" s="1"/>
      <c r="ARU1759" s="1"/>
      <c r="ARV1759" s="1"/>
      <c r="ARW1759" s="1"/>
      <c r="ARX1759" s="1"/>
      <c r="ARY1759" s="1"/>
      <c r="ARZ1759" s="1"/>
      <c r="ASA1759" s="1"/>
      <c r="ASB1759" s="1"/>
      <c r="ASC1759" s="1"/>
      <c r="ASD1759" s="1"/>
      <c r="ASE1759" s="1"/>
      <c r="ASF1759" s="1"/>
      <c r="ASG1759" s="1"/>
      <c r="ASH1759" s="1"/>
      <c r="ASI1759" s="1"/>
      <c r="ASJ1759" s="1"/>
      <c r="ASK1759" s="1"/>
      <c r="ASL1759" s="1"/>
      <c r="ASM1759" s="1"/>
      <c r="ASN1759" s="1"/>
      <c r="ASO1759" s="1"/>
      <c r="ASP1759" s="1"/>
      <c r="ASQ1759" s="1"/>
      <c r="ASR1759" s="1"/>
      <c r="ASS1759" s="1"/>
      <c r="AST1759" s="1"/>
      <c r="ASU1759" s="1"/>
      <c r="ASV1759" s="1"/>
      <c r="ASW1759" s="1"/>
      <c r="ASX1759" s="1"/>
      <c r="ASY1759" s="1"/>
      <c r="ASZ1759" s="1"/>
      <c r="ATA1759" s="1"/>
      <c r="ATB1759" s="1"/>
      <c r="ATC1759" s="1"/>
      <c r="ATD1759" s="1"/>
      <c r="ATE1759" s="1"/>
      <c r="ATF1759" s="1"/>
      <c r="ATG1759" s="1"/>
      <c r="ATH1759" s="1"/>
      <c r="ATI1759" s="1"/>
      <c r="ATJ1759" s="1"/>
      <c r="ATK1759" s="1"/>
      <c r="ATL1759" s="1"/>
      <c r="ATM1759" s="1"/>
      <c r="ATN1759" s="1"/>
      <c r="ATO1759" s="1"/>
      <c r="ATP1759" s="1"/>
      <c r="ATQ1759" s="1"/>
      <c r="ATR1759" s="1"/>
      <c r="ATS1759" s="1"/>
      <c r="ATT1759" s="1"/>
      <c r="ATU1759" s="1"/>
      <c r="ATV1759" s="1"/>
      <c r="ATW1759" s="1"/>
      <c r="ATX1759" s="1"/>
      <c r="ATY1759" s="1"/>
      <c r="ATZ1759" s="1"/>
      <c r="AUA1759" s="1"/>
      <c r="AUB1759" s="1"/>
      <c r="AUC1759" s="1"/>
      <c r="AUD1759" s="1"/>
      <c r="AUE1759" s="1"/>
      <c r="AUF1759" s="1"/>
      <c r="AUG1759" s="1"/>
      <c r="AUH1759" s="1"/>
      <c r="AUI1759" s="1"/>
      <c r="AUJ1759" s="1"/>
      <c r="AUK1759" s="1"/>
      <c r="AUL1759" s="1"/>
      <c r="AUM1759" s="1"/>
      <c r="AUN1759" s="1"/>
      <c r="AUO1759" s="1"/>
      <c r="AUP1759" s="1"/>
      <c r="AUQ1759" s="1"/>
      <c r="AUR1759" s="1"/>
      <c r="AUS1759" s="1"/>
      <c r="AUT1759" s="1"/>
      <c r="AUU1759" s="1"/>
      <c r="AUV1759" s="1"/>
      <c r="AUW1759" s="1"/>
      <c r="AUX1759" s="1"/>
      <c r="AUY1759" s="1"/>
      <c r="AUZ1759" s="1"/>
      <c r="AVA1759" s="1"/>
      <c r="AVB1759" s="1"/>
      <c r="AVC1759" s="1"/>
      <c r="AVD1759" s="1"/>
      <c r="AVE1759" s="1"/>
      <c r="AVF1759" s="1"/>
      <c r="AVG1759" s="1"/>
      <c r="AVH1759" s="1"/>
      <c r="AVI1759" s="1"/>
      <c r="AVJ1759" s="1"/>
      <c r="AVK1759" s="1"/>
      <c r="AVL1759" s="1"/>
      <c r="AVM1759" s="1"/>
      <c r="AVN1759" s="1"/>
      <c r="AVO1759" s="35"/>
      <c r="AVP1759" s="1"/>
      <c r="AVQ1759" s="1"/>
      <c r="AVR1759" s="1"/>
      <c r="AVS1759" s="1"/>
      <c r="AVT1759" s="1"/>
      <c r="AVU1759" s="1"/>
      <c r="AVV1759" s="1"/>
      <c r="AVW1759" s="1"/>
      <c r="AVX1759" s="1"/>
      <c r="AVY1759" s="1"/>
      <c r="AVZ1759" s="1"/>
      <c r="AWA1759" s="1"/>
      <c r="AWB1759" s="1"/>
      <c r="AWC1759" s="1"/>
      <c r="AWD1759" s="1"/>
      <c r="AWE1759" s="1"/>
      <c r="AWF1759" s="1"/>
      <c r="AWG1759" s="1"/>
      <c r="AWH1759" s="1"/>
      <c r="AWI1759" s="1"/>
      <c r="AWJ1759" s="1"/>
      <c r="AWK1759" s="1"/>
      <c r="AWL1759" s="1"/>
      <c r="AWM1759" s="35"/>
      <c r="AWN1759" s="1"/>
      <c r="AWO1759" s="1"/>
      <c r="AWP1759" s="1"/>
      <c r="AWQ1759" s="1"/>
      <c r="AWR1759" s="1"/>
      <c r="AWS1759" s="1"/>
      <c r="AWT1759" s="1"/>
      <c r="AWU1759" s="1"/>
      <c r="AWV1759" s="1"/>
      <c r="AWW1759" s="1"/>
      <c r="AWX1759" s="1"/>
      <c r="AWY1759" s="1"/>
      <c r="AWZ1759" s="1"/>
      <c r="AXA1759" s="1"/>
      <c r="AXB1759" s="1"/>
      <c r="AXC1759" s="1"/>
      <c r="AXD1759" s="1"/>
      <c r="AXE1759" s="1"/>
      <c r="AXF1759" s="1"/>
      <c r="AXG1759" s="1"/>
      <c r="AXH1759" s="1"/>
      <c r="AXI1759" s="1"/>
      <c r="AXJ1759" s="1"/>
      <c r="AXK1759" s="1"/>
      <c r="AXL1759" s="1"/>
      <c r="AXM1759" s="1"/>
      <c r="AXN1759" s="1"/>
      <c r="AXO1759" s="1"/>
      <c r="AXP1759" s="1"/>
      <c r="AXQ1759" s="1"/>
      <c r="AXR1759" s="1"/>
      <c r="AXS1759" s="1"/>
      <c r="AXT1759" s="1"/>
      <c r="AXU1759" s="1"/>
      <c r="AXV1759" s="1"/>
      <c r="AXW1759" s="1"/>
      <c r="AXX1759" s="1"/>
      <c r="AXY1759" s="1"/>
      <c r="AXZ1759" s="1"/>
      <c r="AYA1759" s="1"/>
      <c r="AYB1759" s="1"/>
      <c r="AYC1759" s="1"/>
      <c r="AYD1759" s="1"/>
      <c r="AYE1759" s="1"/>
      <c r="AYF1759" s="1"/>
      <c r="AYG1759" s="1"/>
      <c r="AYH1759" s="1"/>
      <c r="AYI1759" s="1"/>
      <c r="AYJ1759" s="1"/>
      <c r="AYK1759" s="1"/>
      <c r="AYL1759" s="1"/>
      <c r="AYM1759" s="1"/>
      <c r="AYN1759" s="1"/>
      <c r="AYO1759" s="1"/>
      <c r="AYP1759" s="1"/>
      <c r="AYQ1759" s="1"/>
      <c r="AYR1759" s="1"/>
      <c r="AYS1759" s="1"/>
      <c r="AYT1759" s="1"/>
      <c r="AYU1759" s="1"/>
      <c r="AYV1759" s="1"/>
      <c r="AYW1759" s="1"/>
      <c r="AYX1759" s="1"/>
      <c r="AYY1759" s="1"/>
      <c r="AYZ1759" s="1"/>
      <c r="AZA1759" s="1"/>
      <c r="AZB1759" s="1"/>
      <c r="AZC1759" s="1"/>
      <c r="AZD1759" s="1"/>
      <c r="AZE1759" s="1"/>
      <c r="AZF1759" s="35"/>
      <c r="AZG1759" s="1"/>
      <c r="AZH1759" s="1"/>
      <c r="AZI1759" s="1"/>
      <c r="AZJ1759" s="1"/>
      <c r="AZK1759" s="1"/>
      <c r="AZL1759" s="1"/>
      <c r="AZM1759" s="1"/>
      <c r="AZN1759" s="1"/>
      <c r="AZO1759" s="1"/>
      <c r="AZP1759" s="1"/>
      <c r="AZQ1759" s="1"/>
      <c r="AZR1759" s="1"/>
      <c r="AZS1759" s="1"/>
      <c r="AZT1759" s="1"/>
      <c r="AZU1759" s="1"/>
      <c r="AZV1759" s="1"/>
      <c r="AZW1759" s="1"/>
      <c r="AZX1759" s="1"/>
      <c r="AZY1759" s="1"/>
      <c r="AZZ1759" s="1"/>
      <c r="BAA1759" s="1"/>
      <c r="BAB1759" s="1"/>
      <c r="BAC1759" s="1"/>
      <c r="BAD1759" s="1"/>
      <c r="BAE1759" s="1"/>
      <c r="BAF1759" s="1"/>
      <c r="BAG1759" s="1"/>
      <c r="BAH1759" s="1"/>
      <c r="BAI1759" s="1"/>
      <c r="BAJ1759" s="1"/>
      <c r="BAK1759" s="1"/>
      <c r="BAL1759" s="1"/>
      <c r="BAM1759" s="1"/>
      <c r="BAN1759" s="1"/>
      <c r="BAO1759" s="1"/>
      <c r="BAP1759" s="1"/>
      <c r="BAQ1759" s="1"/>
      <c r="BAR1759" s="1"/>
      <c r="BAS1759" s="1"/>
      <c r="BAT1759" s="1"/>
      <c r="BAU1759" s="1"/>
      <c r="BAV1759" s="1"/>
      <c r="BAW1759" s="1"/>
      <c r="BAX1759" s="1"/>
      <c r="BAY1759" s="1"/>
      <c r="BAZ1759" s="1"/>
      <c r="BBA1759" s="1"/>
      <c r="BBB1759" s="1"/>
      <c r="BBC1759" s="1"/>
      <c r="BBD1759" s="1"/>
      <c r="BBE1759" s="1"/>
      <c r="BBF1759" s="1"/>
      <c r="BBG1759" s="1"/>
      <c r="BBH1759" s="35"/>
      <c r="BBI1759" s="1"/>
      <c r="BBJ1759" s="1"/>
      <c r="BBK1759" s="1"/>
      <c r="BBL1759" s="1"/>
      <c r="BBM1759" s="1"/>
      <c r="BBN1759" s="1"/>
      <c r="BBO1759" s="1"/>
      <c r="BBP1759" s="1"/>
      <c r="BBQ1759" s="1"/>
      <c r="BBR1759" s="1"/>
      <c r="BBS1759" s="1"/>
      <c r="BBT1759" s="1"/>
      <c r="BBU1759" s="1"/>
      <c r="BBV1759" s="1"/>
      <c r="BBW1759" s="1"/>
      <c r="BBX1759" s="1"/>
      <c r="BBY1759" s="1"/>
      <c r="BBZ1759" s="1"/>
      <c r="BCA1759" s="1"/>
      <c r="BCB1759" s="1"/>
      <c r="BCC1759" s="1"/>
      <c r="BCD1759" s="1"/>
      <c r="BCE1759" s="1"/>
      <c r="BCF1759" s="1"/>
      <c r="BCG1759" s="35"/>
      <c r="BCH1759" s="1"/>
      <c r="BCI1759" s="1"/>
      <c r="BCJ1759" s="1"/>
      <c r="BCK1759" s="1"/>
      <c r="BCL1759" s="1"/>
      <c r="BCM1759" s="1"/>
      <c r="BCN1759" s="1"/>
      <c r="BCO1759" s="1"/>
      <c r="BCP1759" s="1"/>
      <c r="BCQ1759" s="35"/>
      <c r="BCR1759" s="1"/>
      <c r="BCS1759" s="1"/>
      <c r="BCT1759" s="1"/>
      <c r="BCU1759" s="1"/>
      <c r="BCV1759" s="1"/>
      <c r="BCW1759" s="1"/>
      <c r="BCX1759" s="1"/>
      <c r="BCY1759" s="1"/>
      <c r="BCZ1759" s="35"/>
      <c r="BDA1759" s="1"/>
      <c r="BDB1759" s="1"/>
      <c r="BDC1759" s="1"/>
      <c r="BDD1759" s="1"/>
      <c r="BDE1759" s="1"/>
      <c r="BDF1759" s="1"/>
      <c r="BDG1759" s="1"/>
      <c r="BDH1759" s="1"/>
      <c r="BDI1759" s="1"/>
      <c r="BDJ1759" s="1"/>
      <c r="BDK1759" s="1"/>
      <c r="BDL1759" s="1"/>
      <c r="BDM1759" s="1"/>
      <c r="BDN1759" s="1"/>
      <c r="BDO1759" s="1"/>
      <c r="BDP1759" s="1"/>
      <c r="BDQ1759" s="1"/>
      <c r="BDR1759" s="1"/>
      <c r="BDS1759" s="1"/>
      <c r="BDT1759" s="1"/>
      <c r="BDU1759" s="1"/>
      <c r="BDV1759" s="1"/>
      <c r="BDW1759" s="1"/>
      <c r="BDX1759" s="1"/>
      <c r="BDY1759" s="1"/>
      <c r="BDZ1759" s="1"/>
      <c r="BEA1759" s="1"/>
      <c r="BEB1759" s="1"/>
      <c r="BEC1759" s="1"/>
      <c r="BED1759" s="1"/>
      <c r="BEE1759" s="1"/>
      <c r="BEF1759" s="1"/>
      <c r="BEG1759" s="1"/>
      <c r="BEH1759" s="1"/>
      <c r="BEI1759" s="1"/>
      <c r="BEJ1759" s="1"/>
      <c r="BEK1759" s="1"/>
      <c r="BEL1759" s="1"/>
      <c r="BEM1759" s="1"/>
      <c r="BEN1759" s="1"/>
      <c r="BEO1759" s="1"/>
      <c r="BEP1759" s="1"/>
      <c r="BEQ1759" s="1"/>
      <c r="BER1759" s="1"/>
      <c r="BES1759" s="1"/>
      <c r="BET1759" s="1"/>
      <c r="BEU1759" s="1"/>
      <c r="BEV1759" s="1"/>
      <c r="BEW1759" s="1"/>
      <c r="BEX1759" s="1"/>
      <c r="BEY1759" s="1"/>
      <c r="BEZ1759" s="1"/>
      <c r="BFA1759" s="1"/>
      <c r="BFB1759" s="1"/>
      <c r="BFC1759" s="1"/>
      <c r="BFD1759" s="1"/>
      <c r="BFE1759" s="1"/>
      <c r="BFF1759" s="1"/>
      <c r="BFG1759" s="1"/>
      <c r="BFH1759" s="1"/>
      <c r="BFI1759" s="1"/>
      <c r="BFJ1759" s="1"/>
      <c r="BFK1759" s="1"/>
      <c r="BFL1759" s="1"/>
      <c r="BFM1759" s="1"/>
      <c r="BFN1759" s="1"/>
      <c r="BFO1759" s="1"/>
      <c r="BFP1759" s="1"/>
      <c r="BFQ1759" s="1"/>
      <c r="BFR1759" s="1"/>
      <c r="BFS1759" s="1"/>
      <c r="BFT1759" s="1"/>
      <c r="BFU1759" s="1"/>
      <c r="BFV1759" s="1"/>
      <c r="BFW1759" s="1"/>
      <c r="BFX1759" s="1"/>
      <c r="BFY1759" s="1"/>
      <c r="BFZ1759" s="1"/>
      <c r="BGA1759" s="1"/>
      <c r="BGB1759" s="1"/>
      <c r="BGC1759" s="1"/>
      <c r="BGD1759" s="1"/>
      <c r="BGE1759" s="1"/>
      <c r="BGF1759" s="1"/>
      <c r="BGG1759" s="1"/>
      <c r="BGH1759" s="1"/>
      <c r="BGI1759" s="1"/>
      <c r="BGJ1759" s="1"/>
      <c r="BGK1759" s="1"/>
      <c r="BGL1759" s="1"/>
      <c r="BGM1759" s="1"/>
      <c r="BGN1759" s="1"/>
      <c r="BGO1759" s="1"/>
      <c r="BGP1759" s="1"/>
      <c r="BGQ1759" s="1"/>
      <c r="BGR1759" s="1"/>
      <c r="BGS1759" s="1"/>
      <c r="BGT1759" s="1"/>
      <c r="BGU1759" s="1"/>
      <c r="BGV1759" s="1"/>
      <c r="BGW1759" s="1"/>
      <c r="BGX1759" s="1"/>
      <c r="BGY1759" s="1"/>
      <c r="BGZ1759" s="1"/>
      <c r="BHA1759" s="1"/>
      <c r="BHB1759" s="1"/>
      <c r="BHC1759" s="1"/>
      <c r="BHD1759" s="1"/>
      <c r="BHE1759" s="1"/>
      <c r="BHF1759" s="1"/>
      <c r="BHG1759" s="1"/>
      <c r="BHH1759" s="1"/>
      <c r="BHI1759" s="1"/>
      <c r="BHJ1759" s="1"/>
      <c r="BHK1759" s="1"/>
      <c r="BHL1759" s="1"/>
      <c r="BHM1759" s="1"/>
      <c r="BHN1759" s="1"/>
      <c r="BHO1759" s="1"/>
      <c r="BHP1759" s="1"/>
      <c r="BHQ1759" s="1"/>
      <c r="BHR1759" s="1"/>
      <c r="BHS1759" s="1"/>
      <c r="BHT1759" s="1"/>
      <c r="BHU1759" s="1"/>
      <c r="BHV1759" s="1"/>
      <c r="BHW1759" s="1"/>
      <c r="BHX1759" s="1"/>
      <c r="BHY1759" s="1"/>
      <c r="BHZ1759" s="1"/>
      <c r="BIA1759" s="1"/>
      <c r="BIB1759" s="1"/>
      <c r="BIC1759" s="1"/>
      <c r="BID1759" s="1"/>
      <c r="BIE1759" s="1"/>
      <c r="BIF1759" s="1"/>
      <c r="BIG1759" s="1"/>
      <c r="BIH1759" s="1"/>
      <c r="BII1759" s="1"/>
      <c r="BIJ1759" s="1"/>
      <c r="BIK1759" s="1"/>
      <c r="BIL1759" s="1"/>
      <c r="BIM1759" s="1"/>
      <c r="BIN1759" s="1"/>
      <c r="BIO1759" s="1"/>
      <c r="BIP1759" s="1"/>
      <c r="BIQ1759" s="1"/>
      <c r="BIR1759" s="1"/>
      <c r="BIS1759" s="1"/>
      <c r="BIT1759" s="1"/>
      <c r="BIU1759" s="1"/>
      <c r="BIV1759" s="1"/>
      <c r="BIW1759" s="1"/>
      <c r="BIX1759" s="1"/>
      <c r="BIY1759" s="1"/>
      <c r="BIZ1759" s="1"/>
      <c r="BJA1759" s="35"/>
      <c r="BJB1759" s="1"/>
      <c r="BJC1759" s="1"/>
      <c r="BJD1759" s="1"/>
      <c r="BJE1759" s="1"/>
      <c r="BJF1759" s="1"/>
      <c r="BJG1759" s="1"/>
      <c r="BJH1759" s="1"/>
      <c r="BJI1759" s="1"/>
      <c r="BJJ1759" s="1"/>
      <c r="BJK1759" s="1"/>
      <c r="BJL1759" s="1"/>
      <c r="BJM1759" s="1"/>
      <c r="BJN1759" s="1"/>
      <c r="BJO1759" s="1"/>
      <c r="BJP1759" s="1"/>
      <c r="BJQ1759" s="1"/>
      <c r="BJR1759" s="1"/>
      <c r="BJS1759" s="1"/>
      <c r="BJT1759" s="1"/>
      <c r="BJU1759" s="1"/>
      <c r="BJV1759" s="1"/>
      <c r="BJW1759" s="1"/>
      <c r="BJX1759" s="1"/>
      <c r="BJY1759" s="1"/>
      <c r="BJZ1759" s="1"/>
      <c r="BKA1759" s="1"/>
      <c r="BKB1759" s="1"/>
      <c r="BKC1759" s="1"/>
    </row>
    <row r="1760" spans="1:1641" x14ac:dyDescent="0.3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35"/>
      <c r="Q1760" s="35"/>
      <c r="R1760" s="35"/>
      <c r="S1760" s="35"/>
      <c r="T1760" s="35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35"/>
      <c r="AF1760" s="35"/>
      <c r="AG1760" s="35"/>
      <c r="AH1760" s="1"/>
      <c r="AI1760" s="61"/>
      <c r="AJ1760" s="61"/>
      <c r="AK1760" s="51"/>
      <c r="AL1760" s="61"/>
      <c r="AM1760" s="28"/>
      <c r="AN1760" s="28"/>
      <c r="AO1760" s="189"/>
      <c r="AP1760" s="189"/>
      <c r="AQ1760" s="190"/>
      <c r="AR1760" s="38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58"/>
      <c r="BH1760" s="58"/>
      <c r="BI1760" s="65"/>
      <c r="BJ1760" s="58"/>
      <c r="BK1760" s="58"/>
      <c r="BL1760" s="65"/>
      <c r="BM1760" s="61"/>
      <c r="BN1760" s="51"/>
      <c r="BO1760" s="28"/>
      <c r="BP1760" s="61"/>
      <c r="BQ1760" s="51"/>
      <c r="BR1760" s="28"/>
      <c r="BS1760" s="61"/>
      <c r="BT1760" s="28"/>
      <c r="BU1760" s="61"/>
      <c r="BV1760" s="51"/>
      <c r="BW1760" s="28"/>
      <c r="BX1760" s="28"/>
      <c r="BY1760" s="5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  <c r="GI1760" s="1"/>
      <c r="GJ1760" s="1"/>
      <c r="GK1760" s="1"/>
      <c r="GL1760" s="1"/>
      <c r="GM1760" s="1"/>
      <c r="GN1760" s="1"/>
      <c r="GO1760" s="1"/>
      <c r="GP1760" s="1"/>
      <c r="GQ1760" s="1"/>
      <c r="GR1760" s="1"/>
      <c r="GS1760" s="1"/>
      <c r="GT1760" s="1"/>
      <c r="GU1760" s="1"/>
      <c r="GV1760" s="1"/>
      <c r="GW1760" s="1"/>
      <c r="GX1760" s="1"/>
      <c r="GY1760" s="1"/>
      <c r="GZ1760" s="1"/>
      <c r="HA1760" s="1"/>
      <c r="HB1760" s="1"/>
      <c r="HC1760" s="1"/>
      <c r="HD1760" s="1"/>
      <c r="HE1760" s="1"/>
      <c r="HF1760" s="1"/>
      <c r="HG1760" s="1"/>
      <c r="HH1760" s="1"/>
      <c r="HI1760" s="1"/>
      <c r="HJ1760" s="1"/>
      <c r="HK1760" s="1"/>
      <c r="HL1760" s="1"/>
      <c r="HM1760" s="1"/>
      <c r="HN1760" s="1"/>
      <c r="HO1760" s="1"/>
      <c r="HP1760" s="1"/>
      <c r="HQ1760" s="1"/>
      <c r="HR1760" s="1"/>
      <c r="HS1760" s="1"/>
      <c r="HT1760" s="1"/>
      <c r="HU1760" s="1"/>
      <c r="HV1760" s="1"/>
      <c r="HW1760" s="1"/>
      <c r="HX1760" s="1"/>
      <c r="HY1760" s="1"/>
      <c r="HZ1760" s="1"/>
      <c r="IA1760" s="1"/>
      <c r="IB1760" s="1"/>
      <c r="IC1760" s="1"/>
      <c r="ID1760" s="1"/>
      <c r="IE1760" s="1"/>
      <c r="IF1760" s="1"/>
      <c r="IG1760" s="1"/>
      <c r="IH1760" s="1"/>
      <c r="II1760" s="1"/>
      <c r="IJ1760" s="1"/>
      <c r="IK1760" s="1"/>
      <c r="IL1760" s="1"/>
      <c r="IM1760" s="1"/>
      <c r="IN1760" s="1"/>
      <c r="IO1760" s="1"/>
      <c r="IP1760" s="1"/>
      <c r="IQ1760" s="1"/>
      <c r="IR1760" s="1"/>
      <c r="IS1760" s="1"/>
      <c r="IT1760" s="1"/>
      <c r="IU1760" s="35"/>
      <c r="IV1760" s="1"/>
      <c r="IW1760" s="1"/>
      <c r="IX1760" s="1"/>
      <c r="IY1760" s="1"/>
      <c r="IZ1760" s="1"/>
      <c r="JA1760" s="1"/>
      <c r="JB1760" s="1"/>
      <c r="JC1760" s="1"/>
      <c r="JD1760" s="1"/>
      <c r="JE1760" s="1"/>
      <c r="JF1760" s="35"/>
      <c r="JG1760" s="35"/>
      <c r="JH1760" s="35"/>
      <c r="JI1760" s="35"/>
      <c r="JJ1760" s="1"/>
      <c r="JK1760" s="1"/>
      <c r="JL1760" s="1"/>
      <c r="JM1760" s="1"/>
      <c r="JN1760" s="1"/>
      <c r="JO1760" s="1"/>
      <c r="JP1760" s="1"/>
      <c r="JQ1760" s="35"/>
      <c r="JR1760" s="1"/>
      <c r="JS1760" s="1"/>
      <c r="JT1760" s="1"/>
      <c r="JU1760" s="1"/>
      <c r="JV1760" s="1"/>
      <c r="JW1760" s="1"/>
      <c r="JX1760" s="1"/>
      <c r="JY1760" s="1"/>
      <c r="JZ1760" s="1"/>
      <c r="KA1760" s="1"/>
      <c r="KB1760" s="1"/>
      <c r="KC1760" s="1"/>
      <c r="KD1760" s="1"/>
      <c r="KE1760" s="1"/>
      <c r="KF1760" s="1"/>
      <c r="KG1760" s="1"/>
      <c r="KH1760" s="1"/>
      <c r="KI1760" s="40"/>
      <c r="KJ1760" s="40"/>
      <c r="KK1760" s="40"/>
      <c r="KL1760" s="8"/>
      <c r="KM1760" s="30"/>
      <c r="KN1760" s="63"/>
      <c r="KO1760" s="30"/>
      <c r="KP1760" s="30"/>
      <c r="KQ1760" s="1"/>
      <c r="KR1760" s="1"/>
      <c r="KS1760" s="1"/>
      <c r="KT1760" s="1"/>
      <c r="KU1760" s="1"/>
      <c r="KV1760" s="1"/>
      <c r="KW1760" s="1"/>
      <c r="KX1760" s="1"/>
      <c r="KY1760" s="1"/>
      <c r="KZ1760" s="1"/>
      <c r="LA1760" s="1"/>
      <c r="LB1760" s="1"/>
      <c r="LC1760" s="1"/>
      <c r="LD1760" s="1"/>
      <c r="LE1760" s="1"/>
      <c r="LF1760" s="1"/>
      <c r="LG1760" s="1"/>
      <c r="LH1760" s="1"/>
      <c r="LI1760" s="35"/>
      <c r="LJ1760" s="1"/>
      <c r="LK1760" s="1"/>
      <c r="LL1760" s="1"/>
      <c r="LM1760" s="1"/>
      <c r="LN1760" s="1"/>
      <c r="LO1760" s="1"/>
      <c r="LP1760" s="1"/>
      <c r="LQ1760" s="1"/>
      <c r="LR1760" s="1"/>
      <c r="LS1760" s="1"/>
      <c r="LT1760" s="1"/>
      <c r="LU1760" s="1"/>
      <c r="LV1760" s="1"/>
      <c r="LW1760" s="1"/>
      <c r="LX1760" s="1"/>
      <c r="LY1760" s="1"/>
      <c r="LZ1760" s="1"/>
      <c r="MA1760" s="1"/>
      <c r="MB1760" s="1"/>
      <c r="MC1760" s="1"/>
      <c r="MD1760" s="1"/>
      <c r="ME1760" s="1"/>
      <c r="MF1760" s="1"/>
      <c r="MG1760" s="1"/>
      <c r="MH1760" s="1"/>
      <c r="MI1760" s="1"/>
      <c r="MJ1760" s="1"/>
      <c r="MK1760" s="40"/>
      <c r="ML1760" s="40"/>
      <c r="MM1760" s="40"/>
      <c r="MN1760" s="40"/>
      <c r="MO1760" s="40"/>
      <c r="MP1760" s="40"/>
      <c r="MQ1760" s="40"/>
      <c r="MR1760" s="40"/>
      <c r="MS1760" s="40"/>
      <c r="MT1760" s="40"/>
      <c r="MU1760" s="40"/>
      <c r="MV1760" s="40"/>
      <c r="MW1760" s="40"/>
      <c r="MX1760" s="40"/>
      <c r="MY1760" s="40"/>
      <c r="MZ1760" s="5"/>
      <c r="NA1760" s="5"/>
      <c r="NB1760" s="5"/>
      <c r="NC1760" s="5"/>
      <c r="ND1760" s="5"/>
      <c r="NE1760" s="1"/>
      <c r="NF1760" s="1"/>
      <c r="NG1760" s="1"/>
      <c r="NH1760" s="1"/>
      <c r="NI1760" s="1"/>
      <c r="NJ1760" s="1"/>
      <c r="NK1760" s="1"/>
      <c r="NL1760" s="1"/>
      <c r="NM1760" s="1"/>
      <c r="NN1760" s="1"/>
      <c r="NO1760" s="1"/>
      <c r="NP1760" s="1"/>
      <c r="NQ1760" s="1"/>
      <c r="NR1760" s="1"/>
      <c r="NS1760" s="1"/>
      <c r="NT1760" s="1"/>
      <c r="NU1760" s="1"/>
      <c r="NV1760" s="1"/>
      <c r="NW1760" s="1"/>
      <c r="NX1760" s="1"/>
      <c r="NY1760" s="1"/>
      <c r="NZ1760" s="1"/>
      <c r="OA1760" s="1"/>
      <c r="OB1760" s="1"/>
      <c r="OC1760" s="1"/>
      <c r="OD1760" s="1"/>
      <c r="OE1760" s="1"/>
      <c r="OF1760" s="1"/>
      <c r="OG1760" s="1"/>
      <c r="OH1760" s="1"/>
      <c r="OI1760" s="1"/>
      <c r="OJ1760" s="1"/>
      <c r="OK1760" s="1"/>
      <c r="OL1760" s="1"/>
      <c r="OM1760" s="1"/>
      <c r="ON1760" s="1"/>
      <c r="OO1760" s="1"/>
      <c r="OP1760" s="1"/>
      <c r="OQ1760" s="1"/>
      <c r="OR1760" s="1"/>
      <c r="OS1760" s="1"/>
      <c r="OT1760" s="1"/>
      <c r="OU1760" s="1"/>
      <c r="OV1760" s="1"/>
      <c r="OW1760" s="1"/>
      <c r="OX1760" s="1"/>
      <c r="OY1760" s="1"/>
      <c r="OZ1760" s="1"/>
      <c r="PA1760" s="1"/>
      <c r="PB1760" s="1"/>
      <c r="PC1760" s="1"/>
      <c r="PD1760" s="1"/>
      <c r="PE1760" s="1"/>
      <c r="PF1760" s="1"/>
      <c r="PG1760" s="1"/>
      <c r="PH1760" s="1"/>
      <c r="PI1760" s="1"/>
      <c r="PJ1760" s="1"/>
      <c r="PK1760" s="1"/>
      <c r="PL1760" s="1"/>
      <c r="PM1760" s="1"/>
      <c r="PN1760" s="1"/>
      <c r="PO1760" s="1"/>
      <c r="PP1760" s="1"/>
      <c r="PQ1760" s="1"/>
      <c r="PR1760" s="1"/>
      <c r="PS1760" s="1"/>
      <c r="PT1760" s="1"/>
      <c r="PU1760" s="1"/>
      <c r="PV1760" s="1"/>
      <c r="PW1760" s="1"/>
      <c r="PX1760" s="1"/>
      <c r="PY1760" s="1"/>
      <c r="PZ1760" s="1"/>
      <c r="QA1760" s="1"/>
      <c r="QB1760" s="1"/>
      <c r="QC1760" s="1"/>
      <c r="QD1760" s="1"/>
      <c r="QE1760" s="1"/>
      <c r="QF1760" s="1"/>
      <c r="QG1760" s="1"/>
      <c r="QH1760" s="1"/>
      <c r="QI1760" s="1"/>
      <c r="QJ1760" s="1"/>
      <c r="QK1760" s="1"/>
      <c r="QL1760" s="1"/>
      <c r="QM1760" s="1"/>
      <c r="QN1760" s="1"/>
      <c r="QO1760" s="1"/>
      <c r="QP1760" s="1"/>
      <c r="QQ1760" s="1"/>
      <c r="QR1760" s="1"/>
      <c r="QS1760" s="1"/>
      <c r="QT1760" s="1"/>
      <c r="QU1760" s="1"/>
      <c r="QV1760" s="1"/>
      <c r="QW1760" s="1"/>
      <c r="QX1760" s="1"/>
      <c r="QY1760" s="1"/>
      <c r="QZ1760" s="35"/>
      <c r="RA1760" s="1"/>
      <c r="RB1760" s="1"/>
      <c r="RC1760" s="1"/>
      <c r="RD1760" s="1"/>
      <c r="RE1760" s="1"/>
      <c r="RF1760" s="1"/>
      <c r="RG1760" s="1"/>
      <c r="RH1760" s="1"/>
      <c r="RI1760" s="1"/>
      <c r="RJ1760" s="1"/>
      <c r="RK1760" s="1"/>
      <c r="RL1760" s="35"/>
      <c r="RM1760" s="1"/>
      <c r="RN1760" s="1"/>
      <c r="RO1760" s="1"/>
      <c r="RP1760" s="1"/>
      <c r="RQ1760" s="1"/>
      <c r="RR1760" s="1"/>
      <c r="RS1760" s="1"/>
      <c r="RT1760" s="1"/>
      <c r="RU1760" s="1"/>
      <c r="RV1760" s="1"/>
      <c r="RW1760" s="1"/>
      <c r="RX1760" s="35"/>
      <c r="RY1760" s="1"/>
      <c r="RZ1760" s="1"/>
      <c r="SA1760" s="1"/>
      <c r="SB1760" s="1"/>
      <c r="SC1760" s="1"/>
      <c r="SD1760" s="1"/>
      <c r="SE1760" s="1"/>
      <c r="SF1760" s="1"/>
      <c r="SG1760" s="1"/>
      <c r="SH1760" s="1"/>
      <c r="SI1760" s="1"/>
      <c r="SJ1760" s="35"/>
      <c r="SK1760" s="1"/>
      <c r="SL1760" s="1"/>
      <c r="SM1760" s="1"/>
      <c r="SN1760" s="1"/>
      <c r="SO1760" s="1"/>
      <c r="SP1760" s="1"/>
      <c r="SQ1760" s="1"/>
      <c r="SR1760" s="1"/>
      <c r="SS1760" s="1"/>
      <c r="ST1760" s="1"/>
      <c r="SU1760" s="1"/>
      <c r="SV1760" s="1"/>
      <c r="SW1760" s="1"/>
      <c r="SX1760" s="1"/>
      <c r="SY1760" s="1"/>
      <c r="SZ1760" s="1"/>
      <c r="TA1760" s="1"/>
      <c r="TB1760" s="1"/>
      <c r="TC1760" s="1"/>
      <c r="TD1760" s="1"/>
      <c r="TE1760" s="1"/>
      <c r="TF1760" s="1"/>
      <c r="TG1760" s="1"/>
      <c r="TH1760" s="1"/>
      <c r="TI1760" s="1"/>
      <c r="TJ1760" s="1"/>
      <c r="TK1760" s="1"/>
      <c r="TL1760" s="1"/>
      <c r="TM1760" s="1"/>
      <c r="TN1760" s="1"/>
      <c r="TO1760" s="1"/>
      <c r="TP1760" s="1"/>
      <c r="TQ1760" s="1"/>
      <c r="TR1760" s="1"/>
      <c r="TS1760" s="1"/>
      <c r="TT1760" s="1"/>
      <c r="TU1760" s="1"/>
      <c r="TV1760" s="1"/>
      <c r="TW1760" s="1"/>
      <c r="TX1760" s="1"/>
      <c r="TY1760" s="1"/>
      <c r="TZ1760" s="1"/>
      <c r="UA1760" s="1"/>
      <c r="UB1760" s="1"/>
      <c r="UC1760" s="1"/>
      <c r="UD1760" s="1"/>
      <c r="UE1760" s="1"/>
      <c r="UF1760" s="1"/>
      <c r="UG1760" s="1"/>
      <c r="UH1760" s="1"/>
      <c r="UI1760" s="1"/>
      <c r="UJ1760" s="1"/>
      <c r="UK1760" s="1"/>
      <c r="UL1760" s="1"/>
      <c r="UM1760" s="1"/>
      <c r="UN1760" s="1"/>
      <c r="UO1760" s="1"/>
      <c r="UP1760" s="1"/>
      <c r="UQ1760" s="1"/>
      <c r="UR1760" s="1"/>
      <c r="US1760" s="1"/>
      <c r="UT1760" s="1"/>
      <c r="UU1760" s="1"/>
      <c r="UV1760" s="1"/>
      <c r="UW1760" s="1"/>
      <c r="UX1760" s="1"/>
      <c r="UY1760" s="1"/>
      <c r="UZ1760" s="1"/>
      <c r="VA1760" s="1"/>
      <c r="VB1760" s="1"/>
      <c r="VC1760" s="1"/>
      <c r="VD1760" s="1"/>
      <c r="VE1760" s="1"/>
      <c r="VF1760" s="1"/>
      <c r="VG1760" s="1"/>
      <c r="VH1760" s="1"/>
      <c r="VI1760" s="1"/>
      <c r="VJ1760" s="1"/>
      <c r="VK1760" s="1"/>
      <c r="VL1760" s="1"/>
      <c r="VM1760" s="1"/>
      <c r="VN1760" s="1"/>
      <c r="VO1760" s="1"/>
      <c r="VP1760" s="1"/>
      <c r="VQ1760" s="1"/>
      <c r="VR1760" s="1"/>
      <c r="VS1760" s="1"/>
      <c r="VT1760" s="1"/>
      <c r="VU1760" s="1"/>
      <c r="VV1760" s="1"/>
      <c r="VW1760" s="1"/>
      <c r="VX1760" s="1"/>
      <c r="VY1760" s="1"/>
      <c r="VZ1760" s="1"/>
      <c r="WA1760" s="1"/>
      <c r="WB1760" s="1"/>
      <c r="WC1760" s="1"/>
      <c r="WD1760" s="1"/>
      <c r="WE1760" s="1"/>
      <c r="WF1760" s="1"/>
      <c r="WG1760" s="1"/>
      <c r="WH1760" s="1"/>
      <c r="WI1760" s="1"/>
      <c r="WJ1760" s="1"/>
      <c r="WK1760" s="35"/>
      <c r="WL1760" s="1"/>
      <c r="WM1760" s="1"/>
      <c r="WN1760" s="1"/>
      <c r="WO1760" s="1"/>
      <c r="WP1760" s="1"/>
      <c r="WQ1760" s="1"/>
      <c r="WR1760" s="1"/>
      <c r="WS1760" s="1"/>
      <c r="WT1760" s="1"/>
      <c r="WU1760" s="1"/>
      <c r="WV1760" s="35"/>
      <c r="WW1760" s="1"/>
      <c r="WX1760" s="1"/>
      <c r="WY1760" s="1"/>
      <c r="WZ1760" s="35"/>
      <c r="XA1760" s="1"/>
      <c r="XB1760" s="1"/>
      <c r="XC1760" s="1"/>
      <c r="XD1760" s="1"/>
      <c r="XE1760" s="1"/>
      <c r="XF1760" s="1"/>
      <c r="XG1760" s="1"/>
      <c r="XH1760" s="1"/>
      <c r="XI1760" s="1"/>
      <c r="XJ1760" s="1"/>
      <c r="XK1760" s="1"/>
      <c r="XL1760" s="1"/>
      <c r="XM1760" s="1"/>
      <c r="XN1760" s="1"/>
      <c r="XO1760" s="1"/>
      <c r="XP1760" s="1"/>
      <c r="XQ1760" s="1"/>
      <c r="XR1760" s="1"/>
      <c r="XS1760" s="1"/>
      <c r="XT1760" s="1"/>
      <c r="XU1760" s="1"/>
      <c r="XV1760" s="1"/>
      <c r="XW1760" s="1"/>
      <c r="XX1760" s="1"/>
      <c r="XY1760" s="1"/>
      <c r="XZ1760" s="1"/>
      <c r="YA1760" s="1"/>
      <c r="YB1760" s="1"/>
      <c r="YC1760" s="1"/>
      <c r="YD1760" s="1"/>
      <c r="YE1760" s="1"/>
      <c r="YF1760" s="1"/>
      <c r="YG1760" s="1"/>
      <c r="YH1760" s="1"/>
      <c r="YI1760" s="1"/>
      <c r="YJ1760" s="1"/>
      <c r="YK1760" s="1"/>
      <c r="YL1760" s="1"/>
      <c r="YM1760" s="1"/>
      <c r="YN1760" s="1"/>
      <c r="YO1760" s="1"/>
      <c r="YP1760" s="1"/>
      <c r="YQ1760" s="1"/>
      <c r="YR1760" s="1"/>
      <c r="YS1760" s="1"/>
      <c r="YT1760" s="1"/>
      <c r="YU1760" s="1"/>
      <c r="YV1760" s="1"/>
      <c r="YW1760" s="1"/>
      <c r="YX1760" s="1"/>
      <c r="YY1760" s="1"/>
      <c r="YZ1760" s="1"/>
      <c r="ZA1760" s="1"/>
      <c r="ZB1760" s="1"/>
      <c r="ZC1760" s="1"/>
      <c r="ZD1760" s="1"/>
      <c r="ZE1760" s="1"/>
      <c r="ZF1760" s="1"/>
      <c r="ZG1760" s="1"/>
      <c r="ZH1760" s="1"/>
      <c r="ZI1760" s="1"/>
      <c r="ZJ1760" s="1"/>
      <c r="ZK1760" s="1"/>
      <c r="ZL1760" s="1"/>
      <c r="ZM1760" s="1"/>
      <c r="ZN1760" s="1"/>
      <c r="ZO1760" s="1"/>
      <c r="ZP1760" s="1"/>
      <c r="ZQ1760" s="1"/>
      <c r="ZR1760" s="1"/>
      <c r="ZS1760" s="1"/>
      <c r="ZT1760" s="1"/>
      <c r="ZU1760" s="1"/>
      <c r="ZV1760" s="1"/>
      <c r="ZW1760" s="1"/>
      <c r="ZX1760" s="1"/>
      <c r="ZY1760" s="1"/>
      <c r="ZZ1760" s="1"/>
      <c r="AAA1760" s="1"/>
      <c r="AAB1760" s="1"/>
      <c r="AAC1760" s="1"/>
      <c r="AAD1760" s="1"/>
      <c r="AAE1760" s="1"/>
      <c r="AAF1760" s="1"/>
      <c r="AAG1760" s="1"/>
      <c r="AAH1760" s="1"/>
      <c r="AAI1760" s="1"/>
      <c r="AAJ1760" s="1"/>
      <c r="AAK1760" s="1"/>
      <c r="AAL1760" s="1"/>
      <c r="AAM1760" s="1"/>
      <c r="AAN1760" s="1"/>
      <c r="AAO1760" s="1"/>
      <c r="AAP1760" s="1"/>
      <c r="AAQ1760" s="1"/>
      <c r="AAR1760" s="1"/>
      <c r="AAS1760" s="1"/>
      <c r="AAT1760" s="1"/>
      <c r="AAU1760" s="1"/>
      <c r="AAV1760" s="1"/>
      <c r="AAW1760" s="1"/>
      <c r="AAX1760" s="1"/>
      <c r="AAY1760" s="1"/>
      <c r="AAZ1760" s="1"/>
      <c r="ABA1760" s="1"/>
      <c r="ABB1760" s="1"/>
      <c r="ABC1760" s="1"/>
      <c r="ABD1760" s="1"/>
      <c r="ABE1760" s="1"/>
      <c r="ABF1760" s="1"/>
      <c r="ABG1760" s="1"/>
      <c r="ABH1760" s="1"/>
      <c r="ABI1760" s="1"/>
      <c r="ABJ1760" s="1"/>
      <c r="ABK1760" s="1"/>
      <c r="ABL1760" s="1"/>
      <c r="ABM1760" s="1"/>
      <c r="ABN1760" s="1"/>
      <c r="ABO1760" s="1"/>
      <c r="ABP1760" s="1"/>
      <c r="ABQ1760" s="1"/>
      <c r="ABR1760" s="1"/>
      <c r="ABS1760" s="1"/>
      <c r="ABT1760" s="1"/>
      <c r="ABU1760" s="1"/>
      <c r="ABV1760" s="1"/>
      <c r="ABW1760" s="1"/>
      <c r="ABX1760" s="1"/>
      <c r="ABY1760" s="1"/>
      <c r="ABZ1760" s="1"/>
      <c r="ACA1760" s="1"/>
      <c r="ACB1760" s="1"/>
      <c r="ACC1760" s="1"/>
      <c r="ACD1760" s="1"/>
      <c r="ACE1760" s="1"/>
      <c r="ACF1760" s="1"/>
      <c r="ACG1760" s="1"/>
      <c r="ACH1760" s="1"/>
      <c r="ACI1760" s="1"/>
      <c r="ACJ1760" s="1"/>
      <c r="ACK1760" s="1"/>
      <c r="ACL1760" s="1"/>
      <c r="ACM1760" s="1"/>
      <c r="ACN1760" s="1"/>
      <c r="ACO1760" s="1"/>
      <c r="ACP1760" s="1"/>
      <c r="ACQ1760" s="1"/>
      <c r="ACR1760" s="1"/>
      <c r="ACS1760" s="1"/>
      <c r="ACT1760" s="1"/>
      <c r="ACU1760" s="1"/>
      <c r="ACV1760" s="1"/>
      <c r="ACW1760" s="1"/>
      <c r="ACX1760" s="1"/>
      <c r="ACY1760" s="1"/>
      <c r="ACZ1760" s="1"/>
      <c r="ADA1760" s="1"/>
      <c r="ADB1760" s="1"/>
      <c r="ADC1760" s="1"/>
      <c r="ADD1760" s="1"/>
      <c r="ADE1760" s="1"/>
      <c r="ADF1760" s="1"/>
      <c r="ADG1760" s="1"/>
      <c r="ADH1760" s="1"/>
      <c r="ADI1760" s="1"/>
      <c r="ADJ1760" s="1"/>
      <c r="ADK1760" s="1"/>
      <c r="ADL1760" s="1"/>
      <c r="ADM1760" s="1"/>
      <c r="ADN1760" s="1"/>
      <c r="ADO1760" s="1"/>
      <c r="ADP1760" s="1"/>
      <c r="ADQ1760" s="1"/>
      <c r="ADR1760" s="1"/>
      <c r="ADS1760" s="1"/>
      <c r="ADT1760" s="1"/>
      <c r="ADU1760" s="35"/>
      <c r="ADV1760" s="1"/>
      <c r="ADW1760" s="1"/>
      <c r="ADX1760" s="1"/>
      <c r="ADY1760" s="1"/>
      <c r="ADZ1760" s="1"/>
      <c r="AEA1760" s="1"/>
      <c r="AEB1760" s="1"/>
      <c r="AEC1760" s="1"/>
      <c r="AED1760" s="1"/>
      <c r="AEE1760" s="1"/>
      <c r="AEF1760" s="1"/>
      <c r="AEG1760" s="35"/>
      <c r="AEH1760" s="1"/>
      <c r="AEI1760" s="1"/>
      <c r="AEJ1760" s="1"/>
      <c r="AEK1760" s="1"/>
      <c r="AEL1760" s="1"/>
      <c r="AEM1760" s="1"/>
      <c r="AEN1760" s="1"/>
      <c r="AEO1760" s="1"/>
      <c r="AEP1760" s="1"/>
      <c r="AEQ1760" s="1"/>
      <c r="AER1760" s="1"/>
      <c r="AES1760" s="35"/>
      <c r="AET1760" s="1"/>
      <c r="AEU1760" s="1"/>
      <c r="AEV1760" s="1"/>
      <c r="AEW1760" s="1"/>
      <c r="AEX1760" s="1"/>
      <c r="AEY1760" s="1"/>
      <c r="AEZ1760" s="1"/>
      <c r="AFA1760" s="1"/>
      <c r="AFB1760" s="1"/>
      <c r="AFC1760" s="1"/>
      <c r="AFD1760" s="1"/>
      <c r="AFE1760" s="1"/>
      <c r="AFF1760" s="1"/>
      <c r="AFG1760" s="35"/>
      <c r="AFH1760" s="1"/>
      <c r="AFI1760" s="1"/>
      <c r="AFJ1760" s="1"/>
      <c r="AFK1760" s="1"/>
      <c r="AFL1760" s="1"/>
      <c r="AFM1760" s="1"/>
      <c r="AFN1760" s="1"/>
      <c r="AFO1760" s="1"/>
      <c r="AFP1760" s="1"/>
      <c r="AFQ1760" s="1"/>
      <c r="AFR1760" s="1"/>
      <c r="AFS1760" s="1"/>
      <c r="AFT1760" s="1"/>
      <c r="AFU1760" s="1"/>
      <c r="AFV1760" s="1"/>
      <c r="AFW1760" s="1"/>
      <c r="AFX1760" s="1"/>
      <c r="AFY1760" s="1"/>
      <c r="AFZ1760" s="1"/>
      <c r="AGA1760" s="1"/>
      <c r="AGB1760" s="1"/>
      <c r="AGC1760" s="35"/>
      <c r="AGD1760" s="1"/>
      <c r="AGE1760" s="1"/>
      <c r="AGF1760" s="1"/>
      <c r="AGG1760" s="1"/>
      <c r="AGH1760" s="1"/>
      <c r="AGI1760" s="1"/>
      <c r="AGJ1760" s="1"/>
      <c r="AGK1760" s="1"/>
      <c r="AGL1760" s="35"/>
      <c r="AGM1760" s="1"/>
      <c r="AGN1760" s="1"/>
      <c r="AGO1760" s="1"/>
      <c r="AGP1760" s="35"/>
      <c r="AGQ1760" s="1"/>
      <c r="AGR1760" s="1"/>
      <c r="AGS1760" s="1"/>
      <c r="AGT1760" s="1"/>
      <c r="AGU1760" s="1"/>
      <c r="AGV1760" s="1"/>
      <c r="AGW1760" s="1"/>
      <c r="AGX1760" s="1"/>
      <c r="AGY1760" s="1"/>
      <c r="AGZ1760" s="1"/>
      <c r="AHA1760" s="1"/>
      <c r="AHB1760" s="35"/>
      <c r="AHC1760" s="1"/>
      <c r="AHD1760" s="1"/>
      <c r="AHE1760" s="1"/>
      <c r="AHF1760" s="1"/>
      <c r="AHG1760" s="1"/>
      <c r="AHH1760" s="1"/>
      <c r="AHI1760" s="1"/>
      <c r="AHJ1760" s="1"/>
      <c r="AHK1760" s="1"/>
      <c r="AHL1760" s="1"/>
      <c r="AHM1760" s="1"/>
      <c r="AHN1760" s="35"/>
      <c r="AHO1760" s="1"/>
      <c r="AHP1760" s="1"/>
      <c r="AHQ1760" s="1"/>
      <c r="AHR1760" s="1"/>
      <c r="AHS1760" s="1"/>
      <c r="AHT1760" s="1"/>
      <c r="AHU1760" s="1"/>
      <c r="AHV1760" s="1"/>
      <c r="AHW1760" s="1"/>
      <c r="AHX1760" s="1"/>
      <c r="AHY1760" s="1"/>
      <c r="AHZ1760" s="35"/>
      <c r="AIA1760" s="1"/>
      <c r="AIB1760" s="1"/>
      <c r="AIC1760" s="1"/>
      <c r="AID1760" s="1"/>
      <c r="AIE1760" s="1"/>
      <c r="AIF1760" s="1"/>
      <c r="AIG1760" s="1"/>
      <c r="AIH1760" s="1"/>
      <c r="AII1760" s="1"/>
      <c r="AIJ1760" s="1"/>
      <c r="AIK1760" s="1"/>
      <c r="AIL1760" s="1"/>
      <c r="AIM1760" s="1"/>
      <c r="AIN1760" s="1"/>
      <c r="AIO1760" s="1"/>
      <c r="AIP1760" s="1"/>
      <c r="AIQ1760" s="35"/>
      <c r="AIR1760" s="1"/>
      <c r="AIS1760" s="1"/>
      <c r="AIT1760" s="1"/>
      <c r="AIU1760" s="1"/>
      <c r="AIV1760" s="1"/>
      <c r="AIW1760" s="35"/>
      <c r="AIX1760" s="1"/>
      <c r="AIY1760" s="1"/>
      <c r="AIZ1760" s="1"/>
      <c r="AJA1760" s="1"/>
      <c r="AJB1760" s="1"/>
      <c r="AJC1760" s="35"/>
      <c r="AJD1760" s="1"/>
      <c r="AJE1760" s="1"/>
      <c r="AJF1760" s="1"/>
      <c r="AJG1760" s="1"/>
      <c r="AJH1760" s="1"/>
      <c r="AJI1760" s="35"/>
      <c r="AJJ1760" s="1"/>
      <c r="AJK1760" s="1"/>
      <c r="AJL1760" s="1"/>
      <c r="AJM1760" s="1"/>
      <c r="AJN1760" s="1"/>
      <c r="AJO1760" s="35"/>
      <c r="AJP1760" s="1"/>
      <c r="AJQ1760" s="1"/>
      <c r="AJR1760" s="1"/>
      <c r="AJS1760" s="1"/>
      <c r="AJT1760" s="1"/>
      <c r="AJU1760" s="35"/>
      <c r="AJV1760" s="1"/>
      <c r="AJW1760" s="1"/>
      <c r="AJX1760" s="1"/>
      <c r="AJY1760" s="1"/>
      <c r="AJZ1760" s="1"/>
      <c r="AKA1760" s="1"/>
      <c r="AKB1760" s="1"/>
      <c r="AKC1760" s="1"/>
      <c r="AKD1760" s="1"/>
      <c r="AKE1760" s="1"/>
      <c r="AKF1760" s="1"/>
      <c r="AKG1760" s="1"/>
      <c r="AKH1760" s="1"/>
      <c r="AKI1760" s="1"/>
      <c r="AKJ1760" s="1"/>
      <c r="AKK1760" s="1"/>
      <c r="AKL1760" s="1"/>
      <c r="AKM1760" s="1"/>
      <c r="AKN1760" s="1"/>
      <c r="AKO1760" s="1"/>
      <c r="AKP1760" s="1"/>
      <c r="AKQ1760" s="1"/>
      <c r="AKR1760" s="1"/>
      <c r="AKS1760" s="1"/>
      <c r="AKT1760" s="1"/>
      <c r="AKU1760" s="1"/>
      <c r="AKV1760" s="1"/>
      <c r="AKW1760" s="1"/>
      <c r="AKX1760" s="1"/>
      <c r="AKY1760" s="1"/>
      <c r="AKZ1760" s="1"/>
      <c r="ALA1760" s="1"/>
      <c r="ALB1760" s="1"/>
      <c r="ALC1760" s="1"/>
      <c r="ALD1760" s="1"/>
      <c r="ALE1760" s="1"/>
      <c r="ALF1760" s="1"/>
      <c r="ALG1760" s="1"/>
      <c r="ALH1760" s="1"/>
      <c r="ALI1760" s="1"/>
      <c r="ALJ1760" s="1"/>
      <c r="ALK1760" s="1"/>
      <c r="ALL1760" s="1"/>
      <c r="ALM1760" s="1"/>
      <c r="ALN1760" s="1"/>
      <c r="ALO1760" s="1"/>
      <c r="ALP1760" s="1"/>
      <c r="ALQ1760" s="1"/>
      <c r="ALR1760" s="1"/>
      <c r="ALS1760" s="1"/>
      <c r="ALT1760" s="1"/>
      <c r="ALU1760" s="1"/>
      <c r="ALV1760" s="1"/>
      <c r="ALW1760" s="1"/>
      <c r="ALX1760" s="1"/>
      <c r="ALY1760" s="1"/>
      <c r="ALZ1760" s="1"/>
      <c r="AMA1760" s="1"/>
      <c r="AMB1760" s="1"/>
      <c r="AMC1760" s="1"/>
      <c r="AMD1760" s="1"/>
      <c r="AME1760" s="1"/>
      <c r="AMF1760" s="1"/>
      <c r="AMG1760" s="1"/>
      <c r="AMH1760" s="1"/>
      <c r="AMI1760" s="1"/>
      <c r="AMJ1760" s="1"/>
      <c r="AMK1760" s="1"/>
      <c r="AML1760" s="1"/>
      <c r="AMM1760" s="1"/>
      <c r="AMN1760" s="1"/>
      <c r="AMO1760" s="1"/>
      <c r="AMP1760" s="1"/>
      <c r="AMQ1760" s="1"/>
      <c r="AMR1760" s="1"/>
      <c r="AMS1760" s="1"/>
      <c r="AMT1760" s="1"/>
      <c r="AMU1760" s="1"/>
      <c r="AMV1760" s="1"/>
      <c r="AMW1760" s="1"/>
      <c r="AMX1760" s="1"/>
      <c r="AMY1760" s="1"/>
      <c r="AMZ1760" s="1"/>
      <c r="ANA1760" s="1"/>
      <c r="ANB1760" s="1"/>
      <c r="ANC1760" s="1"/>
      <c r="AND1760" s="1"/>
      <c r="ANE1760" s="1"/>
      <c r="ANF1760" s="1"/>
      <c r="ANG1760" s="1"/>
      <c r="ANH1760" s="1"/>
      <c r="ANI1760" s="1"/>
      <c r="ANJ1760" s="1"/>
      <c r="ANK1760" s="1"/>
      <c r="ANL1760" s="1"/>
      <c r="ANM1760" s="1"/>
      <c r="ANN1760" s="1"/>
      <c r="ANO1760" s="1"/>
      <c r="ANP1760" s="1"/>
      <c r="ANQ1760" s="1"/>
      <c r="ANR1760" s="1"/>
      <c r="ANS1760" s="1"/>
      <c r="ANT1760" s="1"/>
      <c r="ANU1760" s="1"/>
      <c r="ANV1760" s="1"/>
      <c r="ANW1760" s="1"/>
      <c r="ANX1760" s="1"/>
      <c r="ANY1760" s="1"/>
      <c r="ANZ1760" s="1"/>
      <c r="AOA1760" s="1"/>
      <c r="AOB1760" s="1"/>
      <c r="AOC1760" s="1"/>
      <c r="AOD1760" s="1"/>
      <c r="AOE1760" s="1"/>
      <c r="AOF1760" s="1"/>
      <c r="AOG1760" s="1"/>
      <c r="AOH1760" s="1"/>
      <c r="AOI1760" s="1"/>
      <c r="AOJ1760" s="1"/>
      <c r="AOK1760" s="1"/>
      <c r="AOL1760" s="1"/>
      <c r="AOM1760" s="1"/>
      <c r="AON1760" s="1"/>
      <c r="AOO1760" s="1"/>
      <c r="AOP1760" s="1"/>
      <c r="AOQ1760" s="1"/>
      <c r="AOR1760" s="1"/>
      <c r="AOS1760" s="1"/>
      <c r="AOT1760" s="1"/>
      <c r="AOU1760" s="1"/>
      <c r="AOV1760" s="1"/>
      <c r="AOW1760" s="1"/>
      <c r="AOX1760" s="1"/>
      <c r="AOY1760" s="1"/>
      <c r="AOZ1760" s="1"/>
      <c r="APA1760" s="1"/>
      <c r="APB1760" s="1"/>
      <c r="APC1760" s="1"/>
      <c r="APD1760" s="1"/>
      <c r="APE1760" s="1"/>
      <c r="APF1760" s="1"/>
      <c r="APG1760" s="1"/>
      <c r="APH1760" s="1"/>
      <c r="API1760" s="1"/>
      <c r="APJ1760" s="1"/>
      <c r="APK1760" s="1"/>
      <c r="APL1760" s="1"/>
      <c r="APM1760" s="1"/>
      <c r="APN1760" s="1"/>
      <c r="APO1760" s="1"/>
      <c r="APP1760" s="1"/>
      <c r="APQ1760" s="1"/>
      <c r="APR1760" s="1"/>
      <c r="APS1760" s="1"/>
      <c r="APT1760" s="1"/>
      <c r="APU1760" s="1"/>
      <c r="APV1760" s="1"/>
      <c r="APW1760" s="1"/>
      <c r="APX1760" s="1"/>
      <c r="APY1760" s="1"/>
      <c r="APZ1760" s="1"/>
      <c r="AQA1760" s="1"/>
      <c r="AQB1760" s="1"/>
      <c r="AQC1760" s="1"/>
      <c r="AQD1760" s="1"/>
      <c r="AQE1760" s="1"/>
      <c r="AQF1760" s="1"/>
      <c r="AQG1760" s="1"/>
      <c r="AQH1760" s="1"/>
      <c r="AQI1760" s="1"/>
      <c r="AQJ1760" s="1"/>
      <c r="AQK1760" s="1"/>
      <c r="AQL1760" s="1"/>
      <c r="AQM1760" s="1"/>
      <c r="AQN1760" s="1"/>
      <c r="AQO1760" s="1"/>
      <c r="AQP1760" s="1"/>
      <c r="AQQ1760" s="1"/>
      <c r="AQR1760" s="1"/>
      <c r="AQS1760" s="1"/>
      <c r="AQT1760" s="1"/>
      <c r="AQU1760" s="1"/>
      <c r="AQV1760" s="1"/>
      <c r="AQW1760" s="1"/>
      <c r="AQX1760" s="1"/>
      <c r="AQY1760" s="1"/>
      <c r="AQZ1760" s="1"/>
      <c r="ARA1760" s="1"/>
      <c r="ARB1760" s="1"/>
      <c r="ARC1760" s="1"/>
      <c r="ARD1760" s="1"/>
      <c r="ARE1760" s="1"/>
      <c r="ARF1760" s="1"/>
      <c r="ARG1760" s="1"/>
      <c r="ARH1760" s="1"/>
      <c r="ARI1760" s="1"/>
      <c r="ARJ1760" s="1"/>
      <c r="ARK1760" s="1"/>
      <c r="ARL1760" s="1"/>
      <c r="ARM1760" s="1"/>
      <c r="ARN1760" s="1"/>
      <c r="ARO1760" s="1"/>
      <c r="ARP1760" s="1"/>
      <c r="ARQ1760" s="1"/>
      <c r="ARR1760" s="1"/>
      <c r="ARS1760" s="1"/>
      <c r="ART1760" s="1"/>
      <c r="ARU1760" s="1"/>
      <c r="ARV1760" s="1"/>
      <c r="ARW1760" s="1"/>
      <c r="ARX1760" s="1"/>
      <c r="ARY1760" s="1"/>
      <c r="ARZ1760" s="1"/>
      <c r="ASA1760" s="1"/>
      <c r="ASB1760" s="1"/>
      <c r="ASC1760" s="1"/>
      <c r="ASD1760" s="1"/>
      <c r="ASE1760" s="1"/>
      <c r="ASF1760" s="1"/>
      <c r="ASG1760" s="1"/>
      <c r="ASH1760" s="1"/>
      <c r="ASI1760" s="1"/>
      <c r="ASJ1760" s="1"/>
      <c r="ASK1760" s="1"/>
      <c r="ASL1760" s="1"/>
      <c r="ASM1760" s="1"/>
      <c r="ASN1760" s="1"/>
      <c r="ASO1760" s="1"/>
      <c r="ASP1760" s="1"/>
      <c r="ASQ1760" s="1"/>
      <c r="ASR1760" s="1"/>
      <c r="ASS1760" s="1"/>
      <c r="AST1760" s="1"/>
      <c r="ASU1760" s="1"/>
      <c r="ASV1760" s="1"/>
      <c r="ASW1760" s="1"/>
      <c r="ASX1760" s="1"/>
      <c r="ASY1760" s="1"/>
      <c r="ASZ1760" s="1"/>
      <c r="ATA1760" s="1"/>
      <c r="ATB1760" s="1"/>
      <c r="ATC1760" s="1"/>
      <c r="ATD1760" s="1"/>
      <c r="ATE1760" s="1"/>
      <c r="ATF1760" s="1"/>
      <c r="ATG1760" s="1"/>
      <c r="ATH1760" s="1"/>
      <c r="ATI1760" s="1"/>
      <c r="ATJ1760" s="1"/>
      <c r="ATK1760" s="1"/>
      <c r="ATL1760" s="1"/>
      <c r="ATM1760" s="1"/>
      <c r="ATN1760" s="1"/>
      <c r="ATO1760" s="1"/>
      <c r="ATP1760" s="1"/>
      <c r="ATQ1760" s="1"/>
      <c r="ATR1760" s="1"/>
      <c r="ATS1760" s="1"/>
      <c r="ATT1760" s="1"/>
      <c r="ATU1760" s="1"/>
      <c r="ATV1760" s="1"/>
      <c r="ATW1760" s="1"/>
      <c r="ATX1760" s="1"/>
      <c r="ATY1760" s="1"/>
      <c r="ATZ1760" s="1"/>
      <c r="AUA1760" s="1"/>
      <c r="AUB1760" s="1"/>
      <c r="AUC1760" s="1"/>
      <c r="AUD1760" s="1"/>
      <c r="AUE1760" s="1"/>
      <c r="AUF1760" s="1"/>
      <c r="AUG1760" s="1"/>
      <c r="AUH1760" s="1"/>
      <c r="AUI1760" s="1"/>
      <c r="AUJ1760" s="1"/>
      <c r="AUK1760" s="1"/>
      <c r="AUL1760" s="1"/>
      <c r="AUM1760" s="1"/>
      <c r="AUN1760" s="1"/>
      <c r="AUO1760" s="1"/>
      <c r="AUP1760" s="1"/>
      <c r="AUQ1760" s="1"/>
      <c r="AUR1760" s="1"/>
      <c r="AUS1760" s="1"/>
      <c r="AUT1760" s="1"/>
      <c r="AUU1760" s="1"/>
      <c r="AUV1760" s="1"/>
      <c r="AUW1760" s="1"/>
      <c r="AUX1760" s="1"/>
      <c r="AUY1760" s="1"/>
      <c r="AUZ1760" s="1"/>
      <c r="AVA1760" s="1"/>
      <c r="AVB1760" s="1"/>
      <c r="AVC1760" s="1"/>
      <c r="AVD1760" s="1"/>
      <c r="AVE1760" s="1"/>
      <c r="AVF1760" s="1"/>
      <c r="AVG1760" s="1"/>
      <c r="AVH1760" s="1"/>
      <c r="AVI1760" s="1"/>
      <c r="AVJ1760" s="1"/>
      <c r="AVK1760" s="1"/>
      <c r="AVL1760" s="1"/>
      <c r="AVM1760" s="1"/>
      <c r="AVN1760" s="1"/>
      <c r="AVO1760" s="35"/>
      <c r="AVP1760" s="1"/>
      <c r="AVQ1760" s="1"/>
      <c r="AVR1760" s="1"/>
      <c r="AVS1760" s="1"/>
      <c r="AVT1760" s="1"/>
      <c r="AVU1760" s="1"/>
      <c r="AVV1760" s="1"/>
      <c r="AVW1760" s="1"/>
      <c r="AVX1760" s="1"/>
      <c r="AVY1760" s="1"/>
      <c r="AVZ1760" s="1"/>
      <c r="AWA1760" s="1"/>
      <c r="AWB1760" s="1"/>
      <c r="AWC1760" s="1"/>
      <c r="AWD1760" s="1"/>
      <c r="AWE1760" s="1"/>
      <c r="AWF1760" s="1"/>
      <c r="AWG1760" s="1"/>
      <c r="AWH1760" s="1"/>
      <c r="AWI1760" s="1"/>
      <c r="AWJ1760" s="1"/>
      <c r="AWK1760" s="1"/>
      <c r="AWL1760" s="1"/>
      <c r="AWM1760" s="35"/>
      <c r="AWN1760" s="1"/>
      <c r="AWO1760" s="1"/>
      <c r="AWP1760" s="1"/>
      <c r="AWQ1760" s="1"/>
      <c r="AWR1760" s="1"/>
      <c r="AWS1760" s="1"/>
      <c r="AWT1760" s="1"/>
      <c r="AWU1760" s="1"/>
      <c r="AWV1760" s="1"/>
      <c r="AWW1760" s="1"/>
      <c r="AWX1760" s="1"/>
      <c r="AWY1760" s="1"/>
      <c r="AWZ1760" s="1"/>
      <c r="AXA1760" s="1"/>
      <c r="AXB1760" s="1"/>
      <c r="AXC1760" s="1"/>
      <c r="AXD1760" s="1"/>
      <c r="AXE1760" s="1"/>
      <c r="AXF1760" s="1"/>
      <c r="AXG1760" s="1"/>
      <c r="AXH1760" s="1"/>
      <c r="AXI1760" s="1"/>
      <c r="AXJ1760" s="1"/>
      <c r="AXK1760" s="1"/>
      <c r="AXL1760" s="1"/>
      <c r="AXM1760" s="1"/>
      <c r="AXN1760" s="1"/>
      <c r="AXO1760" s="1"/>
      <c r="AXP1760" s="1"/>
      <c r="AXQ1760" s="1"/>
      <c r="AXR1760" s="1"/>
      <c r="AXS1760" s="1"/>
      <c r="AXT1760" s="1"/>
      <c r="AXU1760" s="1"/>
      <c r="AXV1760" s="1"/>
      <c r="AXW1760" s="1"/>
      <c r="AXX1760" s="1"/>
      <c r="AXY1760" s="1"/>
      <c r="AXZ1760" s="1"/>
      <c r="AYA1760" s="1"/>
      <c r="AYB1760" s="1"/>
      <c r="AYC1760" s="1"/>
      <c r="AYD1760" s="1"/>
      <c r="AYE1760" s="1"/>
      <c r="AYF1760" s="1"/>
      <c r="AYG1760" s="1"/>
      <c r="AYH1760" s="1"/>
      <c r="AYI1760" s="1"/>
      <c r="AYJ1760" s="1"/>
      <c r="AYK1760" s="1"/>
      <c r="AYL1760" s="1"/>
      <c r="AYM1760" s="1"/>
      <c r="AYN1760" s="1"/>
      <c r="AYO1760" s="1"/>
      <c r="AYP1760" s="1"/>
      <c r="AYQ1760" s="1"/>
      <c r="AYR1760" s="1"/>
      <c r="AYS1760" s="1"/>
      <c r="AYT1760" s="1"/>
      <c r="AYU1760" s="1"/>
      <c r="AYV1760" s="1"/>
      <c r="AYW1760" s="1"/>
      <c r="AYX1760" s="1"/>
      <c r="AYY1760" s="1"/>
      <c r="AYZ1760" s="1"/>
      <c r="AZA1760" s="1"/>
      <c r="AZB1760" s="1"/>
      <c r="AZC1760" s="1"/>
      <c r="AZD1760" s="1"/>
      <c r="AZE1760" s="1"/>
      <c r="AZF1760" s="35"/>
      <c r="AZG1760" s="1"/>
      <c r="AZH1760" s="1"/>
      <c r="AZI1760" s="1"/>
      <c r="AZJ1760" s="1"/>
      <c r="AZK1760" s="1"/>
      <c r="AZL1760" s="1"/>
      <c r="AZM1760" s="1"/>
      <c r="AZN1760" s="1"/>
      <c r="AZO1760" s="1"/>
      <c r="AZP1760" s="1"/>
      <c r="AZQ1760" s="1"/>
      <c r="AZR1760" s="1"/>
      <c r="AZS1760" s="1"/>
      <c r="AZT1760" s="1"/>
      <c r="AZU1760" s="1"/>
      <c r="AZV1760" s="1"/>
      <c r="AZW1760" s="1"/>
      <c r="AZX1760" s="1"/>
      <c r="AZY1760" s="1"/>
      <c r="AZZ1760" s="1"/>
      <c r="BAA1760" s="1"/>
      <c r="BAB1760" s="1"/>
      <c r="BAC1760" s="1"/>
      <c r="BAD1760" s="1"/>
      <c r="BAE1760" s="1"/>
      <c r="BAF1760" s="1"/>
      <c r="BAG1760" s="1"/>
      <c r="BAH1760" s="1"/>
      <c r="BAI1760" s="1"/>
      <c r="BAJ1760" s="1"/>
      <c r="BAK1760" s="1"/>
      <c r="BAL1760" s="1"/>
      <c r="BAM1760" s="1"/>
      <c r="BAN1760" s="1"/>
      <c r="BAO1760" s="1"/>
      <c r="BAP1760" s="1"/>
      <c r="BAQ1760" s="1"/>
      <c r="BAR1760" s="1"/>
      <c r="BAS1760" s="1"/>
      <c r="BAT1760" s="1"/>
      <c r="BAU1760" s="1"/>
      <c r="BAV1760" s="1"/>
      <c r="BAW1760" s="1"/>
      <c r="BAX1760" s="1"/>
      <c r="BAY1760" s="1"/>
      <c r="BAZ1760" s="1"/>
      <c r="BBA1760" s="1"/>
      <c r="BBB1760" s="1"/>
      <c r="BBC1760" s="1"/>
      <c r="BBD1760" s="1"/>
      <c r="BBE1760" s="1"/>
      <c r="BBF1760" s="1"/>
      <c r="BBG1760" s="1"/>
      <c r="BBH1760" s="35"/>
      <c r="BBI1760" s="1"/>
      <c r="BBJ1760" s="1"/>
      <c r="BBK1760" s="1"/>
      <c r="BBL1760" s="1"/>
      <c r="BBM1760" s="1"/>
      <c r="BBN1760" s="1"/>
      <c r="BBO1760" s="1"/>
      <c r="BBP1760" s="1"/>
      <c r="BBQ1760" s="1"/>
      <c r="BBR1760" s="1"/>
      <c r="BBS1760" s="1"/>
      <c r="BBT1760" s="1"/>
      <c r="BBU1760" s="1"/>
      <c r="BBV1760" s="1"/>
      <c r="BBW1760" s="1"/>
      <c r="BBX1760" s="1"/>
      <c r="BBY1760" s="1"/>
      <c r="BBZ1760" s="1"/>
      <c r="BCA1760" s="1"/>
      <c r="BCB1760" s="1"/>
      <c r="BCC1760" s="1"/>
      <c r="BCD1760" s="1"/>
      <c r="BCE1760" s="1"/>
      <c r="BCF1760" s="1"/>
      <c r="BCG1760" s="35"/>
      <c r="BCH1760" s="1"/>
      <c r="BCI1760" s="1"/>
      <c r="BCJ1760" s="1"/>
      <c r="BCK1760" s="1"/>
      <c r="BCL1760" s="1"/>
      <c r="BCM1760" s="1"/>
      <c r="BCN1760" s="1"/>
      <c r="BCO1760" s="1"/>
      <c r="BCP1760" s="1"/>
      <c r="BCQ1760" s="35"/>
      <c r="BCR1760" s="1"/>
      <c r="BCS1760" s="1"/>
      <c r="BCT1760" s="1"/>
      <c r="BCU1760" s="1"/>
      <c r="BCV1760" s="1"/>
      <c r="BCW1760" s="1"/>
      <c r="BCX1760" s="1"/>
      <c r="BCY1760" s="1"/>
      <c r="BCZ1760" s="35"/>
      <c r="BDA1760" s="1"/>
      <c r="BDB1760" s="1"/>
      <c r="BDC1760" s="1"/>
      <c r="BDD1760" s="1"/>
      <c r="BDE1760" s="1"/>
      <c r="BDF1760" s="1"/>
      <c r="BDG1760" s="1"/>
      <c r="BDH1760" s="1"/>
      <c r="BDI1760" s="1"/>
      <c r="BDJ1760" s="1"/>
      <c r="BDK1760" s="1"/>
      <c r="BDL1760" s="1"/>
      <c r="BDM1760" s="1"/>
      <c r="BDN1760" s="1"/>
      <c r="BDO1760" s="1"/>
      <c r="BDP1760" s="1"/>
      <c r="BDQ1760" s="1"/>
      <c r="BDR1760" s="1"/>
      <c r="BDS1760" s="1"/>
      <c r="BDT1760" s="1"/>
      <c r="BDU1760" s="1"/>
      <c r="BDV1760" s="1"/>
      <c r="BDW1760" s="1"/>
      <c r="BDX1760" s="1"/>
      <c r="BDY1760" s="1"/>
      <c r="BDZ1760" s="1"/>
      <c r="BEA1760" s="1"/>
      <c r="BEB1760" s="1"/>
      <c r="BEC1760" s="1"/>
      <c r="BED1760" s="1"/>
      <c r="BEE1760" s="1"/>
      <c r="BEF1760" s="1"/>
      <c r="BEG1760" s="1"/>
      <c r="BEH1760" s="1"/>
      <c r="BEI1760" s="1"/>
      <c r="BEJ1760" s="1"/>
      <c r="BEK1760" s="1"/>
      <c r="BEL1760" s="1"/>
      <c r="BEM1760" s="1"/>
      <c r="BEN1760" s="1"/>
      <c r="BEO1760" s="1"/>
      <c r="BEP1760" s="1"/>
      <c r="BEQ1760" s="1"/>
      <c r="BER1760" s="1"/>
      <c r="BES1760" s="1"/>
      <c r="BET1760" s="1"/>
      <c r="BEU1760" s="1"/>
      <c r="BEV1760" s="1"/>
      <c r="BEW1760" s="1"/>
      <c r="BEX1760" s="1"/>
      <c r="BEY1760" s="1"/>
      <c r="BEZ1760" s="1"/>
      <c r="BFA1760" s="1"/>
      <c r="BFB1760" s="1"/>
      <c r="BFC1760" s="1"/>
      <c r="BFD1760" s="1"/>
      <c r="BFE1760" s="1"/>
      <c r="BFF1760" s="1"/>
      <c r="BFG1760" s="1"/>
      <c r="BFH1760" s="1"/>
      <c r="BFI1760" s="1"/>
      <c r="BFJ1760" s="1"/>
      <c r="BFK1760" s="1"/>
      <c r="BFL1760" s="1"/>
      <c r="BFM1760" s="1"/>
      <c r="BFN1760" s="1"/>
      <c r="BFO1760" s="1"/>
      <c r="BFP1760" s="1"/>
      <c r="BFQ1760" s="1"/>
      <c r="BFR1760" s="1"/>
      <c r="BFS1760" s="1"/>
      <c r="BFT1760" s="1"/>
      <c r="BFU1760" s="1"/>
      <c r="BFV1760" s="1"/>
      <c r="BFW1760" s="1"/>
      <c r="BFX1760" s="1"/>
      <c r="BFY1760" s="1"/>
      <c r="BFZ1760" s="1"/>
      <c r="BGA1760" s="1"/>
      <c r="BGB1760" s="1"/>
      <c r="BGC1760" s="1"/>
      <c r="BGD1760" s="1"/>
      <c r="BGE1760" s="1"/>
      <c r="BGF1760" s="1"/>
      <c r="BGG1760" s="1"/>
      <c r="BGH1760" s="1"/>
      <c r="BGI1760" s="1"/>
      <c r="BGJ1760" s="1"/>
      <c r="BGK1760" s="1"/>
      <c r="BGL1760" s="1"/>
      <c r="BGM1760" s="1"/>
      <c r="BGN1760" s="1"/>
      <c r="BGO1760" s="1"/>
      <c r="BGP1760" s="1"/>
      <c r="BGQ1760" s="1"/>
      <c r="BGR1760" s="1"/>
      <c r="BGS1760" s="1"/>
      <c r="BGT1760" s="1"/>
      <c r="BGU1760" s="1"/>
      <c r="BGV1760" s="1"/>
      <c r="BGW1760" s="1"/>
      <c r="BGX1760" s="1"/>
      <c r="BGY1760" s="1"/>
      <c r="BGZ1760" s="1"/>
      <c r="BHA1760" s="1"/>
      <c r="BHB1760" s="1"/>
      <c r="BHC1760" s="1"/>
      <c r="BHD1760" s="1"/>
      <c r="BHE1760" s="1"/>
      <c r="BHF1760" s="1"/>
      <c r="BHG1760" s="1"/>
      <c r="BHH1760" s="1"/>
      <c r="BHI1760" s="1"/>
      <c r="BHJ1760" s="1"/>
      <c r="BHK1760" s="1"/>
      <c r="BHL1760" s="1"/>
      <c r="BHM1760" s="1"/>
      <c r="BHN1760" s="1"/>
      <c r="BHO1760" s="1"/>
      <c r="BHP1760" s="1"/>
      <c r="BHQ1760" s="1"/>
      <c r="BHR1760" s="1"/>
      <c r="BHS1760" s="1"/>
      <c r="BHT1760" s="1"/>
      <c r="BHU1760" s="1"/>
      <c r="BHV1760" s="1"/>
      <c r="BHW1760" s="1"/>
      <c r="BHX1760" s="1"/>
      <c r="BHY1760" s="1"/>
      <c r="BHZ1760" s="1"/>
      <c r="BIA1760" s="1"/>
      <c r="BIB1760" s="1"/>
      <c r="BIC1760" s="1"/>
      <c r="BID1760" s="1"/>
      <c r="BIE1760" s="1"/>
      <c r="BIF1760" s="1"/>
      <c r="BIG1760" s="1"/>
      <c r="BIH1760" s="1"/>
      <c r="BII1760" s="1"/>
      <c r="BIJ1760" s="1"/>
      <c r="BIK1760" s="1"/>
      <c r="BIL1760" s="1"/>
      <c r="BIM1760" s="1"/>
      <c r="BIN1760" s="1"/>
      <c r="BIO1760" s="1"/>
      <c r="BIP1760" s="1"/>
      <c r="BIQ1760" s="1"/>
      <c r="BIR1760" s="1"/>
      <c r="BIS1760" s="1"/>
      <c r="BIT1760" s="1"/>
      <c r="BIU1760" s="1"/>
      <c r="BIV1760" s="1"/>
      <c r="BIW1760" s="1"/>
      <c r="BIX1760" s="1"/>
      <c r="BIY1760" s="1"/>
      <c r="BIZ1760" s="1"/>
      <c r="BJA1760" s="35"/>
      <c r="BJB1760" s="1"/>
      <c r="BJC1760" s="1"/>
      <c r="BJD1760" s="1"/>
      <c r="BJE1760" s="1"/>
      <c r="BJF1760" s="1"/>
      <c r="BJG1760" s="1"/>
      <c r="BJH1760" s="1"/>
      <c r="BJI1760" s="1"/>
      <c r="BJJ1760" s="1"/>
      <c r="BJK1760" s="1"/>
      <c r="BJL1760" s="1"/>
      <c r="BJM1760" s="1"/>
      <c r="BJN1760" s="1"/>
      <c r="BJO1760" s="1"/>
      <c r="BJP1760" s="1"/>
      <c r="BJQ1760" s="1"/>
      <c r="BJR1760" s="1"/>
      <c r="BJS1760" s="1"/>
      <c r="BJT1760" s="1"/>
      <c r="BJU1760" s="1"/>
      <c r="BJV1760" s="1"/>
      <c r="BJW1760" s="1"/>
      <c r="BJX1760" s="1"/>
      <c r="BJY1760" s="1"/>
      <c r="BJZ1760" s="1"/>
      <c r="BKA1760" s="1"/>
      <c r="BKB1760" s="1"/>
      <c r="BKC1760" s="1"/>
    </row>
    <row r="1761" spans="1:1641" x14ac:dyDescent="0.3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35"/>
      <c r="Q1761" s="35"/>
      <c r="R1761" s="35"/>
      <c r="S1761" s="35"/>
      <c r="T1761" s="35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35"/>
      <c r="AF1761" s="35"/>
      <c r="AG1761" s="35"/>
      <c r="AH1761" s="1"/>
      <c r="AI1761" s="61"/>
      <c r="AJ1761" s="61"/>
      <c r="AK1761" s="51"/>
      <c r="AL1761" s="61"/>
      <c r="AM1761" s="28"/>
      <c r="AN1761" s="28"/>
      <c r="AO1761" s="189"/>
      <c r="AP1761" s="189"/>
      <c r="AQ1761" s="190"/>
      <c r="AR1761" s="38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58"/>
      <c r="BH1761" s="58"/>
      <c r="BI1761" s="65"/>
      <c r="BJ1761" s="58"/>
      <c r="BK1761" s="58"/>
      <c r="BL1761" s="65"/>
      <c r="BM1761" s="61"/>
      <c r="BN1761" s="51"/>
      <c r="BO1761" s="28"/>
      <c r="BP1761" s="61"/>
      <c r="BQ1761" s="51"/>
      <c r="BR1761" s="28"/>
      <c r="BS1761" s="61"/>
      <c r="BT1761" s="28"/>
      <c r="BU1761" s="61"/>
      <c r="BV1761" s="51"/>
      <c r="BW1761" s="28"/>
      <c r="BX1761" s="28"/>
      <c r="BY1761" s="5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  <c r="GI1761" s="1"/>
      <c r="GJ1761" s="1"/>
      <c r="GK1761" s="1"/>
      <c r="GL1761" s="1"/>
      <c r="GM1761" s="1"/>
      <c r="GN1761" s="1"/>
      <c r="GO1761" s="1"/>
      <c r="GP1761" s="1"/>
      <c r="GQ1761" s="1"/>
      <c r="GR1761" s="1"/>
      <c r="GS1761" s="1"/>
      <c r="GT1761" s="1"/>
      <c r="GU1761" s="1"/>
      <c r="GV1761" s="1"/>
      <c r="GW1761" s="1"/>
      <c r="GX1761" s="1"/>
      <c r="GY1761" s="1"/>
      <c r="GZ1761" s="1"/>
      <c r="HA1761" s="1"/>
      <c r="HB1761" s="1"/>
      <c r="HC1761" s="1"/>
      <c r="HD1761" s="1"/>
      <c r="HE1761" s="1"/>
      <c r="HF1761" s="1"/>
      <c r="HG1761" s="1"/>
      <c r="HH1761" s="1"/>
      <c r="HI1761" s="1"/>
      <c r="HJ1761" s="1"/>
      <c r="HK1761" s="1"/>
      <c r="HL1761" s="1"/>
      <c r="HM1761" s="1"/>
      <c r="HN1761" s="1"/>
      <c r="HO1761" s="1"/>
      <c r="HP1761" s="1"/>
      <c r="HQ1761" s="1"/>
      <c r="HR1761" s="1"/>
      <c r="HS1761" s="1"/>
      <c r="HT1761" s="1"/>
      <c r="HU1761" s="1"/>
      <c r="HV1761" s="1"/>
      <c r="HW1761" s="1"/>
      <c r="HX1761" s="1"/>
      <c r="HY1761" s="1"/>
      <c r="HZ1761" s="1"/>
      <c r="IA1761" s="1"/>
      <c r="IB1761" s="1"/>
      <c r="IC1761" s="1"/>
      <c r="ID1761" s="1"/>
      <c r="IE1761" s="1"/>
      <c r="IF1761" s="1"/>
      <c r="IG1761" s="1"/>
      <c r="IH1761" s="1"/>
      <c r="II1761" s="1"/>
      <c r="IJ1761" s="1"/>
      <c r="IK1761" s="1"/>
      <c r="IL1761" s="1"/>
      <c r="IM1761" s="1"/>
      <c r="IN1761" s="1"/>
      <c r="IO1761" s="1"/>
      <c r="IP1761" s="1"/>
      <c r="IQ1761" s="1"/>
      <c r="IR1761" s="1"/>
      <c r="IS1761" s="1"/>
      <c r="IT1761" s="1"/>
      <c r="IU1761" s="35"/>
      <c r="IV1761" s="1"/>
      <c r="IW1761" s="1"/>
      <c r="IX1761" s="1"/>
      <c r="IY1761" s="1"/>
      <c r="IZ1761" s="1"/>
      <c r="JA1761" s="1"/>
      <c r="JB1761" s="1"/>
      <c r="JC1761" s="1"/>
      <c r="JD1761" s="1"/>
      <c r="JE1761" s="1"/>
      <c r="JF1761" s="35"/>
      <c r="JG1761" s="35"/>
      <c r="JH1761" s="35"/>
      <c r="JI1761" s="35"/>
      <c r="JJ1761" s="1"/>
      <c r="JK1761" s="1"/>
      <c r="JL1761" s="1"/>
      <c r="JM1761" s="1"/>
      <c r="JN1761" s="1"/>
      <c r="JO1761" s="1"/>
      <c r="JP1761" s="1"/>
      <c r="JQ1761" s="35"/>
      <c r="JR1761" s="1"/>
      <c r="JS1761" s="1"/>
      <c r="JT1761" s="1"/>
      <c r="JU1761" s="1"/>
      <c r="JV1761" s="1"/>
      <c r="JW1761" s="1"/>
      <c r="JX1761" s="1"/>
      <c r="JY1761" s="1"/>
      <c r="JZ1761" s="1"/>
      <c r="KA1761" s="1"/>
      <c r="KB1761" s="1"/>
      <c r="KC1761" s="1"/>
      <c r="KD1761" s="1"/>
      <c r="KE1761" s="1"/>
      <c r="KF1761" s="1"/>
      <c r="KG1761" s="1"/>
      <c r="KH1761" s="1"/>
      <c r="KI1761" s="40"/>
      <c r="KJ1761" s="40"/>
      <c r="KK1761" s="40"/>
      <c r="KL1761" s="8"/>
      <c r="KM1761" s="30"/>
      <c r="KN1761" s="63"/>
      <c r="KO1761" s="30"/>
      <c r="KP1761" s="30"/>
      <c r="KQ1761" s="1"/>
      <c r="KR1761" s="1"/>
      <c r="KS1761" s="1"/>
      <c r="KT1761" s="1"/>
      <c r="KU1761" s="1"/>
      <c r="KV1761" s="1"/>
      <c r="KW1761" s="1"/>
      <c r="KX1761" s="1"/>
      <c r="KY1761" s="1"/>
      <c r="KZ1761" s="1"/>
      <c r="LA1761" s="1"/>
      <c r="LB1761" s="1"/>
      <c r="LC1761" s="1"/>
      <c r="LD1761" s="1"/>
      <c r="LE1761" s="1"/>
      <c r="LF1761" s="1"/>
      <c r="LG1761" s="1"/>
      <c r="LH1761" s="1"/>
      <c r="LI1761" s="35"/>
      <c r="LJ1761" s="1"/>
      <c r="LK1761" s="1"/>
      <c r="LL1761" s="1"/>
      <c r="LM1761" s="1"/>
      <c r="LN1761" s="1"/>
      <c r="LO1761" s="1"/>
      <c r="LP1761" s="1"/>
      <c r="LQ1761" s="1"/>
      <c r="LR1761" s="1"/>
      <c r="LS1761" s="1"/>
      <c r="LT1761" s="1"/>
      <c r="LU1761" s="1"/>
      <c r="LV1761" s="1"/>
      <c r="LW1761" s="1"/>
      <c r="LX1761" s="1"/>
      <c r="LY1761" s="1"/>
      <c r="LZ1761" s="1"/>
      <c r="MA1761" s="1"/>
      <c r="MB1761" s="1"/>
      <c r="MC1761" s="1"/>
      <c r="MD1761" s="1"/>
      <c r="ME1761" s="1"/>
      <c r="MF1761" s="1"/>
      <c r="MG1761" s="1"/>
      <c r="MH1761" s="1"/>
      <c r="MI1761" s="1"/>
      <c r="MJ1761" s="1"/>
      <c r="MK1761" s="40"/>
      <c r="ML1761" s="40"/>
      <c r="MM1761" s="40"/>
      <c r="MN1761" s="40"/>
      <c r="MO1761" s="40"/>
      <c r="MP1761" s="40"/>
      <c r="MQ1761" s="40"/>
      <c r="MR1761" s="40"/>
      <c r="MS1761" s="40"/>
      <c r="MT1761" s="40"/>
      <c r="MU1761" s="40"/>
      <c r="MV1761" s="40"/>
      <c r="MW1761" s="40"/>
      <c r="MX1761" s="40"/>
      <c r="MY1761" s="40"/>
      <c r="MZ1761" s="5"/>
      <c r="NA1761" s="5"/>
      <c r="NB1761" s="5"/>
      <c r="NC1761" s="5"/>
      <c r="ND1761" s="5"/>
      <c r="NE1761" s="1"/>
      <c r="NF1761" s="1"/>
      <c r="NG1761" s="1"/>
      <c r="NH1761" s="1"/>
      <c r="NI1761" s="1"/>
      <c r="NJ1761" s="1"/>
      <c r="NK1761" s="1"/>
      <c r="NL1761" s="1"/>
      <c r="NM1761" s="1"/>
      <c r="NN1761" s="1"/>
      <c r="NO1761" s="1"/>
      <c r="NP1761" s="1"/>
      <c r="NQ1761" s="1"/>
      <c r="NR1761" s="1"/>
      <c r="NS1761" s="1"/>
      <c r="NT1761" s="1"/>
      <c r="NU1761" s="1"/>
      <c r="NV1761" s="1"/>
      <c r="NW1761" s="1"/>
      <c r="NX1761" s="1"/>
      <c r="NY1761" s="1"/>
      <c r="NZ1761" s="1"/>
      <c r="OA1761" s="1"/>
      <c r="OB1761" s="1"/>
      <c r="OC1761" s="1"/>
      <c r="OD1761" s="1"/>
      <c r="OE1761" s="1"/>
      <c r="OF1761" s="1"/>
      <c r="OG1761" s="1"/>
      <c r="OH1761" s="1"/>
      <c r="OI1761" s="1"/>
      <c r="OJ1761" s="1"/>
      <c r="OK1761" s="1"/>
      <c r="OL1761" s="1"/>
      <c r="OM1761" s="1"/>
      <c r="ON1761" s="1"/>
      <c r="OO1761" s="1"/>
      <c r="OP1761" s="1"/>
      <c r="OQ1761" s="1"/>
      <c r="OR1761" s="1"/>
      <c r="OS1761" s="1"/>
      <c r="OT1761" s="1"/>
      <c r="OU1761" s="1"/>
      <c r="OV1761" s="1"/>
      <c r="OW1761" s="1"/>
      <c r="OX1761" s="1"/>
      <c r="OY1761" s="1"/>
      <c r="OZ1761" s="1"/>
      <c r="PA1761" s="1"/>
      <c r="PB1761" s="1"/>
      <c r="PC1761" s="1"/>
      <c r="PD1761" s="1"/>
      <c r="PE1761" s="1"/>
      <c r="PF1761" s="1"/>
      <c r="PG1761" s="1"/>
      <c r="PH1761" s="1"/>
      <c r="PI1761" s="1"/>
      <c r="PJ1761" s="1"/>
      <c r="PK1761" s="1"/>
      <c r="PL1761" s="1"/>
      <c r="PM1761" s="1"/>
      <c r="PN1761" s="1"/>
      <c r="PO1761" s="1"/>
      <c r="PP1761" s="1"/>
      <c r="PQ1761" s="1"/>
      <c r="PR1761" s="1"/>
      <c r="PS1761" s="1"/>
      <c r="PT1761" s="1"/>
      <c r="PU1761" s="1"/>
      <c r="PV1761" s="1"/>
      <c r="PW1761" s="1"/>
      <c r="PX1761" s="1"/>
      <c r="PY1761" s="1"/>
      <c r="PZ1761" s="1"/>
      <c r="QA1761" s="1"/>
      <c r="QB1761" s="1"/>
      <c r="QC1761" s="1"/>
      <c r="QD1761" s="1"/>
      <c r="QE1761" s="1"/>
      <c r="QF1761" s="1"/>
      <c r="QG1761" s="1"/>
      <c r="QH1761" s="1"/>
      <c r="QI1761" s="1"/>
      <c r="QJ1761" s="1"/>
      <c r="QK1761" s="1"/>
      <c r="QL1761" s="1"/>
      <c r="QM1761" s="1"/>
      <c r="QN1761" s="1"/>
      <c r="QO1761" s="1"/>
      <c r="QP1761" s="1"/>
      <c r="QQ1761" s="1"/>
      <c r="QR1761" s="1"/>
      <c r="QS1761" s="1"/>
      <c r="QT1761" s="1"/>
      <c r="QU1761" s="1"/>
      <c r="QV1761" s="1"/>
      <c r="QW1761" s="1"/>
      <c r="QX1761" s="1"/>
      <c r="QY1761" s="1"/>
      <c r="QZ1761" s="35"/>
      <c r="RA1761" s="1"/>
      <c r="RB1761" s="1"/>
      <c r="RC1761" s="1"/>
      <c r="RD1761" s="1"/>
      <c r="RE1761" s="1"/>
      <c r="RF1761" s="1"/>
      <c r="RG1761" s="1"/>
      <c r="RH1761" s="1"/>
      <c r="RI1761" s="1"/>
      <c r="RJ1761" s="1"/>
      <c r="RK1761" s="1"/>
      <c r="RL1761" s="35"/>
      <c r="RM1761" s="1"/>
      <c r="RN1761" s="1"/>
      <c r="RO1761" s="1"/>
      <c r="RP1761" s="1"/>
      <c r="RQ1761" s="1"/>
      <c r="RR1761" s="1"/>
      <c r="RS1761" s="1"/>
      <c r="RT1761" s="1"/>
      <c r="RU1761" s="1"/>
      <c r="RV1761" s="1"/>
      <c r="RW1761" s="1"/>
      <c r="RX1761" s="35"/>
      <c r="RY1761" s="1"/>
      <c r="RZ1761" s="1"/>
      <c r="SA1761" s="1"/>
      <c r="SB1761" s="1"/>
      <c r="SC1761" s="1"/>
      <c r="SD1761" s="1"/>
      <c r="SE1761" s="1"/>
      <c r="SF1761" s="1"/>
      <c r="SG1761" s="1"/>
      <c r="SH1761" s="1"/>
      <c r="SI1761" s="1"/>
      <c r="SJ1761" s="35"/>
      <c r="SK1761" s="1"/>
      <c r="SL1761" s="1"/>
      <c r="SM1761" s="1"/>
      <c r="SN1761" s="1"/>
      <c r="SO1761" s="1"/>
      <c r="SP1761" s="1"/>
      <c r="SQ1761" s="1"/>
      <c r="SR1761" s="1"/>
      <c r="SS1761" s="1"/>
      <c r="ST1761" s="1"/>
      <c r="SU1761" s="1"/>
      <c r="SV1761" s="1"/>
      <c r="SW1761" s="1"/>
      <c r="SX1761" s="1"/>
      <c r="SY1761" s="1"/>
      <c r="SZ1761" s="1"/>
      <c r="TA1761" s="1"/>
      <c r="TB1761" s="1"/>
      <c r="TC1761" s="1"/>
      <c r="TD1761" s="1"/>
      <c r="TE1761" s="1"/>
      <c r="TF1761" s="1"/>
      <c r="TG1761" s="1"/>
      <c r="TH1761" s="1"/>
      <c r="TI1761" s="1"/>
      <c r="TJ1761" s="1"/>
      <c r="TK1761" s="1"/>
      <c r="TL1761" s="1"/>
      <c r="TM1761" s="1"/>
      <c r="TN1761" s="1"/>
      <c r="TO1761" s="1"/>
      <c r="TP1761" s="1"/>
      <c r="TQ1761" s="1"/>
      <c r="TR1761" s="1"/>
      <c r="TS1761" s="1"/>
      <c r="TT1761" s="1"/>
      <c r="TU1761" s="1"/>
      <c r="TV1761" s="1"/>
      <c r="TW1761" s="1"/>
      <c r="TX1761" s="1"/>
      <c r="TY1761" s="1"/>
      <c r="TZ1761" s="1"/>
      <c r="UA1761" s="1"/>
      <c r="UB1761" s="1"/>
      <c r="UC1761" s="1"/>
      <c r="UD1761" s="1"/>
      <c r="UE1761" s="1"/>
      <c r="UF1761" s="1"/>
      <c r="UG1761" s="1"/>
      <c r="UH1761" s="1"/>
      <c r="UI1761" s="1"/>
      <c r="UJ1761" s="1"/>
      <c r="UK1761" s="1"/>
      <c r="UL1761" s="1"/>
      <c r="UM1761" s="1"/>
      <c r="UN1761" s="1"/>
      <c r="UO1761" s="1"/>
      <c r="UP1761" s="1"/>
      <c r="UQ1761" s="1"/>
      <c r="UR1761" s="1"/>
      <c r="US1761" s="1"/>
      <c r="UT1761" s="1"/>
      <c r="UU1761" s="1"/>
      <c r="UV1761" s="1"/>
      <c r="UW1761" s="1"/>
      <c r="UX1761" s="1"/>
      <c r="UY1761" s="1"/>
      <c r="UZ1761" s="1"/>
      <c r="VA1761" s="1"/>
      <c r="VB1761" s="1"/>
      <c r="VC1761" s="1"/>
      <c r="VD1761" s="1"/>
      <c r="VE1761" s="1"/>
      <c r="VF1761" s="1"/>
      <c r="VG1761" s="1"/>
      <c r="VH1761" s="1"/>
      <c r="VI1761" s="1"/>
      <c r="VJ1761" s="1"/>
      <c r="VK1761" s="1"/>
      <c r="VL1761" s="1"/>
      <c r="VM1761" s="1"/>
      <c r="VN1761" s="1"/>
      <c r="VO1761" s="1"/>
      <c r="VP1761" s="1"/>
      <c r="VQ1761" s="1"/>
      <c r="VR1761" s="1"/>
      <c r="VS1761" s="1"/>
      <c r="VT1761" s="1"/>
      <c r="VU1761" s="1"/>
      <c r="VV1761" s="1"/>
      <c r="VW1761" s="1"/>
      <c r="VX1761" s="1"/>
      <c r="VY1761" s="1"/>
      <c r="VZ1761" s="1"/>
      <c r="WA1761" s="1"/>
      <c r="WB1761" s="1"/>
      <c r="WC1761" s="1"/>
      <c r="WD1761" s="1"/>
      <c r="WE1761" s="1"/>
      <c r="WF1761" s="1"/>
      <c r="WG1761" s="1"/>
      <c r="WH1761" s="1"/>
      <c r="WI1761" s="1"/>
      <c r="WJ1761" s="1"/>
      <c r="WK1761" s="35"/>
      <c r="WL1761" s="1"/>
      <c r="WM1761" s="1"/>
      <c r="WN1761" s="1"/>
      <c r="WO1761" s="1"/>
      <c r="WP1761" s="1"/>
      <c r="WQ1761" s="1"/>
      <c r="WR1761" s="1"/>
      <c r="WS1761" s="1"/>
      <c r="WT1761" s="1"/>
      <c r="WU1761" s="1"/>
      <c r="WV1761" s="35"/>
      <c r="WW1761" s="1"/>
      <c r="WX1761" s="1"/>
      <c r="WY1761" s="1"/>
      <c r="WZ1761" s="35"/>
      <c r="XA1761" s="1"/>
      <c r="XB1761" s="1"/>
      <c r="XC1761" s="1"/>
      <c r="XD1761" s="1"/>
      <c r="XE1761" s="1"/>
      <c r="XF1761" s="1"/>
      <c r="XG1761" s="1"/>
      <c r="XH1761" s="1"/>
      <c r="XI1761" s="1"/>
      <c r="XJ1761" s="1"/>
      <c r="XK1761" s="1"/>
      <c r="XL1761" s="1"/>
      <c r="XM1761" s="1"/>
      <c r="XN1761" s="1"/>
      <c r="XO1761" s="1"/>
      <c r="XP1761" s="1"/>
      <c r="XQ1761" s="1"/>
      <c r="XR1761" s="1"/>
      <c r="XS1761" s="1"/>
      <c r="XT1761" s="1"/>
      <c r="XU1761" s="1"/>
      <c r="XV1761" s="1"/>
      <c r="XW1761" s="1"/>
      <c r="XX1761" s="1"/>
      <c r="XY1761" s="1"/>
      <c r="XZ1761" s="1"/>
      <c r="YA1761" s="1"/>
      <c r="YB1761" s="1"/>
      <c r="YC1761" s="1"/>
      <c r="YD1761" s="1"/>
      <c r="YE1761" s="1"/>
      <c r="YF1761" s="1"/>
      <c r="YG1761" s="1"/>
      <c r="YH1761" s="1"/>
      <c r="YI1761" s="1"/>
      <c r="YJ1761" s="1"/>
      <c r="YK1761" s="1"/>
      <c r="YL1761" s="1"/>
      <c r="YM1761" s="1"/>
      <c r="YN1761" s="1"/>
      <c r="YO1761" s="1"/>
      <c r="YP1761" s="1"/>
      <c r="YQ1761" s="1"/>
      <c r="YR1761" s="1"/>
      <c r="YS1761" s="1"/>
      <c r="YT1761" s="1"/>
      <c r="YU1761" s="1"/>
      <c r="YV1761" s="1"/>
      <c r="YW1761" s="1"/>
      <c r="YX1761" s="1"/>
      <c r="YY1761" s="1"/>
      <c r="YZ1761" s="1"/>
      <c r="ZA1761" s="1"/>
      <c r="ZB1761" s="1"/>
      <c r="ZC1761" s="1"/>
      <c r="ZD1761" s="1"/>
      <c r="ZE1761" s="1"/>
      <c r="ZF1761" s="1"/>
      <c r="ZG1761" s="1"/>
      <c r="ZH1761" s="1"/>
      <c r="ZI1761" s="1"/>
      <c r="ZJ1761" s="1"/>
      <c r="ZK1761" s="1"/>
      <c r="ZL1761" s="1"/>
      <c r="ZM1761" s="1"/>
      <c r="ZN1761" s="1"/>
      <c r="ZO1761" s="1"/>
      <c r="ZP1761" s="1"/>
      <c r="ZQ1761" s="1"/>
      <c r="ZR1761" s="1"/>
      <c r="ZS1761" s="1"/>
      <c r="ZT1761" s="1"/>
      <c r="ZU1761" s="1"/>
      <c r="ZV1761" s="1"/>
      <c r="ZW1761" s="1"/>
      <c r="ZX1761" s="1"/>
      <c r="ZY1761" s="1"/>
      <c r="ZZ1761" s="1"/>
      <c r="AAA1761" s="1"/>
      <c r="AAB1761" s="1"/>
      <c r="AAC1761" s="1"/>
      <c r="AAD1761" s="1"/>
      <c r="AAE1761" s="1"/>
      <c r="AAF1761" s="1"/>
      <c r="AAG1761" s="1"/>
      <c r="AAH1761" s="1"/>
      <c r="AAI1761" s="1"/>
      <c r="AAJ1761" s="1"/>
      <c r="AAK1761" s="1"/>
      <c r="AAL1761" s="1"/>
      <c r="AAM1761" s="1"/>
      <c r="AAN1761" s="1"/>
      <c r="AAO1761" s="1"/>
      <c r="AAP1761" s="1"/>
      <c r="AAQ1761" s="1"/>
      <c r="AAR1761" s="1"/>
      <c r="AAS1761" s="1"/>
      <c r="AAT1761" s="1"/>
      <c r="AAU1761" s="1"/>
      <c r="AAV1761" s="1"/>
      <c r="AAW1761" s="1"/>
      <c r="AAX1761" s="1"/>
      <c r="AAY1761" s="1"/>
      <c r="AAZ1761" s="1"/>
      <c r="ABA1761" s="1"/>
      <c r="ABB1761" s="1"/>
      <c r="ABC1761" s="1"/>
      <c r="ABD1761" s="1"/>
      <c r="ABE1761" s="1"/>
      <c r="ABF1761" s="1"/>
      <c r="ABG1761" s="1"/>
      <c r="ABH1761" s="1"/>
      <c r="ABI1761" s="1"/>
      <c r="ABJ1761" s="1"/>
      <c r="ABK1761" s="1"/>
      <c r="ABL1761" s="1"/>
      <c r="ABM1761" s="1"/>
      <c r="ABN1761" s="1"/>
      <c r="ABO1761" s="1"/>
      <c r="ABP1761" s="1"/>
      <c r="ABQ1761" s="1"/>
      <c r="ABR1761" s="1"/>
      <c r="ABS1761" s="1"/>
      <c r="ABT1761" s="1"/>
      <c r="ABU1761" s="1"/>
      <c r="ABV1761" s="1"/>
      <c r="ABW1761" s="1"/>
      <c r="ABX1761" s="1"/>
      <c r="ABY1761" s="1"/>
      <c r="ABZ1761" s="1"/>
      <c r="ACA1761" s="1"/>
      <c r="ACB1761" s="1"/>
      <c r="ACC1761" s="1"/>
      <c r="ACD1761" s="1"/>
      <c r="ACE1761" s="1"/>
      <c r="ACF1761" s="1"/>
      <c r="ACG1761" s="1"/>
      <c r="ACH1761" s="1"/>
      <c r="ACI1761" s="1"/>
      <c r="ACJ1761" s="1"/>
      <c r="ACK1761" s="1"/>
      <c r="ACL1761" s="1"/>
      <c r="ACM1761" s="1"/>
      <c r="ACN1761" s="1"/>
      <c r="ACO1761" s="1"/>
      <c r="ACP1761" s="1"/>
      <c r="ACQ1761" s="1"/>
      <c r="ACR1761" s="1"/>
      <c r="ACS1761" s="1"/>
      <c r="ACT1761" s="1"/>
      <c r="ACU1761" s="1"/>
      <c r="ACV1761" s="1"/>
      <c r="ACW1761" s="1"/>
      <c r="ACX1761" s="1"/>
      <c r="ACY1761" s="1"/>
      <c r="ACZ1761" s="1"/>
      <c r="ADA1761" s="1"/>
      <c r="ADB1761" s="1"/>
      <c r="ADC1761" s="1"/>
      <c r="ADD1761" s="1"/>
      <c r="ADE1761" s="1"/>
      <c r="ADF1761" s="1"/>
      <c r="ADG1761" s="1"/>
      <c r="ADH1761" s="1"/>
      <c r="ADI1761" s="1"/>
      <c r="ADJ1761" s="1"/>
      <c r="ADK1761" s="1"/>
      <c r="ADL1761" s="1"/>
      <c r="ADM1761" s="1"/>
      <c r="ADN1761" s="1"/>
      <c r="ADO1761" s="1"/>
      <c r="ADP1761" s="1"/>
      <c r="ADQ1761" s="1"/>
      <c r="ADR1761" s="1"/>
      <c r="ADS1761" s="1"/>
      <c r="ADT1761" s="1"/>
      <c r="ADU1761" s="35"/>
      <c r="ADV1761" s="1"/>
      <c r="ADW1761" s="1"/>
      <c r="ADX1761" s="1"/>
      <c r="ADY1761" s="1"/>
      <c r="ADZ1761" s="1"/>
      <c r="AEA1761" s="1"/>
      <c r="AEB1761" s="1"/>
      <c r="AEC1761" s="1"/>
      <c r="AED1761" s="1"/>
      <c r="AEE1761" s="1"/>
      <c r="AEF1761" s="1"/>
      <c r="AEG1761" s="35"/>
      <c r="AEH1761" s="1"/>
      <c r="AEI1761" s="1"/>
      <c r="AEJ1761" s="1"/>
      <c r="AEK1761" s="1"/>
      <c r="AEL1761" s="1"/>
      <c r="AEM1761" s="1"/>
      <c r="AEN1761" s="1"/>
      <c r="AEO1761" s="1"/>
      <c r="AEP1761" s="1"/>
      <c r="AEQ1761" s="1"/>
      <c r="AER1761" s="1"/>
      <c r="AES1761" s="35"/>
      <c r="AET1761" s="1"/>
      <c r="AEU1761" s="1"/>
      <c r="AEV1761" s="1"/>
      <c r="AEW1761" s="1"/>
      <c r="AEX1761" s="1"/>
      <c r="AEY1761" s="1"/>
      <c r="AEZ1761" s="1"/>
      <c r="AFA1761" s="1"/>
      <c r="AFB1761" s="1"/>
      <c r="AFC1761" s="1"/>
      <c r="AFD1761" s="1"/>
      <c r="AFE1761" s="1"/>
      <c r="AFF1761" s="1"/>
      <c r="AFG1761" s="35"/>
      <c r="AFH1761" s="1"/>
      <c r="AFI1761" s="1"/>
      <c r="AFJ1761" s="1"/>
      <c r="AFK1761" s="1"/>
      <c r="AFL1761" s="1"/>
      <c r="AFM1761" s="1"/>
      <c r="AFN1761" s="1"/>
      <c r="AFO1761" s="1"/>
      <c r="AFP1761" s="1"/>
      <c r="AFQ1761" s="1"/>
      <c r="AFR1761" s="1"/>
      <c r="AFS1761" s="1"/>
      <c r="AFT1761" s="1"/>
      <c r="AFU1761" s="1"/>
      <c r="AFV1761" s="1"/>
      <c r="AFW1761" s="1"/>
      <c r="AFX1761" s="1"/>
      <c r="AFY1761" s="1"/>
      <c r="AFZ1761" s="1"/>
      <c r="AGA1761" s="1"/>
      <c r="AGB1761" s="1"/>
      <c r="AGC1761" s="35"/>
      <c r="AGD1761" s="1"/>
      <c r="AGE1761" s="1"/>
      <c r="AGF1761" s="1"/>
      <c r="AGG1761" s="1"/>
      <c r="AGH1761" s="1"/>
      <c r="AGI1761" s="1"/>
      <c r="AGJ1761" s="1"/>
      <c r="AGK1761" s="1"/>
      <c r="AGL1761" s="35"/>
      <c r="AGM1761" s="1"/>
      <c r="AGN1761" s="1"/>
      <c r="AGO1761" s="1"/>
      <c r="AGP1761" s="35"/>
      <c r="AGQ1761" s="1"/>
      <c r="AGR1761" s="1"/>
      <c r="AGS1761" s="1"/>
      <c r="AGT1761" s="1"/>
      <c r="AGU1761" s="1"/>
      <c r="AGV1761" s="1"/>
      <c r="AGW1761" s="1"/>
      <c r="AGX1761" s="1"/>
      <c r="AGY1761" s="1"/>
      <c r="AGZ1761" s="1"/>
      <c r="AHA1761" s="1"/>
      <c r="AHB1761" s="35"/>
      <c r="AHC1761" s="1"/>
      <c r="AHD1761" s="1"/>
      <c r="AHE1761" s="1"/>
      <c r="AHF1761" s="1"/>
      <c r="AHG1761" s="1"/>
      <c r="AHH1761" s="1"/>
      <c r="AHI1761" s="1"/>
      <c r="AHJ1761" s="1"/>
      <c r="AHK1761" s="1"/>
      <c r="AHL1761" s="1"/>
      <c r="AHM1761" s="1"/>
      <c r="AHN1761" s="35"/>
      <c r="AHO1761" s="1"/>
      <c r="AHP1761" s="1"/>
      <c r="AHQ1761" s="1"/>
      <c r="AHR1761" s="1"/>
      <c r="AHS1761" s="1"/>
      <c r="AHT1761" s="1"/>
      <c r="AHU1761" s="1"/>
      <c r="AHV1761" s="1"/>
      <c r="AHW1761" s="1"/>
      <c r="AHX1761" s="1"/>
      <c r="AHY1761" s="1"/>
      <c r="AHZ1761" s="35"/>
      <c r="AIA1761" s="1"/>
      <c r="AIB1761" s="1"/>
      <c r="AIC1761" s="1"/>
      <c r="AID1761" s="1"/>
      <c r="AIE1761" s="1"/>
      <c r="AIF1761" s="1"/>
      <c r="AIG1761" s="1"/>
      <c r="AIH1761" s="1"/>
      <c r="AII1761" s="1"/>
      <c r="AIJ1761" s="1"/>
      <c r="AIK1761" s="1"/>
      <c r="AIL1761" s="1"/>
      <c r="AIM1761" s="1"/>
      <c r="AIN1761" s="1"/>
      <c r="AIO1761" s="1"/>
      <c r="AIP1761" s="1"/>
      <c r="AIQ1761" s="35"/>
      <c r="AIR1761" s="1"/>
      <c r="AIS1761" s="1"/>
      <c r="AIT1761" s="1"/>
      <c r="AIU1761" s="1"/>
      <c r="AIV1761" s="1"/>
      <c r="AIW1761" s="35"/>
      <c r="AIX1761" s="1"/>
      <c r="AIY1761" s="1"/>
      <c r="AIZ1761" s="1"/>
      <c r="AJA1761" s="1"/>
      <c r="AJB1761" s="1"/>
      <c r="AJC1761" s="35"/>
      <c r="AJD1761" s="1"/>
      <c r="AJE1761" s="1"/>
      <c r="AJF1761" s="1"/>
      <c r="AJG1761" s="1"/>
      <c r="AJH1761" s="1"/>
      <c r="AJI1761" s="35"/>
      <c r="AJJ1761" s="1"/>
      <c r="AJK1761" s="1"/>
      <c r="AJL1761" s="1"/>
      <c r="AJM1761" s="1"/>
      <c r="AJN1761" s="1"/>
      <c r="AJO1761" s="35"/>
      <c r="AJP1761" s="1"/>
      <c r="AJQ1761" s="1"/>
      <c r="AJR1761" s="1"/>
      <c r="AJS1761" s="1"/>
      <c r="AJT1761" s="1"/>
      <c r="AJU1761" s="35"/>
      <c r="AJV1761" s="1"/>
      <c r="AJW1761" s="1"/>
      <c r="AJX1761" s="1"/>
      <c r="AJY1761" s="1"/>
      <c r="AJZ1761" s="1"/>
      <c r="AKA1761" s="1"/>
      <c r="AKB1761" s="1"/>
      <c r="AKC1761" s="1"/>
      <c r="AKD1761" s="1"/>
      <c r="AKE1761" s="1"/>
      <c r="AKF1761" s="1"/>
      <c r="AKG1761" s="1"/>
      <c r="AKH1761" s="1"/>
      <c r="AKI1761" s="1"/>
      <c r="AKJ1761" s="1"/>
      <c r="AKK1761" s="1"/>
      <c r="AKL1761" s="1"/>
      <c r="AKM1761" s="1"/>
      <c r="AKN1761" s="1"/>
      <c r="AKO1761" s="1"/>
      <c r="AKP1761" s="1"/>
      <c r="AKQ1761" s="1"/>
      <c r="AKR1761" s="1"/>
      <c r="AKS1761" s="1"/>
      <c r="AKT1761" s="1"/>
      <c r="AKU1761" s="1"/>
      <c r="AKV1761" s="1"/>
      <c r="AKW1761" s="1"/>
      <c r="AKX1761" s="1"/>
      <c r="AKY1761" s="1"/>
      <c r="AKZ1761" s="1"/>
      <c r="ALA1761" s="1"/>
      <c r="ALB1761" s="1"/>
      <c r="ALC1761" s="1"/>
      <c r="ALD1761" s="1"/>
      <c r="ALE1761" s="1"/>
      <c r="ALF1761" s="1"/>
      <c r="ALG1761" s="1"/>
      <c r="ALH1761" s="1"/>
      <c r="ALI1761" s="1"/>
      <c r="ALJ1761" s="1"/>
      <c r="ALK1761" s="1"/>
      <c r="ALL1761" s="1"/>
      <c r="ALM1761" s="1"/>
      <c r="ALN1761" s="1"/>
      <c r="ALO1761" s="1"/>
      <c r="ALP1761" s="1"/>
      <c r="ALQ1761" s="1"/>
      <c r="ALR1761" s="1"/>
      <c r="ALS1761" s="1"/>
      <c r="ALT1761" s="1"/>
      <c r="ALU1761" s="1"/>
      <c r="ALV1761" s="1"/>
      <c r="ALW1761" s="1"/>
      <c r="ALX1761" s="1"/>
      <c r="ALY1761" s="1"/>
      <c r="ALZ1761" s="1"/>
      <c r="AMA1761" s="1"/>
      <c r="AMB1761" s="1"/>
      <c r="AMC1761" s="1"/>
      <c r="AMD1761" s="1"/>
      <c r="AME1761" s="1"/>
      <c r="AMF1761" s="1"/>
      <c r="AMG1761" s="1"/>
      <c r="AMH1761" s="1"/>
      <c r="AMI1761" s="1"/>
      <c r="AMJ1761" s="1"/>
      <c r="AMK1761" s="1"/>
      <c r="AML1761" s="1"/>
      <c r="AMM1761" s="1"/>
      <c r="AMN1761" s="1"/>
      <c r="AMO1761" s="1"/>
      <c r="AMP1761" s="1"/>
      <c r="AMQ1761" s="1"/>
      <c r="AMR1761" s="1"/>
      <c r="AMS1761" s="1"/>
      <c r="AMT1761" s="1"/>
      <c r="AMU1761" s="1"/>
      <c r="AMV1761" s="1"/>
      <c r="AMW1761" s="1"/>
      <c r="AMX1761" s="1"/>
      <c r="AMY1761" s="1"/>
      <c r="AMZ1761" s="1"/>
      <c r="ANA1761" s="1"/>
      <c r="ANB1761" s="1"/>
      <c r="ANC1761" s="1"/>
      <c r="AND1761" s="1"/>
      <c r="ANE1761" s="1"/>
      <c r="ANF1761" s="1"/>
      <c r="ANG1761" s="1"/>
      <c r="ANH1761" s="1"/>
      <c r="ANI1761" s="1"/>
      <c r="ANJ1761" s="1"/>
      <c r="ANK1761" s="1"/>
      <c r="ANL1761" s="1"/>
      <c r="ANM1761" s="1"/>
      <c r="ANN1761" s="1"/>
      <c r="ANO1761" s="1"/>
      <c r="ANP1761" s="1"/>
      <c r="ANQ1761" s="1"/>
      <c r="ANR1761" s="1"/>
      <c r="ANS1761" s="1"/>
      <c r="ANT1761" s="1"/>
      <c r="ANU1761" s="1"/>
      <c r="ANV1761" s="1"/>
      <c r="ANW1761" s="1"/>
      <c r="ANX1761" s="1"/>
      <c r="ANY1761" s="1"/>
      <c r="ANZ1761" s="1"/>
      <c r="AOA1761" s="1"/>
      <c r="AOB1761" s="1"/>
      <c r="AOC1761" s="1"/>
      <c r="AOD1761" s="1"/>
      <c r="AOE1761" s="1"/>
      <c r="AOF1761" s="1"/>
      <c r="AOG1761" s="1"/>
      <c r="AOH1761" s="1"/>
      <c r="AOI1761" s="1"/>
      <c r="AOJ1761" s="1"/>
      <c r="AOK1761" s="1"/>
      <c r="AOL1761" s="1"/>
      <c r="AOM1761" s="1"/>
      <c r="AON1761" s="1"/>
      <c r="AOO1761" s="1"/>
      <c r="AOP1761" s="1"/>
      <c r="AOQ1761" s="1"/>
      <c r="AOR1761" s="1"/>
      <c r="AOS1761" s="1"/>
      <c r="AOT1761" s="1"/>
      <c r="AOU1761" s="1"/>
      <c r="AOV1761" s="1"/>
      <c r="AOW1761" s="1"/>
      <c r="AOX1761" s="1"/>
      <c r="AOY1761" s="1"/>
      <c r="AOZ1761" s="1"/>
      <c r="APA1761" s="1"/>
      <c r="APB1761" s="1"/>
      <c r="APC1761" s="1"/>
      <c r="APD1761" s="1"/>
      <c r="APE1761" s="1"/>
      <c r="APF1761" s="1"/>
      <c r="APG1761" s="1"/>
      <c r="APH1761" s="1"/>
      <c r="API1761" s="1"/>
      <c r="APJ1761" s="1"/>
      <c r="APK1761" s="1"/>
      <c r="APL1761" s="1"/>
      <c r="APM1761" s="1"/>
      <c r="APN1761" s="1"/>
      <c r="APO1761" s="1"/>
      <c r="APP1761" s="1"/>
      <c r="APQ1761" s="1"/>
      <c r="APR1761" s="1"/>
      <c r="APS1761" s="1"/>
      <c r="APT1761" s="1"/>
      <c r="APU1761" s="1"/>
      <c r="APV1761" s="1"/>
      <c r="APW1761" s="1"/>
      <c r="APX1761" s="1"/>
      <c r="APY1761" s="1"/>
      <c r="APZ1761" s="1"/>
      <c r="AQA1761" s="1"/>
      <c r="AQB1761" s="1"/>
      <c r="AQC1761" s="1"/>
      <c r="AQD1761" s="1"/>
      <c r="AQE1761" s="1"/>
      <c r="AQF1761" s="1"/>
      <c r="AQG1761" s="1"/>
      <c r="AQH1761" s="1"/>
      <c r="AQI1761" s="1"/>
      <c r="AQJ1761" s="1"/>
      <c r="AQK1761" s="1"/>
      <c r="AQL1761" s="1"/>
      <c r="AQM1761" s="1"/>
      <c r="AQN1761" s="1"/>
      <c r="AQO1761" s="1"/>
      <c r="AQP1761" s="1"/>
      <c r="AQQ1761" s="1"/>
      <c r="AQR1761" s="1"/>
      <c r="AQS1761" s="1"/>
      <c r="AQT1761" s="1"/>
      <c r="AQU1761" s="1"/>
      <c r="AQV1761" s="1"/>
      <c r="AQW1761" s="1"/>
      <c r="AQX1761" s="1"/>
      <c r="AQY1761" s="1"/>
      <c r="AQZ1761" s="1"/>
      <c r="ARA1761" s="1"/>
      <c r="ARB1761" s="1"/>
      <c r="ARC1761" s="1"/>
      <c r="ARD1761" s="1"/>
      <c r="ARE1761" s="1"/>
      <c r="ARF1761" s="1"/>
      <c r="ARG1761" s="1"/>
      <c r="ARH1761" s="1"/>
      <c r="ARI1761" s="1"/>
      <c r="ARJ1761" s="1"/>
      <c r="ARK1761" s="1"/>
      <c r="ARL1761" s="1"/>
      <c r="ARM1761" s="1"/>
      <c r="ARN1761" s="1"/>
      <c r="ARO1761" s="1"/>
      <c r="ARP1761" s="1"/>
      <c r="ARQ1761" s="1"/>
      <c r="ARR1761" s="1"/>
      <c r="ARS1761" s="1"/>
      <c r="ART1761" s="1"/>
      <c r="ARU1761" s="1"/>
      <c r="ARV1761" s="1"/>
      <c r="ARW1761" s="1"/>
      <c r="ARX1761" s="1"/>
      <c r="ARY1761" s="1"/>
      <c r="ARZ1761" s="1"/>
      <c r="ASA1761" s="1"/>
      <c r="ASB1761" s="1"/>
      <c r="ASC1761" s="1"/>
      <c r="ASD1761" s="1"/>
      <c r="ASE1761" s="1"/>
      <c r="ASF1761" s="1"/>
      <c r="ASG1761" s="1"/>
      <c r="ASH1761" s="1"/>
      <c r="ASI1761" s="1"/>
      <c r="ASJ1761" s="1"/>
      <c r="ASK1761" s="1"/>
      <c r="ASL1761" s="1"/>
      <c r="ASM1761" s="1"/>
      <c r="ASN1761" s="1"/>
      <c r="ASO1761" s="1"/>
      <c r="ASP1761" s="1"/>
      <c r="ASQ1761" s="1"/>
      <c r="ASR1761" s="1"/>
      <c r="ASS1761" s="1"/>
      <c r="AST1761" s="1"/>
      <c r="ASU1761" s="1"/>
      <c r="ASV1761" s="1"/>
      <c r="ASW1761" s="1"/>
      <c r="ASX1761" s="1"/>
      <c r="ASY1761" s="1"/>
      <c r="ASZ1761" s="1"/>
      <c r="ATA1761" s="1"/>
      <c r="ATB1761" s="1"/>
      <c r="ATC1761" s="1"/>
      <c r="ATD1761" s="1"/>
      <c r="ATE1761" s="1"/>
      <c r="ATF1761" s="1"/>
      <c r="ATG1761" s="1"/>
      <c r="ATH1761" s="1"/>
      <c r="ATI1761" s="1"/>
      <c r="ATJ1761" s="1"/>
      <c r="ATK1761" s="1"/>
      <c r="ATL1761" s="1"/>
      <c r="ATM1761" s="1"/>
      <c r="ATN1761" s="1"/>
      <c r="ATO1761" s="1"/>
      <c r="ATP1761" s="1"/>
      <c r="ATQ1761" s="1"/>
      <c r="ATR1761" s="1"/>
      <c r="ATS1761" s="1"/>
      <c r="ATT1761" s="1"/>
      <c r="ATU1761" s="1"/>
      <c r="ATV1761" s="1"/>
      <c r="ATW1761" s="1"/>
      <c r="ATX1761" s="1"/>
      <c r="ATY1761" s="1"/>
      <c r="ATZ1761" s="1"/>
      <c r="AUA1761" s="1"/>
      <c r="AUB1761" s="1"/>
      <c r="AUC1761" s="1"/>
      <c r="AUD1761" s="1"/>
      <c r="AUE1761" s="1"/>
      <c r="AUF1761" s="1"/>
      <c r="AUG1761" s="1"/>
      <c r="AUH1761" s="1"/>
      <c r="AUI1761" s="1"/>
      <c r="AUJ1761" s="1"/>
      <c r="AUK1761" s="1"/>
      <c r="AUL1761" s="1"/>
      <c r="AUM1761" s="1"/>
      <c r="AUN1761" s="1"/>
      <c r="AUO1761" s="1"/>
      <c r="AUP1761" s="1"/>
      <c r="AUQ1761" s="1"/>
      <c r="AUR1761" s="1"/>
      <c r="AUS1761" s="1"/>
      <c r="AUT1761" s="1"/>
      <c r="AUU1761" s="1"/>
      <c r="AUV1761" s="1"/>
      <c r="AUW1761" s="1"/>
      <c r="AUX1761" s="1"/>
      <c r="AUY1761" s="1"/>
      <c r="AUZ1761" s="1"/>
      <c r="AVA1761" s="1"/>
      <c r="AVB1761" s="1"/>
      <c r="AVC1761" s="1"/>
      <c r="AVD1761" s="1"/>
      <c r="AVE1761" s="1"/>
      <c r="AVF1761" s="1"/>
      <c r="AVG1761" s="1"/>
      <c r="AVH1761" s="1"/>
      <c r="AVI1761" s="1"/>
      <c r="AVJ1761" s="1"/>
      <c r="AVK1761" s="1"/>
      <c r="AVL1761" s="1"/>
      <c r="AVM1761" s="1"/>
      <c r="AVN1761" s="1"/>
      <c r="AVO1761" s="35"/>
      <c r="AVP1761" s="1"/>
      <c r="AVQ1761" s="1"/>
      <c r="AVR1761" s="1"/>
      <c r="AVS1761" s="1"/>
      <c r="AVT1761" s="1"/>
      <c r="AVU1761" s="1"/>
      <c r="AVV1761" s="1"/>
      <c r="AVW1761" s="1"/>
      <c r="AVX1761" s="1"/>
      <c r="AVY1761" s="1"/>
      <c r="AVZ1761" s="1"/>
      <c r="AWA1761" s="1"/>
      <c r="AWB1761" s="1"/>
      <c r="AWC1761" s="1"/>
      <c r="AWD1761" s="1"/>
      <c r="AWE1761" s="1"/>
      <c r="AWF1761" s="1"/>
      <c r="AWG1761" s="1"/>
      <c r="AWH1761" s="1"/>
      <c r="AWI1761" s="1"/>
      <c r="AWJ1761" s="1"/>
      <c r="AWK1761" s="1"/>
      <c r="AWL1761" s="1"/>
      <c r="AWM1761" s="35"/>
      <c r="AWN1761" s="1"/>
      <c r="AWO1761" s="1"/>
      <c r="AWP1761" s="1"/>
      <c r="AWQ1761" s="1"/>
      <c r="AWR1761" s="1"/>
      <c r="AWS1761" s="1"/>
      <c r="AWT1761" s="1"/>
      <c r="AWU1761" s="1"/>
      <c r="AWV1761" s="1"/>
      <c r="AWW1761" s="1"/>
      <c r="AWX1761" s="1"/>
      <c r="AWY1761" s="1"/>
      <c r="AWZ1761" s="1"/>
      <c r="AXA1761" s="1"/>
      <c r="AXB1761" s="1"/>
      <c r="AXC1761" s="1"/>
      <c r="AXD1761" s="1"/>
      <c r="AXE1761" s="1"/>
      <c r="AXF1761" s="1"/>
      <c r="AXG1761" s="1"/>
      <c r="AXH1761" s="1"/>
      <c r="AXI1761" s="1"/>
      <c r="AXJ1761" s="1"/>
      <c r="AXK1761" s="1"/>
      <c r="AXL1761" s="1"/>
      <c r="AXM1761" s="1"/>
      <c r="AXN1761" s="1"/>
      <c r="AXO1761" s="1"/>
      <c r="AXP1761" s="1"/>
      <c r="AXQ1761" s="1"/>
      <c r="AXR1761" s="1"/>
      <c r="AXS1761" s="1"/>
      <c r="AXT1761" s="1"/>
      <c r="AXU1761" s="1"/>
      <c r="AXV1761" s="1"/>
      <c r="AXW1761" s="1"/>
      <c r="AXX1761" s="1"/>
      <c r="AXY1761" s="1"/>
      <c r="AXZ1761" s="1"/>
      <c r="AYA1761" s="1"/>
      <c r="AYB1761" s="1"/>
      <c r="AYC1761" s="1"/>
      <c r="AYD1761" s="1"/>
      <c r="AYE1761" s="1"/>
      <c r="AYF1761" s="1"/>
      <c r="AYG1761" s="1"/>
      <c r="AYH1761" s="1"/>
      <c r="AYI1761" s="1"/>
      <c r="AYJ1761" s="1"/>
      <c r="AYK1761" s="1"/>
      <c r="AYL1761" s="1"/>
      <c r="AYM1761" s="1"/>
      <c r="AYN1761" s="1"/>
      <c r="AYO1761" s="1"/>
      <c r="AYP1761" s="1"/>
      <c r="AYQ1761" s="1"/>
      <c r="AYR1761" s="1"/>
      <c r="AYS1761" s="1"/>
      <c r="AYT1761" s="1"/>
      <c r="AYU1761" s="1"/>
      <c r="AYV1761" s="1"/>
      <c r="AYW1761" s="1"/>
      <c r="AYX1761" s="1"/>
      <c r="AYY1761" s="1"/>
      <c r="AYZ1761" s="1"/>
      <c r="AZA1761" s="1"/>
      <c r="AZB1761" s="1"/>
      <c r="AZC1761" s="1"/>
      <c r="AZD1761" s="1"/>
      <c r="AZE1761" s="1"/>
      <c r="AZF1761" s="35"/>
      <c r="AZG1761" s="1"/>
      <c r="AZH1761" s="1"/>
      <c r="AZI1761" s="1"/>
      <c r="AZJ1761" s="1"/>
      <c r="AZK1761" s="1"/>
      <c r="AZL1761" s="1"/>
      <c r="AZM1761" s="1"/>
      <c r="AZN1761" s="1"/>
      <c r="AZO1761" s="1"/>
      <c r="AZP1761" s="1"/>
      <c r="AZQ1761" s="1"/>
      <c r="AZR1761" s="1"/>
      <c r="AZS1761" s="1"/>
      <c r="AZT1761" s="1"/>
      <c r="AZU1761" s="1"/>
      <c r="AZV1761" s="1"/>
      <c r="AZW1761" s="1"/>
      <c r="AZX1761" s="1"/>
      <c r="AZY1761" s="1"/>
      <c r="AZZ1761" s="1"/>
      <c r="BAA1761" s="1"/>
      <c r="BAB1761" s="1"/>
      <c r="BAC1761" s="1"/>
      <c r="BAD1761" s="1"/>
      <c r="BAE1761" s="1"/>
      <c r="BAF1761" s="1"/>
      <c r="BAG1761" s="1"/>
      <c r="BAH1761" s="1"/>
      <c r="BAI1761" s="1"/>
      <c r="BAJ1761" s="1"/>
      <c r="BAK1761" s="1"/>
      <c r="BAL1761" s="1"/>
      <c r="BAM1761" s="1"/>
      <c r="BAN1761" s="1"/>
      <c r="BAO1761" s="1"/>
      <c r="BAP1761" s="1"/>
      <c r="BAQ1761" s="1"/>
      <c r="BAR1761" s="1"/>
      <c r="BAS1761" s="1"/>
      <c r="BAT1761" s="1"/>
      <c r="BAU1761" s="1"/>
      <c r="BAV1761" s="1"/>
      <c r="BAW1761" s="1"/>
      <c r="BAX1761" s="1"/>
      <c r="BAY1761" s="1"/>
      <c r="BAZ1761" s="1"/>
      <c r="BBA1761" s="1"/>
      <c r="BBB1761" s="1"/>
      <c r="BBC1761" s="1"/>
      <c r="BBD1761" s="1"/>
      <c r="BBE1761" s="1"/>
      <c r="BBF1761" s="1"/>
      <c r="BBG1761" s="1"/>
      <c r="BBH1761" s="35"/>
      <c r="BBI1761" s="1"/>
      <c r="BBJ1761" s="1"/>
      <c r="BBK1761" s="1"/>
      <c r="BBL1761" s="1"/>
      <c r="BBM1761" s="1"/>
      <c r="BBN1761" s="1"/>
      <c r="BBO1761" s="1"/>
      <c r="BBP1761" s="1"/>
      <c r="BBQ1761" s="1"/>
      <c r="BBR1761" s="1"/>
      <c r="BBS1761" s="1"/>
      <c r="BBT1761" s="1"/>
      <c r="BBU1761" s="1"/>
      <c r="BBV1761" s="1"/>
      <c r="BBW1761" s="1"/>
      <c r="BBX1761" s="1"/>
      <c r="BBY1761" s="1"/>
      <c r="BBZ1761" s="1"/>
      <c r="BCA1761" s="1"/>
      <c r="BCB1761" s="1"/>
      <c r="BCC1761" s="1"/>
      <c r="BCD1761" s="1"/>
      <c r="BCE1761" s="1"/>
      <c r="BCF1761" s="1"/>
      <c r="BCG1761" s="35"/>
      <c r="BCH1761" s="1"/>
      <c r="BCI1761" s="1"/>
      <c r="BCJ1761" s="1"/>
      <c r="BCK1761" s="1"/>
      <c r="BCL1761" s="1"/>
      <c r="BCM1761" s="1"/>
      <c r="BCN1761" s="1"/>
      <c r="BCO1761" s="1"/>
      <c r="BCP1761" s="1"/>
      <c r="BCQ1761" s="35"/>
      <c r="BCR1761" s="1"/>
      <c r="BCS1761" s="1"/>
      <c r="BCT1761" s="1"/>
      <c r="BCU1761" s="1"/>
      <c r="BCV1761" s="1"/>
      <c r="BCW1761" s="1"/>
      <c r="BCX1761" s="1"/>
      <c r="BCY1761" s="1"/>
      <c r="BCZ1761" s="35"/>
      <c r="BDA1761" s="1"/>
      <c r="BDB1761" s="1"/>
      <c r="BDC1761" s="1"/>
      <c r="BDD1761" s="1"/>
      <c r="BDE1761" s="1"/>
      <c r="BDF1761" s="1"/>
      <c r="BDG1761" s="1"/>
      <c r="BDH1761" s="1"/>
      <c r="BDI1761" s="1"/>
      <c r="BDJ1761" s="1"/>
      <c r="BDK1761" s="1"/>
      <c r="BDL1761" s="1"/>
      <c r="BDM1761" s="1"/>
      <c r="BDN1761" s="1"/>
      <c r="BDO1761" s="1"/>
      <c r="BDP1761" s="1"/>
      <c r="BDQ1761" s="1"/>
      <c r="BDR1761" s="1"/>
      <c r="BDS1761" s="1"/>
      <c r="BDT1761" s="1"/>
      <c r="BDU1761" s="1"/>
      <c r="BDV1761" s="1"/>
      <c r="BDW1761" s="1"/>
      <c r="BDX1761" s="1"/>
      <c r="BDY1761" s="1"/>
      <c r="BDZ1761" s="1"/>
      <c r="BEA1761" s="1"/>
      <c r="BEB1761" s="1"/>
      <c r="BEC1761" s="1"/>
      <c r="BED1761" s="1"/>
      <c r="BEE1761" s="1"/>
      <c r="BEF1761" s="1"/>
      <c r="BEG1761" s="1"/>
      <c r="BEH1761" s="1"/>
      <c r="BEI1761" s="1"/>
      <c r="BEJ1761" s="1"/>
      <c r="BEK1761" s="1"/>
      <c r="BEL1761" s="1"/>
      <c r="BEM1761" s="1"/>
      <c r="BEN1761" s="1"/>
      <c r="BEO1761" s="1"/>
      <c r="BEP1761" s="1"/>
      <c r="BEQ1761" s="1"/>
      <c r="BER1761" s="1"/>
      <c r="BES1761" s="1"/>
      <c r="BET1761" s="1"/>
      <c r="BEU1761" s="1"/>
      <c r="BEV1761" s="1"/>
      <c r="BEW1761" s="1"/>
      <c r="BEX1761" s="1"/>
      <c r="BEY1761" s="1"/>
      <c r="BEZ1761" s="1"/>
      <c r="BFA1761" s="1"/>
      <c r="BFB1761" s="1"/>
      <c r="BFC1761" s="1"/>
      <c r="BFD1761" s="1"/>
      <c r="BFE1761" s="1"/>
      <c r="BFF1761" s="1"/>
      <c r="BFG1761" s="1"/>
      <c r="BFH1761" s="1"/>
      <c r="BFI1761" s="1"/>
      <c r="BFJ1761" s="1"/>
      <c r="BFK1761" s="1"/>
      <c r="BFL1761" s="1"/>
      <c r="BFM1761" s="1"/>
      <c r="BFN1761" s="1"/>
      <c r="BFO1761" s="1"/>
      <c r="BFP1761" s="1"/>
      <c r="BFQ1761" s="1"/>
      <c r="BFR1761" s="1"/>
      <c r="BFS1761" s="1"/>
      <c r="BFT1761" s="1"/>
      <c r="BFU1761" s="1"/>
      <c r="BFV1761" s="1"/>
      <c r="BFW1761" s="1"/>
      <c r="BFX1761" s="1"/>
      <c r="BFY1761" s="1"/>
      <c r="BFZ1761" s="1"/>
      <c r="BGA1761" s="1"/>
      <c r="BGB1761" s="1"/>
      <c r="BGC1761" s="1"/>
      <c r="BGD1761" s="1"/>
      <c r="BGE1761" s="1"/>
      <c r="BGF1761" s="1"/>
      <c r="BGG1761" s="1"/>
      <c r="BGH1761" s="1"/>
      <c r="BGI1761" s="1"/>
      <c r="BGJ1761" s="1"/>
      <c r="BGK1761" s="1"/>
      <c r="BGL1761" s="1"/>
      <c r="BGM1761" s="1"/>
      <c r="BGN1761" s="1"/>
      <c r="BGO1761" s="1"/>
      <c r="BGP1761" s="1"/>
      <c r="BGQ1761" s="1"/>
      <c r="BGR1761" s="1"/>
      <c r="BGS1761" s="1"/>
      <c r="BGT1761" s="1"/>
      <c r="BGU1761" s="1"/>
      <c r="BGV1761" s="1"/>
      <c r="BGW1761" s="1"/>
      <c r="BGX1761" s="1"/>
      <c r="BGY1761" s="1"/>
      <c r="BGZ1761" s="1"/>
      <c r="BHA1761" s="1"/>
      <c r="BHB1761" s="1"/>
      <c r="BHC1761" s="1"/>
      <c r="BHD1761" s="1"/>
      <c r="BHE1761" s="1"/>
      <c r="BHF1761" s="1"/>
      <c r="BHG1761" s="1"/>
      <c r="BHH1761" s="1"/>
      <c r="BHI1761" s="1"/>
      <c r="BHJ1761" s="1"/>
      <c r="BHK1761" s="1"/>
      <c r="BHL1761" s="1"/>
      <c r="BHM1761" s="1"/>
      <c r="BHN1761" s="1"/>
      <c r="BHO1761" s="1"/>
      <c r="BHP1761" s="1"/>
      <c r="BHQ1761" s="1"/>
      <c r="BHR1761" s="1"/>
      <c r="BHS1761" s="1"/>
      <c r="BHT1761" s="1"/>
      <c r="BHU1761" s="1"/>
      <c r="BHV1761" s="1"/>
      <c r="BHW1761" s="1"/>
      <c r="BHX1761" s="1"/>
      <c r="BHY1761" s="1"/>
      <c r="BHZ1761" s="1"/>
      <c r="BIA1761" s="1"/>
      <c r="BIB1761" s="1"/>
      <c r="BIC1761" s="1"/>
      <c r="BID1761" s="1"/>
      <c r="BIE1761" s="1"/>
      <c r="BIF1761" s="1"/>
      <c r="BIG1761" s="1"/>
      <c r="BIH1761" s="1"/>
      <c r="BII1761" s="1"/>
      <c r="BIJ1761" s="1"/>
      <c r="BIK1761" s="1"/>
      <c r="BIL1761" s="1"/>
      <c r="BIM1761" s="1"/>
      <c r="BIN1761" s="1"/>
      <c r="BIO1761" s="1"/>
      <c r="BIP1761" s="1"/>
      <c r="BIQ1761" s="1"/>
      <c r="BIR1761" s="1"/>
      <c r="BIS1761" s="1"/>
      <c r="BIT1761" s="1"/>
      <c r="BIU1761" s="1"/>
      <c r="BIV1761" s="1"/>
      <c r="BIW1761" s="1"/>
      <c r="BIX1761" s="1"/>
      <c r="BIY1761" s="1"/>
      <c r="BIZ1761" s="1"/>
      <c r="BJA1761" s="35"/>
      <c r="BJB1761" s="1"/>
      <c r="BJC1761" s="1"/>
      <c r="BJD1761" s="1"/>
      <c r="BJE1761" s="1"/>
      <c r="BJF1761" s="1"/>
      <c r="BJG1761" s="1"/>
      <c r="BJH1761" s="1"/>
      <c r="BJI1761" s="1"/>
      <c r="BJJ1761" s="1"/>
      <c r="BJK1761" s="1"/>
      <c r="BJL1761" s="1"/>
      <c r="BJM1761" s="1"/>
      <c r="BJN1761" s="1"/>
      <c r="BJO1761" s="1"/>
      <c r="BJP1761" s="1"/>
      <c r="BJQ1761" s="1"/>
      <c r="BJR1761" s="1"/>
      <c r="BJS1761" s="1"/>
      <c r="BJT1761" s="1"/>
      <c r="BJU1761" s="1"/>
      <c r="BJV1761" s="1"/>
      <c r="BJW1761" s="1"/>
      <c r="BJX1761" s="1"/>
      <c r="BJY1761" s="1"/>
      <c r="BJZ1761" s="1"/>
      <c r="BKA1761" s="1"/>
      <c r="BKB1761" s="1"/>
      <c r="BKC1761" s="1"/>
    </row>
    <row r="1762" spans="1:1641" x14ac:dyDescent="0.3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35"/>
      <c r="Q1762" s="35"/>
      <c r="R1762" s="35"/>
      <c r="S1762" s="35"/>
      <c r="T1762" s="35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35"/>
      <c r="AF1762" s="35"/>
      <c r="AG1762" s="35"/>
      <c r="AH1762" s="1"/>
      <c r="AI1762" s="61"/>
      <c r="AJ1762" s="61"/>
      <c r="AK1762" s="51"/>
      <c r="AL1762" s="61"/>
      <c r="AM1762" s="28"/>
      <c r="AN1762" s="28"/>
      <c r="AO1762" s="189"/>
      <c r="AP1762" s="189"/>
      <c r="AQ1762" s="190"/>
      <c r="AR1762" s="38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58"/>
      <c r="BH1762" s="58"/>
      <c r="BI1762" s="65"/>
      <c r="BJ1762" s="58"/>
      <c r="BK1762" s="58"/>
      <c r="BL1762" s="65"/>
      <c r="BM1762" s="61"/>
      <c r="BN1762" s="51"/>
      <c r="BO1762" s="28"/>
      <c r="BP1762" s="61"/>
      <c r="BQ1762" s="51"/>
      <c r="BR1762" s="28"/>
      <c r="BS1762" s="61"/>
      <c r="BT1762" s="28"/>
      <c r="BU1762" s="61"/>
      <c r="BV1762" s="51"/>
      <c r="BW1762" s="28"/>
      <c r="BX1762" s="28"/>
      <c r="BY1762" s="5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  <c r="GI1762" s="1"/>
      <c r="GJ1762" s="1"/>
      <c r="GK1762" s="1"/>
      <c r="GL1762" s="1"/>
      <c r="GM1762" s="1"/>
      <c r="GN1762" s="1"/>
      <c r="GO1762" s="1"/>
      <c r="GP1762" s="1"/>
      <c r="GQ1762" s="1"/>
      <c r="GR1762" s="1"/>
      <c r="GS1762" s="1"/>
      <c r="GT1762" s="1"/>
      <c r="GU1762" s="1"/>
      <c r="GV1762" s="1"/>
      <c r="GW1762" s="1"/>
      <c r="GX1762" s="1"/>
      <c r="GY1762" s="1"/>
      <c r="GZ1762" s="1"/>
      <c r="HA1762" s="1"/>
      <c r="HB1762" s="1"/>
      <c r="HC1762" s="1"/>
      <c r="HD1762" s="1"/>
      <c r="HE1762" s="1"/>
      <c r="HF1762" s="1"/>
      <c r="HG1762" s="1"/>
      <c r="HH1762" s="1"/>
      <c r="HI1762" s="1"/>
      <c r="HJ1762" s="1"/>
      <c r="HK1762" s="1"/>
      <c r="HL1762" s="1"/>
      <c r="HM1762" s="1"/>
      <c r="HN1762" s="1"/>
      <c r="HO1762" s="1"/>
      <c r="HP1762" s="1"/>
      <c r="HQ1762" s="1"/>
      <c r="HR1762" s="1"/>
      <c r="HS1762" s="1"/>
      <c r="HT1762" s="1"/>
      <c r="HU1762" s="1"/>
      <c r="HV1762" s="1"/>
      <c r="HW1762" s="1"/>
      <c r="HX1762" s="1"/>
      <c r="HY1762" s="1"/>
      <c r="HZ1762" s="1"/>
      <c r="IA1762" s="1"/>
      <c r="IB1762" s="1"/>
      <c r="IC1762" s="1"/>
      <c r="ID1762" s="1"/>
      <c r="IE1762" s="1"/>
      <c r="IF1762" s="1"/>
      <c r="IG1762" s="1"/>
      <c r="IH1762" s="1"/>
      <c r="II1762" s="1"/>
      <c r="IJ1762" s="1"/>
      <c r="IK1762" s="1"/>
      <c r="IL1762" s="1"/>
      <c r="IM1762" s="1"/>
      <c r="IN1762" s="1"/>
      <c r="IO1762" s="1"/>
      <c r="IP1762" s="1"/>
      <c r="IQ1762" s="1"/>
      <c r="IR1762" s="1"/>
      <c r="IS1762" s="1"/>
      <c r="IT1762" s="1"/>
      <c r="IU1762" s="35"/>
      <c r="IV1762" s="1"/>
      <c r="IW1762" s="1"/>
      <c r="IX1762" s="1"/>
      <c r="IY1762" s="1"/>
      <c r="IZ1762" s="1"/>
      <c r="JA1762" s="1"/>
      <c r="JB1762" s="1"/>
      <c r="JC1762" s="1"/>
      <c r="JD1762" s="1"/>
      <c r="JE1762" s="1"/>
      <c r="JF1762" s="35"/>
      <c r="JG1762" s="35"/>
      <c r="JH1762" s="35"/>
      <c r="JI1762" s="35"/>
      <c r="JJ1762" s="1"/>
      <c r="JK1762" s="1"/>
      <c r="JL1762" s="1"/>
      <c r="JM1762" s="1"/>
      <c r="JN1762" s="1"/>
      <c r="JO1762" s="1"/>
      <c r="JP1762" s="1"/>
      <c r="JQ1762" s="35"/>
      <c r="JR1762" s="1"/>
      <c r="JS1762" s="1"/>
      <c r="JT1762" s="1"/>
      <c r="JU1762" s="1"/>
      <c r="JV1762" s="1"/>
      <c r="JW1762" s="1"/>
      <c r="JX1762" s="1"/>
      <c r="JY1762" s="1"/>
      <c r="JZ1762" s="1"/>
      <c r="KA1762" s="1"/>
      <c r="KB1762" s="1"/>
      <c r="KC1762" s="1"/>
      <c r="KD1762" s="1"/>
      <c r="KE1762" s="1"/>
      <c r="KF1762" s="1"/>
      <c r="KG1762" s="1"/>
      <c r="KH1762" s="1"/>
      <c r="KI1762" s="40"/>
      <c r="KJ1762" s="40"/>
      <c r="KK1762" s="40"/>
      <c r="KL1762" s="8"/>
      <c r="KM1762" s="30"/>
      <c r="KN1762" s="63"/>
      <c r="KO1762" s="30"/>
      <c r="KP1762" s="30"/>
      <c r="KQ1762" s="1"/>
      <c r="KR1762" s="1"/>
      <c r="KS1762" s="1"/>
      <c r="KT1762" s="1"/>
      <c r="KU1762" s="1"/>
      <c r="KV1762" s="1"/>
      <c r="KW1762" s="1"/>
      <c r="KX1762" s="1"/>
      <c r="KY1762" s="1"/>
      <c r="KZ1762" s="1"/>
      <c r="LA1762" s="1"/>
      <c r="LB1762" s="1"/>
      <c r="LC1762" s="1"/>
      <c r="LD1762" s="1"/>
      <c r="LE1762" s="1"/>
      <c r="LF1762" s="1"/>
      <c r="LG1762" s="1"/>
      <c r="LH1762" s="1"/>
      <c r="LI1762" s="35"/>
      <c r="LJ1762" s="1"/>
      <c r="LK1762" s="1"/>
      <c r="LL1762" s="1"/>
      <c r="LM1762" s="1"/>
      <c r="LN1762" s="1"/>
      <c r="LO1762" s="1"/>
      <c r="LP1762" s="1"/>
      <c r="LQ1762" s="1"/>
      <c r="LR1762" s="1"/>
      <c r="LS1762" s="1"/>
      <c r="LT1762" s="1"/>
      <c r="LU1762" s="1"/>
      <c r="LV1762" s="1"/>
      <c r="LW1762" s="1"/>
      <c r="LX1762" s="1"/>
      <c r="LY1762" s="1"/>
      <c r="LZ1762" s="1"/>
      <c r="MA1762" s="1"/>
      <c r="MB1762" s="1"/>
      <c r="MC1762" s="1"/>
      <c r="MD1762" s="1"/>
      <c r="ME1762" s="1"/>
      <c r="MF1762" s="1"/>
      <c r="MG1762" s="1"/>
      <c r="MH1762" s="1"/>
      <c r="MI1762" s="1"/>
      <c r="MJ1762" s="1"/>
      <c r="MK1762" s="40"/>
      <c r="ML1762" s="40"/>
      <c r="MM1762" s="40"/>
      <c r="MN1762" s="40"/>
      <c r="MO1762" s="40"/>
      <c r="MP1762" s="40"/>
      <c r="MQ1762" s="40"/>
      <c r="MR1762" s="40"/>
      <c r="MS1762" s="40"/>
      <c r="MT1762" s="40"/>
      <c r="MU1762" s="40"/>
      <c r="MV1762" s="40"/>
      <c r="MW1762" s="40"/>
      <c r="MX1762" s="40"/>
      <c r="MY1762" s="40"/>
      <c r="MZ1762" s="5"/>
      <c r="NA1762" s="5"/>
      <c r="NB1762" s="5"/>
      <c r="NC1762" s="5"/>
      <c r="ND1762" s="5"/>
      <c r="NE1762" s="1"/>
      <c r="NF1762" s="1"/>
      <c r="NG1762" s="1"/>
      <c r="NH1762" s="1"/>
      <c r="NI1762" s="1"/>
      <c r="NJ1762" s="1"/>
      <c r="NK1762" s="1"/>
      <c r="NL1762" s="1"/>
      <c r="NM1762" s="1"/>
      <c r="NN1762" s="1"/>
      <c r="NO1762" s="1"/>
      <c r="NP1762" s="1"/>
      <c r="NQ1762" s="1"/>
      <c r="NR1762" s="1"/>
      <c r="NS1762" s="1"/>
      <c r="NT1762" s="1"/>
      <c r="NU1762" s="1"/>
      <c r="NV1762" s="1"/>
      <c r="NW1762" s="1"/>
      <c r="NX1762" s="1"/>
      <c r="NY1762" s="1"/>
      <c r="NZ1762" s="1"/>
      <c r="OA1762" s="1"/>
      <c r="OB1762" s="1"/>
      <c r="OC1762" s="1"/>
      <c r="OD1762" s="1"/>
      <c r="OE1762" s="1"/>
      <c r="OF1762" s="1"/>
      <c r="OG1762" s="1"/>
      <c r="OH1762" s="1"/>
      <c r="OI1762" s="1"/>
      <c r="OJ1762" s="1"/>
      <c r="OK1762" s="1"/>
      <c r="OL1762" s="1"/>
      <c r="OM1762" s="1"/>
      <c r="ON1762" s="1"/>
      <c r="OO1762" s="1"/>
      <c r="OP1762" s="1"/>
      <c r="OQ1762" s="1"/>
      <c r="OR1762" s="1"/>
      <c r="OS1762" s="1"/>
      <c r="OT1762" s="1"/>
      <c r="OU1762" s="1"/>
      <c r="OV1762" s="1"/>
      <c r="OW1762" s="1"/>
      <c r="OX1762" s="1"/>
      <c r="OY1762" s="1"/>
      <c r="OZ1762" s="1"/>
      <c r="PA1762" s="1"/>
      <c r="PB1762" s="1"/>
      <c r="PC1762" s="1"/>
      <c r="PD1762" s="1"/>
      <c r="PE1762" s="1"/>
      <c r="PF1762" s="1"/>
      <c r="PG1762" s="1"/>
      <c r="PH1762" s="1"/>
      <c r="PI1762" s="1"/>
      <c r="PJ1762" s="1"/>
      <c r="PK1762" s="1"/>
      <c r="PL1762" s="1"/>
      <c r="PM1762" s="1"/>
      <c r="PN1762" s="1"/>
      <c r="PO1762" s="1"/>
      <c r="PP1762" s="1"/>
      <c r="PQ1762" s="1"/>
      <c r="PR1762" s="1"/>
      <c r="PS1762" s="1"/>
      <c r="PT1762" s="1"/>
      <c r="PU1762" s="1"/>
      <c r="PV1762" s="1"/>
      <c r="PW1762" s="1"/>
      <c r="PX1762" s="1"/>
      <c r="PY1762" s="1"/>
      <c r="PZ1762" s="1"/>
      <c r="QA1762" s="1"/>
      <c r="QB1762" s="1"/>
      <c r="QC1762" s="1"/>
      <c r="QD1762" s="1"/>
      <c r="QE1762" s="1"/>
      <c r="QF1762" s="1"/>
      <c r="QG1762" s="1"/>
      <c r="QH1762" s="1"/>
      <c r="QI1762" s="1"/>
      <c r="QJ1762" s="1"/>
      <c r="QK1762" s="1"/>
      <c r="QL1762" s="1"/>
      <c r="QM1762" s="1"/>
      <c r="QN1762" s="1"/>
      <c r="QO1762" s="1"/>
      <c r="QP1762" s="1"/>
      <c r="QQ1762" s="1"/>
      <c r="QR1762" s="1"/>
      <c r="QS1762" s="1"/>
      <c r="QT1762" s="1"/>
      <c r="QU1762" s="1"/>
      <c r="QV1762" s="1"/>
      <c r="QW1762" s="1"/>
      <c r="QX1762" s="1"/>
      <c r="QY1762" s="1"/>
      <c r="QZ1762" s="35"/>
      <c r="RA1762" s="1"/>
      <c r="RB1762" s="1"/>
      <c r="RC1762" s="1"/>
      <c r="RD1762" s="1"/>
      <c r="RE1762" s="1"/>
      <c r="RF1762" s="1"/>
      <c r="RG1762" s="1"/>
      <c r="RH1762" s="1"/>
      <c r="RI1762" s="1"/>
      <c r="RJ1762" s="1"/>
      <c r="RK1762" s="1"/>
      <c r="RL1762" s="35"/>
      <c r="RM1762" s="1"/>
      <c r="RN1762" s="1"/>
      <c r="RO1762" s="1"/>
      <c r="RP1762" s="1"/>
      <c r="RQ1762" s="1"/>
      <c r="RR1762" s="1"/>
      <c r="RS1762" s="1"/>
      <c r="RT1762" s="1"/>
      <c r="RU1762" s="1"/>
      <c r="RV1762" s="1"/>
      <c r="RW1762" s="1"/>
      <c r="RX1762" s="35"/>
      <c r="RY1762" s="1"/>
      <c r="RZ1762" s="1"/>
      <c r="SA1762" s="1"/>
      <c r="SB1762" s="1"/>
      <c r="SC1762" s="1"/>
      <c r="SD1762" s="1"/>
      <c r="SE1762" s="1"/>
      <c r="SF1762" s="1"/>
      <c r="SG1762" s="1"/>
      <c r="SH1762" s="1"/>
      <c r="SI1762" s="1"/>
      <c r="SJ1762" s="35"/>
      <c r="SK1762" s="1"/>
      <c r="SL1762" s="1"/>
      <c r="SM1762" s="1"/>
      <c r="SN1762" s="1"/>
      <c r="SO1762" s="1"/>
      <c r="SP1762" s="1"/>
      <c r="SQ1762" s="1"/>
      <c r="SR1762" s="1"/>
      <c r="SS1762" s="1"/>
      <c r="ST1762" s="1"/>
      <c r="SU1762" s="1"/>
      <c r="SV1762" s="1"/>
      <c r="SW1762" s="1"/>
      <c r="SX1762" s="1"/>
      <c r="SY1762" s="1"/>
      <c r="SZ1762" s="1"/>
      <c r="TA1762" s="1"/>
      <c r="TB1762" s="1"/>
      <c r="TC1762" s="1"/>
      <c r="TD1762" s="1"/>
      <c r="TE1762" s="1"/>
      <c r="TF1762" s="1"/>
      <c r="TG1762" s="1"/>
      <c r="TH1762" s="1"/>
      <c r="TI1762" s="1"/>
      <c r="TJ1762" s="1"/>
      <c r="TK1762" s="1"/>
      <c r="TL1762" s="1"/>
      <c r="TM1762" s="1"/>
      <c r="TN1762" s="1"/>
      <c r="TO1762" s="1"/>
      <c r="TP1762" s="1"/>
      <c r="TQ1762" s="1"/>
      <c r="TR1762" s="1"/>
      <c r="TS1762" s="1"/>
      <c r="TT1762" s="1"/>
      <c r="TU1762" s="1"/>
      <c r="TV1762" s="1"/>
      <c r="TW1762" s="1"/>
      <c r="TX1762" s="1"/>
      <c r="TY1762" s="1"/>
      <c r="TZ1762" s="1"/>
      <c r="UA1762" s="1"/>
      <c r="UB1762" s="1"/>
      <c r="UC1762" s="1"/>
      <c r="UD1762" s="1"/>
      <c r="UE1762" s="1"/>
      <c r="UF1762" s="1"/>
      <c r="UG1762" s="1"/>
      <c r="UH1762" s="1"/>
      <c r="UI1762" s="1"/>
      <c r="UJ1762" s="1"/>
      <c r="UK1762" s="1"/>
      <c r="UL1762" s="1"/>
      <c r="UM1762" s="1"/>
      <c r="UN1762" s="1"/>
      <c r="UO1762" s="1"/>
      <c r="UP1762" s="1"/>
      <c r="UQ1762" s="1"/>
      <c r="UR1762" s="1"/>
      <c r="US1762" s="1"/>
      <c r="UT1762" s="1"/>
      <c r="UU1762" s="1"/>
      <c r="UV1762" s="1"/>
      <c r="UW1762" s="1"/>
      <c r="UX1762" s="1"/>
      <c r="UY1762" s="1"/>
      <c r="UZ1762" s="1"/>
      <c r="VA1762" s="1"/>
      <c r="VB1762" s="1"/>
      <c r="VC1762" s="1"/>
      <c r="VD1762" s="1"/>
      <c r="VE1762" s="1"/>
      <c r="VF1762" s="1"/>
      <c r="VG1762" s="1"/>
      <c r="VH1762" s="1"/>
      <c r="VI1762" s="1"/>
      <c r="VJ1762" s="1"/>
      <c r="VK1762" s="1"/>
      <c r="VL1762" s="1"/>
      <c r="VM1762" s="1"/>
      <c r="VN1762" s="1"/>
      <c r="VO1762" s="1"/>
      <c r="VP1762" s="1"/>
      <c r="VQ1762" s="1"/>
      <c r="VR1762" s="1"/>
      <c r="VS1762" s="1"/>
      <c r="VT1762" s="1"/>
      <c r="VU1762" s="1"/>
      <c r="VV1762" s="1"/>
      <c r="VW1762" s="1"/>
      <c r="VX1762" s="1"/>
      <c r="VY1762" s="1"/>
      <c r="VZ1762" s="1"/>
      <c r="WA1762" s="1"/>
      <c r="WB1762" s="1"/>
      <c r="WC1762" s="1"/>
      <c r="WD1762" s="1"/>
      <c r="WE1762" s="1"/>
      <c r="WF1762" s="1"/>
      <c r="WG1762" s="1"/>
      <c r="WH1762" s="1"/>
      <c r="WI1762" s="1"/>
      <c r="WJ1762" s="1"/>
      <c r="WK1762" s="35"/>
      <c r="WL1762" s="1"/>
      <c r="WM1762" s="1"/>
      <c r="WN1762" s="1"/>
      <c r="WO1762" s="1"/>
      <c r="WP1762" s="1"/>
      <c r="WQ1762" s="1"/>
      <c r="WR1762" s="1"/>
      <c r="WS1762" s="1"/>
      <c r="WT1762" s="1"/>
      <c r="WU1762" s="1"/>
      <c r="WV1762" s="35"/>
      <c r="WW1762" s="1"/>
      <c r="WX1762" s="1"/>
      <c r="WY1762" s="1"/>
      <c r="WZ1762" s="35"/>
      <c r="XA1762" s="1"/>
      <c r="XB1762" s="1"/>
      <c r="XC1762" s="1"/>
      <c r="XD1762" s="1"/>
      <c r="XE1762" s="1"/>
      <c r="XF1762" s="1"/>
      <c r="XG1762" s="1"/>
      <c r="XH1762" s="1"/>
      <c r="XI1762" s="1"/>
      <c r="XJ1762" s="1"/>
      <c r="XK1762" s="1"/>
      <c r="XL1762" s="1"/>
      <c r="XM1762" s="1"/>
      <c r="XN1762" s="1"/>
      <c r="XO1762" s="1"/>
      <c r="XP1762" s="1"/>
      <c r="XQ1762" s="1"/>
      <c r="XR1762" s="1"/>
      <c r="XS1762" s="1"/>
      <c r="XT1762" s="1"/>
      <c r="XU1762" s="1"/>
      <c r="XV1762" s="1"/>
      <c r="XW1762" s="1"/>
      <c r="XX1762" s="1"/>
      <c r="XY1762" s="1"/>
      <c r="XZ1762" s="1"/>
      <c r="YA1762" s="1"/>
      <c r="YB1762" s="1"/>
      <c r="YC1762" s="1"/>
      <c r="YD1762" s="1"/>
      <c r="YE1762" s="1"/>
      <c r="YF1762" s="1"/>
      <c r="YG1762" s="1"/>
      <c r="YH1762" s="1"/>
      <c r="YI1762" s="1"/>
      <c r="YJ1762" s="1"/>
      <c r="YK1762" s="1"/>
      <c r="YL1762" s="1"/>
      <c r="YM1762" s="1"/>
      <c r="YN1762" s="1"/>
      <c r="YO1762" s="1"/>
      <c r="YP1762" s="1"/>
      <c r="YQ1762" s="1"/>
      <c r="YR1762" s="1"/>
      <c r="YS1762" s="1"/>
      <c r="YT1762" s="1"/>
      <c r="YU1762" s="1"/>
      <c r="YV1762" s="1"/>
      <c r="YW1762" s="1"/>
      <c r="YX1762" s="1"/>
      <c r="YY1762" s="1"/>
      <c r="YZ1762" s="1"/>
      <c r="ZA1762" s="1"/>
      <c r="ZB1762" s="1"/>
      <c r="ZC1762" s="1"/>
      <c r="ZD1762" s="1"/>
      <c r="ZE1762" s="1"/>
      <c r="ZF1762" s="1"/>
      <c r="ZG1762" s="1"/>
      <c r="ZH1762" s="1"/>
      <c r="ZI1762" s="1"/>
      <c r="ZJ1762" s="1"/>
      <c r="ZK1762" s="1"/>
      <c r="ZL1762" s="1"/>
      <c r="ZM1762" s="1"/>
      <c r="ZN1762" s="1"/>
      <c r="ZO1762" s="1"/>
      <c r="ZP1762" s="1"/>
      <c r="ZQ1762" s="1"/>
      <c r="ZR1762" s="1"/>
      <c r="ZS1762" s="1"/>
      <c r="ZT1762" s="1"/>
      <c r="ZU1762" s="1"/>
      <c r="ZV1762" s="1"/>
      <c r="ZW1762" s="1"/>
      <c r="ZX1762" s="1"/>
      <c r="ZY1762" s="1"/>
      <c r="ZZ1762" s="1"/>
      <c r="AAA1762" s="1"/>
      <c r="AAB1762" s="1"/>
      <c r="AAC1762" s="1"/>
      <c r="AAD1762" s="1"/>
      <c r="AAE1762" s="1"/>
      <c r="AAF1762" s="1"/>
      <c r="AAG1762" s="1"/>
      <c r="AAH1762" s="1"/>
      <c r="AAI1762" s="1"/>
      <c r="AAJ1762" s="1"/>
      <c r="AAK1762" s="1"/>
      <c r="AAL1762" s="1"/>
      <c r="AAM1762" s="1"/>
      <c r="AAN1762" s="1"/>
      <c r="AAO1762" s="1"/>
      <c r="AAP1762" s="1"/>
      <c r="AAQ1762" s="1"/>
      <c r="AAR1762" s="1"/>
      <c r="AAS1762" s="1"/>
      <c r="AAT1762" s="1"/>
      <c r="AAU1762" s="1"/>
      <c r="AAV1762" s="1"/>
      <c r="AAW1762" s="1"/>
      <c r="AAX1762" s="1"/>
      <c r="AAY1762" s="1"/>
      <c r="AAZ1762" s="1"/>
      <c r="ABA1762" s="1"/>
      <c r="ABB1762" s="1"/>
      <c r="ABC1762" s="1"/>
      <c r="ABD1762" s="1"/>
      <c r="ABE1762" s="1"/>
      <c r="ABF1762" s="1"/>
      <c r="ABG1762" s="1"/>
      <c r="ABH1762" s="1"/>
      <c r="ABI1762" s="1"/>
      <c r="ABJ1762" s="1"/>
      <c r="ABK1762" s="1"/>
      <c r="ABL1762" s="1"/>
      <c r="ABM1762" s="1"/>
      <c r="ABN1762" s="1"/>
      <c r="ABO1762" s="1"/>
      <c r="ABP1762" s="1"/>
      <c r="ABQ1762" s="1"/>
      <c r="ABR1762" s="1"/>
      <c r="ABS1762" s="1"/>
      <c r="ABT1762" s="1"/>
      <c r="ABU1762" s="1"/>
      <c r="ABV1762" s="1"/>
      <c r="ABW1762" s="1"/>
      <c r="ABX1762" s="1"/>
      <c r="ABY1762" s="1"/>
      <c r="ABZ1762" s="1"/>
      <c r="ACA1762" s="1"/>
      <c r="ACB1762" s="1"/>
      <c r="ACC1762" s="1"/>
      <c r="ACD1762" s="1"/>
      <c r="ACE1762" s="1"/>
      <c r="ACF1762" s="1"/>
      <c r="ACG1762" s="1"/>
      <c r="ACH1762" s="1"/>
      <c r="ACI1762" s="1"/>
      <c r="ACJ1762" s="1"/>
      <c r="ACK1762" s="1"/>
      <c r="ACL1762" s="1"/>
      <c r="ACM1762" s="1"/>
      <c r="ACN1762" s="1"/>
      <c r="ACO1762" s="1"/>
      <c r="ACP1762" s="1"/>
      <c r="ACQ1762" s="1"/>
      <c r="ACR1762" s="1"/>
      <c r="ACS1762" s="1"/>
      <c r="ACT1762" s="1"/>
      <c r="ACU1762" s="1"/>
      <c r="ACV1762" s="1"/>
      <c r="ACW1762" s="1"/>
      <c r="ACX1762" s="1"/>
      <c r="ACY1762" s="1"/>
      <c r="ACZ1762" s="1"/>
      <c r="ADA1762" s="1"/>
      <c r="ADB1762" s="1"/>
      <c r="ADC1762" s="1"/>
      <c r="ADD1762" s="1"/>
      <c r="ADE1762" s="1"/>
      <c r="ADF1762" s="1"/>
      <c r="ADG1762" s="1"/>
      <c r="ADH1762" s="1"/>
      <c r="ADI1762" s="1"/>
      <c r="ADJ1762" s="1"/>
      <c r="ADK1762" s="1"/>
      <c r="ADL1762" s="1"/>
      <c r="ADM1762" s="1"/>
      <c r="ADN1762" s="1"/>
      <c r="ADO1762" s="1"/>
      <c r="ADP1762" s="1"/>
      <c r="ADQ1762" s="1"/>
      <c r="ADR1762" s="1"/>
      <c r="ADS1762" s="1"/>
      <c r="ADT1762" s="1"/>
      <c r="ADU1762" s="35"/>
      <c r="ADV1762" s="1"/>
      <c r="ADW1762" s="1"/>
      <c r="ADX1762" s="1"/>
      <c r="ADY1762" s="1"/>
      <c r="ADZ1762" s="1"/>
      <c r="AEA1762" s="1"/>
      <c r="AEB1762" s="1"/>
      <c r="AEC1762" s="1"/>
      <c r="AED1762" s="1"/>
      <c r="AEE1762" s="1"/>
      <c r="AEF1762" s="1"/>
      <c r="AEG1762" s="35"/>
      <c r="AEH1762" s="1"/>
      <c r="AEI1762" s="1"/>
      <c r="AEJ1762" s="1"/>
      <c r="AEK1762" s="1"/>
      <c r="AEL1762" s="1"/>
      <c r="AEM1762" s="1"/>
      <c r="AEN1762" s="1"/>
      <c r="AEO1762" s="1"/>
      <c r="AEP1762" s="1"/>
      <c r="AEQ1762" s="1"/>
      <c r="AER1762" s="1"/>
      <c r="AES1762" s="35"/>
      <c r="AET1762" s="1"/>
      <c r="AEU1762" s="1"/>
      <c r="AEV1762" s="1"/>
      <c r="AEW1762" s="1"/>
      <c r="AEX1762" s="1"/>
      <c r="AEY1762" s="1"/>
      <c r="AEZ1762" s="1"/>
      <c r="AFA1762" s="1"/>
      <c r="AFB1762" s="1"/>
      <c r="AFC1762" s="1"/>
      <c r="AFD1762" s="1"/>
      <c r="AFE1762" s="1"/>
      <c r="AFF1762" s="1"/>
      <c r="AFG1762" s="35"/>
      <c r="AFH1762" s="1"/>
      <c r="AFI1762" s="1"/>
      <c r="AFJ1762" s="1"/>
      <c r="AFK1762" s="1"/>
      <c r="AFL1762" s="1"/>
      <c r="AFM1762" s="1"/>
      <c r="AFN1762" s="1"/>
      <c r="AFO1762" s="1"/>
      <c r="AFP1762" s="1"/>
      <c r="AFQ1762" s="1"/>
      <c r="AFR1762" s="1"/>
      <c r="AFS1762" s="1"/>
      <c r="AFT1762" s="1"/>
      <c r="AFU1762" s="1"/>
      <c r="AFV1762" s="1"/>
      <c r="AFW1762" s="1"/>
      <c r="AFX1762" s="1"/>
      <c r="AFY1762" s="1"/>
      <c r="AFZ1762" s="1"/>
      <c r="AGA1762" s="1"/>
      <c r="AGB1762" s="1"/>
      <c r="AGC1762" s="35"/>
      <c r="AGD1762" s="1"/>
      <c r="AGE1762" s="1"/>
      <c r="AGF1762" s="1"/>
      <c r="AGG1762" s="1"/>
      <c r="AGH1762" s="1"/>
      <c r="AGI1762" s="1"/>
      <c r="AGJ1762" s="1"/>
      <c r="AGK1762" s="1"/>
      <c r="AGL1762" s="35"/>
      <c r="AGM1762" s="1"/>
      <c r="AGN1762" s="1"/>
      <c r="AGO1762" s="1"/>
      <c r="AGP1762" s="35"/>
      <c r="AGQ1762" s="1"/>
      <c r="AGR1762" s="1"/>
      <c r="AGS1762" s="1"/>
      <c r="AGT1762" s="1"/>
      <c r="AGU1762" s="1"/>
      <c r="AGV1762" s="1"/>
      <c r="AGW1762" s="1"/>
      <c r="AGX1762" s="1"/>
      <c r="AGY1762" s="1"/>
      <c r="AGZ1762" s="1"/>
      <c r="AHA1762" s="1"/>
      <c r="AHB1762" s="35"/>
      <c r="AHC1762" s="1"/>
      <c r="AHD1762" s="1"/>
      <c r="AHE1762" s="1"/>
      <c r="AHF1762" s="1"/>
      <c r="AHG1762" s="1"/>
      <c r="AHH1762" s="1"/>
      <c r="AHI1762" s="1"/>
      <c r="AHJ1762" s="1"/>
      <c r="AHK1762" s="1"/>
      <c r="AHL1762" s="1"/>
      <c r="AHM1762" s="1"/>
      <c r="AHN1762" s="35"/>
      <c r="AHO1762" s="1"/>
      <c r="AHP1762" s="1"/>
      <c r="AHQ1762" s="1"/>
      <c r="AHR1762" s="1"/>
      <c r="AHS1762" s="1"/>
      <c r="AHT1762" s="1"/>
      <c r="AHU1762" s="1"/>
      <c r="AHV1762" s="1"/>
      <c r="AHW1762" s="1"/>
      <c r="AHX1762" s="1"/>
      <c r="AHY1762" s="1"/>
      <c r="AHZ1762" s="35"/>
      <c r="AIA1762" s="1"/>
      <c r="AIB1762" s="1"/>
      <c r="AIC1762" s="1"/>
      <c r="AID1762" s="1"/>
      <c r="AIE1762" s="1"/>
      <c r="AIF1762" s="1"/>
      <c r="AIG1762" s="1"/>
      <c r="AIH1762" s="1"/>
      <c r="AII1762" s="1"/>
      <c r="AIJ1762" s="1"/>
      <c r="AIK1762" s="1"/>
      <c r="AIL1762" s="1"/>
      <c r="AIM1762" s="1"/>
      <c r="AIN1762" s="1"/>
      <c r="AIO1762" s="1"/>
      <c r="AIP1762" s="1"/>
      <c r="AIQ1762" s="35"/>
      <c r="AIR1762" s="1"/>
      <c r="AIS1762" s="1"/>
      <c r="AIT1762" s="1"/>
      <c r="AIU1762" s="1"/>
      <c r="AIV1762" s="1"/>
      <c r="AIW1762" s="35"/>
      <c r="AIX1762" s="1"/>
      <c r="AIY1762" s="1"/>
      <c r="AIZ1762" s="1"/>
      <c r="AJA1762" s="1"/>
      <c r="AJB1762" s="1"/>
      <c r="AJC1762" s="35"/>
      <c r="AJD1762" s="1"/>
      <c r="AJE1762" s="1"/>
      <c r="AJF1762" s="1"/>
      <c r="AJG1762" s="1"/>
      <c r="AJH1762" s="1"/>
      <c r="AJI1762" s="35"/>
      <c r="AJJ1762" s="1"/>
      <c r="AJK1762" s="1"/>
      <c r="AJL1762" s="1"/>
      <c r="AJM1762" s="1"/>
      <c r="AJN1762" s="1"/>
      <c r="AJO1762" s="35"/>
      <c r="AJP1762" s="1"/>
      <c r="AJQ1762" s="1"/>
      <c r="AJR1762" s="1"/>
      <c r="AJS1762" s="1"/>
      <c r="AJT1762" s="1"/>
      <c r="AJU1762" s="35"/>
      <c r="AJV1762" s="1"/>
      <c r="AJW1762" s="1"/>
      <c r="AJX1762" s="1"/>
      <c r="AJY1762" s="1"/>
      <c r="AJZ1762" s="1"/>
      <c r="AKA1762" s="1"/>
      <c r="AKB1762" s="1"/>
      <c r="AKC1762" s="1"/>
      <c r="AKD1762" s="1"/>
      <c r="AKE1762" s="1"/>
      <c r="AKF1762" s="1"/>
      <c r="AKG1762" s="1"/>
      <c r="AKH1762" s="1"/>
      <c r="AKI1762" s="1"/>
      <c r="AKJ1762" s="1"/>
      <c r="AKK1762" s="1"/>
      <c r="AKL1762" s="1"/>
      <c r="AKM1762" s="1"/>
      <c r="AKN1762" s="1"/>
      <c r="AKO1762" s="1"/>
      <c r="AKP1762" s="1"/>
      <c r="AKQ1762" s="1"/>
      <c r="AKR1762" s="1"/>
      <c r="AKS1762" s="1"/>
      <c r="AKT1762" s="1"/>
      <c r="AKU1762" s="1"/>
      <c r="AKV1762" s="1"/>
      <c r="AKW1762" s="1"/>
      <c r="AKX1762" s="1"/>
      <c r="AKY1762" s="1"/>
      <c r="AKZ1762" s="1"/>
      <c r="ALA1762" s="1"/>
      <c r="ALB1762" s="1"/>
      <c r="ALC1762" s="1"/>
      <c r="ALD1762" s="1"/>
      <c r="ALE1762" s="1"/>
      <c r="ALF1762" s="1"/>
      <c r="ALG1762" s="1"/>
      <c r="ALH1762" s="1"/>
      <c r="ALI1762" s="1"/>
      <c r="ALJ1762" s="1"/>
      <c r="ALK1762" s="1"/>
      <c r="ALL1762" s="1"/>
      <c r="ALM1762" s="1"/>
      <c r="ALN1762" s="1"/>
      <c r="ALO1762" s="1"/>
      <c r="ALP1762" s="1"/>
      <c r="ALQ1762" s="1"/>
      <c r="ALR1762" s="1"/>
      <c r="ALS1762" s="1"/>
      <c r="ALT1762" s="1"/>
      <c r="ALU1762" s="1"/>
      <c r="ALV1762" s="1"/>
      <c r="ALW1762" s="1"/>
      <c r="ALX1762" s="1"/>
      <c r="ALY1762" s="1"/>
      <c r="ALZ1762" s="1"/>
      <c r="AMA1762" s="1"/>
      <c r="AMB1762" s="1"/>
      <c r="AMC1762" s="1"/>
      <c r="AMD1762" s="1"/>
      <c r="AME1762" s="1"/>
      <c r="AMF1762" s="1"/>
      <c r="AMG1762" s="1"/>
      <c r="AMH1762" s="1"/>
      <c r="AMI1762" s="1"/>
      <c r="AMJ1762" s="1"/>
      <c r="AMK1762" s="1"/>
      <c r="AML1762" s="1"/>
      <c r="AMM1762" s="1"/>
      <c r="AMN1762" s="1"/>
      <c r="AMO1762" s="1"/>
      <c r="AMP1762" s="1"/>
      <c r="AMQ1762" s="1"/>
      <c r="AMR1762" s="1"/>
      <c r="AMS1762" s="1"/>
      <c r="AMT1762" s="1"/>
      <c r="AMU1762" s="1"/>
      <c r="AMV1762" s="1"/>
      <c r="AMW1762" s="1"/>
      <c r="AMX1762" s="1"/>
      <c r="AMY1762" s="1"/>
      <c r="AMZ1762" s="1"/>
      <c r="ANA1762" s="1"/>
      <c r="ANB1762" s="1"/>
      <c r="ANC1762" s="1"/>
      <c r="AND1762" s="1"/>
      <c r="ANE1762" s="1"/>
      <c r="ANF1762" s="1"/>
      <c r="ANG1762" s="1"/>
      <c r="ANH1762" s="1"/>
      <c r="ANI1762" s="1"/>
      <c r="ANJ1762" s="1"/>
      <c r="ANK1762" s="1"/>
      <c r="ANL1762" s="1"/>
      <c r="ANM1762" s="1"/>
      <c r="ANN1762" s="1"/>
      <c r="ANO1762" s="1"/>
      <c r="ANP1762" s="1"/>
      <c r="ANQ1762" s="1"/>
      <c r="ANR1762" s="1"/>
      <c r="ANS1762" s="1"/>
      <c r="ANT1762" s="1"/>
      <c r="ANU1762" s="1"/>
      <c r="ANV1762" s="1"/>
      <c r="ANW1762" s="1"/>
      <c r="ANX1762" s="1"/>
      <c r="ANY1762" s="1"/>
      <c r="ANZ1762" s="1"/>
      <c r="AOA1762" s="1"/>
      <c r="AOB1762" s="1"/>
      <c r="AOC1762" s="1"/>
      <c r="AOD1762" s="1"/>
      <c r="AOE1762" s="1"/>
      <c r="AOF1762" s="1"/>
      <c r="AOG1762" s="1"/>
      <c r="AOH1762" s="1"/>
      <c r="AOI1762" s="1"/>
      <c r="AOJ1762" s="1"/>
      <c r="AOK1762" s="1"/>
      <c r="AOL1762" s="1"/>
      <c r="AOM1762" s="1"/>
      <c r="AON1762" s="1"/>
      <c r="AOO1762" s="1"/>
      <c r="AOP1762" s="1"/>
      <c r="AOQ1762" s="1"/>
      <c r="AOR1762" s="1"/>
      <c r="AOS1762" s="1"/>
      <c r="AOT1762" s="1"/>
      <c r="AOU1762" s="1"/>
      <c r="AOV1762" s="1"/>
      <c r="AOW1762" s="1"/>
      <c r="AOX1762" s="1"/>
      <c r="AOY1762" s="1"/>
      <c r="AOZ1762" s="1"/>
      <c r="APA1762" s="1"/>
      <c r="APB1762" s="1"/>
      <c r="APC1762" s="1"/>
      <c r="APD1762" s="1"/>
      <c r="APE1762" s="1"/>
      <c r="APF1762" s="1"/>
      <c r="APG1762" s="1"/>
      <c r="APH1762" s="1"/>
      <c r="API1762" s="1"/>
      <c r="APJ1762" s="1"/>
      <c r="APK1762" s="1"/>
      <c r="APL1762" s="1"/>
      <c r="APM1762" s="1"/>
      <c r="APN1762" s="1"/>
      <c r="APO1762" s="1"/>
      <c r="APP1762" s="1"/>
      <c r="APQ1762" s="1"/>
      <c r="APR1762" s="1"/>
      <c r="APS1762" s="1"/>
      <c r="APT1762" s="1"/>
      <c r="APU1762" s="1"/>
      <c r="APV1762" s="1"/>
      <c r="APW1762" s="1"/>
      <c r="APX1762" s="1"/>
      <c r="APY1762" s="1"/>
      <c r="APZ1762" s="1"/>
      <c r="AQA1762" s="1"/>
      <c r="AQB1762" s="1"/>
      <c r="AQC1762" s="1"/>
      <c r="AQD1762" s="1"/>
      <c r="AQE1762" s="1"/>
      <c r="AQF1762" s="1"/>
      <c r="AQG1762" s="1"/>
      <c r="AQH1762" s="1"/>
      <c r="AQI1762" s="1"/>
      <c r="AQJ1762" s="1"/>
      <c r="AQK1762" s="1"/>
      <c r="AQL1762" s="1"/>
      <c r="AQM1762" s="1"/>
      <c r="AQN1762" s="1"/>
      <c r="AQO1762" s="1"/>
      <c r="AQP1762" s="1"/>
      <c r="AQQ1762" s="1"/>
      <c r="AQR1762" s="1"/>
      <c r="AQS1762" s="1"/>
      <c r="AQT1762" s="1"/>
      <c r="AQU1762" s="1"/>
      <c r="AQV1762" s="1"/>
      <c r="AQW1762" s="1"/>
      <c r="AQX1762" s="1"/>
      <c r="AQY1762" s="1"/>
      <c r="AQZ1762" s="1"/>
      <c r="ARA1762" s="1"/>
      <c r="ARB1762" s="1"/>
      <c r="ARC1762" s="1"/>
      <c r="ARD1762" s="1"/>
      <c r="ARE1762" s="1"/>
      <c r="ARF1762" s="1"/>
      <c r="ARG1762" s="1"/>
      <c r="ARH1762" s="1"/>
      <c r="ARI1762" s="1"/>
      <c r="ARJ1762" s="1"/>
      <c r="ARK1762" s="1"/>
      <c r="ARL1762" s="1"/>
      <c r="ARM1762" s="1"/>
      <c r="ARN1762" s="1"/>
      <c r="ARO1762" s="1"/>
      <c r="ARP1762" s="1"/>
      <c r="ARQ1762" s="1"/>
      <c r="ARR1762" s="1"/>
      <c r="ARS1762" s="1"/>
      <c r="ART1762" s="1"/>
      <c r="ARU1762" s="1"/>
      <c r="ARV1762" s="1"/>
      <c r="ARW1762" s="1"/>
      <c r="ARX1762" s="1"/>
      <c r="ARY1762" s="1"/>
      <c r="ARZ1762" s="1"/>
      <c r="ASA1762" s="1"/>
      <c r="ASB1762" s="1"/>
      <c r="ASC1762" s="1"/>
      <c r="ASD1762" s="1"/>
      <c r="ASE1762" s="1"/>
      <c r="ASF1762" s="1"/>
      <c r="ASG1762" s="1"/>
      <c r="ASH1762" s="1"/>
      <c r="ASI1762" s="1"/>
      <c r="ASJ1762" s="1"/>
      <c r="ASK1762" s="1"/>
      <c r="ASL1762" s="1"/>
      <c r="ASM1762" s="1"/>
      <c r="ASN1762" s="1"/>
      <c r="ASO1762" s="1"/>
      <c r="ASP1762" s="1"/>
      <c r="ASQ1762" s="1"/>
      <c r="ASR1762" s="1"/>
      <c r="ASS1762" s="1"/>
      <c r="AST1762" s="1"/>
      <c r="ASU1762" s="1"/>
      <c r="ASV1762" s="1"/>
      <c r="ASW1762" s="1"/>
      <c r="ASX1762" s="1"/>
      <c r="ASY1762" s="1"/>
      <c r="ASZ1762" s="1"/>
      <c r="ATA1762" s="1"/>
      <c r="ATB1762" s="1"/>
      <c r="ATC1762" s="1"/>
      <c r="ATD1762" s="1"/>
      <c r="ATE1762" s="1"/>
      <c r="ATF1762" s="1"/>
      <c r="ATG1762" s="1"/>
      <c r="ATH1762" s="1"/>
      <c r="ATI1762" s="1"/>
      <c r="ATJ1762" s="1"/>
      <c r="ATK1762" s="1"/>
      <c r="ATL1762" s="1"/>
      <c r="ATM1762" s="1"/>
      <c r="ATN1762" s="1"/>
      <c r="ATO1762" s="1"/>
      <c r="ATP1762" s="1"/>
      <c r="ATQ1762" s="1"/>
      <c r="ATR1762" s="1"/>
      <c r="ATS1762" s="1"/>
      <c r="ATT1762" s="1"/>
      <c r="ATU1762" s="1"/>
      <c r="ATV1762" s="1"/>
      <c r="ATW1762" s="1"/>
      <c r="ATX1762" s="1"/>
      <c r="ATY1762" s="1"/>
      <c r="ATZ1762" s="1"/>
      <c r="AUA1762" s="1"/>
      <c r="AUB1762" s="1"/>
      <c r="AUC1762" s="1"/>
      <c r="AUD1762" s="1"/>
      <c r="AUE1762" s="1"/>
      <c r="AUF1762" s="1"/>
      <c r="AUG1762" s="1"/>
      <c r="AUH1762" s="1"/>
      <c r="AUI1762" s="1"/>
      <c r="AUJ1762" s="1"/>
      <c r="AUK1762" s="1"/>
      <c r="AUL1762" s="1"/>
      <c r="AUM1762" s="1"/>
      <c r="AUN1762" s="1"/>
      <c r="AUO1762" s="1"/>
      <c r="AUP1762" s="1"/>
      <c r="AUQ1762" s="1"/>
      <c r="AUR1762" s="1"/>
      <c r="AUS1762" s="1"/>
      <c r="AUT1762" s="1"/>
      <c r="AUU1762" s="1"/>
      <c r="AUV1762" s="1"/>
      <c r="AUW1762" s="1"/>
      <c r="AUX1762" s="1"/>
      <c r="AUY1762" s="1"/>
      <c r="AUZ1762" s="1"/>
      <c r="AVA1762" s="1"/>
      <c r="AVB1762" s="1"/>
      <c r="AVC1762" s="1"/>
      <c r="AVD1762" s="1"/>
      <c r="AVE1762" s="1"/>
      <c r="AVF1762" s="1"/>
      <c r="AVG1762" s="1"/>
      <c r="AVH1762" s="1"/>
      <c r="AVI1762" s="1"/>
      <c r="AVJ1762" s="1"/>
      <c r="AVK1762" s="1"/>
      <c r="AVL1762" s="1"/>
      <c r="AVM1762" s="1"/>
      <c r="AVN1762" s="1"/>
      <c r="AVO1762" s="35"/>
      <c r="AVP1762" s="1"/>
      <c r="AVQ1762" s="1"/>
      <c r="AVR1762" s="1"/>
      <c r="AVS1762" s="1"/>
      <c r="AVT1762" s="1"/>
      <c r="AVU1762" s="1"/>
      <c r="AVV1762" s="1"/>
      <c r="AVW1762" s="1"/>
      <c r="AVX1762" s="1"/>
      <c r="AVY1762" s="1"/>
      <c r="AVZ1762" s="1"/>
      <c r="AWA1762" s="1"/>
      <c r="AWB1762" s="1"/>
      <c r="AWC1762" s="1"/>
      <c r="AWD1762" s="1"/>
      <c r="AWE1762" s="1"/>
      <c r="AWF1762" s="1"/>
      <c r="AWG1762" s="1"/>
      <c r="AWH1762" s="1"/>
      <c r="AWI1762" s="1"/>
      <c r="AWJ1762" s="1"/>
      <c r="AWK1762" s="1"/>
      <c r="AWL1762" s="1"/>
      <c r="AWM1762" s="35"/>
      <c r="AWN1762" s="1"/>
      <c r="AWO1762" s="1"/>
      <c r="AWP1762" s="1"/>
      <c r="AWQ1762" s="1"/>
      <c r="AWR1762" s="1"/>
      <c r="AWS1762" s="1"/>
      <c r="AWT1762" s="1"/>
      <c r="AWU1762" s="1"/>
      <c r="AWV1762" s="1"/>
      <c r="AWW1762" s="1"/>
      <c r="AWX1762" s="1"/>
      <c r="AWY1762" s="1"/>
      <c r="AWZ1762" s="1"/>
      <c r="AXA1762" s="1"/>
      <c r="AXB1762" s="1"/>
      <c r="AXC1762" s="1"/>
      <c r="AXD1762" s="1"/>
      <c r="AXE1762" s="1"/>
      <c r="AXF1762" s="1"/>
      <c r="AXG1762" s="1"/>
      <c r="AXH1762" s="1"/>
      <c r="AXI1762" s="1"/>
      <c r="AXJ1762" s="1"/>
      <c r="AXK1762" s="1"/>
      <c r="AXL1762" s="1"/>
      <c r="AXM1762" s="1"/>
      <c r="AXN1762" s="1"/>
      <c r="AXO1762" s="1"/>
      <c r="AXP1762" s="1"/>
      <c r="AXQ1762" s="1"/>
      <c r="AXR1762" s="1"/>
      <c r="AXS1762" s="1"/>
      <c r="AXT1762" s="1"/>
      <c r="AXU1762" s="1"/>
      <c r="AXV1762" s="1"/>
      <c r="AXW1762" s="1"/>
      <c r="AXX1762" s="1"/>
      <c r="AXY1762" s="1"/>
      <c r="AXZ1762" s="1"/>
      <c r="AYA1762" s="1"/>
      <c r="AYB1762" s="1"/>
      <c r="AYC1762" s="1"/>
      <c r="AYD1762" s="1"/>
      <c r="AYE1762" s="1"/>
      <c r="AYF1762" s="1"/>
      <c r="AYG1762" s="1"/>
      <c r="AYH1762" s="1"/>
      <c r="AYI1762" s="1"/>
      <c r="AYJ1762" s="1"/>
      <c r="AYK1762" s="1"/>
      <c r="AYL1762" s="1"/>
      <c r="AYM1762" s="1"/>
      <c r="AYN1762" s="1"/>
      <c r="AYO1762" s="1"/>
      <c r="AYP1762" s="1"/>
      <c r="AYQ1762" s="1"/>
      <c r="AYR1762" s="1"/>
      <c r="AYS1762" s="1"/>
      <c r="AYT1762" s="1"/>
      <c r="AYU1762" s="1"/>
      <c r="AYV1762" s="1"/>
      <c r="AYW1762" s="1"/>
      <c r="AYX1762" s="1"/>
      <c r="AYY1762" s="1"/>
      <c r="AYZ1762" s="1"/>
      <c r="AZA1762" s="1"/>
      <c r="AZB1762" s="1"/>
      <c r="AZC1762" s="1"/>
      <c r="AZD1762" s="1"/>
      <c r="AZE1762" s="1"/>
      <c r="AZF1762" s="35"/>
      <c r="AZG1762" s="1"/>
      <c r="AZH1762" s="1"/>
      <c r="AZI1762" s="1"/>
      <c r="AZJ1762" s="1"/>
      <c r="AZK1762" s="1"/>
      <c r="AZL1762" s="1"/>
      <c r="AZM1762" s="1"/>
      <c r="AZN1762" s="1"/>
      <c r="AZO1762" s="1"/>
      <c r="AZP1762" s="1"/>
      <c r="AZQ1762" s="1"/>
      <c r="AZR1762" s="1"/>
      <c r="AZS1762" s="1"/>
      <c r="AZT1762" s="1"/>
      <c r="AZU1762" s="1"/>
      <c r="AZV1762" s="1"/>
      <c r="AZW1762" s="1"/>
      <c r="AZX1762" s="1"/>
      <c r="AZY1762" s="1"/>
      <c r="AZZ1762" s="1"/>
      <c r="BAA1762" s="1"/>
      <c r="BAB1762" s="1"/>
      <c r="BAC1762" s="1"/>
      <c r="BAD1762" s="1"/>
      <c r="BAE1762" s="1"/>
      <c r="BAF1762" s="1"/>
      <c r="BAG1762" s="1"/>
      <c r="BAH1762" s="1"/>
      <c r="BAI1762" s="1"/>
      <c r="BAJ1762" s="1"/>
      <c r="BAK1762" s="1"/>
      <c r="BAL1762" s="1"/>
      <c r="BAM1762" s="1"/>
      <c r="BAN1762" s="1"/>
      <c r="BAO1762" s="1"/>
      <c r="BAP1762" s="1"/>
      <c r="BAQ1762" s="1"/>
      <c r="BAR1762" s="1"/>
      <c r="BAS1762" s="1"/>
      <c r="BAT1762" s="1"/>
      <c r="BAU1762" s="1"/>
      <c r="BAV1762" s="1"/>
      <c r="BAW1762" s="1"/>
      <c r="BAX1762" s="1"/>
      <c r="BAY1762" s="1"/>
      <c r="BAZ1762" s="1"/>
      <c r="BBA1762" s="1"/>
      <c r="BBB1762" s="1"/>
      <c r="BBC1762" s="1"/>
      <c r="BBD1762" s="1"/>
      <c r="BBE1762" s="1"/>
      <c r="BBF1762" s="1"/>
      <c r="BBG1762" s="1"/>
      <c r="BBH1762" s="35"/>
      <c r="BBI1762" s="1"/>
      <c r="BBJ1762" s="1"/>
      <c r="BBK1762" s="1"/>
      <c r="BBL1762" s="1"/>
      <c r="BBM1762" s="1"/>
      <c r="BBN1762" s="1"/>
      <c r="BBO1762" s="1"/>
      <c r="BBP1762" s="1"/>
      <c r="BBQ1762" s="1"/>
      <c r="BBR1762" s="1"/>
      <c r="BBS1762" s="1"/>
      <c r="BBT1762" s="1"/>
      <c r="BBU1762" s="1"/>
      <c r="BBV1762" s="1"/>
      <c r="BBW1762" s="1"/>
      <c r="BBX1762" s="1"/>
      <c r="BBY1762" s="1"/>
      <c r="BBZ1762" s="1"/>
      <c r="BCA1762" s="1"/>
      <c r="BCB1762" s="1"/>
      <c r="BCC1762" s="1"/>
      <c r="BCD1762" s="1"/>
      <c r="BCE1762" s="1"/>
      <c r="BCF1762" s="1"/>
      <c r="BCG1762" s="35"/>
      <c r="BCH1762" s="1"/>
      <c r="BCI1762" s="1"/>
      <c r="BCJ1762" s="1"/>
      <c r="BCK1762" s="1"/>
      <c r="BCL1762" s="1"/>
      <c r="BCM1762" s="1"/>
      <c r="BCN1762" s="1"/>
      <c r="BCO1762" s="1"/>
      <c r="BCP1762" s="1"/>
      <c r="BCQ1762" s="35"/>
      <c r="BCR1762" s="1"/>
      <c r="BCS1762" s="1"/>
      <c r="BCT1762" s="1"/>
      <c r="BCU1762" s="1"/>
      <c r="BCV1762" s="1"/>
      <c r="BCW1762" s="1"/>
      <c r="BCX1762" s="1"/>
      <c r="BCY1762" s="1"/>
      <c r="BCZ1762" s="35"/>
      <c r="BDA1762" s="1"/>
      <c r="BDB1762" s="1"/>
      <c r="BDC1762" s="1"/>
      <c r="BDD1762" s="1"/>
      <c r="BDE1762" s="1"/>
      <c r="BDF1762" s="1"/>
      <c r="BDG1762" s="1"/>
      <c r="BDH1762" s="1"/>
      <c r="BDI1762" s="1"/>
      <c r="BDJ1762" s="1"/>
      <c r="BDK1762" s="1"/>
      <c r="BDL1762" s="1"/>
      <c r="BDM1762" s="1"/>
      <c r="BDN1762" s="1"/>
      <c r="BDO1762" s="1"/>
      <c r="BDP1762" s="1"/>
      <c r="BDQ1762" s="1"/>
      <c r="BDR1762" s="1"/>
      <c r="BDS1762" s="1"/>
      <c r="BDT1762" s="1"/>
      <c r="BDU1762" s="1"/>
      <c r="BDV1762" s="1"/>
      <c r="BDW1762" s="1"/>
      <c r="BDX1762" s="1"/>
      <c r="BDY1762" s="1"/>
      <c r="BDZ1762" s="1"/>
      <c r="BEA1762" s="1"/>
      <c r="BEB1762" s="1"/>
      <c r="BEC1762" s="1"/>
      <c r="BED1762" s="1"/>
      <c r="BEE1762" s="1"/>
      <c r="BEF1762" s="1"/>
      <c r="BEG1762" s="1"/>
      <c r="BEH1762" s="1"/>
      <c r="BEI1762" s="1"/>
      <c r="BEJ1762" s="1"/>
      <c r="BEK1762" s="1"/>
      <c r="BEL1762" s="1"/>
      <c r="BEM1762" s="1"/>
      <c r="BEN1762" s="1"/>
      <c r="BEO1762" s="1"/>
      <c r="BEP1762" s="1"/>
      <c r="BEQ1762" s="1"/>
      <c r="BER1762" s="1"/>
      <c r="BES1762" s="1"/>
      <c r="BET1762" s="1"/>
      <c r="BEU1762" s="1"/>
      <c r="BEV1762" s="1"/>
      <c r="BEW1762" s="1"/>
      <c r="BEX1762" s="1"/>
      <c r="BEY1762" s="1"/>
      <c r="BEZ1762" s="1"/>
      <c r="BFA1762" s="1"/>
      <c r="BFB1762" s="1"/>
      <c r="BFC1762" s="1"/>
      <c r="BFD1762" s="1"/>
      <c r="BFE1762" s="1"/>
      <c r="BFF1762" s="1"/>
      <c r="BFG1762" s="1"/>
      <c r="BFH1762" s="1"/>
      <c r="BFI1762" s="1"/>
      <c r="BFJ1762" s="1"/>
      <c r="BFK1762" s="1"/>
      <c r="BFL1762" s="1"/>
      <c r="BFM1762" s="1"/>
      <c r="BFN1762" s="1"/>
      <c r="BFO1762" s="1"/>
      <c r="BFP1762" s="1"/>
      <c r="BFQ1762" s="1"/>
      <c r="BFR1762" s="1"/>
      <c r="BFS1762" s="1"/>
      <c r="BFT1762" s="1"/>
      <c r="BFU1762" s="1"/>
      <c r="BFV1762" s="1"/>
      <c r="BFW1762" s="1"/>
      <c r="BFX1762" s="1"/>
      <c r="BFY1762" s="1"/>
      <c r="BFZ1762" s="1"/>
      <c r="BGA1762" s="1"/>
      <c r="BGB1762" s="1"/>
      <c r="BGC1762" s="1"/>
      <c r="BGD1762" s="1"/>
      <c r="BGE1762" s="1"/>
      <c r="BGF1762" s="1"/>
      <c r="BGG1762" s="1"/>
      <c r="BGH1762" s="1"/>
      <c r="BGI1762" s="1"/>
      <c r="BGJ1762" s="1"/>
      <c r="BGK1762" s="1"/>
      <c r="BGL1762" s="1"/>
      <c r="BGM1762" s="1"/>
      <c r="BGN1762" s="1"/>
      <c r="BGO1762" s="1"/>
      <c r="BGP1762" s="1"/>
      <c r="BGQ1762" s="1"/>
      <c r="BGR1762" s="1"/>
      <c r="BGS1762" s="1"/>
      <c r="BGT1762" s="1"/>
      <c r="BGU1762" s="1"/>
      <c r="BGV1762" s="1"/>
      <c r="BGW1762" s="1"/>
      <c r="BGX1762" s="1"/>
      <c r="BGY1762" s="1"/>
      <c r="BGZ1762" s="1"/>
      <c r="BHA1762" s="1"/>
      <c r="BHB1762" s="1"/>
      <c r="BHC1762" s="1"/>
      <c r="BHD1762" s="1"/>
      <c r="BHE1762" s="1"/>
      <c r="BHF1762" s="1"/>
      <c r="BHG1762" s="1"/>
      <c r="BHH1762" s="1"/>
      <c r="BHI1762" s="1"/>
      <c r="BHJ1762" s="1"/>
      <c r="BHK1762" s="1"/>
      <c r="BHL1762" s="1"/>
      <c r="BHM1762" s="1"/>
      <c r="BHN1762" s="1"/>
      <c r="BHO1762" s="1"/>
      <c r="BHP1762" s="1"/>
      <c r="BHQ1762" s="1"/>
      <c r="BHR1762" s="1"/>
      <c r="BHS1762" s="1"/>
      <c r="BHT1762" s="1"/>
      <c r="BHU1762" s="1"/>
      <c r="BHV1762" s="1"/>
      <c r="BHW1762" s="1"/>
      <c r="BHX1762" s="1"/>
      <c r="BHY1762" s="1"/>
      <c r="BHZ1762" s="1"/>
      <c r="BIA1762" s="1"/>
      <c r="BIB1762" s="1"/>
      <c r="BIC1762" s="1"/>
      <c r="BID1762" s="1"/>
      <c r="BIE1762" s="1"/>
      <c r="BIF1762" s="1"/>
      <c r="BIG1762" s="1"/>
      <c r="BIH1762" s="1"/>
      <c r="BII1762" s="1"/>
      <c r="BIJ1762" s="1"/>
      <c r="BIK1762" s="1"/>
      <c r="BIL1762" s="1"/>
      <c r="BIM1762" s="1"/>
      <c r="BIN1762" s="1"/>
      <c r="BIO1762" s="1"/>
      <c r="BIP1762" s="1"/>
      <c r="BIQ1762" s="1"/>
      <c r="BIR1762" s="1"/>
      <c r="BIS1762" s="1"/>
      <c r="BIT1762" s="1"/>
      <c r="BIU1762" s="1"/>
      <c r="BIV1762" s="1"/>
      <c r="BIW1762" s="1"/>
      <c r="BIX1762" s="1"/>
      <c r="BIY1762" s="1"/>
      <c r="BIZ1762" s="1"/>
      <c r="BJA1762" s="35"/>
      <c r="BJB1762" s="1"/>
      <c r="BJC1762" s="1"/>
      <c r="BJD1762" s="1"/>
      <c r="BJE1762" s="1"/>
      <c r="BJF1762" s="1"/>
      <c r="BJG1762" s="1"/>
      <c r="BJH1762" s="1"/>
      <c r="BJI1762" s="1"/>
      <c r="BJJ1762" s="1"/>
      <c r="BJK1762" s="1"/>
      <c r="BJL1762" s="1"/>
      <c r="BJM1762" s="1"/>
      <c r="BJN1762" s="1"/>
      <c r="BJO1762" s="1"/>
      <c r="BJP1762" s="1"/>
      <c r="BJQ1762" s="1"/>
      <c r="BJR1762" s="1"/>
      <c r="BJS1762" s="1"/>
      <c r="BJT1762" s="1"/>
      <c r="BJU1762" s="1"/>
      <c r="BJV1762" s="1"/>
      <c r="BJW1762" s="1"/>
      <c r="BJX1762" s="1"/>
      <c r="BJY1762" s="1"/>
      <c r="BJZ1762" s="1"/>
      <c r="BKA1762" s="1"/>
      <c r="BKB1762" s="1"/>
      <c r="BKC1762" s="1"/>
    </row>
    <row r="1763" spans="1:1641" x14ac:dyDescent="0.3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35"/>
      <c r="Q1763" s="35"/>
      <c r="R1763" s="35"/>
      <c r="S1763" s="35"/>
      <c r="T1763" s="35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35"/>
      <c r="AF1763" s="35"/>
      <c r="AG1763" s="35"/>
      <c r="AH1763" s="1"/>
      <c r="AI1763" s="61"/>
      <c r="AJ1763" s="61"/>
      <c r="AK1763" s="51"/>
      <c r="AL1763" s="61"/>
      <c r="AM1763" s="28"/>
      <c r="AN1763" s="28"/>
      <c r="AO1763" s="189"/>
      <c r="AP1763" s="189"/>
      <c r="AQ1763" s="190"/>
      <c r="AR1763" s="38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58"/>
      <c r="BH1763" s="58"/>
      <c r="BI1763" s="65"/>
      <c r="BJ1763" s="58"/>
      <c r="BK1763" s="58"/>
      <c r="BL1763" s="65"/>
      <c r="BM1763" s="61"/>
      <c r="BN1763" s="51"/>
      <c r="BO1763" s="28"/>
      <c r="BP1763" s="61"/>
      <c r="BQ1763" s="51"/>
      <c r="BR1763" s="28"/>
      <c r="BS1763" s="61"/>
      <c r="BT1763" s="28"/>
      <c r="BU1763" s="61"/>
      <c r="BV1763" s="51"/>
      <c r="BW1763" s="28"/>
      <c r="BX1763" s="28"/>
      <c r="BY1763" s="5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  <c r="GI1763" s="1"/>
      <c r="GJ1763" s="1"/>
      <c r="GK1763" s="1"/>
      <c r="GL1763" s="1"/>
      <c r="GM1763" s="1"/>
      <c r="GN1763" s="1"/>
      <c r="GO1763" s="1"/>
      <c r="GP1763" s="1"/>
      <c r="GQ1763" s="1"/>
      <c r="GR1763" s="1"/>
      <c r="GS1763" s="1"/>
      <c r="GT1763" s="1"/>
      <c r="GU1763" s="1"/>
      <c r="GV1763" s="1"/>
      <c r="GW1763" s="1"/>
      <c r="GX1763" s="1"/>
      <c r="GY1763" s="1"/>
      <c r="GZ1763" s="1"/>
      <c r="HA1763" s="1"/>
      <c r="HB1763" s="1"/>
      <c r="HC1763" s="1"/>
      <c r="HD1763" s="1"/>
      <c r="HE1763" s="1"/>
      <c r="HF1763" s="1"/>
      <c r="HG1763" s="1"/>
      <c r="HH1763" s="1"/>
      <c r="HI1763" s="1"/>
      <c r="HJ1763" s="1"/>
      <c r="HK1763" s="1"/>
      <c r="HL1763" s="1"/>
      <c r="HM1763" s="1"/>
      <c r="HN1763" s="1"/>
      <c r="HO1763" s="1"/>
      <c r="HP1763" s="1"/>
      <c r="HQ1763" s="1"/>
      <c r="HR1763" s="1"/>
      <c r="HS1763" s="1"/>
      <c r="HT1763" s="1"/>
      <c r="HU1763" s="1"/>
      <c r="HV1763" s="1"/>
      <c r="HW1763" s="1"/>
      <c r="HX1763" s="1"/>
      <c r="HY1763" s="1"/>
      <c r="HZ1763" s="1"/>
      <c r="IA1763" s="1"/>
      <c r="IB1763" s="1"/>
      <c r="IC1763" s="1"/>
      <c r="ID1763" s="1"/>
      <c r="IE1763" s="1"/>
      <c r="IF1763" s="1"/>
      <c r="IG1763" s="1"/>
      <c r="IH1763" s="1"/>
      <c r="II1763" s="1"/>
      <c r="IJ1763" s="1"/>
      <c r="IK1763" s="1"/>
      <c r="IL1763" s="1"/>
      <c r="IM1763" s="1"/>
      <c r="IN1763" s="1"/>
      <c r="IO1763" s="1"/>
      <c r="IP1763" s="1"/>
      <c r="IQ1763" s="1"/>
      <c r="IR1763" s="1"/>
      <c r="IS1763" s="1"/>
      <c r="IT1763" s="1"/>
      <c r="IU1763" s="35"/>
      <c r="IV1763" s="1"/>
      <c r="IW1763" s="1"/>
      <c r="IX1763" s="1"/>
      <c r="IY1763" s="1"/>
      <c r="IZ1763" s="1"/>
      <c r="JA1763" s="1"/>
      <c r="JB1763" s="1"/>
      <c r="JC1763" s="1"/>
      <c r="JD1763" s="1"/>
      <c r="JE1763" s="1"/>
      <c r="JF1763" s="35"/>
      <c r="JG1763" s="35"/>
      <c r="JH1763" s="35"/>
      <c r="JI1763" s="35"/>
      <c r="JJ1763" s="1"/>
      <c r="JK1763" s="1"/>
      <c r="JL1763" s="1"/>
      <c r="JM1763" s="1"/>
      <c r="JN1763" s="1"/>
      <c r="JO1763" s="1"/>
      <c r="JP1763" s="1"/>
      <c r="JQ1763" s="35"/>
      <c r="JR1763" s="1"/>
      <c r="JS1763" s="1"/>
      <c r="JT1763" s="1"/>
      <c r="JU1763" s="1"/>
      <c r="JV1763" s="1"/>
      <c r="JW1763" s="1"/>
      <c r="JX1763" s="1"/>
      <c r="JY1763" s="1"/>
      <c r="JZ1763" s="1"/>
      <c r="KA1763" s="1"/>
      <c r="KB1763" s="1"/>
      <c r="KC1763" s="1"/>
      <c r="KD1763" s="1"/>
      <c r="KE1763" s="1"/>
      <c r="KF1763" s="1"/>
      <c r="KG1763" s="1"/>
      <c r="KH1763" s="1"/>
      <c r="KI1763" s="40"/>
      <c r="KJ1763" s="40"/>
      <c r="KK1763" s="40"/>
      <c r="KL1763" s="8"/>
      <c r="KM1763" s="30"/>
      <c r="KN1763" s="63"/>
      <c r="KO1763" s="30"/>
      <c r="KP1763" s="30"/>
      <c r="KQ1763" s="1"/>
      <c r="KR1763" s="1"/>
      <c r="KS1763" s="1"/>
      <c r="KT1763" s="1"/>
      <c r="KU1763" s="1"/>
      <c r="KV1763" s="1"/>
      <c r="KW1763" s="1"/>
      <c r="KX1763" s="1"/>
      <c r="KY1763" s="1"/>
      <c r="KZ1763" s="1"/>
      <c r="LA1763" s="1"/>
      <c r="LB1763" s="1"/>
      <c r="LC1763" s="1"/>
      <c r="LD1763" s="1"/>
      <c r="LE1763" s="1"/>
      <c r="LF1763" s="1"/>
      <c r="LG1763" s="1"/>
      <c r="LH1763" s="1"/>
      <c r="LI1763" s="35"/>
      <c r="LJ1763" s="1"/>
      <c r="LK1763" s="1"/>
      <c r="LL1763" s="1"/>
      <c r="LM1763" s="1"/>
      <c r="LN1763" s="1"/>
      <c r="LO1763" s="1"/>
      <c r="LP1763" s="1"/>
      <c r="LQ1763" s="1"/>
      <c r="LR1763" s="1"/>
      <c r="LS1763" s="1"/>
      <c r="LT1763" s="1"/>
      <c r="LU1763" s="1"/>
      <c r="LV1763" s="1"/>
      <c r="LW1763" s="1"/>
      <c r="LX1763" s="1"/>
      <c r="LY1763" s="1"/>
      <c r="LZ1763" s="1"/>
      <c r="MA1763" s="1"/>
      <c r="MB1763" s="1"/>
      <c r="MC1763" s="1"/>
      <c r="MD1763" s="1"/>
      <c r="ME1763" s="1"/>
      <c r="MF1763" s="1"/>
      <c r="MG1763" s="1"/>
      <c r="MH1763" s="1"/>
      <c r="MI1763" s="1"/>
      <c r="MJ1763" s="1"/>
      <c r="MK1763" s="40"/>
      <c r="ML1763" s="40"/>
      <c r="MM1763" s="40"/>
      <c r="MN1763" s="40"/>
      <c r="MO1763" s="40"/>
      <c r="MP1763" s="40"/>
      <c r="MQ1763" s="40"/>
      <c r="MR1763" s="40"/>
      <c r="MS1763" s="40"/>
      <c r="MT1763" s="40"/>
      <c r="MU1763" s="40"/>
      <c r="MV1763" s="40"/>
      <c r="MW1763" s="40"/>
      <c r="MX1763" s="40"/>
      <c r="MY1763" s="40"/>
      <c r="MZ1763" s="5"/>
      <c r="NA1763" s="5"/>
      <c r="NB1763" s="5"/>
      <c r="NC1763" s="5"/>
      <c r="ND1763" s="5"/>
      <c r="NE1763" s="1"/>
      <c r="NF1763" s="1"/>
      <c r="NG1763" s="1"/>
      <c r="NH1763" s="1"/>
      <c r="NI1763" s="1"/>
      <c r="NJ1763" s="1"/>
      <c r="NK1763" s="1"/>
      <c r="NL1763" s="1"/>
      <c r="NM1763" s="1"/>
      <c r="NN1763" s="1"/>
      <c r="NO1763" s="1"/>
      <c r="NP1763" s="1"/>
      <c r="NQ1763" s="1"/>
      <c r="NR1763" s="1"/>
      <c r="NS1763" s="1"/>
      <c r="NT1763" s="1"/>
      <c r="NU1763" s="1"/>
      <c r="NV1763" s="1"/>
      <c r="NW1763" s="1"/>
      <c r="NX1763" s="1"/>
      <c r="NY1763" s="1"/>
      <c r="NZ1763" s="1"/>
      <c r="OA1763" s="1"/>
      <c r="OB1763" s="1"/>
      <c r="OC1763" s="1"/>
      <c r="OD1763" s="1"/>
      <c r="OE1763" s="1"/>
      <c r="OF1763" s="1"/>
      <c r="OG1763" s="1"/>
      <c r="OH1763" s="1"/>
      <c r="OI1763" s="1"/>
      <c r="OJ1763" s="1"/>
      <c r="OK1763" s="1"/>
      <c r="OL1763" s="1"/>
      <c r="OM1763" s="1"/>
      <c r="ON1763" s="1"/>
      <c r="OO1763" s="1"/>
      <c r="OP1763" s="1"/>
      <c r="OQ1763" s="1"/>
      <c r="OR1763" s="1"/>
      <c r="OS1763" s="1"/>
      <c r="OT1763" s="1"/>
      <c r="OU1763" s="1"/>
      <c r="OV1763" s="1"/>
      <c r="OW1763" s="1"/>
      <c r="OX1763" s="1"/>
      <c r="OY1763" s="1"/>
      <c r="OZ1763" s="1"/>
      <c r="PA1763" s="1"/>
      <c r="PB1763" s="1"/>
      <c r="PC1763" s="1"/>
      <c r="PD1763" s="1"/>
      <c r="PE1763" s="1"/>
      <c r="PF1763" s="1"/>
      <c r="PG1763" s="1"/>
      <c r="PH1763" s="1"/>
      <c r="PI1763" s="1"/>
      <c r="PJ1763" s="1"/>
      <c r="PK1763" s="1"/>
      <c r="PL1763" s="1"/>
      <c r="PM1763" s="1"/>
      <c r="PN1763" s="1"/>
      <c r="PO1763" s="1"/>
      <c r="PP1763" s="1"/>
      <c r="PQ1763" s="1"/>
      <c r="PR1763" s="1"/>
      <c r="PS1763" s="1"/>
      <c r="PT1763" s="1"/>
      <c r="PU1763" s="1"/>
      <c r="PV1763" s="1"/>
      <c r="PW1763" s="1"/>
      <c r="PX1763" s="1"/>
      <c r="PY1763" s="1"/>
      <c r="PZ1763" s="1"/>
      <c r="QA1763" s="1"/>
      <c r="QB1763" s="1"/>
      <c r="QC1763" s="1"/>
      <c r="QD1763" s="1"/>
      <c r="QE1763" s="1"/>
      <c r="QF1763" s="1"/>
      <c r="QG1763" s="1"/>
      <c r="QH1763" s="1"/>
      <c r="QI1763" s="1"/>
      <c r="QJ1763" s="1"/>
      <c r="QK1763" s="1"/>
      <c r="QL1763" s="1"/>
      <c r="QM1763" s="1"/>
      <c r="QN1763" s="1"/>
      <c r="QO1763" s="1"/>
      <c r="QP1763" s="1"/>
      <c r="QQ1763" s="1"/>
      <c r="QR1763" s="1"/>
      <c r="QS1763" s="1"/>
      <c r="QT1763" s="1"/>
      <c r="QU1763" s="1"/>
      <c r="QV1763" s="1"/>
      <c r="QW1763" s="1"/>
      <c r="QX1763" s="1"/>
      <c r="QY1763" s="1"/>
      <c r="QZ1763" s="35"/>
      <c r="RA1763" s="1"/>
      <c r="RB1763" s="1"/>
      <c r="RC1763" s="1"/>
      <c r="RD1763" s="1"/>
      <c r="RE1763" s="1"/>
      <c r="RF1763" s="1"/>
      <c r="RG1763" s="1"/>
      <c r="RH1763" s="1"/>
      <c r="RI1763" s="1"/>
      <c r="RJ1763" s="1"/>
      <c r="RK1763" s="1"/>
      <c r="RL1763" s="35"/>
      <c r="RM1763" s="1"/>
      <c r="RN1763" s="1"/>
      <c r="RO1763" s="1"/>
      <c r="RP1763" s="1"/>
      <c r="RQ1763" s="1"/>
      <c r="RR1763" s="1"/>
      <c r="RS1763" s="1"/>
      <c r="RT1763" s="1"/>
      <c r="RU1763" s="1"/>
      <c r="RV1763" s="1"/>
      <c r="RW1763" s="1"/>
      <c r="RX1763" s="35"/>
      <c r="RY1763" s="1"/>
      <c r="RZ1763" s="1"/>
      <c r="SA1763" s="1"/>
      <c r="SB1763" s="1"/>
      <c r="SC1763" s="1"/>
      <c r="SD1763" s="1"/>
      <c r="SE1763" s="1"/>
      <c r="SF1763" s="1"/>
      <c r="SG1763" s="1"/>
      <c r="SH1763" s="1"/>
      <c r="SI1763" s="1"/>
      <c r="SJ1763" s="35"/>
      <c r="SK1763" s="1"/>
      <c r="SL1763" s="1"/>
      <c r="SM1763" s="1"/>
      <c r="SN1763" s="1"/>
      <c r="SO1763" s="1"/>
      <c r="SP1763" s="1"/>
      <c r="SQ1763" s="1"/>
      <c r="SR1763" s="1"/>
      <c r="SS1763" s="1"/>
      <c r="ST1763" s="1"/>
      <c r="SU1763" s="1"/>
      <c r="SV1763" s="1"/>
      <c r="SW1763" s="1"/>
      <c r="SX1763" s="1"/>
      <c r="SY1763" s="1"/>
      <c r="SZ1763" s="1"/>
      <c r="TA1763" s="1"/>
      <c r="TB1763" s="1"/>
      <c r="TC1763" s="1"/>
      <c r="TD1763" s="1"/>
      <c r="TE1763" s="1"/>
      <c r="TF1763" s="1"/>
      <c r="TG1763" s="1"/>
      <c r="TH1763" s="1"/>
      <c r="TI1763" s="1"/>
      <c r="TJ1763" s="1"/>
      <c r="TK1763" s="1"/>
      <c r="TL1763" s="1"/>
      <c r="TM1763" s="1"/>
      <c r="TN1763" s="1"/>
      <c r="TO1763" s="1"/>
      <c r="TP1763" s="1"/>
      <c r="TQ1763" s="1"/>
      <c r="TR1763" s="1"/>
      <c r="TS1763" s="1"/>
      <c r="TT1763" s="1"/>
      <c r="TU1763" s="1"/>
      <c r="TV1763" s="1"/>
      <c r="TW1763" s="1"/>
      <c r="TX1763" s="1"/>
      <c r="TY1763" s="1"/>
      <c r="TZ1763" s="1"/>
      <c r="UA1763" s="1"/>
      <c r="UB1763" s="1"/>
      <c r="UC1763" s="1"/>
      <c r="UD1763" s="1"/>
      <c r="UE1763" s="1"/>
      <c r="UF1763" s="1"/>
      <c r="UG1763" s="1"/>
      <c r="UH1763" s="1"/>
      <c r="UI1763" s="1"/>
      <c r="UJ1763" s="1"/>
      <c r="UK1763" s="1"/>
      <c r="UL1763" s="1"/>
      <c r="UM1763" s="1"/>
      <c r="UN1763" s="1"/>
      <c r="UO1763" s="1"/>
      <c r="UP1763" s="1"/>
      <c r="UQ1763" s="1"/>
      <c r="UR1763" s="1"/>
      <c r="US1763" s="1"/>
      <c r="UT1763" s="1"/>
      <c r="UU1763" s="1"/>
      <c r="UV1763" s="1"/>
      <c r="UW1763" s="1"/>
      <c r="UX1763" s="1"/>
      <c r="UY1763" s="1"/>
      <c r="UZ1763" s="1"/>
      <c r="VA1763" s="1"/>
      <c r="VB1763" s="1"/>
      <c r="VC1763" s="1"/>
      <c r="VD1763" s="1"/>
      <c r="VE1763" s="1"/>
      <c r="VF1763" s="1"/>
      <c r="VG1763" s="1"/>
      <c r="VH1763" s="1"/>
      <c r="VI1763" s="1"/>
      <c r="VJ1763" s="1"/>
      <c r="VK1763" s="1"/>
      <c r="VL1763" s="1"/>
      <c r="VM1763" s="1"/>
      <c r="VN1763" s="1"/>
      <c r="VO1763" s="1"/>
      <c r="VP1763" s="1"/>
      <c r="VQ1763" s="1"/>
      <c r="VR1763" s="1"/>
      <c r="VS1763" s="1"/>
      <c r="VT1763" s="1"/>
      <c r="VU1763" s="1"/>
      <c r="VV1763" s="1"/>
      <c r="VW1763" s="1"/>
      <c r="VX1763" s="1"/>
      <c r="VY1763" s="1"/>
      <c r="VZ1763" s="1"/>
      <c r="WA1763" s="1"/>
      <c r="WB1763" s="1"/>
      <c r="WC1763" s="1"/>
      <c r="WD1763" s="1"/>
      <c r="WE1763" s="1"/>
      <c r="WF1763" s="1"/>
      <c r="WG1763" s="1"/>
      <c r="WH1763" s="1"/>
      <c r="WI1763" s="1"/>
      <c r="WJ1763" s="1"/>
      <c r="WK1763" s="35"/>
      <c r="WL1763" s="1"/>
      <c r="WM1763" s="1"/>
      <c r="WN1763" s="1"/>
      <c r="WO1763" s="1"/>
      <c r="WP1763" s="1"/>
      <c r="WQ1763" s="1"/>
      <c r="WR1763" s="1"/>
      <c r="WS1763" s="1"/>
      <c r="WT1763" s="1"/>
      <c r="WU1763" s="1"/>
      <c r="WV1763" s="35"/>
      <c r="WW1763" s="1"/>
      <c r="WX1763" s="1"/>
      <c r="WY1763" s="1"/>
      <c r="WZ1763" s="35"/>
      <c r="XA1763" s="1"/>
      <c r="XB1763" s="1"/>
      <c r="XC1763" s="1"/>
      <c r="XD1763" s="1"/>
      <c r="XE1763" s="1"/>
      <c r="XF1763" s="1"/>
      <c r="XG1763" s="1"/>
      <c r="XH1763" s="1"/>
      <c r="XI1763" s="1"/>
      <c r="XJ1763" s="1"/>
      <c r="XK1763" s="1"/>
      <c r="XL1763" s="1"/>
      <c r="XM1763" s="1"/>
      <c r="XN1763" s="1"/>
      <c r="XO1763" s="1"/>
      <c r="XP1763" s="1"/>
      <c r="XQ1763" s="1"/>
      <c r="XR1763" s="1"/>
      <c r="XS1763" s="1"/>
      <c r="XT1763" s="1"/>
      <c r="XU1763" s="1"/>
      <c r="XV1763" s="1"/>
      <c r="XW1763" s="1"/>
      <c r="XX1763" s="1"/>
      <c r="XY1763" s="1"/>
      <c r="XZ1763" s="1"/>
      <c r="YA1763" s="1"/>
      <c r="YB1763" s="1"/>
      <c r="YC1763" s="1"/>
      <c r="YD1763" s="1"/>
      <c r="YE1763" s="1"/>
      <c r="YF1763" s="1"/>
      <c r="YG1763" s="1"/>
      <c r="YH1763" s="1"/>
      <c r="YI1763" s="1"/>
      <c r="YJ1763" s="1"/>
      <c r="YK1763" s="1"/>
      <c r="YL1763" s="1"/>
      <c r="YM1763" s="1"/>
      <c r="YN1763" s="1"/>
      <c r="YO1763" s="1"/>
      <c r="YP1763" s="1"/>
      <c r="YQ1763" s="1"/>
      <c r="YR1763" s="1"/>
      <c r="YS1763" s="1"/>
      <c r="YT1763" s="1"/>
      <c r="YU1763" s="1"/>
      <c r="YV1763" s="1"/>
      <c r="YW1763" s="1"/>
      <c r="YX1763" s="1"/>
      <c r="YY1763" s="1"/>
      <c r="YZ1763" s="1"/>
      <c r="ZA1763" s="1"/>
      <c r="ZB1763" s="1"/>
      <c r="ZC1763" s="1"/>
      <c r="ZD1763" s="1"/>
      <c r="ZE1763" s="1"/>
      <c r="ZF1763" s="1"/>
      <c r="ZG1763" s="1"/>
      <c r="ZH1763" s="1"/>
      <c r="ZI1763" s="1"/>
      <c r="ZJ1763" s="1"/>
      <c r="ZK1763" s="1"/>
      <c r="ZL1763" s="1"/>
      <c r="ZM1763" s="1"/>
      <c r="ZN1763" s="1"/>
      <c r="ZO1763" s="1"/>
      <c r="ZP1763" s="1"/>
      <c r="ZQ1763" s="1"/>
      <c r="ZR1763" s="1"/>
      <c r="ZS1763" s="1"/>
      <c r="ZT1763" s="1"/>
      <c r="ZU1763" s="1"/>
      <c r="ZV1763" s="1"/>
      <c r="ZW1763" s="1"/>
      <c r="ZX1763" s="1"/>
      <c r="ZY1763" s="1"/>
      <c r="ZZ1763" s="1"/>
      <c r="AAA1763" s="1"/>
      <c r="AAB1763" s="1"/>
      <c r="AAC1763" s="1"/>
      <c r="AAD1763" s="1"/>
      <c r="AAE1763" s="1"/>
      <c r="AAF1763" s="1"/>
      <c r="AAG1763" s="1"/>
      <c r="AAH1763" s="1"/>
      <c r="AAI1763" s="1"/>
      <c r="AAJ1763" s="1"/>
      <c r="AAK1763" s="1"/>
      <c r="AAL1763" s="1"/>
      <c r="AAM1763" s="1"/>
      <c r="AAN1763" s="1"/>
      <c r="AAO1763" s="1"/>
      <c r="AAP1763" s="1"/>
      <c r="AAQ1763" s="1"/>
      <c r="AAR1763" s="1"/>
      <c r="AAS1763" s="1"/>
      <c r="AAT1763" s="1"/>
      <c r="AAU1763" s="1"/>
      <c r="AAV1763" s="1"/>
      <c r="AAW1763" s="1"/>
      <c r="AAX1763" s="1"/>
      <c r="AAY1763" s="1"/>
      <c r="AAZ1763" s="1"/>
      <c r="ABA1763" s="1"/>
      <c r="ABB1763" s="1"/>
      <c r="ABC1763" s="1"/>
      <c r="ABD1763" s="1"/>
      <c r="ABE1763" s="1"/>
      <c r="ABF1763" s="1"/>
      <c r="ABG1763" s="1"/>
      <c r="ABH1763" s="1"/>
      <c r="ABI1763" s="1"/>
      <c r="ABJ1763" s="1"/>
      <c r="ABK1763" s="1"/>
      <c r="ABL1763" s="1"/>
      <c r="ABM1763" s="1"/>
      <c r="ABN1763" s="1"/>
      <c r="ABO1763" s="1"/>
      <c r="ABP1763" s="1"/>
      <c r="ABQ1763" s="1"/>
      <c r="ABR1763" s="1"/>
      <c r="ABS1763" s="1"/>
      <c r="ABT1763" s="1"/>
      <c r="ABU1763" s="1"/>
      <c r="ABV1763" s="1"/>
      <c r="ABW1763" s="1"/>
      <c r="ABX1763" s="1"/>
      <c r="ABY1763" s="1"/>
      <c r="ABZ1763" s="1"/>
      <c r="ACA1763" s="1"/>
      <c r="ACB1763" s="1"/>
      <c r="ACC1763" s="1"/>
      <c r="ACD1763" s="1"/>
      <c r="ACE1763" s="1"/>
      <c r="ACF1763" s="1"/>
      <c r="ACG1763" s="1"/>
      <c r="ACH1763" s="1"/>
      <c r="ACI1763" s="1"/>
      <c r="ACJ1763" s="1"/>
      <c r="ACK1763" s="1"/>
      <c r="ACL1763" s="1"/>
      <c r="ACM1763" s="1"/>
      <c r="ACN1763" s="1"/>
      <c r="ACO1763" s="1"/>
      <c r="ACP1763" s="1"/>
      <c r="ACQ1763" s="1"/>
      <c r="ACR1763" s="1"/>
      <c r="ACS1763" s="1"/>
      <c r="ACT1763" s="1"/>
      <c r="ACU1763" s="1"/>
      <c r="ACV1763" s="1"/>
      <c r="ACW1763" s="1"/>
      <c r="ACX1763" s="1"/>
      <c r="ACY1763" s="1"/>
      <c r="ACZ1763" s="1"/>
      <c r="ADA1763" s="1"/>
      <c r="ADB1763" s="1"/>
      <c r="ADC1763" s="1"/>
      <c r="ADD1763" s="1"/>
      <c r="ADE1763" s="1"/>
      <c r="ADF1763" s="1"/>
      <c r="ADG1763" s="1"/>
      <c r="ADH1763" s="1"/>
      <c r="ADI1763" s="1"/>
      <c r="ADJ1763" s="1"/>
      <c r="ADK1763" s="1"/>
      <c r="ADL1763" s="1"/>
      <c r="ADM1763" s="1"/>
      <c r="ADN1763" s="1"/>
      <c r="ADO1763" s="1"/>
      <c r="ADP1763" s="1"/>
      <c r="ADQ1763" s="1"/>
      <c r="ADR1763" s="1"/>
      <c r="ADS1763" s="1"/>
      <c r="ADT1763" s="1"/>
      <c r="ADU1763" s="35"/>
      <c r="ADV1763" s="1"/>
      <c r="ADW1763" s="1"/>
      <c r="ADX1763" s="1"/>
      <c r="ADY1763" s="1"/>
      <c r="ADZ1763" s="1"/>
      <c r="AEA1763" s="1"/>
      <c r="AEB1763" s="1"/>
      <c r="AEC1763" s="1"/>
      <c r="AED1763" s="1"/>
      <c r="AEE1763" s="1"/>
      <c r="AEF1763" s="1"/>
      <c r="AEG1763" s="35"/>
      <c r="AEH1763" s="1"/>
      <c r="AEI1763" s="1"/>
      <c r="AEJ1763" s="1"/>
      <c r="AEK1763" s="1"/>
      <c r="AEL1763" s="1"/>
      <c r="AEM1763" s="1"/>
      <c r="AEN1763" s="1"/>
      <c r="AEO1763" s="1"/>
      <c r="AEP1763" s="1"/>
      <c r="AEQ1763" s="1"/>
      <c r="AER1763" s="1"/>
      <c r="AES1763" s="35"/>
      <c r="AET1763" s="1"/>
      <c r="AEU1763" s="1"/>
      <c r="AEV1763" s="1"/>
      <c r="AEW1763" s="1"/>
      <c r="AEX1763" s="1"/>
      <c r="AEY1763" s="1"/>
      <c r="AEZ1763" s="1"/>
      <c r="AFA1763" s="1"/>
      <c r="AFB1763" s="1"/>
      <c r="AFC1763" s="1"/>
      <c r="AFD1763" s="1"/>
      <c r="AFE1763" s="1"/>
      <c r="AFF1763" s="1"/>
      <c r="AFG1763" s="35"/>
      <c r="AFH1763" s="1"/>
      <c r="AFI1763" s="1"/>
      <c r="AFJ1763" s="1"/>
      <c r="AFK1763" s="1"/>
      <c r="AFL1763" s="1"/>
      <c r="AFM1763" s="1"/>
      <c r="AFN1763" s="1"/>
      <c r="AFO1763" s="1"/>
      <c r="AFP1763" s="1"/>
      <c r="AFQ1763" s="1"/>
      <c r="AFR1763" s="1"/>
      <c r="AFS1763" s="1"/>
      <c r="AFT1763" s="1"/>
      <c r="AFU1763" s="1"/>
      <c r="AFV1763" s="1"/>
      <c r="AFW1763" s="1"/>
      <c r="AFX1763" s="1"/>
      <c r="AFY1763" s="1"/>
      <c r="AFZ1763" s="1"/>
      <c r="AGA1763" s="1"/>
      <c r="AGB1763" s="1"/>
      <c r="AGC1763" s="35"/>
      <c r="AGD1763" s="1"/>
      <c r="AGE1763" s="1"/>
      <c r="AGF1763" s="1"/>
      <c r="AGG1763" s="1"/>
      <c r="AGH1763" s="1"/>
      <c r="AGI1763" s="1"/>
      <c r="AGJ1763" s="1"/>
      <c r="AGK1763" s="1"/>
      <c r="AGL1763" s="35"/>
      <c r="AGM1763" s="1"/>
      <c r="AGN1763" s="1"/>
      <c r="AGO1763" s="1"/>
      <c r="AGP1763" s="35"/>
      <c r="AGQ1763" s="1"/>
      <c r="AGR1763" s="1"/>
      <c r="AGS1763" s="1"/>
      <c r="AGT1763" s="1"/>
      <c r="AGU1763" s="1"/>
      <c r="AGV1763" s="1"/>
      <c r="AGW1763" s="1"/>
      <c r="AGX1763" s="1"/>
      <c r="AGY1763" s="1"/>
      <c r="AGZ1763" s="1"/>
      <c r="AHA1763" s="1"/>
      <c r="AHB1763" s="35"/>
      <c r="AHC1763" s="1"/>
      <c r="AHD1763" s="1"/>
      <c r="AHE1763" s="1"/>
      <c r="AHF1763" s="1"/>
      <c r="AHG1763" s="1"/>
      <c r="AHH1763" s="1"/>
      <c r="AHI1763" s="1"/>
      <c r="AHJ1763" s="1"/>
      <c r="AHK1763" s="1"/>
      <c r="AHL1763" s="1"/>
      <c r="AHM1763" s="1"/>
      <c r="AHN1763" s="35"/>
      <c r="AHO1763" s="1"/>
      <c r="AHP1763" s="1"/>
      <c r="AHQ1763" s="1"/>
      <c r="AHR1763" s="1"/>
      <c r="AHS1763" s="1"/>
      <c r="AHT1763" s="1"/>
      <c r="AHU1763" s="1"/>
      <c r="AHV1763" s="1"/>
      <c r="AHW1763" s="1"/>
      <c r="AHX1763" s="1"/>
      <c r="AHY1763" s="1"/>
      <c r="AHZ1763" s="35"/>
      <c r="AIA1763" s="1"/>
      <c r="AIB1763" s="1"/>
      <c r="AIC1763" s="1"/>
      <c r="AID1763" s="1"/>
      <c r="AIE1763" s="1"/>
      <c r="AIF1763" s="1"/>
      <c r="AIG1763" s="1"/>
      <c r="AIH1763" s="1"/>
      <c r="AII1763" s="1"/>
      <c r="AIJ1763" s="1"/>
      <c r="AIK1763" s="1"/>
      <c r="AIL1763" s="1"/>
      <c r="AIM1763" s="1"/>
      <c r="AIN1763" s="1"/>
      <c r="AIO1763" s="1"/>
      <c r="AIP1763" s="1"/>
      <c r="AIQ1763" s="35"/>
      <c r="AIR1763" s="1"/>
      <c r="AIS1763" s="1"/>
      <c r="AIT1763" s="1"/>
      <c r="AIU1763" s="1"/>
      <c r="AIV1763" s="1"/>
      <c r="AIW1763" s="35"/>
      <c r="AIX1763" s="1"/>
      <c r="AIY1763" s="1"/>
      <c r="AIZ1763" s="1"/>
      <c r="AJA1763" s="1"/>
      <c r="AJB1763" s="1"/>
      <c r="AJC1763" s="35"/>
      <c r="AJD1763" s="1"/>
      <c r="AJE1763" s="1"/>
      <c r="AJF1763" s="1"/>
      <c r="AJG1763" s="1"/>
      <c r="AJH1763" s="1"/>
      <c r="AJI1763" s="35"/>
      <c r="AJJ1763" s="1"/>
      <c r="AJK1763" s="1"/>
      <c r="AJL1763" s="1"/>
      <c r="AJM1763" s="1"/>
      <c r="AJN1763" s="1"/>
      <c r="AJO1763" s="35"/>
      <c r="AJP1763" s="1"/>
      <c r="AJQ1763" s="1"/>
      <c r="AJR1763" s="1"/>
      <c r="AJS1763" s="1"/>
      <c r="AJT1763" s="1"/>
      <c r="AJU1763" s="35"/>
      <c r="AJV1763" s="1"/>
      <c r="AJW1763" s="1"/>
      <c r="AJX1763" s="1"/>
      <c r="AJY1763" s="1"/>
      <c r="AJZ1763" s="1"/>
      <c r="AKA1763" s="1"/>
      <c r="AKB1763" s="1"/>
      <c r="AKC1763" s="1"/>
      <c r="AKD1763" s="1"/>
      <c r="AKE1763" s="1"/>
      <c r="AKF1763" s="1"/>
      <c r="AKG1763" s="1"/>
      <c r="AKH1763" s="1"/>
      <c r="AKI1763" s="1"/>
      <c r="AKJ1763" s="1"/>
      <c r="AKK1763" s="1"/>
      <c r="AKL1763" s="1"/>
      <c r="AKM1763" s="1"/>
      <c r="AKN1763" s="1"/>
      <c r="AKO1763" s="1"/>
      <c r="AKP1763" s="1"/>
      <c r="AKQ1763" s="1"/>
      <c r="AKR1763" s="1"/>
      <c r="AKS1763" s="1"/>
      <c r="AKT1763" s="1"/>
      <c r="AKU1763" s="1"/>
      <c r="AKV1763" s="1"/>
      <c r="AKW1763" s="1"/>
      <c r="AKX1763" s="1"/>
      <c r="AKY1763" s="1"/>
      <c r="AKZ1763" s="1"/>
      <c r="ALA1763" s="1"/>
      <c r="ALB1763" s="1"/>
      <c r="ALC1763" s="1"/>
      <c r="ALD1763" s="1"/>
      <c r="ALE1763" s="1"/>
      <c r="ALF1763" s="1"/>
      <c r="ALG1763" s="1"/>
      <c r="ALH1763" s="1"/>
      <c r="ALI1763" s="1"/>
      <c r="ALJ1763" s="1"/>
      <c r="ALK1763" s="1"/>
      <c r="ALL1763" s="1"/>
      <c r="ALM1763" s="1"/>
      <c r="ALN1763" s="1"/>
      <c r="ALO1763" s="1"/>
      <c r="ALP1763" s="1"/>
      <c r="ALQ1763" s="1"/>
      <c r="ALR1763" s="1"/>
      <c r="ALS1763" s="1"/>
      <c r="ALT1763" s="1"/>
      <c r="ALU1763" s="1"/>
      <c r="ALV1763" s="1"/>
      <c r="ALW1763" s="1"/>
      <c r="ALX1763" s="1"/>
      <c r="ALY1763" s="1"/>
      <c r="ALZ1763" s="1"/>
      <c r="AMA1763" s="1"/>
      <c r="AMB1763" s="1"/>
      <c r="AMC1763" s="1"/>
      <c r="AMD1763" s="1"/>
      <c r="AME1763" s="1"/>
      <c r="AMF1763" s="1"/>
      <c r="AMG1763" s="1"/>
      <c r="AMH1763" s="1"/>
      <c r="AMI1763" s="1"/>
      <c r="AMJ1763" s="1"/>
      <c r="AMK1763" s="1"/>
      <c r="AML1763" s="1"/>
      <c r="AMM1763" s="1"/>
      <c r="AMN1763" s="1"/>
      <c r="AMO1763" s="1"/>
      <c r="AMP1763" s="1"/>
      <c r="AMQ1763" s="1"/>
      <c r="AMR1763" s="1"/>
      <c r="AMS1763" s="1"/>
      <c r="AMT1763" s="1"/>
      <c r="AMU1763" s="1"/>
      <c r="AMV1763" s="1"/>
      <c r="AMW1763" s="1"/>
      <c r="AMX1763" s="1"/>
      <c r="AMY1763" s="1"/>
      <c r="AMZ1763" s="1"/>
      <c r="ANA1763" s="1"/>
      <c r="ANB1763" s="1"/>
      <c r="ANC1763" s="1"/>
      <c r="AND1763" s="1"/>
      <c r="ANE1763" s="1"/>
      <c r="ANF1763" s="1"/>
      <c r="ANG1763" s="1"/>
      <c r="ANH1763" s="1"/>
      <c r="ANI1763" s="1"/>
      <c r="ANJ1763" s="1"/>
      <c r="ANK1763" s="1"/>
      <c r="ANL1763" s="1"/>
      <c r="ANM1763" s="1"/>
      <c r="ANN1763" s="1"/>
      <c r="ANO1763" s="1"/>
      <c r="ANP1763" s="1"/>
      <c r="ANQ1763" s="1"/>
      <c r="ANR1763" s="1"/>
      <c r="ANS1763" s="1"/>
      <c r="ANT1763" s="1"/>
      <c r="ANU1763" s="1"/>
      <c r="ANV1763" s="1"/>
      <c r="ANW1763" s="1"/>
      <c r="ANX1763" s="1"/>
      <c r="ANY1763" s="1"/>
      <c r="ANZ1763" s="1"/>
      <c r="AOA1763" s="1"/>
      <c r="AOB1763" s="1"/>
      <c r="AOC1763" s="1"/>
      <c r="AOD1763" s="1"/>
      <c r="AOE1763" s="1"/>
      <c r="AOF1763" s="1"/>
      <c r="AOG1763" s="1"/>
      <c r="AOH1763" s="1"/>
      <c r="AOI1763" s="1"/>
      <c r="AOJ1763" s="1"/>
      <c r="AOK1763" s="1"/>
      <c r="AOL1763" s="1"/>
      <c r="AOM1763" s="1"/>
      <c r="AON1763" s="1"/>
      <c r="AOO1763" s="1"/>
      <c r="AOP1763" s="1"/>
      <c r="AOQ1763" s="1"/>
      <c r="AOR1763" s="1"/>
      <c r="AOS1763" s="1"/>
      <c r="AOT1763" s="1"/>
      <c r="AOU1763" s="1"/>
      <c r="AOV1763" s="1"/>
      <c r="AOW1763" s="1"/>
      <c r="AOX1763" s="1"/>
      <c r="AOY1763" s="1"/>
      <c r="AOZ1763" s="1"/>
      <c r="APA1763" s="1"/>
      <c r="APB1763" s="1"/>
      <c r="APC1763" s="1"/>
      <c r="APD1763" s="1"/>
      <c r="APE1763" s="1"/>
      <c r="APF1763" s="1"/>
      <c r="APG1763" s="1"/>
      <c r="APH1763" s="1"/>
      <c r="API1763" s="1"/>
      <c r="APJ1763" s="1"/>
      <c r="APK1763" s="1"/>
      <c r="APL1763" s="1"/>
      <c r="APM1763" s="1"/>
      <c r="APN1763" s="1"/>
      <c r="APO1763" s="1"/>
      <c r="APP1763" s="1"/>
      <c r="APQ1763" s="1"/>
      <c r="APR1763" s="1"/>
      <c r="APS1763" s="1"/>
      <c r="APT1763" s="1"/>
      <c r="APU1763" s="1"/>
      <c r="APV1763" s="1"/>
      <c r="APW1763" s="1"/>
      <c r="APX1763" s="1"/>
      <c r="APY1763" s="1"/>
      <c r="APZ1763" s="1"/>
      <c r="AQA1763" s="1"/>
      <c r="AQB1763" s="1"/>
      <c r="AQC1763" s="1"/>
      <c r="AQD1763" s="1"/>
      <c r="AQE1763" s="1"/>
      <c r="AQF1763" s="1"/>
      <c r="AQG1763" s="1"/>
      <c r="AQH1763" s="1"/>
      <c r="AQI1763" s="1"/>
      <c r="AQJ1763" s="1"/>
      <c r="AQK1763" s="1"/>
      <c r="AQL1763" s="1"/>
      <c r="AQM1763" s="1"/>
      <c r="AQN1763" s="1"/>
      <c r="AQO1763" s="1"/>
      <c r="AQP1763" s="1"/>
      <c r="AQQ1763" s="1"/>
      <c r="AQR1763" s="1"/>
      <c r="AQS1763" s="1"/>
      <c r="AQT1763" s="1"/>
      <c r="AQU1763" s="1"/>
      <c r="AQV1763" s="1"/>
      <c r="AQW1763" s="1"/>
      <c r="AQX1763" s="1"/>
      <c r="AQY1763" s="1"/>
      <c r="AQZ1763" s="1"/>
      <c r="ARA1763" s="1"/>
      <c r="ARB1763" s="1"/>
      <c r="ARC1763" s="1"/>
      <c r="ARD1763" s="1"/>
      <c r="ARE1763" s="1"/>
      <c r="ARF1763" s="1"/>
      <c r="ARG1763" s="1"/>
      <c r="ARH1763" s="1"/>
      <c r="ARI1763" s="1"/>
      <c r="ARJ1763" s="1"/>
      <c r="ARK1763" s="1"/>
      <c r="ARL1763" s="1"/>
      <c r="ARM1763" s="1"/>
      <c r="ARN1763" s="1"/>
      <c r="ARO1763" s="1"/>
      <c r="ARP1763" s="1"/>
      <c r="ARQ1763" s="1"/>
      <c r="ARR1763" s="1"/>
      <c r="ARS1763" s="1"/>
      <c r="ART1763" s="1"/>
      <c r="ARU1763" s="1"/>
      <c r="ARV1763" s="1"/>
      <c r="ARW1763" s="1"/>
      <c r="ARX1763" s="1"/>
      <c r="ARY1763" s="1"/>
      <c r="ARZ1763" s="1"/>
      <c r="ASA1763" s="1"/>
      <c r="ASB1763" s="1"/>
      <c r="ASC1763" s="1"/>
      <c r="ASD1763" s="1"/>
      <c r="ASE1763" s="1"/>
      <c r="ASF1763" s="1"/>
      <c r="ASG1763" s="1"/>
      <c r="ASH1763" s="1"/>
      <c r="ASI1763" s="1"/>
      <c r="ASJ1763" s="1"/>
      <c r="ASK1763" s="1"/>
      <c r="ASL1763" s="1"/>
      <c r="ASM1763" s="1"/>
      <c r="ASN1763" s="1"/>
      <c r="ASO1763" s="1"/>
      <c r="ASP1763" s="1"/>
      <c r="ASQ1763" s="1"/>
      <c r="ASR1763" s="1"/>
      <c r="ASS1763" s="1"/>
      <c r="AST1763" s="1"/>
      <c r="ASU1763" s="1"/>
      <c r="ASV1763" s="1"/>
      <c r="ASW1763" s="1"/>
      <c r="ASX1763" s="1"/>
      <c r="ASY1763" s="1"/>
      <c r="ASZ1763" s="1"/>
      <c r="ATA1763" s="1"/>
      <c r="ATB1763" s="1"/>
      <c r="ATC1763" s="1"/>
      <c r="ATD1763" s="1"/>
      <c r="ATE1763" s="1"/>
      <c r="ATF1763" s="1"/>
      <c r="ATG1763" s="1"/>
      <c r="ATH1763" s="1"/>
      <c r="ATI1763" s="1"/>
      <c r="ATJ1763" s="1"/>
      <c r="ATK1763" s="1"/>
      <c r="ATL1763" s="1"/>
      <c r="ATM1763" s="1"/>
      <c r="ATN1763" s="1"/>
      <c r="ATO1763" s="1"/>
      <c r="ATP1763" s="1"/>
      <c r="ATQ1763" s="1"/>
      <c r="ATR1763" s="1"/>
      <c r="ATS1763" s="1"/>
      <c r="ATT1763" s="1"/>
      <c r="ATU1763" s="1"/>
      <c r="ATV1763" s="1"/>
      <c r="ATW1763" s="1"/>
      <c r="ATX1763" s="1"/>
      <c r="ATY1763" s="1"/>
      <c r="ATZ1763" s="1"/>
      <c r="AUA1763" s="1"/>
      <c r="AUB1763" s="1"/>
      <c r="AUC1763" s="1"/>
      <c r="AUD1763" s="1"/>
      <c r="AUE1763" s="1"/>
      <c r="AUF1763" s="1"/>
      <c r="AUG1763" s="1"/>
      <c r="AUH1763" s="1"/>
      <c r="AUI1763" s="1"/>
      <c r="AUJ1763" s="1"/>
      <c r="AUK1763" s="1"/>
      <c r="AUL1763" s="1"/>
      <c r="AUM1763" s="1"/>
      <c r="AUN1763" s="1"/>
      <c r="AUO1763" s="1"/>
      <c r="AUP1763" s="1"/>
      <c r="AUQ1763" s="1"/>
      <c r="AUR1763" s="1"/>
      <c r="AUS1763" s="1"/>
      <c r="AUT1763" s="1"/>
      <c r="AUU1763" s="1"/>
      <c r="AUV1763" s="1"/>
      <c r="AUW1763" s="1"/>
      <c r="AUX1763" s="1"/>
      <c r="AUY1763" s="1"/>
      <c r="AUZ1763" s="1"/>
      <c r="AVA1763" s="1"/>
      <c r="AVB1763" s="1"/>
      <c r="AVC1763" s="1"/>
      <c r="AVD1763" s="1"/>
      <c r="AVE1763" s="1"/>
      <c r="AVF1763" s="1"/>
      <c r="AVG1763" s="1"/>
      <c r="AVH1763" s="1"/>
      <c r="AVI1763" s="1"/>
      <c r="AVJ1763" s="1"/>
      <c r="AVK1763" s="1"/>
      <c r="AVL1763" s="1"/>
      <c r="AVM1763" s="1"/>
      <c r="AVN1763" s="1"/>
      <c r="AVO1763" s="35"/>
      <c r="AVP1763" s="1"/>
      <c r="AVQ1763" s="1"/>
      <c r="AVR1763" s="1"/>
      <c r="AVS1763" s="1"/>
      <c r="AVT1763" s="1"/>
      <c r="AVU1763" s="1"/>
      <c r="AVV1763" s="1"/>
      <c r="AVW1763" s="1"/>
      <c r="AVX1763" s="1"/>
      <c r="AVY1763" s="1"/>
      <c r="AVZ1763" s="1"/>
      <c r="AWA1763" s="1"/>
      <c r="AWB1763" s="1"/>
      <c r="AWC1763" s="1"/>
      <c r="AWD1763" s="1"/>
      <c r="AWE1763" s="1"/>
      <c r="AWF1763" s="1"/>
      <c r="AWG1763" s="1"/>
      <c r="AWH1763" s="1"/>
      <c r="AWI1763" s="1"/>
      <c r="AWJ1763" s="1"/>
      <c r="AWK1763" s="1"/>
      <c r="AWL1763" s="1"/>
      <c r="AWM1763" s="35"/>
      <c r="AWN1763" s="1"/>
      <c r="AWO1763" s="1"/>
      <c r="AWP1763" s="1"/>
      <c r="AWQ1763" s="1"/>
      <c r="AWR1763" s="1"/>
      <c r="AWS1763" s="1"/>
      <c r="AWT1763" s="1"/>
      <c r="AWU1763" s="1"/>
      <c r="AWV1763" s="1"/>
      <c r="AWW1763" s="1"/>
      <c r="AWX1763" s="1"/>
      <c r="AWY1763" s="1"/>
      <c r="AWZ1763" s="1"/>
      <c r="AXA1763" s="1"/>
      <c r="AXB1763" s="1"/>
      <c r="AXC1763" s="1"/>
      <c r="AXD1763" s="1"/>
      <c r="AXE1763" s="1"/>
      <c r="AXF1763" s="1"/>
      <c r="AXG1763" s="1"/>
      <c r="AXH1763" s="1"/>
      <c r="AXI1763" s="1"/>
      <c r="AXJ1763" s="1"/>
      <c r="AXK1763" s="1"/>
      <c r="AXL1763" s="1"/>
      <c r="AXM1763" s="1"/>
      <c r="AXN1763" s="1"/>
      <c r="AXO1763" s="1"/>
      <c r="AXP1763" s="1"/>
      <c r="AXQ1763" s="1"/>
      <c r="AXR1763" s="1"/>
      <c r="AXS1763" s="1"/>
      <c r="AXT1763" s="1"/>
      <c r="AXU1763" s="1"/>
      <c r="AXV1763" s="1"/>
      <c r="AXW1763" s="1"/>
      <c r="AXX1763" s="1"/>
      <c r="AXY1763" s="1"/>
      <c r="AXZ1763" s="1"/>
      <c r="AYA1763" s="1"/>
      <c r="AYB1763" s="1"/>
      <c r="AYC1763" s="1"/>
      <c r="AYD1763" s="1"/>
      <c r="AYE1763" s="1"/>
      <c r="AYF1763" s="1"/>
      <c r="AYG1763" s="1"/>
      <c r="AYH1763" s="1"/>
      <c r="AYI1763" s="1"/>
      <c r="AYJ1763" s="1"/>
      <c r="AYK1763" s="1"/>
      <c r="AYL1763" s="1"/>
      <c r="AYM1763" s="1"/>
      <c r="AYN1763" s="1"/>
      <c r="AYO1763" s="1"/>
      <c r="AYP1763" s="1"/>
      <c r="AYQ1763" s="1"/>
      <c r="AYR1763" s="1"/>
      <c r="AYS1763" s="1"/>
      <c r="AYT1763" s="1"/>
      <c r="AYU1763" s="1"/>
      <c r="AYV1763" s="1"/>
      <c r="AYW1763" s="1"/>
      <c r="AYX1763" s="1"/>
      <c r="AYY1763" s="1"/>
      <c r="AYZ1763" s="1"/>
      <c r="AZA1763" s="1"/>
      <c r="AZB1763" s="1"/>
      <c r="AZC1763" s="1"/>
      <c r="AZD1763" s="1"/>
      <c r="AZE1763" s="1"/>
      <c r="AZF1763" s="35"/>
      <c r="AZG1763" s="1"/>
      <c r="AZH1763" s="1"/>
      <c r="AZI1763" s="1"/>
      <c r="AZJ1763" s="1"/>
      <c r="AZK1763" s="1"/>
      <c r="AZL1763" s="1"/>
      <c r="AZM1763" s="1"/>
      <c r="AZN1763" s="1"/>
      <c r="AZO1763" s="1"/>
      <c r="AZP1763" s="1"/>
      <c r="AZQ1763" s="1"/>
      <c r="AZR1763" s="1"/>
      <c r="AZS1763" s="1"/>
      <c r="AZT1763" s="1"/>
      <c r="AZU1763" s="1"/>
      <c r="AZV1763" s="1"/>
      <c r="AZW1763" s="1"/>
      <c r="AZX1763" s="1"/>
      <c r="AZY1763" s="1"/>
      <c r="AZZ1763" s="1"/>
      <c r="BAA1763" s="1"/>
      <c r="BAB1763" s="1"/>
      <c r="BAC1763" s="1"/>
      <c r="BAD1763" s="1"/>
      <c r="BAE1763" s="1"/>
      <c r="BAF1763" s="1"/>
      <c r="BAG1763" s="1"/>
      <c r="BAH1763" s="1"/>
      <c r="BAI1763" s="1"/>
      <c r="BAJ1763" s="1"/>
      <c r="BAK1763" s="1"/>
      <c r="BAL1763" s="1"/>
      <c r="BAM1763" s="1"/>
      <c r="BAN1763" s="1"/>
      <c r="BAO1763" s="1"/>
      <c r="BAP1763" s="1"/>
      <c r="BAQ1763" s="1"/>
      <c r="BAR1763" s="1"/>
      <c r="BAS1763" s="1"/>
      <c r="BAT1763" s="1"/>
      <c r="BAU1763" s="1"/>
      <c r="BAV1763" s="1"/>
      <c r="BAW1763" s="1"/>
      <c r="BAX1763" s="1"/>
      <c r="BAY1763" s="1"/>
      <c r="BAZ1763" s="1"/>
      <c r="BBA1763" s="1"/>
      <c r="BBB1763" s="1"/>
      <c r="BBC1763" s="1"/>
      <c r="BBD1763" s="1"/>
      <c r="BBE1763" s="1"/>
      <c r="BBF1763" s="1"/>
      <c r="BBG1763" s="1"/>
      <c r="BBH1763" s="35"/>
      <c r="BBI1763" s="1"/>
      <c r="BBJ1763" s="1"/>
      <c r="BBK1763" s="1"/>
      <c r="BBL1763" s="1"/>
      <c r="BBM1763" s="1"/>
      <c r="BBN1763" s="1"/>
      <c r="BBO1763" s="1"/>
      <c r="BBP1763" s="1"/>
      <c r="BBQ1763" s="1"/>
      <c r="BBR1763" s="1"/>
      <c r="BBS1763" s="1"/>
      <c r="BBT1763" s="1"/>
      <c r="BBU1763" s="1"/>
      <c r="BBV1763" s="1"/>
      <c r="BBW1763" s="1"/>
      <c r="BBX1763" s="1"/>
      <c r="BBY1763" s="1"/>
      <c r="BBZ1763" s="1"/>
      <c r="BCA1763" s="1"/>
      <c r="BCB1763" s="1"/>
      <c r="BCC1763" s="1"/>
      <c r="BCD1763" s="1"/>
      <c r="BCE1763" s="1"/>
      <c r="BCF1763" s="1"/>
      <c r="BCG1763" s="35"/>
      <c r="BCH1763" s="1"/>
      <c r="BCI1763" s="1"/>
      <c r="BCJ1763" s="1"/>
      <c r="BCK1763" s="1"/>
      <c r="BCL1763" s="1"/>
      <c r="BCM1763" s="1"/>
      <c r="BCN1763" s="1"/>
      <c r="BCO1763" s="1"/>
      <c r="BCP1763" s="1"/>
      <c r="BCQ1763" s="35"/>
      <c r="BCR1763" s="1"/>
      <c r="BCS1763" s="1"/>
      <c r="BCT1763" s="1"/>
      <c r="BCU1763" s="1"/>
      <c r="BCV1763" s="1"/>
      <c r="BCW1763" s="1"/>
      <c r="BCX1763" s="1"/>
      <c r="BCY1763" s="1"/>
      <c r="BCZ1763" s="35"/>
      <c r="BDA1763" s="1"/>
      <c r="BDB1763" s="1"/>
      <c r="BDC1763" s="1"/>
      <c r="BDD1763" s="1"/>
      <c r="BDE1763" s="1"/>
      <c r="BDF1763" s="1"/>
      <c r="BDG1763" s="1"/>
      <c r="BDH1763" s="1"/>
      <c r="BDI1763" s="1"/>
      <c r="BDJ1763" s="1"/>
      <c r="BDK1763" s="1"/>
      <c r="BDL1763" s="1"/>
      <c r="BDM1763" s="1"/>
      <c r="BDN1763" s="1"/>
      <c r="BDO1763" s="1"/>
      <c r="BDP1763" s="1"/>
      <c r="BDQ1763" s="1"/>
      <c r="BDR1763" s="1"/>
      <c r="BDS1763" s="1"/>
      <c r="BDT1763" s="1"/>
      <c r="BDU1763" s="1"/>
      <c r="BDV1763" s="1"/>
      <c r="BDW1763" s="1"/>
      <c r="BDX1763" s="1"/>
      <c r="BDY1763" s="1"/>
      <c r="BDZ1763" s="1"/>
      <c r="BEA1763" s="1"/>
      <c r="BEB1763" s="1"/>
      <c r="BEC1763" s="1"/>
      <c r="BED1763" s="1"/>
      <c r="BEE1763" s="1"/>
      <c r="BEF1763" s="1"/>
      <c r="BEG1763" s="1"/>
      <c r="BEH1763" s="1"/>
      <c r="BEI1763" s="1"/>
      <c r="BEJ1763" s="1"/>
      <c r="BEK1763" s="1"/>
      <c r="BEL1763" s="1"/>
      <c r="BEM1763" s="1"/>
      <c r="BEN1763" s="1"/>
      <c r="BEO1763" s="1"/>
      <c r="BEP1763" s="1"/>
      <c r="BEQ1763" s="1"/>
      <c r="BER1763" s="1"/>
      <c r="BES1763" s="1"/>
      <c r="BET1763" s="1"/>
      <c r="BEU1763" s="1"/>
      <c r="BEV1763" s="1"/>
      <c r="BEW1763" s="1"/>
      <c r="BEX1763" s="1"/>
      <c r="BEY1763" s="1"/>
      <c r="BEZ1763" s="1"/>
      <c r="BFA1763" s="1"/>
      <c r="BFB1763" s="1"/>
      <c r="BFC1763" s="1"/>
      <c r="BFD1763" s="1"/>
      <c r="BFE1763" s="1"/>
      <c r="BFF1763" s="1"/>
      <c r="BFG1763" s="1"/>
      <c r="BFH1763" s="1"/>
      <c r="BFI1763" s="1"/>
      <c r="BFJ1763" s="1"/>
      <c r="BFK1763" s="1"/>
      <c r="BFL1763" s="1"/>
      <c r="BFM1763" s="1"/>
      <c r="BFN1763" s="1"/>
      <c r="BFO1763" s="1"/>
      <c r="BFP1763" s="1"/>
      <c r="BFQ1763" s="1"/>
      <c r="BFR1763" s="1"/>
      <c r="BFS1763" s="1"/>
      <c r="BFT1763" s="1"/>
      <c r="BFU1763" s="1"/>
      <c r="BFV1763" s="1"/>
      <c r="BFW1763" s="1"/>
      <c r="BFX1763" s="1"/>
      <c r="BFY1763" s="1"/>
      <c r="BFZ1763" s="1"/>
      <c r="BGA1763" s="1"/>
      <c r="BGB1763" s="1"/>
      <c r="BGC1763" s="1"/>
      <c r="BGD1763" s="1"/>
      <c r="BGE1763" s="1"/>
      <c r="BGF1763" s="1"/>
      <c r="BGG1763" s="1"/>
      <c r="BGH1763" s="1"/>
      <c r="BGI1763" s="1"/>
      <c r="BGJ1763" s="1"/>
      <c r="BGK1763" s="1"/>
      <c r="BGL1763" s="1"/>
      <c r="BGM1763" s="1"/>
      <c r="BGN1763" s="1"/>
      <c r="BGO1763" s="1"/>
      <c r="BGP1763" s="1"/>
      <c r="BGQ1763" s="1"/>
      <c r="BGR1763" s="1"/>
      <c r="BGS1763" s="1"/>
      <c r="BGT1763" s="1"/>
      <c r="BGU1763" s="1"/>
      <c r="BGV1763" s="1"/>
      <c r="BGW1763" s="1"/>
      <c r="BGX1763" s="1"/>
      <c r="BGY1763" s="1"/>
      <c r="BGZ1763" s="1"/>
      <c r="BHA1763" s="1"/>
      <c r="BHB1763" s="1"/>
      <c r="BHC1763" s="1"/>
      <c r="BHD1763" s="1"/>
      <c r="BHE1763" s="1"/>
      <c r="BHF1763" s="1"/>
      <c r="BHG1763" s="1"/>
      <c r="BHH1763" s="1"/>
      <c r="BHI1763" s="1"/>
      <c r="BHJ1763" s="1"/>
      <c r="BHK1763" s="1"/>
      <c r="BHL1763" s="1"/>
      <c r="BHM1763" s="1"/>
      <c r="BHN1763" s="1"/>
      <c r="BHO1763" s="1"/>
      <c r="BHP1763" s="1"/>
      <c r="BHQ1763" s="1"/>
      <c r="BHR1763" s="1"/>
      <c r="BHS1763" s="1"/>
      <c r="BHT1763" s="1"/>
      <c r="BHU1763" s="1"/>
      <c r="BHV1763" s="1"/>
      <c r="BHW1763" s="1"/>
      <c r="BHX1763" s="1"/>
      <c r="BHY1763" s="1"/>
      <c r="BHZ1763" s="1"/>
      <c r="BIA1763" s="1"/>
      <c r="BIB1763" s="1"/>
      <c r="BIC1763" s="1"/>
      <c r="BID1763" s="1"/>
      <c r="BIE1763" s="1"/>
      <c r="BIF1763" s="1"/>
      <c r="BIG1763" s="1"/>
      <c r="BIH1763" s="1"/>
      <c r="BII1763" s="1"/>
      <c r="BIJ1763" s="1"/>
      <c r="BIK1763" s="1"/>
      <c r="BIL1763" s="1"/>
      <c r="BIM1763" s="1"/>
      <c r="BIN1763" s="1"/>
      <c r="BIO1763" s="1"/>
      <c r="BIP1763" s="1"/>
      <c r="BIQ1763" s="1"/>
      <c r="BIR1763" s="1"/>
      <c r="BIS1763" s="1"/>
      <c r="BIT1763" s="1"/>
      <c r="BIU1763" s="1"/>
      <c r="BIV1763" s="1"/>
      <c r="BIW1763" s="1"/>
      <c r="BIX1763" s="1"/>
      <c r="BIY1763" s="1"/>
      <c r="BIZ1763" s="1"/>
      <c r="BJA1763" s="35"/>
      <c r="BJB1763" s="1"/>
      <c r="BJC1763" s="1"/>
      <c r="BJD1763" s="1"/>
      <c r="BJE1763" s="1"/>
      <c r="BJF1763" s="1"/>
      <c r="BJG1763" s="1"/>
      <c r="BJH1763" s="1"/>
      <c r="BJI1763" s="1"/>
      <c r="BJJ1763" s="1"/>
      <c r="BJK1763" s="1"/>
      <c r="BJL1763" s="1"/>
      <c r="BJM1763" s="1"/>
      <c r="BJN1763" s="1"/>
      <c r="BJO1763" s="1"/>
      <c r="BJP1763" s="1"/>
      <c r="BJQ1763" s="1"/>
      <c r="BJR1763" s="1"/>
      <c r="BJS1763" s="1"/>
      <c r="BJT1763" s="1"/>
      <c r="BJU1763" s="1"/>
      <c r="BJV1763" s="1"/>
      <c r="BJW1763" s="1"/>
      <c r="BJX1763" s="1"/>
      <c r="BJY1763" s="1"/>
      <c r="BJZ1763" s="1"/>
      <c r="BKA1763" s="1"/>
      <c r="BKB1763" s="1"/>
      <c r="BKC1763" s="1"/>
    </row>
    <row r="1764" spans="1:1641" x14ac:dyDescent="0.3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35"/>
      <c r="Q1764" s="35"/>
      <c r="R1764" s="35"/>
      <c r="S1764" s="35"/>
      <c r="T1764" s="35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35"/>
      <c r="AF1764" s="35"/>
      <c r="AG1764" s="35"/>
      <c r="AH1764" s="1"/>
      <c r="AI1764" s="61"/>
      <c r="AJ1764" s="61"/>
      <c r="AK1764" s="51"/>
      <c r="AL1764" s="61"/>
      <c r="AM1764" s="28"/>
      <c r="AN1764" s="28"/>
      <c r="AO1764" s="189"/>
      <c r="AP1764" s="189"/>
      <c r="AQ1764" s="190"/>
      <c r="AR1764" s="38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58"/>
      <c r="BH1764" s="58"/>
      <c r="BI1764" s="65"/>
      <c r="BJ1764" s="58"/>
      <c r="BK1764" s="58"/>
      <c r="BL1764" s="65"/>
      <c r="BM1764" s="61"/>
      <c r="BN1764" s="51"/>
      <c r="BO1764" s="28"/>
      <c r="BP1764" s="61"/>
      <c r="BQ1764" s="51"/>
      <c r="BR1764" s="28"/>
      <c r="BS1764" s="61"/>
      <c r="BT1764" s="28"/>
      <c r="BU1764" s="61"/>
      <c r="BV1764" s="51"/>
      <c r="BW1764" s="28"/>
      <c r="BX1764" s="28"/>
      <c r="BY1764" s="5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  <c r="GI1764" s="1"/>
      <c r="GJ1764" s="1"/>
      <c r="GK1764" s="1"/>
      <c r="GL1764" s="1"/>
      <c r="GM1764" s="1"/>
      <c r="GN1764" s="1"/>
      <c r="GO1764" s="1"/>
      <c r="GP1764" s="1"/>
      <c r="GQ1764" s="1"/>
      <c r="GR1764" s="1"/>
      <c r="GS1764" s="1"/>
      <c r="GT1764" s="1"/>
      <c r="GU1764" s="1"/>
      <c r="GV1764" s="1"/>
      <c r="GW1764" s="1"/>
      <c r="GX1764" s="1"/>
      <c r="GY1764" s="1"/>
      <c r="GZ1764" s="1"/>
      <c r="HA1764" s="1"/>
      <c r="HB1764" s="1"/>
      <c r="HC1764" s="1"/>
      <c r="HD1764" s="1"/>
      <c r="HE1764" s="1"/>
      <c r="HF1764" s="1"/>
      <c r="HG1764" s="1"/>
      <c r="HH1764" s="1"/>
      <c r="HI1764" s="1"/>
      <c r="HJ1764" s="1"/>
      <c r="HK1764" s="1"/>
      <c r="HL1764" s="1"/>
      <c r="HM1764" s="1"/>
      <c r="HN1764" s="1"/>
      <c r="HO1764" s="1"/>
      <c r="HP1764" s="1"/>
      <c r="HQ1764" s="1"/>
      <c r="HR1764" s="1"/>
      <c r="HS1764" s="1"/>
      <c r="HT1764" s="1"/>
      <c r="HU1764" s="1"/>
      <c r="HV1764" s="1"/>
      <c r="HW1764" s="1"/>
      <c r="HX1764" s="1"/>
      <c r="HY1764" s="1"/>
      <c r="HZ1764" s="1"/>
      <c r="IA1764" s="1"/>
      <c r="IB1764" s="1"/>
      <c r="IC1764" s="1"/>
      <c r="ID1764" s="1"/>
      <c r="IE1764" s="1"/>
      <c r="IF1764" s="1"/>
      <c r="IG1764" s="1"/>
      <c r="IH1764" s="1"/>
      <c r="II1764" s="1"/>
      <c r="IJ1764" s="1"/>
      <c r="IK1764" s="1"/>
      <c r="IL1764" s="1"/>
      <c r="IM1764" s="1"/>
      <c r="IN1764" s="1"/>
      <c r="IO1764" s="1"/>
      <c r="IP1764" s="1"/>
      <c r="IQ1764" s="1"/>
      <c r="IR1764" s="1"/>
      <c r="IS1764" s="1"/>
      <c r="IT1764" s="1"/>
      <c r="IU1764" s="35"/>
      <c r="IV1764" s="1"/>
      <c r="IW1764" s="1"/>
      <c r="IX1764" s="1"/>
      <c r="IY1764" s="1"/>
      <c r="IZ1764" s="1"/>
      <c r="JA1764" s="1"/>
      <c r="JB1764" s="1"/>
      <c r="JC1764" s="1"/>
      <c r="JD1764" s="1"/>
      <c r="JE1764" s="1"/>
      <c r="JF1764" s="35"/>
      <c r="JG1764" s="35"/>
      <c r="JH1764" s="35"/>
      <c r="JI1764" s="35"/>
      <c r="JJ1764" s="1"/>
      <c r="JK1764" s="1"/>
      <c r="JL1764" s="1"/>
      <c r="JM1764" s="1"/>
      <c r="JN1764" s="1"/>
      <c r="JO1764" s="1"/>
      <c r="JP1764" s="1"/>
      <c r="JQ1764" s="35"/>
      <c r="JR1764" s="1"/>
      <c r="JS1764" s="1"/>
      <c r="JT1764" s="1"/>
      <c r="JU1764" s="1"/>
      <c r="JV1764" s="1"/>
      <c r="JW1764" s="1"/>
      <c r="JX1764" s="1"/>
      <c r="JY1764" s="1"/>
      <c r="JZ1764" s="1"/>
      <c r="KA1764" s="1"/>
      <c r="KB1764" s="1"/>
      <c r="KC1764" s="1"/>
      <c r="KD1764" s="1"/>
      <c r="KE1764" s="1"/>
      <c r="KF1764" s="1"/>
      <c r="KG1764" s="1"/>
      <c r="KH1764" s="1"/>
      <c r="KI1764" s="40"/>
      <c r="KJ1764" s="40"/>
      <c r="KK1764" s="40"/>
      <c r="KL1764" s="8"/>
      <c r="KM1764" s="30"/>
      <c r="KN1764" s="63"/>
      <c r="KO1764" s="30"/>
      <c r="KP1764" s="30"/>
      <c r="KQ1764" s="1"/>
      <c r="KR1764" s="1"/>
      <c r="KS1764" s="1"/>
      <c r="KT1764" s="1"/>
      <c r="KU1764" s="1"/>
      <c r="KV1764" s="1"/>
      <c r="KW1764" s="1"/>
      <c r="KX1764" s="1"/>
      <c r="KY1764" s="1"/>
      <c r="KZ1764" s="1"/>
      <c r="LA1764" s="1"/>
      <c r="LB1764" s="1"/>
      <c r="LC1764" s="1"/>
      <c r="LD1764" s="1"/>
      <c r="LE1764" s="1"/>
      <c r="LF1764" s="1"/>
      <c r="LG1764" s="1"/>
      <c r="LH1764" s="1"/>
      <c r="LI1764" s="35"/>
      <c r="LJ1764" s="1"/>
      <c r="LK1764" s="1"/>
      <c r="LL1764" s="1"/>
      <c r="LM1764" s="1"/>
      <c r="LN1764" s="1"/>
      <c r="LO1764" s="1"/>
      <c r="LP1764" s="1"/>
      <c r="LQ1764" s="1"/>
      <c r="LR1764" s="1"/>
      <c r="LS1764" s="1"/>
      <c r="LT1764" s="1"/>
      <c r="LU1764" s="1"/>
      <c r="LV1764" s="1"/>
      <c r="LW1764" s="1"/>
      <c r="LX1764" s="1"/>
      <c r="LY1764" s="1"/>
      <c r="LZ1764" s="1"/>
      <c r="MA1764" s="1"/>
      <c r="MB1764" s="1"/>
      <c r="MC1764" s="1"/>
      <c r="MD1764" s="1"/>
      <c r="ME1764" s="1"/>
      <c r="MF1764" s="1"/>
      <c r="MG1764" s="1"/>
      <c r="MH1764" s="1"/>
      <c r="MI1764" s="1"/>
      <c r="MJ1764" s="1"/>
      <c r="MK1764" s="40"/>
      <c r="ML1764" s="40"/>
      <c r="MM1764" s="40"/>
      <c r="MN1764" s="40"/>
      <c r="MO1764" s="40"/>
      <c r="MP1764" s="40"/>
      <c r="MQ1764" s="40"/>
      <c r="MR1764" s="40"/>
      <c r="MS1764" s="40"/>
      <c r="MT1764" s="40"/>
      <c r="MU1764" s="40"/>
      <c r="MV1764" s="40"/>
      <c r="MW1764" s="40"/>
      <c r="MX1764" s="40"/>
      <c r="MY1764" s="40"/>
      <c r="MZ1764" s="5"/>
      <c r="NA1764" s="5"/>
      <c r="NB1764" s="5"/>
      <c r="NC1764" s="5"/>
      <c r="ND1764" s="5"/>
      <c r="NE1764" s="1"/>
      <c r="NF1764" s="1"/>
      <c r="NG1764" s="1"/>
      <c r="NH1764" s="1"/>
      <c r="NI1764" s="1"/>
      <c r="NJ1764" s="1"/>
      <c r="NK1764" s="1"/>
      <c r="NL1764" s="1"/>
      <c r="NM1764" s="1"/>
      <c r="NN1764" s="1"/>
      <c r="NO1764" s="1"/>
      <c r="NP1764" s="1"/>
      <c r="NQ1764" s="1"/>
      <c r="NR1764" s="1"/>
      <c r="NS1764" s="1"/>
      <c r="NT1764" s="1"/>
      <c r="NU1764" s="1"/>
      <c r="NV1764" s="1"/>
      <c r="NW1764" s="1"/>
      <c r="NX1764" s="1"/>
      <c r="NY1764" s="1"/>
      <c r="NZ1764" s="1"/>
      <c r="OA1764" s="1"/>
      <c r="OB1764" s="1"/>
      <c r="OC1764" s="1"/>
      <c r="OD1764" s="1"/>
      <c r="OE1764" s="1"/>
      <c r="OF1764" s="1"/>
      <c r="OG1764" s="1"/>
      <c r="OH1764" s="1"/>
      <c r="OI1764" s="1"/>
      <c r="OJ1764" s="1"/>
      <c r="OK1764" s="1"/>
      <c r="OL1764" s="1"/>
      <c r="OM1764" s="1"/>
      <c r="ON1764" s="1"/>
      <c r="OO1764" s="1"/>
      <c r="OP1764" s="1"/>
      <c r="OQ1764" s="1"/>
      <c r="OR1764" s="1"/>
      <c r="OS1764" s="1"/>
      <c r="OT1764" s="1"/>
      <c r="OU1764" s="1"/>
      <c r="OV1764" s="1"/>
      <c r="OW1764" s="1"/>
      <c r="OX1764" s="1"/>
      <c r="OY1764" s="1"/>
      <c r="OZ1764" s="1"/>
      <c r="PA1764" s="1"/>
      <c r="PB1764" s="1"/>
      <c r="PC1764" s="1"/>
      <c r="PD1764" s="1"/>
      <c r="PE1764" s="1"/>
      <c r="PF1764" s="1"/>
      <c r="PG1764" s="1"/>
      <c r="PH1764" s="1"/>
      <c r="PI1764" s="1"/>
      <c r="PJ1764" s="1"/>
      <c r="PK1764" s="1"/>
      <c r="PL1764" s="1"/>
      <c r="PM1764" s="1"/>
      <c r="PN1764" s="1"/>
      <c r="PO1764" s="1"/>
      <c r="PP1764" s="1"/>
      <c r="PQ1764" s="1"/>
      <c r="PR1764" s="1"/>
      <c r="PS1764" s="1"/>
      <c r="PT1764" s="1"/>
      <c r="PU1764" s="1"/>
      <c r="PV1764" s="1"/>
      <c r="PW1764" s="1"/>
      <c r="PX1764" s="1"/>
      <c r="PY1764" s="1"/>
      <c r="PZ1764" s="1"/>
      <c r="QA1764" s="1"/>
      <c r="QB1764" s="1"/>
      <c r="QC1764" s="1"/>
      <c r="QD1764" s="1"/>
      <c r="QE1764" s="1"/>
      <c r="QF1764" s="1"/>
      <c r="QG1764" s="1"/>
      <c r="QH1764" s="1"/>
      <c r="QI1764" s="1"/>
      <c r="QJ1764" s="1"/>
      <c r="QK1764" s="1"/>
      <c r="QL1764" s="1"/>
      <c r="QM1764" s="1"/>
      <c r="QN1764" s="1"/>
      <c r="QO1764" s="1"/>
      <c r="QP1764" s="1"/>
      <c r="QQ1764" s="1"/>
      <c r="QR1764" s="1"/>
      <c r="QS1764" s="1"/>
      <c r="QT1764" s="1"/>
      <c r="QU1764" s="1"/>
      <c r="QV1764" s="1"/>
      <c r="QW1764" s="1"/>
      <c r="QX1764" s="1"/>
      <c r="QY1764" s="1"/>
      <c r="QZ1764" s="35"/>
      <c r="RA1764" s="1"/>
      <c r="RB1764" s="1"/>
      <c r="RC1764" s="1"/>
      <c r="RD1764" s="1"/>
      <c r="RE1764" s="1"/>
      <c r="RF1764" s="1"/>
      <c r="RG1764" s="1"/>
      <c r="RH1764" s="1"/>
      <c r="RI1764" s="1"/>
      <c r="RJ1764" s="1"/>
      <c r="RK1764" s="1"/>
      <c r="RL1764" s="35"/>
      <c r="RM1764" s="1"/>
      <c r="RN1764" s="1"/>
      <c r="RO1764" s="1"/>
      <c r="RP1764" s="1"/>
      <c r="RQ1764" s="1"/>
      <c r="RR1764" s="1"/>
      <c r="RS1764" s="1"/>
      <c r="RT1764" s="1"/>
      <c r="RU1764" s="1"/>
      <c r="RV1764" s="1"/>
      <c r="RW1764" s="1"/>
      <c r="RX1764" s="35"/>
      <c r="RY1764" s="1"/>
      <c r="RZ1764" s="1"/>
      <c r="SA1764" s="1"/>
      <c r="SB1764" s="1"/>
      <c r="SC1764" s="1"/>
      <c r="SD1764" s="1"/>
      <c r="SE1764" s="1"/>
      <c r="SF1764" s="1"/>
      <c r="SG1764" s="1"/>
      <c r="SH1764" s="1"/>
      <c r="SI1764" s="1"/>
      <c r="SJ1764" s="35"/>
      <c r="SK1764" s="1"/>
      <c r="SL1764" s="1"/>
      <c r="SM1764" s="1"/>
      <c r="SN1764" s="1"/>
      <c r="SO1764" s="1"/>
      <c r="SP1764" s="1"/>
      <c r="SQ1764" s="1"/>
      <c r="SR1764" s="1"/>
      <c r="SS1764" s="1"/>
      <c r="ST1764" s="1"/>
      <c r="SU1764" s="1"/>
      <c r="SV1764" s="1"/>
      <c r="SW1764" s="1"/>
      <c r="SX1764" s="1"/>
      <c r="SY1764" s="1"/>
      <c r="SZ1764" s="1"/>
      <c r="TA1764" s="1"/>
      <c r="TB1764" s="1"/>
      <c r="TC1764" s="1"/>
      <c r="TD1764" s="1"/>
      <c r="TE1764" s="1"/>
      <c r="TF1764" s="1"/>
      <c r="TG1764" s="1"/>
      <c r="TH1764" s="1"/>
      <c r="TI1764" s="1"/>
      <c r="TJ1764" s="1"/>
      <c r="TK1764" s="1"/>
      <c r="TL1764" s="1"/>
      <c r="TM1764" s="1"/>
      <c r="TN1764" s="1"/>
      <c r="TO1764" s="1"/>
      <c r="TP1764" s="1"/>
      <c r="TQ1764" s="1"/>
      <c r="TR1764" s="1"/>
      <c r="TS1764" s="1"/>
      <c r="TT1764" s="1"/>
      <c r="TU1764" s="1"/>
      <c r="TV1764" s="1"/>
      <c r="TW1764" s="1"/>
      <c r="TX1764" s="1"/>
      <c r="TY1764" s="1"/>
      <c r="TZ1764" s="1"/>
      <c r="UA1764" s="1"/>
      <c r="UB1764" s="1"/>
      <c r="UC1764" s="1"/>
      <c r="UD1764" s="1"/>
      <c r="UE1764" s="1"/>
      <c r="UF1764" s="1"/>
      <c r="UG1764" s="1"/>
      <c r="UH1764" s="1"/>
      <c r="UI1764" s="1"/>
      <c r="UJ1764" s="1"/>
      <c r="UK1764" s="1"/>
      <c r="UL1764" s="1"/>
      <c r="UM1764" s="1"/>
      <c r="UN1764" s="1"/>
      <c r="UO1764" s="1"/>
      <c r="UP1764" s="1"/>
      <c r="UQ1764" s="1"/>
      <c r="UR1764" s="1"/>
      <c r="US1764" s="1"/>
      <c r="UT1764" s="1"/>
      <c r="UU1764" s="1"/>
      <c r="UV1764" s="1"/>
      <c r="UW1764" s="1"/>
      <c r="UX1764" s="1"/>
      <c r="UY1764" s="1"/>
      <c r="UZ1764" s="1"/>
      <c r="VA1764" s="1"/>
      <c r="VB1764" s="1"/>
      <c r="VC1764" s="1"/>
      <c r="VD1764" s="1"/>
      <c r="VE1764" s="1"/>
      <c r="VF1764" s="1"/>
      <c r="VG1764" s="1"/>
      <c r="VH1764" s="1"/>
      <c r="VI1764" s="1"/>
      <c r="VJ1764" s="1"/>
      <c r="VK1764" s="1"/>
      <c r="VL1764" s="1"/>
      <c r="VM1764" s="1"/>
      <c r="VN1764" s="1"/>
      <c r="VO1764" s="1"/>
      <c r="VP1764" s="1"/>
      <c r="VQ1764" s="1"/>
      <c r="VR1764" s="1"/>
      <c r="VS1764" s="1"/>
      <c r="VT1764" s="1"/>
      <c r="VU1764" s="1"/>
      <c r="VV1764" s="1"/>
      <c r="VW1764" s="1"/>
      <c r="VX1764" s="1"/>
      <c r="VY1764" s="1"/>
      <c r="VZ1764" s="1"/>
      <c r="WA1764" s="1"/>
      <c r="WB1764" s="1"/>
      <c r="WC1764" s="1"/>
      <c r="WD1764" s="1"/>
      <c r="WE1764" s="1"/>
      <c r="WF1764" s="1"/>
      <c r="WG1764" s="1"/>
      <c r="WH1764" s="1"/>
      <c r="WI1764" s="1"/>
      <c r="WJ1764" s="1"/>
      <c r="WK1764" s="35"/>
      <c r="WL1764" s="1"/>
      <c r="WM1764" s="1"/>
      <c r="WN1764" s="1"/>
      <c r="WO1764" s="1"/>
      <c r="WP1764" s="1"/>
      <c r="WQ1764" s="1"/>
      <c r="WR1764" s="1"/>
      <c r="WS1764" s="1"/>
      <c r="WT1764" s="1"/>
      <c r="WU1764" s="1"/>
      <c r="WV1764" s="35"/>
      <c r="WW1764" s="1"/>
      <c r="WX1764" s="1"/>
      <c r="WY1764" s="1"/>
      <c r="WZ1764" s="35"/>
      <c r="XA1764" s="1"/>
      <c r="XB1764" s="1"/>
      <c r="XC1764" s="1"/>
      <c r="XD1764" s="1"/>
      <c r="XE1764" s="1"/>
      <c r="XF1764" s="1"/>
      <c r="XG1764" s="1"/>
      <c r="XH1764" s="1"/>
      <c r="XI1764" s="1"/>
      <c r="XJ1764" s="1"/>
      <c r="XK1764" s="1"/>
      <c r="XL1764" s="1"/>
      <c r="XM1764" s="1"/>
      <c r="XN1764" s="1"/>
      <c r="XO1764" s="1"/>
      <c r="XP1764" s="1"/>
      <c r="XQ1764" s="1"/>
      <c r="XR1764" s="1"/>
      <c r="XS1764" s="1"/>
      <c r="XT1764" s="1"/>
      <c r="XU1764" s="1"/>
      <c r="XV1764" s="1"/>
      <c r="XW1764" s="1"/>
      <c r="XX1764" s="1"/>
      <c r="XY1764" s="1"/>
      <c r="XZ1764" s="1"/>
      <c r="YA1764" s="1"/>
      <c r="YB1764" s="1"/>
      <c r="YC1764" s="1"/>
      <c r="YD1764" s="1"/>
      <c r="YE1764" s="1"/>
      <c r="YF1764" s="1"/>
      <c r="YG1764" s="1"/>
      <c r="YH1764" s="1"/>
      <c r="YI1764" s="1"/>
      <c r="YJ1764" s="1"/>
      <c r="YK1764" s="1"/>
      <c r="YL1764" s="1"/>
      <c r="YM1764" s="1"/>
      <c r="YN1764" s="1"/>
      <c r="YO1764" s="1"/>
      <c r="YP1764" s="1"/>
      <c r="YQ1764" s="1"/>
      <c r="YR1764" s="1"/>
      <c r="YS1764" s="1"/>
      <c r="YT1764" s="1"/>
      <c r="YU1764" s="1"/>
      <c r="YV1764" s="1"/>
      <c r="YW1764" s="1"/>
      <c r="YX1764" s="1"/>
      <c r="YY1764" s="1"/>
      <c r="YZ1764" s="1"/>
      <c r="ZA1764" s="1"/>
      <c r="ZB1764" s="1"/>
      <c r="ZC1764" s="1"/>
      <c r="ZD1764" s="1"/>
      <c r="ZE1764" s="1"/>
      <c r="ZF1764" s="1"/>
      <c r="ZG1764" s="1"/>
      <c r="ZH1764" s="1"/>
      <c r="ZI1764" s="1"/>
      <c r="ZJ1764" s="1"/>
      <c r="ZK1764" s="1"/>
      <c r="ZL1764" s="1"/>
      <c r="ZM1764" s="1"/>
      <c r="ZN1764" s="1"/>
      <c r="ZO1764" s="1"/>
      <c r="ZP1764" s="1"/>
      <c r="ZQ1764" s="1"/>
      <c r="ZR1764" s="1"/>
      <c r="ZS1764" s="1"/>
      <c r="ZT1764" s="1"/>
      <c r="ZU1764" s="1"/>
      <c r="ZV1764" s="1"/>
      <c r="ZW1764" s="1"/>
      <c r="ZX1764" s="1"/>
      <c r="ZY1764" s="1"/>
      <c r="ZZ1764" s="1"/>
      <c r="AAA1764" s="1"/>
      <c r="AAB1764" s="1"/>
      <c r="AAC1764" s="1"/>
      <c r="AAD1764" s="1"/>
      <c r="AAE1764" s="1"/>
      <c r="AAF1764" s="1"/>
      <c r="AAG1764" s="1"/>
      <c r="AAH1764" s="1"/>
      <c r="AAI1764" s="1"/>
      <c r="AAJ1764" s="1"/>
      <c r="AAK1764" s="1"/>
      <c r="AAL1764" s="1"/>
      <c r="AAM1764" s="1"/>
      <c r="AAN1764" s="1"/>
      <c r="AAO1764" s="1"/>
      <c r="AAP1764" s="1"/>
      <c r="AAQ1764" s="1"/>
      <c r="AAR1764" s="1"/>
      <c r="AAS1764" s="1"/>
      <c r="AAT1764" s="1"/>
      <c r="AAU1764" s="1"/>
      <c r="AAV1764" s="1"/>
      <c r="AAW1764" s="1"/>
      <c r="AAX1764" s="1"/>
      <c r="AAY1764" s="1"/>
      <c r="AAZ1764" s="1"/>
      <c r="ABA1764" s="1"/>
      <c r="ABB1764" s="1"/>
      <c r="ABC1764" s="1"/>
      <c r="ABD1764" s="1"/>
      <c r="ABE1764" s="1"/>
      <c r="ABF1764" s="1"/>
      <c r="ABG1764" s="1"/>
      <c r="ABH1764" s="1"/>
      <c r="ABI1764" s="1"/>
      <c r="ABJ1764" s="1"/>
      <c r="ABK1764" s="1"/>
      <c r="ABL1764" s="1"/>
      <c r="ABM1764" s="1"/>
      <c r="ABN1764" s="1"/>
      <c r="ABO1764" s="1"/>
      <c r="ABP1764" s="1"/>
      <c r="ABQ1764" s="1"/>
      <c r="ABR1764" s="1"/>
      <c r="ABS1764" s="1"/>
      <c r="ABT1764" s="1"/>
      <c r="ABU1764" s="1"/>
      <c r="ABV1764" s="1"/>
      <c r="ABW1764" s="1"/>
      <c r="ABX1764" s="1"/>
      <c r="ABY1764" s="1"/>
      <c r="ABZ1764" s="1"/>
      <c r="ACA1764" s="1"/>
      <c r="ACB1764" s="1"/>
      <c r="ACC1764" s="1"/>
      <c r="ACD1764" s="1"/>
      <c r="ACE1764" s="1"/>
      <c r="ACF1764" s="1"/>
      <c r="ACG1764" s="1"/>
      <c r="ACH1764" s="1"/>
      <c r="ACI1764" s="1"/>
      <c r="ACJ1764" s="1"/>
      <c r="ACK1764" s="1"/>
      <c r="ACL1764" s="1"/>
      <c r="ACM1764" s="1"/>
      <c r="ACN1764" s="1"/>
      <c r="ACO1764" s="1"/>
      <c r="ACP1764" s="1"/>
      <c r="ACQ1764" s="1"/>
      <c r="ACR1764" s="1"/>
      <c r="ACS1764" s="1"/>
      <c r="ACT1764" s="1"/>
      <c r="ACU1764" s="1"/>
      <c r="ACV1764" s="1"/>
      <c r="ACW1764" s="1"/>
      <c r="ACX1764" s="1"/>
      <c r="ACY1764" s="1"/>
      <c r="ACZ1764" s="1"/>
      <c r="ADA1764" s="1"/>
      <c r="ADB1764" s="1"/>
      <c r="ADC1764" s="1"/>
      <c r="ADD1764" s="1"/>
      <c r="ADE1764" s="1"/>
      <c r="ADF1764" s="1"/>
      <c r="ADG1764" s="1"/>
      <c r="ADH1764" s="1"/>
      <c r="ADI1764" s="1"/>
      <c r="ADJ1764" s="1"/>
      <c r="ADK1764" s="1"/>
      <c r="ADL1764" s="1"/>
      <c r="ADM1764" s="1"/>
      <c r="ADN1764" s="1"/>
      <c r="ADO1764" s="1"/>
      <c r="ADP1764" s="1"/>
      <c r="ADQ1764" s="1"/>
      <c r="ADR1764" s="1"/>
      <c r="ADS1764" s="1"/>
      <c r="ADT1764" s="1"/>
      <c r="ADU1764" s="35"/>
      <c r="ADV1764" s="1"/>
      <c r="ADW1764" s="1"/>
      <c r="ADX1764" s="1"/>
      <c r="ADY1764" s="1"/>
      <c r="ADZ1764" s="1"/>
      <c r="AEA1764" s="1"/>
      <c r="AEB1764" s="1"/>
      <c r="AEC1764" s="1"/>
      <c r="AED1764" s="1"/>
      <c r="AEE1764" s="1"/>
      <c r="AEF1764" s="1"/>
      <c r="AEG1764" s="35"/>
      <c r="AEH1764" s="1"/>
      <c r="AEI1764" s="1"/>
      <c r="AEJ1764" s="1"/>
      <c r="AEK1764" s="1"/>
      <c r="AEL1764" s="1"/>
      <c r="AEM1764" s="1"/>
      <c r="AEN1764" s="1"/>
      <c r="AEO1764" s="1"/>
      <c r="AEP1764" s="1"/>
      <c r="AEQ1764" s="1"/>
      <c r="AER1764" s="1"/>
      <c r="AES1764" s="35"/>
      <c r="AET1764" s="1"/>
      <c r="AEU1764" s="1"/>
      <c r="AEV1764" s="1"/>
      <c r="AEW1764" s="1"/>
      <c r="AEX1764" s="1"/>
      <c r="AEY1764" s="1"/>
      <c r="AEZ1764" s="1"/>
      <c r="AFA1764" s="1"/>
      <c r="AFB1764" s="1"/>
      <c r="AFC1764" s="1"/>
      <c r="AFD1764" s="1"/>
      <c r="AFE1764" s="1"/>
      <c r="AFF1764" s="1"/>
      <c r="AFG1764" s="35"/>
      <c r="AFH1764" s="1"/>
      <c r="AFI1764" s="1"/>
      <c r="AFJ1764" s="1"/>
      <c r="AFK1764" s="1"/>
      <c r="AFL1764" s="1"/>
      <c r="AFM1764" s="1"/>
      <c r="AFN1764" s="1"/>
      <c r="AFO1764" s="1"/>
      <c r="AFP1764" s="1"/>
      <c r="AFQ1764" s="1"/>
      <c r="AFR1764" s="1"/>
      <c r="AFS1764" s="1"/>
      <c r="AFT1764" s="1"/>
      <c r="AFU1764" s="1"/>
      <c r="AFV1764" s="1"/>
      <c r="AFW1764" s="1"/>
      <c r="AFX1764" s="1"/>
      <c r="AFY1764" s="1"/>
      <c r="AFZ1764" s="1"/>
      <c r="AGA1764" s="1"/>
      <c r="AGB1764" s="1"/>
      <c r="AGC1764" s="35"/>
      <c r="AGD1764" s="1"/>
      <c r="AGE1764" s="1"/>
      <c r="AGF1764" s="1"/>
      <c r="AGG1764" s="1"/>
      <c r="AGH1764" s="1"/>
      <c r="AGI1764" s="1"/>
      <c r="AGJ1764" s="1"/>
      <c r="AGK1764" s="1"/>
      <c r="AGL1764" s="35"/>
      <c r="AGM1764" s="1"/>
      <c r="AGN1764" s="1"/>
      <c r="AGO1764" s="1"/>
      <c r="AGP1764" s="35"/>
      <c r="AGQ1764" s="1"/>
      <c r="AGR1764" s="1"/>
      <c r="AGS1764" s="1"/>
      <c r="AGT1764" s="1"/>
      <c r="AGU1764" s="1"/>
      <c r="AGV1764" s="1"/>
      <c r="AGW1764" s="1"/>
      <c r="AGX1764" s="1"/>
      <c r="AGY1764" s="1"/>
      <c r="AGZ1764" s="1"/>
      <c r="AHA1764" s="1"/>
      <c r="AHB1764" s="35"/>
      <c r="AHC1764" s="1"/>
      <c r="AHD1764" s="1"/>
      <c r="AHE1764" s="1"/>
      <c r="AHF1764" s="1"/>
      <c r="AHG1764" s="1"/>
      <c r="AHH1764" s="1"/>
      <c r="AHI1764" s="1"/>
      <c r="AHJ1764" s="1"/>
      <c r="AHK1764" s="1"/>
      <c r="AHL1764" s="1"/>
      <c r="AHM1764" s="1"/>
      <c r="AHN1764" s="35"/>
      <c r="AHO1764" s="1"/>
      <c r="AHP1764" s="1"/>
      <c r="AHQ1764" s="1"/>
      <c r="AHR1764" s="1"/>
      <c r="AHS1764" s="1"/>
      <c r="AHT1764" s="1"/>
      <c r="AHU1764" s="1"/>
      <c r="AHV1764" s="1"/>
      <c r="AHW1764" s="1"/>
      <c r="AHX1764" s="1"/>
      <c r="AHY1764" s="1"/>
      <c r="AHZ1764" s="35"/>
      <c r="AIA1764" s="1"/>
      <c r="AIB1764" s="1"/>
      <c r="AIC1764" s="1"/>
      <c r="AID1764" s="1"/>
      <c r="AIE1764" s="1"/>
      <c r="AIF1764" s="1"/>
      <c r="AIG1764" s="1"/>
      <c r="AIH1764" s="1"/>
      <c r="AII1764" s="1"/>
      <c r="AIJ1764" s="1"/>
      <c r="AIK1764" s="1"/>
      <c r="AIL1764" s="1"/>
      <c r="AIM1764" s="1"/>
      <c r="AIN1764" s="1"/>
      <c r="AIO1764" s="1"/>
      <c r="AIP1764" s="1"/>
      <c r="AIQ1764" s="35"/>
      <c r="AIR1764" s="1"/>
      <c r="AIS1764" s="1"/>
      <c r="AIT1764" s="1"/>
      <c r="AIU1764" s="1"/>
      <c r="AIV1764" s="1"/>
      <c r="AIW1764" s="35"/>
      <c r="AIX1764" s="1"/>
      <c r="AIY1764" s="1"/>
      <c r="AIZ1764" s="1"/>
      <c r="AJA1764" s="1"/>
      <c r="AJB1764" s="1"/>
      <c r="AJC1764" s="35"/>
      <c r="AJD1764" s="1"/>
      <c r="AJE1764" s="1"/>
      <c r="AJF1764" s="1"/>
      <c r="AJG1764" s="1"/>
      <c r="AJH1764" s="1"/>
      <c r="AJI1764" s="35"/>
      <c r="AJJ1764" s="1"/>
      <c r="AJK1764" s="1"/>
      <c r="AJL1764" s="1"/>
      <c r="AJM1764" s="1"/>
      <c r="AJN1764" s="1"/>
      <c r="AJO1764" s="35"/>
      <c r="AJP1764" s="1"/>
      <c r="AJQ1764" s="1"/>
      <c r="AJR1764" s="1"/>
      <c r="AJS1764" s="1"/>
      <c r="AJT1764" s="1"/>
      <c r="AJU1764" s="35"/>
      <c r="AJV1764" s="1"/>
      <c r="AJW1764" s="1"/>
      <c r="AJX1764" s="1"/>
      <c r="AJY1764" s="1"/>
      <c r="AJZ1764" s="1"/>
      <c r="AKA1764" s="1"/>
      <c r="AKB1764" s="1"/>
      <c r="AKC1764" s="1"/>
      <c r="AKD1764" s="1"/>
      <c r="AKE1764" s="1"/>
      <c r="AKF1764" s="1"/>
      <c r="AKG1764" s="1"/>
      <c r="AKH1764" s="1"/>
      <c r="AKI1764" s="1"/>
      <c r="AKJ1764" s="1"/>
      <c r="AKK1764" s="1"/>
      <c r="AKL1764" s="1"/>
      <c r="AKM1764" s="1"/>
      <c r="AKN1764" s="1"/>
      <c r="AKO1764" s="1"/>
      <c r="AKP1764" s="1"/>
      <c r="AKQ1764" s="1"/>
      <c r="AKR1764" s="1"/>
      <c r="AKS1764" s="1"/>
      <c r="AKT1764" s="1"/>
      <c r="AKU1764" s="1"/>
      <c r="AKV1764" s="1"/>
      <c r="AKW1764" s="1"/>
      <c r="AKX1764" s="1"/>
      <c r="AKY1764" s="1"/>
      <c r="AKZ1764" s="1"/>
      <c r="ALA1764" s="1"/>
      <c r="ALB1764" s="1"/>
      <c r="ALC1764" s="1"/>
      <c r="ALD1764" s="1"/>
      <c r="ALE1764" s="1"/>
      <c r="ALF1764" s="1"/>
      <c r="ALG1764" s="1"/>
      <c r="ALH1764" s="1"/>
      <c r="ALI1764" s="1"/>
      <c r="ALJ1764" s="1"/>
      <c r="ALK1764" s="1"/>
      <c r="ALL1764" s="1"/>
      <c r="ALM1764" s="1"/>
      <c r="ALN1764" s="1"/>
      <c r="ALO1764" s="1"/>
      <c r="ALP1764" s="1"/>
      <c r="ALQ1764" s="1"/>
      <c r="ALR1764" s="1"/>
      <c r="ALS1764" s="1"/>
      <c r="ALT1764" s="1"/>
      <c r="ALU1764" s="1"/>
      <c r="ALV1764" s="1"/>
      <c r="ALW1764" s="1"/>
      <c r="ALX1764" s="1"/>
      <c r="ALY1764" s="1"/>
      <c r="ALZ1764" s="1"/>
      <c r="AMA1764" s="1"/>
      <c r="AMB1764" s="1"/>
      <c r="AMC1764" s="1"/>
      <c r="AMD1764" s="1"/>
      <c r="AME1764" s="1"/>
      <c r="AMF1764" s="1"/>
      <c r="AMG1764" s="1"/>
      <c r="AMH1764" s="1"/>
      <c r="AMI1764" s="1"/>
      <c r="AMJ1764" s="1"/>
      <c r="AMK1764" s="1"/>
      <c r="AML1764" s="1"/>
      <c r="AMM1764" s="1"/>
      <c r="AMN1764" s="1"/>
      <c r="AMO1764" s="1"/>
      <c r="AMP1764" s="1"/>
      <c r="AMQ1764" s="1"/>
      <c r="AMR1764" s="1"/>
      <c r="AMS1764" s="1"/>
      <c r="AMT1764" s="1"/>
      <c r="AMU1764" s="1"/>
      <c r="AMV1764" s="1"/>
      <c r="AMW1764" s="1"/>
      <c r="AMX1764" s="1"/>
      <c r="AMY1764" s="1"/>
      <c r="AMZ1764" s="1"/>
      <c r="ANA1764" s="1"/>
      <c r="ANB1764" s="1"/>
      <c r="ANC1764" s="1"/>
      <c r="AND1764" s="1"/>
      <c r="ANE1764" s="1"/>
      <c r="ANF1764" s="1"/>
      <c r="ANG1764" s="1"/>
      <c r="ANH1764" s="1"/>
      <c r="ANI1764" s="1"/>
      <c r="ANJ1764" s="1"/>
      <c r="ANK1764" s="1"/>
      <c r="ANL1764" s="1"/>
      <c r="ANM1764" s="1"/>
      <c r="ANN1764" s="1"/>
      <c r="ANO1764" s="1"/>
      <c r="ANP1764" s="1"/>
      <c r="ANQ1764" s="1"/>
      <c r="ANR1764" s="1"/>
      <c r="ANS1764" s="1"/>
      <c r="ANT1764" s="1"/>
      <c r="ANU1764" s="1"/>
      <c r="ANV1764" s="1"/>
      <c r="ANW1764" s="1"/>
      <c r="ANX1764" s="1"/>
      <c r="ANY1764" s="1"/>
      <c r="ANZ1764" s="1"/>
      <c r="AOA1764" s="1"/>
      <c r="AOB1764" s="1"/>
      <c r="AOC1764" s="1"/>
      <c r="AOD1764" s="1"/>
      <c r="AOE1764" s="1"/>
      <c r="AOF1764" s="1"/>
      <c r="AOG1764" s="1"/>
      <c r="AOH1764" s="1"/>
      <c r="AOI1764" s="1"/>
      <c r="AOJ1764" s="1"/>
      <c r="AOK1764" s="1"/>
      <c r="AOL1764" s="1"/>
      <c r="AOM1764" s="1"/>
      <c r="AON1764" s="1"/>
      <c r="AOO1764" s="1"/>
      <c r="AOP1764" s="1"/>
      <c r="AOQ1764" s="1"/>
      <c r="AOR1764" s="1"/>
      <c r="AOS1764" s="1"/>
      <c r="AOT1764" s="1"/>
      <c r="AOU1764" s="1"/>
      <c r="AOV1764" s="1"/>
      <c r="AOW1764" s="1"/>
      <c r="AOX1764" s="1"/>
      <c r="AOY1764" s="1"/>
      <c r="AOZ1764" s="1"/>
      <c r="APA1764" s="1"/>
      <c r="APB1764" s="1"/>
      <c r="APC1764" s="1"/>
      <c r="APD1764" s="1"/>
      <c r="APE1764" s="1"/>
      <c r="APF1764" s="1"/>
      <c r="APG1764" s="1"/>
      <c r="APH1764" s="1"/>
      <c r="API1764" s="1"/>
      <c r="APJ1764" s="1"/>
      <c r="APK1764" s="1"/>
      <c r="APL1764" s="1"/>
      <c r="APM1764" s="1"/>
      <c r="APN1764" s="1"/>
      <c r="APO1764" s="1"/>
      <c r="APP1764" s="1"/>
      <c r="APQ1764" s="1"/>
      <c r="APR1764" s="1"/>
      <c r="APS1764" s="1"/>
      <c r="APT1764" s="1"/>
      <c r="APU1764" s="1"/>
      <c r="APV1764" s="1"/>
      <c r="APW1764" s="1"/>
      <c r="APX1764" s="1"/>
      <c r="APY1764" s="1"/>
      <c r="APZ1764" s="1"/>
      <c r="AQA1764" s="1"/>
      <c r="AQB1764" s="1"/>
      <c r="AQC1764" s="1"/>
      <c r="AQD1764" s="1"/>
      <c r="AQE1764" s="1"/>
      <c r="AQF1764" s="1"/>
      <c r="AQG1764" s="1"/>
      <c r="AQH1764" s="1"/>
      <c r="AQI1764" s="1"/>
      <c r="AQJ1764" s="1"/>
      <c r="AQK1764" s="1"/>
      <c r="AQL1764" s="1"/>
      <c r="AQM1764" s="1"/>
      <c r="AQN1764" s="1"/>
      <c r="AQO1764" s="1"/>
      <c r="AQP1764" s="1"/>
      <c r="AQQ1764" s="1"/>
      <c r="AQR1764" s="1"/>
      <c r="AQS1764" s="1"/>
      <c r="AQT1764" s="1"/>
      <c r="AQU1764" s="1"/>
      <c r="AQV1764" s="1"/>
      <c r="AQW1764" s="1"/>
      <c r="AQX1764" s="1"/>
      <c r="AQY1764" s="1"/>
      <c r="AQZ1764" s="1"/>
      <c r="ARA1764" s="1"/>
      <c r="ARB1764" s="1"/>
      <c r="ARC1764" s="1"/>
      <c r="ARD1764" s="1"/>
      <c r="ARE1764" s="1"/>
      <c r="ARF1764" s="1"/>
      <c r="ARG1764" s="1"/>
      <c r="ARH1764" s="1"/>
      <c r="ARI1764" s="1"/>
      <c r="ARJ1764" s="1"/>
      <c r="ARK1764" s="1"/>
      <c r="ARL1764" s="1"/>
      <c r="ARM1764" s="1"/>
      <c r="ARN1764" s="1"/>
      <c r="ARO1764" s="1"/>
      <c r="ARP1764" s="1"/>
      <c r="ARQ1764" s="1"/>
      <c r="ARR1764" s="1"/>
      <c r="ARS1764" s="1"/>
      <c r="ART1764" s="1"/>
      <c r="ARU1764" s="1"/>
      <c r="ARV1764" s="1"/>
      <c r="ARW1764" s="1"/>
      <c r="ARX1764" s="1"/>
      <c r="ARY1764" s="1"/>
      <c r="ARZ1764" s="1"/>
      <c r="ASA1764" s="1"/>
      <c r="ASB1764" s="1"/>
      <c r="ASC1764" s="1"/>
      <c r="ASD1764" s="1"/>
      <c r="ASE1764" s="1"/>
      <c r="ASF1764" s="1"/>
      <c r="ASG1764" s="1"/>
      <c r="ASH1764" s="1"/>
      <c r="ASI1764" s="1"/>
      <c r="ASJ1764" s="1"/>
      <c r="ASK1764" s="1"/>
      <c r="ASL1764" s="1"/>
      <c r="ASM1764" s="1"/>
      <c r="ASN1764" s="1"/>
      <c r="ASO1764" s="1"/>
      <c r="ASP1764" s="1"/>
      <c r="ASQ1764" s="1"/>
      <c r="ASR1764" s="1"/>
      <c r="ASS1764" s="1"/>
      <c r="AST1764" s="1"/>
      <c r="ASU1764" s="1"/>
      <c r="ASV1764" s="1"/>
      <c r="ASW1764" s="1"/>
      <c r="ASX1764" s="1"/>
      <c r="ASY1764" s="1"/>
      <c r="ASZ1764" s="1"/>
      <c r="ATA1764" s="1"/>
      <c r="ATB1764" s="1"/>
      <c r="ATC1764" s="1"/>
      <c r="ATD1764" s="1"/>
      <c r="ATE1764" s="1"/>
      <c r="ATF1764" s="1"/>
      <c r="ATG1764" s="1"/>
      <c r="ATH1764" s="1"/>
      <c r="ATI1764" s="1"/>
      <c r="ATJ1764" s="1"/>
      <c r="ATK1764" s="1"/>
      <c r="ATL1764" s="1"/>
      <c r="ATM1764" s="1"/>
      <c r="ATN1764" s="1"/>
      <c r="ATO1764" s="1"/>
      <c r="ATP1764" s="1"/>
      <c r="ATQ1764" s="1"/>
      <c r="ATR1764" s="1"/>
      <c r="ATS1764" s="1"/>
      <c r="ATT1764" s="1"/>
      <c r="ATU1764" s="1"/>
      <c r="ATV1764" s="1"/>
      <c r="ATW1764" s="1"/>
      <c r="ATX1764" s="1"/>
      <c r="ATY1764" s="1"/>
      <c r="ATZ1764" s="1"/>
      <c r="AUA1764" s="1"/>
      <c r="AUB1764" s="1"/>
      <c r="AUC1764" s="1"/>
      <c r="AUD1764" s="1"/>
      <c r="AUE1764" s="1"/>
      <c r="AUF1764" s="1"/>
      <c r="AUG1764" s="1"/>
      <c r="AUH1764" s="1"/>
      <c r="AUI1764" s="1"/>
      <c r="AUJ1764" s="1"/>
      <c r="AUK1764" s="1"/>
      <c r="AUL1764" s="1"/>
      <c r="AUM1764" s="1"/>
      <c r="AUN1764" s="1"/>
      <c r="AUO1764" s="1"/>
      <c r="AUP1764" s="1"/>
      <c r="AUQ1764" s="1"/>
      <c r="AUR1764" s="1"/>
      <c r="AUS1764" s="1"/>
      <c r="AUT1764" s="1"/>
      <c r="AUU1764" s="1"/>
      <c r="AUV1764" s="1"/>
      <c r="AUW1764" s="1"/>
      <c r="AUX1764" s="1"/>
      <c r="AUY1764" s="1"/>
      <c r="AUZ1764" s="1"/>
      <c r="AVA1764" s="1"/>
      <c r="AVB1764" s="1"/>
      <c r="AVC1764" s="1"/>
      <c r="AVD1764" s="1"/>
      <c r="AVE1764" s="1"/>
      <c r="AVF1764" s="1"/>
      <c r="AVG1764" s="1"/>
      <c r="AVH1764" s="1"/>
      <c r="AVI1764" s="1"/>
      <c r="AVJ1764" s="1"/>
      <c r="AVK1764" s="1"/>
      <c r="AVL1764" s="1"/>
      <c r="AVM1764" s="1"/>
      <c r="AVN1764" s="1"/>
      <c r="AVO1764" s="35"/>
      <c r="AVP1764" s="1"/>
      <c r="AVQ1764" s="1"/>
      <c r="AVR1764" s="1"/>
      <c r="AVS1764" s="1"/>
      <c r="AVT1764" s="1"/>
      <c r="AVU1764" s="1"/>
      <c r="AVV1764" s="1"/>
      <c r="AVW1764" s="1"/>
      <c r="AVX1764" s="1"/>
      <c r="AVY1764" s="1"/>
      <c r="AVZ1764" s="1"/>
      <c r="AWA1764" s="1"/>
      <c r="AWB1764" s="1"/>
      <c r="AWC1764" s="1"/>
      <c r="AWD1764" s="1"/>
      <c r="AWE1764" s="1"/>
      <c r="AWF1764" s="1"/>
      <c r="AWG1764" s="1"/>
      <c r="AWH1764" s="1"/>
      <c r="AWI1764" s="1"/>
      <c r="AWJ1764" s="1"/>
      <c r="AWK1764" s="1"/>
      <c r="AWL1764" s="1"/>
      <c r="AWM1764" s="35"/>
      <c r="AWN1764" s="1"/>
      <c r="AWO1764" s="1"/>
      <c r="AWP1764" s="1"/>
      <c r="AWQ1764" s="1"/>
      <c r="AWR1764" s="1"/>
      <c r="AWS1764" s="1"/>
      <c r="AWT1764" s="1"/>
      <c r="AWU1764" s="1"/>
      <c r="AWV1764" s="1"/>
      <c r="AWW1764" s="1"/>
      <c r="AWX1764" s="1"/>
      <c r="AWY1764" s="1"/>
      <c r="AWZ1764" s="1"/>
      <c r="AXA1764" s="1"/>
      <c r="AXB1764" s="1"/>
      <c r="AXC1764" s="1"/>
      <c r="AXD1764" s="1"/>
      <c r="AXE1764" s="1"/>
      <c r="AXF1764" s="1"/>
      <c r="AXG1764" s="1"/>
      <c r="AXH1764" s="1"/>
      <c r="AXI1764" s="1"/>
      <c r="AXJ1764" s="1"/>
      <c r="AXK1764" s="1"/>
      <c r="AXL1764" s="1"/>
      <c r="AXM1764" s="1"/>
      <c r="AXN1764" s="1"/>
      <c r="AXO1764" s="1"/>
      <c r="AXP1764" s="1"/>
      <c r="AXQ1764" s="1"/>
      <c r="AXR1764" s="1"/>
      <c r="AXS1764" s="1"/>
      <c r="AXT1764" s="1"/>
      <c r="AXU1764" s="1"/>
      <c r="AXV1764" s="1"/>
      <c r="AXW1764" s="1"/>
      <c r="AXX1764" s="1"/>
      <c r="AXY1764" s="1"/>
      <c r="AXZ1764" s="1"/>
      <c r="AYA1764" s="1"/>
      <c r="AYB1764" s="1"/>
      <c r="AYC1764" s="1"/>
      <c r="AYD1764" s="1"/>
      <c r="AYE1764" s="1"/>
      <c r="AYF1764" s="1"/>
      <c r="AYG1764" s="1"/>
      <c r="AYH1764" s="1"/>
      <c r="AYI1764" s="1"/>
      <c r="AYJ1764" s="1"/>
      <c r="AYK1764" s="1"/>
      <c r="AYL1764" s="1"/>
      <c r="AYM1764" s="1"/>
      <c r="AYN1764" s="1"/>
      <c r="AYO1764" s="1"/>
      <c r="AYP1764" s="1"/>
      <c r="AYQ1764" s="1"/>
      <c r="AYR1764" s="1"/>
      <c r="AYS1764" s="1"/>
      <c r="AYT1764" s="1"/>
      <c r="AYU1764" s="1"/>
      <c r="AYV1764" s="1"/>
      <c r="AYW1764" s="1"/>
      <c r="AYX1764" s="1"/>
      <c r="AYY1764" s="1"/>
      <c r="AYZ1764" s="1"/>
      <c r="AZA1764" s="1"/>
      <c r="AZB1764" s="1"/>
      <c r="AZC1764" s="1"/>
      <c r="AZD1764" s="1"/>
      <c r="AZE1764" s="1"/>
      <c r="AZF1764" s="35"/>
      <c r="AZG1764" s="1"/>
      <c r="AZH1764" s="1"/>
      <c r="AZI1764" s="1"/>
      <c r="AZJ1764" s="1"/>
      <c r="AZK1764" s="1"/>
      <c r="AZL1764" s="1"/>
      <c r="AZM1764" s="1"/>
      <c r="AZN1764" s="1"/>
      <c r="AZO1764" s="1"/>
      <c r="AZP1764" s="1"/>
      <c r="AZQ1764" s="1"/>
      <c r="AZR1764" s="1"/>
      <c r="AZS1764" s="1"/>
      <c r="AZT1764" s="1"/>
      <c r="AZU1764" s="1"/>
      <c r="AZV1764" s="1"/>
      <c r="AZW1764" s="1"/>
      <c r="AZX1764" s="1"/>
      <c r="AZY1764" s="1"/>
      <c r="AZZ1764" s="1"/>
      <c r="BAA1764" s="1"/>
      <c r="BAB1764" s="1"/>
      <c r="BAC1764" s="1"/>
      <c r="BAD1764" s="1"/>
      <c r="BAE1764" s="1"/>
      <c r="BAF1764" s="1"/>
      <c r="BAG1764" s="1"/>
      <c r="BAH1764" s="1"/>
      <c r="BAI1764" s="1"/>
      <c r="BAJ1764" s="1"/>
      <c r="BAK1764" s="1"/>
      <c r="BAL1764" s="1"/>
      <c r="BAM1764" s="1"/>
      <c r="BAN1764" s="1"/>
      <c r="BAO1764" s="1"/>
      <c r="BAP1764" s="1"/>
      <c r="BAQ1764" s="1"/>
      <c r="BAR1764" s="1"/>
      <c r="BAS1764" s="1"/>
      <c r="BAT1764" s="1"/>
      <c r="BAU1764" s="1"/>
      <c r="BAV1764" s="1"/>
      <c r="BAW1764" s="1"/>
      <c r="BAX1764" s="1"/>
      <c r="BAY1764" s="1"/>
      <c r="BAZ1764" s="1"/>
      <c r="BBA1764" s="1"/>
      <c r="BBB1764" s="1"/>
      <c r="BBC1764" s="1"/>
      <c r="BBD1764" s="1"/>
      <c r="BBE1764" s="1"/>
      <c r="BBF1764" s="1"/>
      <c r="BBG1764" s="1"/>
      <c r="BBH1764" s="35"/>
      <c r="BBI1764" s="1"/>
      <c r="BBJ1764" s="1"/>
      <c r="BBK1764" s="1"/>
      <c r="BBL1764" s="1"/>
      <c r="BBM1764" s="1"/>
      <c r="BBN1764" s="1"/>
      <c r="BBO1764" s="1"/>
      <c r="BBP1764" s="1"/>
      <c r="BBQ1764" s="1"/>
      <c r="BBR1764" s="1"/>
      <c r="BBS1764" s="1"/>
      <c r="BBT1764" s="1"/>
      <c r="BBU1764" s="1"/>
      <c r="BBV1764" s="1"/>
      <c r="BBW1764" s="1"/>
      <c r="BBX1764" s="1"/>
      <c r="BBY1764" s="1"/>
      <c r="BBZ1764" s="1"/>
      <c r="BCA1764" s="1"/>
      <c r="BCB1764" s="1"/>
      <c r="BCC1764" s="1"/>
      <c r="BCD1764" s="1"/>
      <c r="BCE1764" s="1"/>
      <c r="BCF1764" s="1"/>
      <c r="BCG1764" s="35"/>
      <c r="BCH1764" s="1"/>
      <c r="BCI1764" s="1"/>
      <c r="BCJ1764" s="1"/>
      <c r="BCK1764" s="1"/>
      <c r="BCL1764" s="1"/>
      <c r="BCM1764" s="1"/>
      <c r="BCN1764" s="1"/>
      <c r="BCO1764" s="1"/>
      <c r="BCP1764" s="1"/>
      <c r="BCQ1764" s="35"/>
      <c r="BCR1764" s="1"/>
      <c r="BCS1764" s="1"/>
      <c r="BCT1764" s="1"/>
      <c r="BCU1764" s="1"/>
      <c r="BCV1764" s="1"/>
      <c r="BCW1764" s="1"/>
      <c r="BCX1764" s="1"/>
      <c r="BCY1764" s="1"/>
      <c r="BCZ1764" s="35"/>
      <c r="BDA1764" s="1"/>
      <c r="BDB1764" s="1"/>
      <c r="BDC1764" s="1"/>
      <c r="BDD1764" s="1"/>
      <c r="BDE1764" s="1"/>
      <c r="BDF1764" s="1"/>
      <c r="BDG1764" s="1"/>
      <c r="BDH1764" s="1"/>
      <c r="BDI1764" s="1"/>
      <c r="BDJ1764" s="1"/>
      <c r="BDK1764" s="1"/>
      <c r="BDL1764" s="1"/>
      <c r="BDM1764" s="1"/>
      <c r="BDN1764" s="1"/>
      <c r="BDO1764" s="1"/>
      <c r="BDP1764" s="1"/>
      <c r="BDQ1764" s="1"/>
      <c r="BDR1764" s="1"/>
      <c r="BDS1764" s="1"/>
      <c r="BDT1764" s="1"/>
      <c r="BDU1764" s="1"/>
      <c r="BDV1764" s="1"/>
      <c r="BDW1764" s="1"/>
      <c r="BDX1764" s="1"/>
      <c r="BDY1764" s="1"/>
      <c r="BDZ1764" s="1"/>
      <c r="BEA1764" s="1"/>
      <c r="BEB1764" s="1"/>
      <c r="BEC1764" s="1"/>
      <c r="BED1764" s="1"/>
      <c r="BEE1764" s="1"/>
      <c r="BEF1764" s="1"/>
      <c r="BEG1764" s="1"/>
      <c r="BEH1764" s="1"/>
      <c r="BEI1764" s="1"/>
      <c r="BEJ1764" s="1"/>
      <c r="BEK1764" s="1"/>
      <c r="BEL1764" s="1"/>
      <c r="BEM1764" s="1"/>
      <c r="BEN1764" s="1"/>
      <c r="BEO1764" s="1"/>
      <c r="BEP1764" s="1"/>
      <c r="BEQ1764" s="1"/>
      <c r="BER1764" s="1"/>
      <c r="BES1764" s="1"/>
      <c r="BET1764" s="1"/>
      <c r="BEU1764" s="1"/>
      <c r="BEV1764" s="1"/>
      <c r="BEW1764" s="1"/>
      <c r="BEX1764" s="1"/>
      <c r="BEY1764" s="1"/>
      <c r="BEZ1764" s="1"/>
      <c r="BFA1764" s="1"/>
      <c r="BFB1764" s="1"/>
      <c r="BFC1764" s="1"/>
      <c r="BFD1764" s="1"/>
      <c r="BFE1764" s="1"/>
      <c r="BFF1764" s="1"/>
      <c r="BFG1764" s="1"/>
      <c r="BFH1764" s="1"/>
      <c r="BFI1764" s="1"/>
      <c r="BFJ1764" s="1"/>
      <c r="BFK1764" s="1"/>
      <c r="BFL1764" s="1"/>
      <c r="BFM1764" s="1"/>
      <c r="BFN1764" s="1"/>
      <c r="BFO1764" s="1"/>
      <c r="BFP1764" s="1"/>
      <c r="BFQ1764" s="1"/>
      <c r="BFR1764" s="1"/>
      <c r="BFS1764" s="1"/>
      <c r="BFT1764" s="1"/>
      <c r="BFU1764" s="1"/>
      <c r="BFV1764" s="1"/>
      <c r="BFW1764" s="1"/>
      <c r="BFX1764" s="1"/>
      <c r="BFY1764" s="1"/>
      <c r="BFZ1764" s="1"/>
      <c r="BGA1764" s="1"/>
      <c r="BGB1764" s="1"/>
      <c r="BGC1764" s="1"/>
      <c r="BGD1764" s="1"/>
      <c r="BGE1764" s="1"/>
      <c r="BGF1764" s="1"/>
      <c r="BGG1764" s="1"/>
      <c r="BGH1764" s="1"/>
      <c r="BGI1764" s="1"/>
      <c r="BGJ1764" s="1"/>
      <c r="BGK1764" s="1"/>
      <c r="BGL1764" s="1"/>
      <c r="BGM1764" s="1"/>
      <c r="BGN1764" s="1"/>
      <c r="BGO1764" s="1"/>
      <c r="BGP1764" s="1"/>
      <c r="BGQ1764" s="1"/>
      <c r="BGR1764" s="1"/>
      <c r="BGS1764" s="1"/>
      <c r="BGT1764" s="1"/>
      <c r="BGU1764" s="1"/>
      <c r="BGV1764" s="1"/>
      <c r="BGW1764" s="1"/>
      <c r="BGX1764" s="1"/>
      <c r="BGY1764" s="1"/>
      <c r="BGZ1764" s="1"/>
      <c r="BHA1764" s="1"/>
      <c r="BHB1764" s="1"/>
      <c r="BHC1764" s="1"/>
      <c r="BHD1764" s="1"/>
      <c r="BHE1764" s="1"/>
      <c r="BHF1764" s="1"/>
      <c r="BHG1764" s="1"/>
      <c r="BHH1764" s="1"/>
      <c r="BHI1764" s="1"/>
      <c r="BHJ1764" s="1"/>
      <c r="BHK1764" s="1"/>
      <c r="BHL1764" s="1"/>
      <c r="BHM1764" s="1"/>
      <c r="BHN1764" s="1"/>
      <c r="BHO1764" s="1"/>
      <c r="BHP1764" s="1"/>
      <c r="BHQ1764" s="1"/>
      <c r="BHR1764" s="1"/>
      <c r="BHS1764" s="1"/>
      <c r="BHT1764" s="1"/>
      <c r="BHU1764" s="1"/>
      <c r="BHV1764" s="1"/>
      <c r="BHW1764" s="1"/>
      <c r="BHX1764" s="1"/>
      <c r="BHY1764" s="1"/>
      <c r="BHZ1764" s="1"/>
      <c r="BIA1764" s="1"/>
      <c r="BIB1764" s="1"/>
      <c r="BIC1764" s="1"/>
      <c r="BID1764" s="1"/>
      <c r="BIE1764" s="1"/>
      <c r="BIF1764" s="1"/>
      <c r="BIG1764" s="1"/>
      <c r="BIH1764" s="1"/>
      <c r="BII1764" s="1"/>
      <c r="BIJ1764" s="1"/>
      <c r="BIK1764" s="1"/>
      <c r="BIL1764" s="1"/>
      <c r="BIM1764" s="1"/>
      <c r="BIN1764" s="1"/>
      <c r="BIO1764" s="1"/>
      <c r="BIP1764" s="1"/>
      <c r="BIQ1764" s="1"/>
      <c r="BIR1764" s="1"/>
      <c r="BIS1764" s="1"/>
      <c r="BIT1764" s="1"/>
      <c r="BIU1764" s="1"/>
      <c r="BIV1764" s="1"/>
      <c r="BIW1764" s="1"/>
      <c r="BIX1764" s="1"/>
      <c r="BIY1764" s="1"/>
      <c r="BIZ1764" s="1"/>
      <c r="BJA1764" s="35"/>
      <c r="BJB1764" s="1"/>
      <c r="BJC1764" s="1"/>
      <c r="BJD1764" s="1"/>
      <c r="BJE1764" s="1"/>
      <c r="BJF1764" s="1"/>
      <c r="BJG1764" s="1"/>
      <c r="BJH1764" s="1"/>
      <c r="BJI1764" s="1"/>
      <c r="BJJ1764" s="1"/>
      <c r="BJK1764" s="1"/>
      <c r="BJL1764" s="1"/>
      <c r="BJM1764" s="1"/>
      <c r="BJN1764" s="1"/>
      <c r="BJO1764" s="1"/>
      <c r="BJP1764" s="1"/>
      <c r="BJQ1764" s="1"/>
      <c r="BJR1764" s="1"/>
      <c r="BJS1764" s="1"/>
      <c r="BJT1764" s="1"/>
      <c r="BJU1764" s="1"/>
      <c r="BJV1764" s="1"/>
      <c r="BJW1764" s="1"/>
      <c r="BJX1764" s="1"/>
      <c r="BJY1764" s="1"/>
      <c r="BJZ1764" s="1"/>
      <c r="BKA1764" s="1"/>
      <c r="BKB1764" s="1"/>
      <c r="BKC1764" s="1"/>
    </row>
    <row r="1765" spans="1:1641" x14ac:dyDescent="0.3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35"/>
      <c r="Q1765" s="35"/>
      <c r="R1765" s="35"/>
      <c r="S1765" s="35"/>
      <c r="T1765" s="35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35"/>
      <c r="AF1765" s="35"/>
      <c r="AG1765" s="35"/>
      <c r="AH1765" s="1"/>
      <c r="AI1765" s="61"/>
      <c r="AJ1765" s="61"/>
      <c r="AK1765" s="51"/>
      <c r="AL1765" s="61"/>
      <c r="AM1765" s="28"/>
      <c r="AN1765" s="28"/>
      <c r="AO1765" s="189"/>
      <c r="AP1765" s="189"/>
      <c r="AQ1765" s="190"/>
      <c r="AR1765" s="38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58"/>
      <c r="BH1765" s="58"/>
      <c r="BI1765" s="65"/>
      <c r="BJ1765" s="58"/>
      <c r="BK1765" s="58"/>
      <c r="BL1765" s="65"/>
      <c r="BM1765" s="61"/>
      <c r="BN1765" s="51"/>
      <c r="BO1765" s="28"/>
      <c r="BP1765" s="61"/>
      <c r="BQ1765" s="51"/>
      <c r="BR1765" s="28"/>
      <c r="BS1765" s="61"/>
      <c r="BT1765" s="28"/>
      <c r="BU1765" s="61"/>
      <c r="BV1765" s="51"/>
      <c r="BW1765" s="28"/>
      <c r="BX1765" s="28"/>
      <c r="BY1765" s="5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  <c r="GI1765" s="1"/>
      <c r="GJ1765" s="1"/>
      <c r="GK1765" s="1"/>
      <c r="GL1765" s="1"/>
      <c r="GM1765" s="1"/>
      <c r="GN1765" s="1"/>
      <c r="GO1765" s="1"/>
      <c r="GP1765" s="1"/>
      <c r="GQ1765" s="1"/>
      <c r="GR1765" s="1"/>
      <c r="GS1765" s="1"/>
      <c r="GT1765" s="1"/>
      <c r="GU1765" s="1"/>
      <c r="GV1765" s="1"/>
      <c r="GW1765" s="1"/>
      <c r="GX1765" s="1"/>
      <c r="GY1765" s="1"/>
      <c r="GZ1765" s="1"/>
      <c r="HA1765" s="1"/>
      <c r="HB1765" s="1"/>
      <c r="HC1765" s="1"/>
      <c r="HD1765" s="1"/>
      <c r="HE1765" s="1"/>
      <c r="HF1765" s="1"/>
      <c r="HG1765" s="1"/>
      <c r="HH1765" s="1"/>
      <c r="HI1765" s="1"/>
      <c r="HJ1765" s="1"/>
      <c r="HK1765" s="1"/>
      <c r="HL1765" s="1"/>
      <c r="HM1765" s="1"/>
      <c r="HN1765" s="1"/>
      <c r="HO1765" s="1"/>
      <c r="HP1765" s="1"/>
      <c r="HQ1765" s="1"/>
      <c r="HR1765" s="1"/>
      <c r="HS1765" s="1"/>
      <c r="HT1765" s="1"/>
      <c r="HU1765" s="1"/>
      <c r="HV1765" s="1"/>
      <c r="HW1765" s="1"/>
      <c r="HX1765" s="1"/>
      <c r="HY1765" s="1"/>
      <c r="HZ1765" s="1"/>
      <c r="IA1765" s="1"/>
      <c r="IB1765" s="1"/>
      <c r="IC1765" s="1"/>
      <c r="ID1765" s="1"/>
      <c r="IE1765" s="1"/>
      <c r="IF1765" s="1"/>
      <c r="IG1765" s="1"/>
      <c r="IH1765" s="1"/>
      <c r="II1765" s="1"/>
      <c r="IJ1765" s="1"/>
      <c r="IK1765" s="1"/>
      <c r="IL1765" s="1"/>
      <c r="IM1765" s="1"/>
      <c r="IN1765" s="1"/>
      <c r="IO1765" s="1"/>
      <c r="IP1765" s="1"/>
      <c r="IQ1765" s="1"/>
      <c r="IR1765" s="1"/>
      <c r="IS1765" s="1"/>
      <c r="IT1765" s="1"/>
      <c r="IU1765" s="35"/>
      <c r="IV1765" s="1"/>
      <c r="IW1765" s="1"/>
      <c r="IX1765" s="1"/>
      <c r="IY1765" s="1"/>
      <c r="IZ1765" s="1"/>
      <c r="JA1765" s="1"/>
      <c r="JB1765" s="1"/>
      <c r="JC1765" s="1"/>
      <c r="JD1765" s="1"/>
      <c r="JE1765" s="1"/>
      <c r="JF1765" s="35"/>
      <c r="JG1765" s="35"/>
      <c r="JH1765" s="35"/>
      <c r="JI1765" s="35"/>
      <c r="JJ1765" s="1"/>
      <c r="JK1765" s="1"/>
      <c r="JL1765" s="1"/>
      <c r="JM1765" s="1"/>
      <c r="JN1765" s="1"/>
      <c r="JO1765" s="1"/>
      <c r="JP1765" s="1"/>
      <c r="JQ1765" s="35"/>
      <c r="JR1765" s="1"/>
      <c r="JS1765" s="1"/>
      <c r="JT1765" s="1"/>
      <c r="JU1765" s="1"/>
      <c r="JV1765" s="1"/>
      <c r="JW1765" s="1"/>
      <c r="JX1765" s="1"/>
      <c r="JY1765" s="1"/>
      <c r="JZ1765" s="1"/>
      <c r="KA1765" s="1"/>
      <c r="KB1765" s="1"/>
      <c r="KC1765" s="1"/>
      <c r="KD1765" s="1"/>
      <c r="KE1765" s="1"/>
      <c r="KF1765" s="1"/>
      <c r="KG1765" s="1"/>
      <c r="KH1765" s="1"/>
      <c r="KI1765" s="40"/>
      <c r="KJ1765" s="40"/>
      <c r="KK1765" s="40"/>
      <c r="KL1765" s="8"/>
      <c r="KM1765" s="30"/>
      <c r="KN1765" s="63"/>
      <c r="KO1765" s="30"/>
      <c r="KP1765" s="30"/>
      <c r="KQ1765" s="1"/>
      <c r="KR1765" s="1"/>
      <c r="KS1765" s="1"/>
      <c r="KT1765" s="1"/>
      <c r="KU1765" s="1"/>
      <c r="KV1765" s="1"/>
      <c r="KW1765" s="1"/>
      <c r="KX1765" s="1"/>
      <c r="KY1765" s="1"/>
      <c r="KZ1765" s="1"/>
      <c r="LA1765" s="1"/>
      <c r="LB1765" s="1"/>
      <c r="LC1765" s="1"/>
      <c r="LD1765" s="1"/>
      <c r="LE1765" s="1"/>
      <c r="LF1765" s="1"/>
      <c r="LG1765" s="1"/>
      <c r="LH1765" s="1"/>
      <c r="LI1765" s="35"/>
      <c r="LJ1765" s="1"/>
      <c r="LK1765" s="1"/>
      <c r="LL1765" s="1"/>
      <c r="LM1765" s="1"/>
      <c r="LN1765" s="1"/>
      <c r="LO1765" s="1"/>
      <c r="LP1765" s="1"/>
      <c r="LQ1765" s="1"/>
      <c r="LR1765" s="1"/>
      <c r="LS1765" s="1"/>
      <c r="LT1765" s="1"/>
      <c r="LU1765" s="1"/>
      <c r="LV1765" s="1"/>
      <c r="LW1765" s="1"/>
      <c r="LX1765" s="1"/>
      <c r="LY1765" s="1"/>
      <c r="LZ1765" s="1"/>
      <c r="MA1765" s="1"/>
      <c r="MB1765" s="1"/>
      <c r="MC1765" s="1"/>
      <c r="MD1765" s="1"/>
      <c r="ME1765" s="1"/>
      <c r="MF1765" s="1"/>
      <c r="MG1765" s="1"/>
      <c r="MH1765" s="1"/>
      <c r="MI1765" s="1"/>
      <c r="MJ1765" s="1"/>
      <c r="MK1765" s="40"/>
      <c r="ML1765" s="40"/>
      <c r="MM1765" s="40"/>
      <c r="MN1765" s="40"/>
      <c r="MO1765" s="40"/>
      <c r="MP1765" s="40"/>
      <c r="MQ1765" s="40"/>
      <c r="MR1765" s="40"/>
      <c r="MS1765" s="40"/>
      <c r="MT1765" s="40"/>
      <c r="MU1765" s="40"/>
      <c r="MV1765" s="40"/>
      <c r="MW1765" s="40"/>
      <c r="MX1765" s="40"/>
      <c r="MY1765" s="40"/>
      <c r="MZ1765" s="5"/>
      <c r="NA1765" s="5"/>
      <c r="NB1765" s="5"/>
      <c r="NC1765" s="5"/>
      <c r="ND1765" s="5"/>
      <c r="NE1765" s="1"/>
      <c r="NF1765" s="1"/>
      <c r="NG1765" s="1"/>
      <c r="NH1765" s="1"/>
      <c r="NI1765" s="1"/>
      <c r="NJ1765" s="1"/>
      <c r="NK1765" s="1"/>
      <c r="NL1765" s="1"/>
      <c r="NM1765" s="1"/>
      <c r="NN1765" s="1"/>
      <c r="NO1765" s="1"/>
      <c r="NP1765" s="1"/>
      <c r="NQ1765" s="1"/>
      <c r="NR1765" s="1"/>
      <c r="NS1765" s="1"/>
      <c r="NT1765" s="1"/>
      <c r="NU1765" s="1"/>
      <c r="NV1765" s="1"/>
      <c r="NW1765" s="1"/>
      <c r="NX1765" s="1"/>
      <c r="NY1765" s="1"/>
      <c r="NZ1765" s="1"/>
      <c r="OA1765" s="1"/>
      <c r="OB1765" s="1"/>
      <c r="OC1765" s="1"/>
      <c r="OD1765" s="1"/>
      <c r="OE1765" s="1"/>
      <c r="OF1765" s="1"/>
      <c r="OG1765" s="1"/>
      <c r="OH1765" s="1"/>
      <c r="OI1765" s="1"/>
      <c r="OJ1765" s="1"/>
      <c r="OK1765" s="1"/>
      <c r="OL1765" s="1"/>
      <c r="OM1765" s="1"/>
      <c r="ON1765" s="1"/>
      <c r="OO1765" s="1"/>
      <c r="OP1765" s="1"/>
      <c r="OQ1765" s="1"/>
      <c r="OR1765" s="1"/>
      <c r="OS1765" s="1"/>
      <c r="OT1765" s="1"/>
      <c r="OU1765" s="1"/>
      <c r="OV1765" s="1"/>
      <c r="OW1765" s="1"/>
      <c r="OX1765" s="1"/>
      <c r="OY1765" s="1"/>
      <c r="OZ1765" s="1"/>
      <c r="PA1765" s="1"/>
      <c r="PB1765" s="1"/>
      <c r="PC1765" s="1"/>
      <c r="PD1765" s="1"/>
      <c r="PE1765" s="1"/>
      <c r="PF1765" s="1"/>
      <c r="PG1765" s="1"/>
      <c r="PH1765" s="1"/>
      <c r="PI1765" s="1"/>
      <c r="PJ1765" s="1"/>
      <c r="PK1765" s="1"/>
      <c r="PL1765" s="1"/>
      <c r="PM1765" s="1"/>
      <c r="PN1765" s="1"/>
      <c r="PO1765" s="1"/>
      <c r="PP1765" s="1"/>
      <c r="PQ1765" s="1"/>
      <c r="PR1765" s="1"/>
      <c r="PS1765" s="1"/>
      <c r="PT1765" s="1"/>
      <c r="PU1765" s="1"/>
      <c r="PV1765" s="1"/>
      <c r="PW1765" s="1"/>
      <c r="PX1765" s="1"/>
      <c r="PY1765" s="1"/>
      <c r="PZ1765" s="1"/>
      <c r="QA1765" s="1"/>
      <c r="QB1765" s="1"/>
      <c r="QC1765" s="1"/>
      <c r="QD1765" s="1"/>
      <c r="QE1765" s="1"/>
      <c r="QF1765" s="1"/>
      <c r="QG1765" s="1"/>
      <c r="QH1765" s="1"/>
      <c r="QI1765" s="1"/>
      <c r="QJ1765" s="1"/>
      <c r="QK1765" s="1"/>
      <c r="QL1765" s="1"/>
      <c r="QM1765" s="1"/>
      <c r="QN1765" s="1"/>
      <c r="QO1765" s="1"/>
      <c r="QP1765" s="1"/>
      <c r="QQ1765" s="1"/>
      <c r="QR1765" s="1"/>
      <c r="QS1765" s="1"/>
      <c r="QT1765" s="1"/>
      <c r="QU1765" s="1"/>
      <c r="QV1765" s="1"/>
      <c r="QW1765" s="1"/>
      <c r="QX1765" s="1"/>
      <c r="QY1765" s="1"/>
      <c r="QZ1765" s="35"/>
      <c r="RA1765" s="1"/>
      <c r="RB1765" s="1"/>
      <c r="RC1765" s="1"/>
      <c r="RD1765" s="1"/>
      <c r="RE1765" s="1"/>
      <c r="RF1765" s="1"/>
      <c r="RG1765" s="1"/>
      <c r="RH1765" s="1"/>
      <c r="RI1765" s="1"/>
      <c r="RJ1765" s="1"/>
      <c r="RK1765" s="1"/>
      <c r="RL1765" s="35"/>
      <c r="RM1765" s="1"/>
      <c r="RN1765" s="1"/>
      <c r="RO1765" s="1"/>
      <c r="RP1765" s="1"/>
      <c r="RQ1765" s="1"/>
      <c r="RR1765" s="1"/>
      <c r="RS1765" s="1"/>
      <c r="RT1765" s="1"/>
      <c r="RU1765" s="1"/>
      <c r="RV1765" s="1"/>
      <c r="RW1765" s="1"/>
      <c r="RX1765" s="35"/>
      <c r="RY1765" s="1"/>
      <c r="RZ1765" s="1"/>
      <c r="SA1765" s="1"/>
      <c r="SB1765" s="1"/>
      <c r="SC1765" s="1"/>
      <c r="SD1765" s="1"/>
      <c r="SE1765" s="1"/>
      <c r="SF1765" s="1"/>
      <c r="SG1765" s="1"/>
      <c r="SH1765" s="1"/>
      <c r="SI1765" s="1"/>
      <c r="SJ1765" s="35"/>
      <c r="SK1765" s="1"/>
      <c r="SL1765" s="1"/>
      <c r="SM1765" s="1"/>
      <c r="SN1765" s="1"/>
      <c r="SO1765" s="1"/>
      <c r="SP1765" s="1"/>
      <c r="SQ1765" s="1"/>
      <c r="SR1765" s="1"/>
      <c r="SS1765" s="1"/>
      <c r="ST1765" s="1"/>
      <c r="SU1765" s="1"/>
      <c r="SV1765" s="1"/>
      <c r="SW1765" s="1"/>
      <c r="SX1765" s="1"/>
      <c r="SY1765" s="1"/>
      <c r="SZ1765" s="1"/>
      <c r="TA1765" s="1"/>
      <c r="TB1765" s="1"/>
      <c r="TC1765" s="1"/>
      <c r="TD1765" s="1"/>
      <c r="TE1765" s="1"/>
      <c r="TF1765" s="1"/>
      <c r="TG1765" s="1"/>
      <c r="TH1765" s="1"/>
      <c r="TI1765" s="1"/>
      <c r="TJ1765" s="1"/>
      <c r="TK1765" s="1"/>
      <c r="TL1765" s="1"/>
      <c r="TM1765" s="1"/>
      <c r="TN1765" s="1"/>
      <c r="TO1765" s="1"/>
      <c r="TP1765" s="1"/>
      <c r="TQ1765" s="1"/>
      <c r="TR1765" s="1"/>
      <c r="TS1765" s="1"/>
      <c r="TT1765" s="1"/>
      <c r="TU1765" s="1"/>
      <c r="TV1765" s="1"/>
      <c r="TW1765" s="1"/>
      <c r="TX1765" s="1"/>
      <c r="TY1765" s="1"/>
      <c r="TZ1765" s="1"/>
      <c r="UA1765" s="1"/>
      <c r="UB1765" s="1"/>
      <c r="UC1765" s="1"/>
      <c r="UD1765" s="1"/>
      <c r="UE1765" s="1"/>
      <c r="UF1765" s="1"/>
      <c r="UG1765" s="1"/>
      <c r="UH1765" s="1"/>
      <c r="UI1765" s="1"/>
      <c r="UJ1765" s="1"/>
      <c r="UK1765" s="1"/>
      <c r="UL1765" s="1"/>
      <c r="UM1765" s="1"/>
      <c r="UN1765" s="1"/>
      <c r="UO1765" s="1"/>
      <c r="UP1765" s="1"/>
      <c r="UQ1765" s="1"/>
      <c r="UR1765" s="1"/>
      <c r="US1765" s="1"/>
      <c r="UT1765" s="1"/>
      <c r="UU1765" s="1"/>
      <c r="UV1765" s="1"/>
      <c r="UW1765" s="1"/>
      <c r="UX1765" s="1"/>
      <c r="UY1765" s="1"/>
      <c r="UZ1765" s="1"/>
      <c r="VA1765" s="1"/>
      <c r="VB1765" s="1"/>
      <c r="VC1765" s="1"/>
      <c r="VD1765" s="1"/>
      <c r="VE1765" s="1"/>
      <c r="VF1765" s="1"/>
      <c r="VG1765" s="1"/>
      <c r="VH1765" s="1"/>
      <c r="VI1765" s="1"/>
      <c r="VJ1765" s="1"/>
      <c r="VK1765" s="1"/>
      <c r="VL1765" s="1"/>
      <c r="VM1765" s="1"/>
      <c r="VN1765" s="1"/>
      <c r="VO1765" s="1"/>
      <c r="VP1765" s="1"/>
      <c r="VQ1765" s="1"/>
      <c r="VR1765" s="1"/>
      <c r="VS1765" s="1"/>
      <c r="VT1765" s="1"/>
      <c r="VU1765" s="1"/>
      <c r="VV1765" s="1"/>
      <c r="VW1765" s="1"/>
      <c r="VX1765" s="1"/>
      <c r="VY1765" s="1"/>
      <c r="VZ1765" s="1"/>
      <c r="WA1765" s="1"/>
      <c r="WB1765" s="1"/>
      <c r="WC1765" s="1"/>
      <c r="WD1765" s="1"/>
      <c r="WE1765" s="1"/>
      <c r="WF1765" s="1"/>
      <c r="WG1765" s="1"/>
      <c r="WH1765" s="1"/>
      <c r="WI1765" s="1"/>
      <c r="WJ1765" s="1"/>
      <c r="WK1765" s="35"/>
      <c r="WL1765" s="1"/>
      <c r="WM1765" s="1"/>
      <c r="WN1765" s="1"/>
      <c r="WO1765" s="1"/>
      <c r="WP1765" s="1"/>
      <c r="WQ1765" s="1"/>
      <c r="WR1765" s="1"/>
      <c r="WS1765" s="1"/>
      <c r="WT1765" s="1"/>
      <c r="WU1765" s="1"/>
      <c r="WV1765" s="35"/>
      <c r="WW1765" s="1"/>
      <c r="WX1765" s="1"/>
      <c r="WY1765" s="1"/>
      <c r="WZ1765" s="35"/>
      <c r="XA1765" s="1"/>
      <c r="XB1765" s="1"/>
      <c r="XC1765" s="1"/>
      <c r="XD1765" s="1"/>
      <c r="XE1765" s="1"/>
      <c r="XF1765" s="1"/>
      <c r="XG1765" s="1"/>
      <c r="XH1765" s="1"/>
      <c r="XI1765" s="1"/>
      <c r="XJ1765" s="1"/>
      <c r="XK1765" s="1"/>
      <c r="XL1765" s="1"/>
      <c r="XM1765" s="1"/>
      <c r="XN1765" s="1"/>
      <c r="XO1765" s="1"/>
      <c r="XP1765" s="1"/>
      <c r="XQ1765" s="1"/>
      <c r="XR1765" s="1"/>
      <c r="XS1765" s="1"/>
      <c r="XT1765" s="1"/>
      <c r="XU1765" s="1"/>
      <c r="XV1765" s="1"/>
      <c r="XW1765" s="1"/>
      <c r="XX1765" s="1"/>
      <c r="XY1765" s="1"/>
      <c r="XZ1765" s="1"/>
      <c r="YA1765" s="1"/>
      <c r="YB1765" s="1"/>
      <c r="YC1765" s="1"/>
      <c r="YD1765" s="1"/>
      <c r="YE1765" s="1"/>
      <c r="YF1765" s="1"/>
      <c r="YG1765" s="1"/>
      <c r="YH1765" s="1"/>
      <c r="YI1765" s="1"/>
      <c r="YJ1765" s="1"/>
      <c r="YK1765" s="1"/>
      <c r="YL1765" s="1"/>
      <c r="YM1765" s="1"/>
      <c r="YN1765" s="1"/>
      <c r="YO1765" s="1"/>
      <c r="YP1765" s="1"/>
      <c r="YQ1765" s="1"/>
      <c r="YR1765" s="1"/>
      <c r="YS1765" s="1"/>
      <c r="YT1765" s="1"/>
      <c r="YU1765" s="1"/>
      <c r="YV1765" s="1"/>
      <c r="YW1765" s="1"/>
      <c r="YX1765" s="1"/>
      <c r="YY1765" s="1"/>
      <c r="YZ1765" s="1"/>
      <c r="ZA1765" s="1"/>
      <c r="ZB1765" s="1"/>
      <c r="ZC1765" s="1"/>
      <c r="ZD1765" s="1"/>
      <c r="ZE1765" s="1"/>
      <c r="ZF1765" s="1"/>
      <c r="ZG1765" s="1"/>
      <c r="ZH1765" s="1"/>
      <c r="ZI1765" s="1"/>
      <c r="ZJ1765" s="1"/>
      <c r="ZK1765" s="1"/>
      <c r="ZL1765" s="1"/>
      <c r="ZM1765" s="1"/>
      <c r="ZN1765" s="1"/>
      <c r="ZO1765" s="1"/>
      <c r="ZP1765" s="1"/>
      <c r="ZQ1765" s="1"/>
      <c r="ZR1765" s="1"/>
      <c r="ZS1765" s="1"/>
      <c r="ZT1765" s="1"/>
      <c r="ZU1765" s="1"/>
      <c r="ZV1765" s="1"/>
      <c r="ZW1765" s="1"/>
      <c r="ZX1765" s="1"/>
      <c r="ZY1765" s="1"/>
      <c r="ZZ1765" s="1"/>
      <c r="AAA1765" s="1"/>
      <c r="AAB1765" s="1"/>
      <c r="AAC1765" s="1"/>
      <c r="AAD1765" s="1"/>
      <c r="AAE1765" s="1"/>
      <c r="AAF1765" s="1"/>
      <c r="AAG1765" s="1"/>
      <c r="AAH1765" s="1"/>
      <c r="AAI1765" s="1"/>
      <c r="AAJ1765" s="1"/>
      <c r="AAK1765" s="1"/>
      <c r="AAL1765" s="1"/>
      <c r="AAM1765" s="1"/>
      <c r="AAN1765" s="1"/>
      <c r="AAO1765" s="1"/>
      <c r="AAP1765" s="1"/>
      <c r="AAQ1765" s="1"/>
      <c r="AAR1765" s="1"/>
      <c r="AAS1765" s="1"/>
      <c r="AAT1765" s="1"/>
      <c r="AAU1765" s="1"/>
      <c r="AAV1765" s="1"/>
      <c r="AAW1765" s="1"/>
      <c r="AAX1765" s="1"/>
      <c r="AAY1765" s="1"/>
      <c r="AAZ1765" s="1"/>
      <c r="ABA1765" s="1"/>
      <c r="ABB1765" s="1"/>
      <c r="ABC1765" s="1"/>
      <c r="ABD1765" s="1"/>
      <c r="ABE1765" s="1"/>
      <c r="ABF1765" s="1"/>
      <c r="ABG1765" s="1"/>
      <c r="ABH1765" s="1"/>
      <c r="ABI1765" s="1"/>
      <c r="ABJ1765" s="1"/>
      <c r="ABK1765" s="1"/>
      <c r="ABL1765" s="1"/>
      <c r="ABM1765" s="1"/>
      <c r="ABN1765" s="1"/>
      <c r="ABO1765" s="1"/>
      <c r="ABP1765" s="1"/>
      <c r="ABQ1765" s="1"/>
      <c r="ABR1765" s="1"/>
      <c r="ABS1765" s="1"/>
      <c r="ABT1765" s="1"/>
      <c r="ABU1765" s="1"/>
      <c r="ABV1765" s="1"/>
      <c r="ABW1765" s="1"/>
      <c r="ABX1765" s="1"/>
      <c r="ABY1765" s="1"/>
      <c r="ABZ1765" s="1"/>
      <c r="ACA1765" s="1"/>
      <c r="ACB1765" s="1"/>
      <c r="ACC1765" s="1"/>
      <c r="ACD1765" s="1"/>
      <c r="ACE1765" s="1"/>
      <c r="ACF1765" s="1"/>
      <c r="ACG1765" s="1"/>
      <c r="ACH1765" s="1"/>
      <c r="ACI1765" s="1"/>
      <c r="ACJ1765" s="1"/>
      <c r="ACK1765" s="1"/>
      <c r="ACL1765" s="1"/>
      <c r="ACM1765" s="1"/>
      <c r="ACN1765" s="1"/>
      <c r="ACO1765" s="1"/>
      <c r="ACP1765" s="1"/>
      <c r="ACQ1765" s="1"/>
      <c r="ACR1765" s="1"/>
      <c r="ACS1765" s="1"/>
      <c r="ACT1765" s="1"/>
      <c r="ACU1765" s="1"/>
      <c r="ACV1765" s="1"/>
      <c r="ACW1765" s="1"/>
      <c r="ACX1765" s="1"/>
      <c r="ACY1765" s="1"/>
      <c r="ACZ1765" s="1"/>
      <c r="ADA1765" s="1"/>
      <c r="ADB1765" s="1"/>
      <c r="ADC1765" s="1"/>
      <c r="ADD1765" s="1"/>
      <c r="ADE1765" s="1"/>
      <c r="ADF1765" s="1"/>
      <c r="ADG1765" s="1"/>
      <c r="ADH1765" s="1"/>
      <c r="ADI1765" s="1"/>
      <c r="ADJ1765" s="1"/>
      <c r="ADK1765" s="1"/>
      <c r="ADL1765" s="1"/>
      <c r="ADM1765" s="1"/>
      <c r="ADN1765" s="1"/>
      <c r="ADO1765" s="1"/>
      <c r="ADP1765" s="1"/>
      <c r="ADQ1765" s="1"/>
      <c r="ADR1765" s="1"/>
      <c r="ADS1765" s="1"/>
      <c r="ADT1765" s="1"/>
      <c r="ADU1765" s="35"/>
      <c r="ADV1765" s="1"/>
      <c r="ADW1765" s="1"/>
      <c r="ADX1765" s="1"/>
      <c r="ADY1765" s="1"/>
      <c r="ADZ1765" s="1"/>
      <c r="AEA1765" s="1"/>
      <c r="AEB1765" s="1"/>
      <c r="AEC1765" s="1"/>
      <c r="AED1765" s="1"/>
      <c r="AEE1765" s="1"/>
      <c r="AEF1765" s="1"/>
      <c r="AEG1765" s="35"/>
      <c r="AEH1765" s="1"/>
      <c r="AEI1765" s="1"/>
      <c r="AEJ1765" s="1"/>
      <c r="AEK1765" s="1"/>
      <c r="AEL1765" s="1"/>
      <c r="AEM1765" s="1"/>
      <c r="AEN1765" s="1"/>
      <c r="AEO1765" s="1"/>
      <c r="AEP1765" s="1"/>
      <c r="AEQ1765" s="1"/>
      <c r="AER1765" s="1"/>
      <c r="AES1765" s="35"/>
      <c r="AET1765" s="1"/>
      <c r="AEU1765" s="1"/>
      <c r="AEV1765" s="1"/>
      <c r="AEW1765" s="1"/>
      <c r="AEX1765" s="1"/>
      <c r="AEY1765" s="1"/>
      <c r="AEZ1765" s="1"/>
      <c r="AFA1765" s="1"/>
      <c r="AFB1765" s="1"/>
      <c r="AFC1765" s="1"/>
      <c r="AFD1765" s="1"/>
      <c r="AFE1765" s="1"/>
      <c r="AFF1765" s="1"/>
      <c r="AFG1765" s="35"/>
      <c r="AFH1765" s="1"/>
      <c r="AFI1765" s="1"/>
      <c r="AFJ1765" s="1"/>
      <c r="AFK1765" s="1"/>
      <c r="AFL1765" s="1"/>
      <c r="AFM1765" s="1"/>
      <c r="AFN1765" s="1"/>
      <c r="AFO1765" s="1"/>
      <c r="AFP1765" s="1"/>
      <c r="AFQ1765" s="1"/>
      <c r="AFR1765" s="1"/>
      <c r="AFS1765" s="1"/>
      <c r="AFT1765" s="1"/>
      <c r="AFU1765" s="1"/>
      <c r="AFV1765" s="1"/>
      <c r="AFW1765" s="1"/>
      <c r="AFX1765" s="1"/>
      <c r="AFY1765" s="1"/>
      <c r="AFZ1765" s="1"/>
      <c r="AGA1765" s="1"/>
      <c r="AGB1765" s="1"/>
      <c r="AGC1765" s="35"/>
      <c r="AGD1765" s="1"/>
      <c r="AGE1765" s="1"/>
      <c r="AGF1765" s="1"/>
      <c r="AGG1765" s="1"/>
      <c r="AGH1765" s="1"/>
      <c r="AGI1765" s="1"/>
      <c r="AGJ1765" s="1"/>
      <c r="AGK1765" s="1"/>
      <c r="AGL1765" s="35"/>
      <c r="AGM1765" s="1"/>
      <c r="AGN1765" s="1"/>
      <c r="AGO1765" s="1"/>
      <c r="AGP1765" s="35"/>
      <c r="AGQ1765" s="1"/>
      <c r="AGR1765" s="1"/>
      <c r="AGS1765" s="1"/>
      <c r="AGT1765" s="1"/>
      <c r="AGU1765" s="1"/>
      <c r="AGV1765" s="1"/>
      <c r="AGW1765" s="1"/>
      <c r="AGX1765" s="1"/>
      <c r="AGY1765" s="1"/>
      <c r="AGZ1765" s="1"/>
      <c r="AHA1765" s="1"/>
      <c r="AHB1765" s="35"/>
      <c r="AHC1765" s="1"/>
      <c r="AHD1765" s="1"/>
      <c r="AHE1765" s="1"/>
      <c r="AHF1765" s="1"/>
      <c r="AHG1765" s="1"/>
      <c r="AHH1765" s="1"/>
      <c r="AHI1765" s="1"/>
      <c r="AHJ1765" s="1"/>
      <c r="AHK1765" s="1"/>
      <c r="AHL1765" s="1"/>
      <c r="AHM1765" s="1"/>
      <c r="AHN1765" s="35"/>
      <c r="AHO1765" s="1"/>
      <c r="AHP1765" s="1"/>
      <c r="AHQ1765" s="1"/>
      <c r="AHR1765" s="1"/>
      <c r="AHS1765" s="1"/>
      <c r="AHT1765" s="1"/>
      <c r="AHU1765" s="1"/>
      <c r="AHV1765" s="1"/>
      <c r="AHW1765" s="1"/>
      <c r="AHX1765" s="1"/>
      <c r="AHY1765" s="1"/>
      <c r="AHZ1765" s="35"/>
      <c r="AIA1765" s="1"/>
      <c r="AIB1765" s="1"/>
      <c r="AIC1765" s="1"/>
      <c r="AID1765" s="1"/>
      <c r="AIE1765" s="1"/>
      <c r="AIF1765" s="1"/>
      <c r="AIG1765" s="1"/>
      <c r="AIH1765" s="1"/>
      <c r="AII1765" s="1"/>
      <c r="AIJ1765" s="1"/>
      <c r="AIK1765" s="1"/>
      <c r="AIL1765" s="1"/>
      <c r="AIM1765" s="1"/>
      <c r="AIN1765" s="1"/>
      <c r="AIO1765" s="1"/>
      <c r="AIP1765" s="1"/>
      <c r="AIQ1765" s="35"/>
      <c r="AIR1765" s="1"/>
      <c r="AIS1765" s="1"/>
      <c r="AIT1765" s="1"/>
      <c r="AIU1765" s="1"/>
      <c r="AIV1765" s="1"/>
      <c r="AIW1765" s="35"/>
      <c r="AIX1765" s="1"/>
      <c r="AIY1765" s="1"/>
      <c r="AIZ1765" s="1"/>
      <c r="AJA1765" s="1"/>
      <c r="AJB1765" s="1"/>
      <c r="AJC1765" s="35"/>
      <c r="AJD1765" s="1"/>
      <c r="AJE1765" s="1"/>
      <c r="AJF1765" s="1"/>
      <c r="AJG1765" s="1"/>
      <c r="AJH1765" s="1"/>
      <c r="AJI1765" s="35"/>
      <c r="AJJ1765" s="1"/>
      <c r="AJK1765" s="1"/>
      <c r="AJL1765" s="1"/>
      <c r="AJM1765" s="1"/>
      <c r="AJN1765" s="1"/>
      <c r="AJO1765" s="35"/>
      <c r="AJP1765" s="1"/>
      <c r="AJQ1765" s="1"/>
      <c r="AJR1765" s="1"/>
      <c r="AJS1765" s="1"/>
      <c r="AJT1765" s="1"/>
      <c r="AJU1765" s="35"/>
      <c r="AJV1765" s="1"/>
      <c r="AJW1765" s="1"/>
      <c r="AJX1765" s="1"/>
      <c r="AJY1765" s="1"/>
      <c r="AJZ1765" s="1"/>
      <c r="AKA1765" s="1"/>
      <c r="AKB1765" s="1"/>
      <c r="AKC1765" s="1"/>
      <c r="AKD1765" s="1"/>
      <c r="AKE1765" s="1"/>
      <c r="AKF1765" s="1"/>
      <c r="AKG1765" s="1"/>
      <c r="AKH1765" s="1"/>
      <c r="AKI1765" s="1"/>
      <c r="AKJ1765" s="1"/>
      <c r="AKK1765" s="1"/>
      <c r="AKL1765" s="1"/>
      <c r="AKM1765" s="1"/>
      <c r="AKN1765" s="1"/>
      <c r="AKO1765" s="1"/>
      <c r="AKP1765" s="1"/>
      <c r="AKQ1765" s="1"/>
      <c r="AKR1765" s="1"/>
      <c r="AKS1765" s="1"/>
      <c r="AKT1765" s="1"/>
      <c r="AKU1765" s="1"/>
      <c r="AKV1765" s="1"/>
      <c r="AKW1765" s="1"/>
      <c r="AKX1765" s="1"/>
      <c r="AKY1765" s="1"/>
      <c r="AKZ1765" s="1"/>
      <c r="ALA1765" s="1"/>
      <c r="ALB1765" s="1"/>
      <c r="ALC1765" s="1"/>
      <c r="ALD1765" s="1"/>
      <c r="ALE1765" s="1"/>
      <c r="ALF1765" s="1"/>
      <c r="ALG1765" s="1"/>
      <c r="ALH1765" s="1"/>
      <c r="ALI1765" s="1"/>
      <c r="ALJ1765" s="1"/>
      <c r="ALK1765" s="1"/>
      <c r="ALL1765" s="1"/>
      <c r="ALM1765" s="1"/>
      <c r="ALN1765" s="1"/>
      <c r="ALO1765" s="1"/>
      <c r="ALP1765" s="1"/>
      <c r="ALQ1765" s="1"/>
      <c r="ALR1765" s="1"/>
      <c r="ALS1765" s="1"/>
      <c r="ALT1765" s="1"/>
      <c r="ALU1765" s="1"/>
      <c r="ALV1765" s="1"/>
      <c r="ALW1765" s="1"/>
      <c r="ALX1765" s="1"/>
      <c r="ALY1765" s="1"/>
      <c r="ALZ1765" s="1"/>
      <c r="AMA1765" s="1"/>
      <c r="AMB1765" s="1"/>
      <c r="AMC1765" s="1"/>
      <c r="AMD1765" s="1"/>
      <c r="AME1765" s="1"/>
      <c r="AMF1765" s="1"/>
      <c r="AMG1765" s="1"/>
      <c r="AMH1765" s="1"/>
      <c r="AMI1765" s="1"/>
      <c r="AMJ1765" s="1"/>
      <c r="AMK1765" s="1"/>
      <c r="AML1765" s="1"/>
      <c r="AMM1765" s="1"/>
      <c r="AMN1765" s="1"/>
      <c r="AMO1765" s="1"/>
      <c r="AMP1765" s="1"/>
      <c r="AMQ1765" s="1"/>
      <c r="AMR1765" s="1"/>
      <c r="AMS1765" s="1"/>
      <c r="AMT1765" s="1"/>
      <c r="AMU1765" s="1"/>
      <c r="AMV1765" s="1"/>
      <c r="AMW1765" s="1"/>
      <c r="AMX1765" s="1"/>
      <c r="AMY1765" s="1"/>
      <c r="AMZ1765" s="1"/>
      <c r="ANA1765" s="1"/>
      <c r="ANB1765" s="1"/>
      <c r="ANC1765" s="1"/>
      <c r="AND1765" s="1"/>
      <c r="ANE1765" s="1"/>
      <c r="ANF1765" s="1"/>
      <c r="ANG1765" s="1"/>
      <c r="ANH1765" s="1"/>
      <c r="ANI1765" s="1"/>
      <c r="ANJ1765" s="1"/>
      <c r="ANK1765" s="1"/>
      <c r="ANL1765" s="1"/>
      <c r="ANM1765" s="1"/>
      <c r="ANN1765" s="1"/>
      <c r="ANO1765" s="1"/>
      <c r="ANP1765" s="1"/>
      <c r="ANQ1765" s="1"/>
      <c r="ANR1765" s="1"/>
      <c r="ANS1765" s="1"/>
      <c r="ANT1765" s="1"/>
      <c r="ANU1765" s="1"/>
      <c r="ANV1765" s="1"/>
      <c r="ANW1765" s="1"/>
      <c r="ANX1765" s="1"/>
      <c r="ANY1765" s="1"/>
      <c r="ANZ1765" s="1"/>
      <c r="AOA1765" s="1"/>
      <c r="AOB1765" s="1"/>
      <c r="AOC1765" s="1"/>
      <c r="AOD1765" s="1"/>
      <c r="AOE1765" s="1"/>
      <c r="AOF1765" s="1"/>
      <c r="AOG1765" s="1"/>
      <c r="AOH1765" s="1"/>
      <c r="AOI1765" s="1"/>
      <c r="AOJ1765" s="1"/>
      <c r="AOK1765" s="1"/>
      <c r="AOL1765" s="1"/>
      <c r="AOM1765" s="1"/>
      <c r="AON1765" s="1"/>
      <c r="AOO1765" s="1"/>
      <c r="AOP1765" s="1"/>
      <c r="AOQ1765" s="1"/>
      <c r="AOR1765" s="1"/>
      <c r="AOS1765" s="1"/>
      <c r="AOT1765" s="1"/>
      <c r="AOU1765" s="1"/>
      <c r="AOV1765" s="1"/>
      <c r="AOW1765" s="1"/>
      <c r="AOX1765" s="1"/>
      <c r="AOY1765" s="1"/>
      <c r="AOZ1765" s="1"/>
      <c r="APA1765" s="1"/>
      <c r="APB1765" s="1"/>
      <c r="APC1765" s="1"/>
      <c r="APD1765" s="1"/>
      <c r="APE1765" s="1"/>
      <c r="APF1765" s="1"/>
      <c r="APG1765" s="1"/>
      <c r="APH1765" s="1"/>
      <c r="API1765" s="1"/>
      <c r="APJ1765" s="1"/>
      <c r="APK1765" s="1"/>
      <c r="APL1765" s="1"/>
      <c r="APM1765" s="1"/>
      <c r="APN1765" s="1"/>
      <c r="APO1765" s="1"/>
      <c r="APP1765" s="1"/>
      <c r="APQ1765" s="1"/>
      <c r="APR1765" s="1"/>
      <c r="APS1765" s="1"/>
      <c r="APT1765" s="1"/>
      <c r="APU1765" s="1"/>
      <c r="APV1765" s="1"/>
      <c r="APW1765" s="1"/>
      <c r="APX1765" s="1"/>
      <c r="APY1765" s="1"/>
      <c r="APZ1765" s="1"/>
      <c r="AQA1765" s="1"/>
      <c r="AQB1765" s="1"/>
      <c r="AQC1765" s="1"/>
      <c r="AQD1765" s="1"/>
      <c r="AQE1765" s="1"/>
      <c r="AQF1765" s="1"/>
      <c r="AQG1765" s="1"/>
      <c r="AQH1765" s="1"/>
      <c r="AQI1765" s="1"/>
      <c r="AQJ1765" s="1"/>
      <c r="AQK1765" s="1"/>
      <c r="AQL1765" s="1"/>
      <c r="AQM1765" s="1"/>
      <c r="AQN1765" s="1"/>
      <c r="AQO1765" s="1"/>
      <c r="AQP1765" s="1"/>
      <c r="AQQ1765" s="1"/>
      <c r="AQR1765" s="1"/>
      <c r="AQS1765" s="1"/>
      <c r="AQT1765" s="1"/>
      <c r="AQU1765" s="1"/>
      <c r="AQV1765" s="1"/>
      <c r="AQW1765" s="1"/>
      <c r="AQX1765" s="1"/>
      <c r="AQY1765" s="1"/>
      <c r="AQZ1765" s="1"/>
      <c r="ARA1765" s="1"/>
      <c r="ARB1765" s="1"/>
      <c r="ARC1765" s="1"/>
      <c r="ARD1765" s="1"/>
      <c r="ARE1765" s="1"/>
      <c r="ARF1765" s="1"/>
      <c r="ARG1765" s="1"/>
      <c r="ARH1765" s="1"/>
      <c r="ARI1765" s="1"/>
      <c r="ARJ1765" s="1"/>
      <c r="ARK1765" s="1"/>
      <c r="ARL1765" s="1"/>
      <c r="ARM1765" s="1"/>
      <c r="ARN1765" s="1"/>
      <c r="ARO1765" s="1"/>
      <c r="ARP1765" s="1"/>
      <c r="ARQ1765" s="1"/>
      <c r="ARR1765" s="1"/>
      <c r="ARS1765" s="1"/>
      <c r="ART1765" s="1"/>
      <c r="ARU1765" s="1"/>
      <c r="ARV1765" s="1"/>
      <c r="ARW1765" s="1"/>
      <c r="ARX1765" s="1"/>
      <c r="ARY1765" s="1"/>
      <c r="ARZ1765" s="1"/>
      <c r="ASA1765" s="1"/>
      <c r="ASB1765" s="1"/>
      <c r="ASC1765" s="1"/>
      <c r="ASD1765" s="1"/>
      <c r="ASE1765" s="1"/>
      <c r="ASF1765" s="1"/>
      <c r="ASG1765" s="1"/>
      <c r="ASH1765" s="1"/>
      <c r="ASI1765" s="1"/>
      <c r="ASJ1765" s="1"/>
      <c r="ASK1765" s="1"/>
      <c r="ASL1765" s="1"/>
      <c r="ASM1765" s="1"/>
      <c r="ASN1765" s="1"/>
      <c r="ASO1765" s="1"/>
      <c r="ASP1765" s="1"/>
      <c r="ASQ1765" s="1"/>
      <c r="ASR1765" s="1"/>
      <c r="ASS1765" s="1"/>
      <c r="AST1765" s="1"/>
      <c r="ASU1765" s="1"/>
      <c r="ASV1765" s="1"/>
      <c r="ASW1765" s="1"/>
      <c r="ASX1765" s="1"/>
      <c r="ASY1765" s="1"/>
      <c r="ASZ1765" s="1"/>
      <c r="ATA1765" s="1"/>
      <c r="ATB1765" s="1"/>
      <c r="ATC1765" s="1"/>
      <c r="ATD1765" s="1"/>
      <c r="ATE1765" s="1"/>
      <c r="ATF1765" s="1"/>
      <c r="ATG1765" s="1"/>
      <c r="ATH1765" s="1"/>
      <c r="ATI1765" s="1"/>
      <c r="ATJ1765" s="1"/>
      <c r="ATK1765" s="1"/>
      <c r="ATL1765" s="1"/>
      <c r="ATM1765" s="1"/>
      <c r="ATN1765" s="1"/>
      <c r="ATO1765" s="1"/>
      <c r="ATP1765" s="1"/>
      <c r="ATQ1765" s="1"/>
      <c r="ATR1765" s="1"/>
      <c r="ATS1765" s="1"/>
      <c r="ATT1765" s="1"/>
      <c r="ATU1765" s="1"/>
      <c r="ATV1765" s="1"/>
      <c r="ATW1765" s="1"/>
      <c r="ATX1765" s="1"/>
      <c r="ATY1765" s="1"/>
      <c r="ATZ1765" s="1"/>
      <c r="AUA1765" s="1"/>
      <c r="AUB1765" s="1"/>
      <c r="AUC1765" s="1"/>
      <c r="AUD1765" s="1"/>
      <c r="AUE1765" s="1"/>
      <c r="AUF1765" s="1"/>
      <c r="AUG1765" s="1"/>
      <c r="AUH1765" s="1"/>
      <c r="AUI1765" s="1"/>
      <c r="AUJ1765" s="1"/>
      <c r="AUK1765" s="1"/>
      <c r="AUL1765" s="1"/>
      <c r="AUM1765" s="1"/>
      <c r="AUN1765" s="1"/>
      <c r="AUO1765" s="1"/>
      <c r="AUP1765" s="1"/>
      <c r="AUQ1765" s="1"/>
      <c r="AUR1765" s="1"/>
      <c r="AUS1765" s="1"/>
      <c r="AUT1765" s="1"/>
      <c r="AUU1765" s="1"/>
      <c r="AUV1765" s="1"/>
      <c r="AUW1765" s="1"/>
      <c r="AUX1765" s="1"/>
      <c r="AUY1765" s="1"/>
      <c r="AUZ1765" s="1"/>
      <c r="AVA1765" s="1"/>
      <c r="AVB1765" s="1"/>
      <c r="AVC1765" s="1"/>
      <c r="AVD1765" s="1"/>
      <c r="AVE1765" s="1"/>
      <c r="AVF1765" s="1"/>
      <c r="AVG1765" s="1"/>
      <c r="AVH1765" s="1"/>
      <c r="AVI1765" s="1"/>
      <c r="AVJ1765" s="1"/>
      <c r="AVK1765" s="1"/>
      <c r="AVL1765" s="1"/>
      <c r="AVM1765" s="1"/>
      <c r="AVN1765" s="1"/>
      <c r="AVO1765" s="35"/>
      <c r="AVP1765" s="1"/>
      <c r="AVQ1765" s="1"/>
      <c r="AVR1765" s="1"/>
      <c r="AVS1765" s="1"/>
      <c r="AVT1765" s="1"/>
      <c r="AVU1765" s="1"/>
      <c r="AVV1765" s="1"/>
      <c r="AVW1765" s="1"/>
      <c r="AVX1765" s="1"/>
      <c r="AVY1765" s="1"/>
      <c r="AVZ1765" s="1"/>
      <c r="AWA1765" s="1"/>
      <c r="AWB1765" s="1"/>
      <c r="AWC1765" s="1"/>
      <c r="AWD1765" s="1"/>
      <c r="AWE1765" s="1"/>
      <c r="AWF1765" s="1"/>
      <c r="AWG1765" s="1"/>
      <c r="AWH1765" s="1"/>
      <c r="AWI1765" s="1"/>
      <c r="AWJ1765" s="1"/>
      <c r="AWK1765" s="1"/>
      <c r="AWL1765" s="1"/>
      <c r="AWM1765" s="35"/>
      <c r="AWN1765" s="1"/>
      <c r="AWO1765" s="1"/>
      <c r="AWP1765" s="1"/>
      <c r="AWQ1765" s="1"/>
      <c r="AWR1765" s="1"/>
      <c r="AWS1765" s="1"/>
      <c r="AWT1765" s="1"/>
      <c r="AWU1765" s="1"/>
      <c r="AWV1765" s="1"/>
      <c r="AWW1765" s="1"/>
      <c r="AWX1765" s="1"/>
      <c r="AWY1765" s="1"/>
      <c r="AWZ1765" s="1"/>
      <c r="AXA1765" s="1"/>
      <c r="AXB1765" s="1"/>
      <c r="AXC1765" s="1"/>
      <c r="AXD1765" s="1"/>
      <c r="AXE1765" s="1"/>
      <c r="AXF1765" s="1"/>
      <c r="AXG1765" s="1"/>
      <c r="AXH1765" s="1"/>
      <c r="AXI1765" s="1"/>
      <c r="AXJ1765" s="1"/>
      <c r="AXK1765" s="1"/>
      <c r="AXL1765" s="1"/>
      <c r="AXM1765" s="1"/>
      <c r="AXN1765" s="1"/>
      <c r="AXO1765" s="1"/>
      <c r="AXP1765" s="1"/>
      <c r="AXQ1765" s="1"/>
      <c r="AXR1765" s="1"/>
      <c r="AXS1765" s="1"/>
      <c r="AXT1765" s="1"/>
      <c r="AXU1765" s="1"/>
      <c r="AXV1765" s="1"/>
      <c r="AXW1765" s="1"/>
      <c r="AXX1765" s="1"/>
      <c r="AXY1765" s="1"/>
      <c r="AXZ1765" s="1"/>
      <c r="AYA1765" s="1"/>
      <c r="AYB1765" s="1"/>
      <c r="AYC1765" s="1"/>
      <c r="AYD1765" s="1"/>
      <c r="AYE1765" s="1"/>
      <c r="AYF1765" s="1"/>
      <c r="AYG1765" s="1"/>
      <c r="AYH1765" s="1"/>
      <c r="AYI1765" s="1"/>
      <c r="AYJ1765" s="1"/>
      <c r="AYK1765" s="1"/>
      <c r="AYL1765" s="1"/>
      <c r="AYM1765" s="1"/>
      <c r="AYN1765" s="1"/>
      <c r="AYO1765" s="1"/>
      <c r="AYP1765" s="1"/>
      <c r="AYQ1765" s="1"/>
      <c r="AYR1765" s="1"/>
      <c r="AYS1765" s="1"/>
      <c r="AYT1765" s="1"/>
      <c r="AYU1765" s="1"/>
      <c r="AYV1765" s="1"/>
      <c r="AYW1765" s="1"/>
      <c r="AYX1765" s="1"/>
      <c r="AYY1765" s="1"/>
      <c r="AYZ1765" s="1"/>
      <c r="AZA1765" s="1"/>
      <c r="AZB1765" s="1"/>
      <c r="AZC1765" s="1"/>
      <c r="AZD1765" s="1"/>
      <c r="AZE1765" s="1"/>
      <c r="AZF1765" s="35"/>
      <c r="AZG1765" s="1"/>
      <c r="AZH1765" s="1"/>
      <c r="AZI1765" s="1"/>
      <c r="AZJ1765" s="1"/>
      <c r="AZK1765" s="1"/>
      <c r="AZL1765" s="1"/>
      <c r="AZM1765" s="1"/>
      <c r="AZN1765" s="1"/>
      <c r="AZO1765" s="1"/>
      <c r="AZP1765" s="1"/>
      <c r="AZQ1765" s="1"/>
      <c r="AZR1765" s="1"/>
      <c r="AZS1765" s="1"/>
      <c r="AZT1765" s="1"/>
      <c r="AZU1765" s="1"/>
      <c r="AZV1765" s="1"/>
      <c r="AZW1765" s="1"/>
      <c r="AZX1765" s="1"/>
      <c r="AZY1765" s="1"/>
      <c r="AZZ1765" s="1"/>
      <c r="BAA1765" s="1"/>
      <c r="BAB1765" s="1"/>
      <c r="BAC1765" s="1"/>
      <c r="BAD1765" s="1"/>
      <c r="BAE1765" s="1"/>
      <c r="BAF1765" s="1"/>
      <c r="BAG1765" s="1"/>
      <c r="BAH1765" s="1"/>
      <c r="BAI1765" s="1"/>
      <c r="BAJ1765" s="1"/>
      <c r="BAK1765" s="1"/>
      <c r="BAL1765" s="1"/>
      <c r="BAM1765" s="1"/>
      <c r="BAN1765" s="1"/>
      <c r="BAO1765" s="1"/>
      <c r="BAP1765" s="1"/>
      <c r="BAQ1765" s="1"/>
      <c r="BAR1765" s="1"/>
      <c r="BAS1765" s="1"/>
      <c r="BAT1765" s="1"/>
      <c r="BAU1765" s="1"/>
      <c r="BAV1765" s="1"/>
      <c r="BAW1765" s="1"/>
      <c r="BAX1765" s="1"/>
      <c r="BAY1765" s="1"/>
      <c r="BAZ1765" s="1"/>
      <c r="BBA1765" s="1"/>
      <c r="BBB1765" s="1"/>
      <c r="BBC1765" s="1"/>
      <c r="BBD1765" s="1"/>
      <c r="BBE1765" s="1"/>
      <c r="BBF1765" s="1"/>
      <c r="BBG1765" s="1"/>
      <c r="BBH1765" s="35"/>
      <c r="BBI1765" s="1"/>
      <c r="BBJ1765" s="1"/>
      <c r="BBK1765" s="1"/>
      <c r="BBL1765" s="1"/>
      <c r="BBM1765" s="1"/>
      <c r="BBN1765" s="1"/>
      <c r="BBO1765" s="1"/>
      <c r="BBP1765" s="1"/>
      <c r="BBQ1765" s="1"/>
      <c r="BBR1765" s="1"/>
      <c r="BBS1765" s="1"/>
      <c r="BBT1765" s="1"/>
      <c r="BBU1765" s="1"/>
      <c r="BBV1765" s="1"/>
      <c r="BBW1765" s="1"/>
      <c r="BBX1765" s="1"/>
      <c r="BBY1765" s="1"/>
      <c r="BBZ1765" s="1"/>
      <c r="BCA1765" s="1"/>
      <c r="BCB1765" s="1"/>
      <c r="BCC1765" s="1"/>
      <c r="BCD1765" s="1"/>
      <c r="BCE1765" s="1"/>
      <c r="BCF1765" s="1"/>
      <c r="BCG1765" s="35"/>
      <c r="BCH1765" s="1"/>
      <c r="BCI1765" s="1"/>
      <c r="BCJ1765" s="1"/>
      <c r="BCK1765" s="1"/>
      <c r="BCL1765" s="1"/>
      <c r="BCM1765" s="1"/>
      <c r="BCN1765" s="1"/>
      <c r="BCO1765" s="1"/>
      <c r="BCP1765" s="1"/>
      <c r="BCQ1765" s="35"/>
      <c r="BCR1765" s="1"/>
      <c r="BCS1765" s="1"/>
      <c r="BCT1765" s="1"/>
      <c r="BCU1765" s="1"/>
      <c r="BCV1765" s="1"/>
      <c r="BCW1765" s="1"/>
      <c r="BCX1765" s="1"/>
      <c r="BCY1765" s="1"/>
      <c r="BCZ1765" s="35"/>
      <c r="BDA1765" s="1"/>
      <c r="BDB1765" s="1"/>
      <c r="BDC1765" s="1"/>
      <c r="BDD1765" s="1"/>
      <c r="BDE1765" s="1"/>
      <c r="BDF1765" s="1"/>
      <c r="BDG1765" s="1"/>
      <c r="BDH1765" s="1"/>
      <c r="BDI1765" s="1"/>
      <c r="BDJ1765" s="1"/>
      <c r="BDK1765" s="1"/>
      <c r="BDL1765" s="1"/>
      <c r="BDM1765" s="1"/>
      <c r="BDN1765" s="1"/>
      <c r="BDO1765" s="1"/>
      <c r="BDP1765" s="1"/>
      <c r="BDQ1765" s="1"/>
      <c r="BDR1765" s="1"/>
      <c r="BDS1765" s="1"/>
      <c r="BDT1765" s="1"/>
      <c r="BDU1765" s="1"/>
      <c r="BDV1765" s="1"/>
      <c r="BDW1765" s="1"/>
      <c r="BDX1765" s="1"/>
      <c r="BDY1765" s="1"/>
      <c r="BDZ1765" s="1"/>
      <c r="BEA1765" s="1"/>
      <c r="BEB1765" s="1"/>
      <c r="BEC1765" s="1"/>
      <c r="BED1765" s="1"/>
      <c r="BEE1765" s="1"/>
      <c r="BEF1765" s="1"/>
      <c r="BEG1765" s="1"/>
      <c r="BEH1765" s="1"/>
      <c r="BEI1765" s="1"/>
      <c r="BEJ1765" s="1"/>
      <c r="BEK1765" s="1"/>
      <c r="BEL1765" s="1"/>
      <c r="BEM1765" s="1"/>
      <c r="BEN1765" s="1"/>
      <c r="BEO1765" s="1"/>
      <c r="BEP1765" s="1"/>
      <c r="BEQ1765" s="1"/>
      <c r="BER1765" s="1"/>
      <c r="BES1765" s="1"/>
      <c r="BET1765" s="1"/>
      <c r="BEU1765" s="1"/>
      <c r="BEV1765" s="1"/>
      <c r="BEW1765" s="1"/>
      <c r="BEX1765" s="1"/>
      <c r="BEY1765" s="1"/>
      <c r="BEZ1765" s="1"/>
      <c r="BFA1765" s="1"/>
      <c r="BFB1765" s="1"/>
      <c r="BFC1765" s="1"/>
      <c r="BFD1765" s="1"/>
      <c r="BFE1765" s="1"/>
      <c r="BFF1765" s="1"/>
      <c r="BFG1765" s="1"/>
      <c r="BFH1765" s="1"/>
      <c r="BFI1765" s="1"/>
      <c r="BFJ1765" s="1"/>
      <c r="BFK1765" s="1"/>
      <c r="BFL1765" s="1"/>
      <c r="BFM1765" s="1"/>
      <c r="BFN1765" s="1"/>
      <c r="BFO1765" s="1"/>
      <c r="BFP1765" s="1"/>
      <c r="BFQ1765" s="1"/>
      <c r="BFR1765" s="1"/>
      <c r="BFS1765" s="1"/>
      <c r="BFT1765" s="1"/>
      <c r="BFU1765" s="1"/>
      <c r="BFV1765" s="1"/>
      <c r="BFW1765" s="1"/>
      <c r="BFX1765" s="1"/>
      <c r="BFY1765" s="1"/>
      <c r="BFZ1765" s="1"/>
      <c r="BGA1765" s="1"/>
      <c r="BGB1765" s="1"/>
      <c r="BGC1765" s="1"/>
      <c r="BGD1765" s="1"/>
      <c r="BGE1765" s="1"/>
      <c r="BGF1765" s="1"/>
      <c r="BGG1765" s="1"/>
      <c r="BGH1765" s="1"/>
      <c r="BGI1765" s="1"/>
      <c r="BGJ1765" s="1"/>
      <c r="BGK1765" s="1"/>
      <c r="BGL1765" s="1"/>
      <c r="BGM1765" s="1"/>
      <c r="BGN1765" s="1"/>
      <c r="BGO1765" s="1"/>
      <c r="BGP1765" s="1"/>
      <c r="BGQ1765" s="1"/>
      <c r="BGR1765" s="1"/>
      <c r="BGS1765" s="1"/>
      <c r="BGT1765" s="1"/>
      <c r="BGU1765" s="1"/>
      <c r="BGV1765" s="1"/>
      <c r="BGW1765" s="1"/>
      <c r="BGX1765" s="1"/>
      <c r="BGY1765" s="1"/>
      <c r="BGZ1765" s="1"/>
      <c r="BHA1765" s="1"/>
      <c r="BHB1765" s="1"/>
      <c r="BHC1765" s="1"/>
      <c r="BHD1765" s="1"/>
      <c r="BHE1765" s="1"/>
      <c r="BHF1765" s="1"/>
      <c r="BHG1765" s="1"/>
      <c r="BHH1765" s="1"/>
      <c r="BHI1765" s="1"/>
      <c r="BHJ1765" s="1"/>
      <c r="BHK1765" s="1"/>
      <c r="BHL1765" s="1"/>
      <c r="BHM1765" s="1"/>
      <c r="BHN1765" s="1"/>
      <c r="BHO1765" s="1"/>
      <c r="BHP1765" s="1"/>
      <c r="BHQ1765" s="1"/>
      <c r="BHR1765" s="1"/>
      <c r="BHS1765" s="1"/>
      <c r="BHT1765" s="1"/>
      <c r="BHU1765" s="1"/>
      <c r="BHV1765" s="1"/>
      <c r="BHW1765" s="1"/>
      <c r="BHX1765" s="1"/>
      <c r="BHY1765" s="1"/>
      <c r="BHZ1765" s="1"/>
      <c r="BIA1765" s="1"/>
      <c r="BIB1765" s="1"/>
      <c r="BIC1765" s="1"/>
      <c r="BID1765" s="1"/>
      <c r="BIE1765" s="1"/>
      <c r="BIF1765" s="1"/>
      <c r="BIG1765" s="1"/>
      <c r="BIH1765" s="1"/>
      <c r="BII1765" s="1"/>
      <c r="BIJ1765" s="1"/>
      <c r="BIK1765" s="1"/>
      <c r="BIL1765" s="1"/>
      <c r="BIM1765" s="1"/>
      <c r="BIN1765" s="1"/>
      <c r="BIO1765" s="1"/>
      <c r="BIP1765" s="1"/>
      <c r="BIQ1765" s="1"/>
      <c r="BIR1765" s="1"/>
      <c r="BIS1765" s="1"/>
      <c r="BIT1765" s="1"/>
      <c r="BIU1765" s="1"/>
      <c r="BIV1765" s="1"/>
      <c r="BIW1765" s="1"/>
      <c r="BIX1765" s="1"/>
      <c r="BIY1765" s="1"/>
      <c r="BIZ1765" s="1"/>
      <c r="BJA1765" s="35"/>
      <c r="BJB1765" s="1"/>
      <c r="BJC1765" s="1"/>
      <c r="BJD1765" s="1"/>
      <c r="BJE1765" s="1"/>
      <c r="BJF1765" s="1"/>
      <c r="BJG1765" s="1"/>
      <c r="BJH1765" s="1"/>
      <c r="BJI1765" s="1"/>
      <c r="BJJ1765" s="1"/>
      <c r="BJK1765" s="1"/>
      <c r="BJL1765" s="1"/>
      <c r="BJM1765" s="1"/>
      <c r="BJN1765" s="1"/>
      <c r="BJO1765" s="1"/>
      <c r="BJP1765" s="1"/>
      <c r="BJQ1765" s="1"/>
      <c r="BJR1765" s="1"/>
      <c r="BJS1765" s="1"/>
      <c r="BJT1765" s="1"/>
      <c r="BJU1765" s="1"/>
      <c r="BJV1765" s="1"/>
      <c r="BJW1765" s="1"/>
      <c r="BJX1765" s="1"/>
      <c r="BJY1765" s="1"/>
      <c r="BJZ1765" s="1"/>
      <c r="BKA1765" s="1"/>
      <c r="BKB1765" s="1"/>
      <c r="BKC1765" s="1"/>
    </row>
    <row r="1766" spans="1:1641" x14ac:dyDescent="0.3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35"/>
      <c r="Q1766" s="35"/>
      <c r="R1766" s="35"/>
      <c r="S1766" s="35"/>
      <c r="T1766" s="35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35"/>
      <c r="AF1766" s="35"/>
      <c r="AG1766" s="35"/>
      <c r="AH1766" s="1"/>
      <c r="AI1766" s="61"/>
      <c r="AJ1766" s="61"/>
      <c r="AK1766" s="51"/>
      <c r="AL1766" s="61"/>
      <c r="AM1766" s="28"/>
      <c r="AN1766" s="28"/>
      <c r="AO1766" s="189"/>
      <c r="AP1766" s="189"/>
      <c r="AQ1766" s="190"/>
      <c r="AR1766" s="38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58"/>
      <c r="BH1766" s="58"/>
      <c r="BI1766" s="65"/>
      <c r="BJ1766" s="58"/>
      <c r="BK1766" s="58"/>
      <c r="BL1766" s="65"/>
      <c r="BM1766" s="61"/>
      <c r="BN1766" s="51"/>
      <c r="BO1766" s="28"/>
      <c r="BP1766" s="61"/>
      <c r="BQ1766" s="51"/>
      <c r="BR1766" s="28"/>
      <c r="BS1766" s="61"/>
      <c r="BT1766" s="28"/>
      <c r="BU1766" s="61"/>
      <c r="BV1766" s="51"/>
      <c r="BW1766" s="28"/>
      <c r="BX1766" s="28"/>
      <c r="BY1766" s="5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  <c r="GI1766" s="1"/>
      <c r="GJ1766" s="1"/>
      <c r="GK1766" s="1"/>
      <c r="GL1766" s="1"/>
      <c r="GM1766" s="1"/>
      <c r="GN1766" s="1"/>
      <c r="GO1766" s="1"/>
      <c r="GP1766" s="1"/>
      <c r="GQ1766" s="1"/>
      <c r="GR1766" s="1"/>
      <c r="GS1766" s="1"/>
      <c r="GT1766" s="1"/>
      <c r="GU1766" s="1"/>
      <c r="GV1766" s="1"/>
      <c r="GW1766" s="1"/>
      <c r="GX1766" s="1"/>
      <c r="GY1766" s="1"/>
      <c r="GZ1766" s="1"/>
      <c r="HA1766" s="1"/>
      <c r="HB1766" s="1"/>
      <c r="HC1766" s="1"/>
      <c r="HD1766" s="1"/>
      <c r="HE1766" s="1"/>
      <c r="HF1766" s="1"/>
      <c r="HG1766" s="1"/>
      <c r="HH1766" s="1"/>
      <c r="HI1766" s="1"/>
      <c r="HJ1766" s="1"/>
      <c r="HK1766" s="1"/>
      <c r="HL1766" s="1"/>
      <c r="HM1766" s="1"/>
      <c r="HN1766" s="1"/>
      <c r="HO1766" s="1"/>
      <c r="HP1766" s="1"/>
      <c r="HQ1766" s="1"/>
      <c r="HR1766" s="1"/>
      <c r="HS1766" s="1"/>
      <c r="HT1766" s="1"/>
      <c r="HU1766" s="1"/>
      <c r="HV1766" s="1"/>
      <c r="HW1766" s="1"/>
      <c r="HX1766" s="1"/>
      <c r="HY1766" s="1"/>
      <c r="HZ1766" s="1"/>
      <c r="IA1766" s="1"/>
      <c r="IB1766" s="1"/>
      <c r="IC1766" s="1"/>
      <c r="ID1766" s="1"/>
      <c r="IE1766" s="1"/>
      <c r="IF1766" s="1"/>
      <c r="IG1766" s="1"/>
      <c r="IH1766" s="1"/>
      <c r="II1766" s="1"/>
      <c r="IJ1766" s="1"/>
      <c r="IK1766" s="1"/>
      <c r="IL1766" s="1"/>
      <c r="IM1766" s="1"/>
      <c r="IN1766" s="1"/>
      <c r="IO1766" s="1"/>
      <c r="IP1766" s="1"/>
      <c r="IQ1766" s="1"/>
      <c r="IR1766" s="1"/>
      <c r="IS1766" s="1"/>
      <c r="IT1766" s="1"/>
      <c r="IU1766" s="35"/>
      <c r="IV1766" s="1"/>
      <c r="IW1766" s="1"/>
      <c r="IX1766" s="1"/>
      <c r="IY1766" s="1"/>
      <c r="IZ1766" s="1"/>
      <c r="JA1766" s="1"/>
      <c r="JB1766" s="1"/>
      <c r="JC1766" s="1"/>
      <c r="JD1766" s="1"/>
      <c r="JE1766" s="1"/>
      <c r="JF1766" s="35"/>
      <c r="JG1766" s="35"/>
      <c r="JH1766" s="35"/>
      <c r="JI1766" s="35"/>
      <c r="JJ1766" s="1"/>
      <c r="JK1766" s="1"/>
      <c r="JL1766" s="1"/>
      <c r="JM1766" s="1"/>
      <c r="JN1766" s="1"/>
      <c r="JO1766" s="1"/>
      <c r="JP1766" s="1"/>
      <c r="JQ1766" s="35"/>
      <c r="JR1766" s="1"/>
      <c r="JS1766" s="1"/>
      <c r="JT1766" s="1"/>
      <c r="JU1766" s="1"/>
      <c r="JV1766" s="1"/>
      <c r="JW1766" s="1"/>
      <c r="JX1766" s="1"/>
      <c r="JY1766" s="1"/>
      <c r="JZ1766" s="1"/>
      <c r="KA1766" s="1"/>
      <c r="KB1766" s="1"/>
      <c r="KC1766" s="1"/>
      <c r="KD1766" s="1"/>
      <c r="KE1766" s="1"/>
      <c r="KF1766" s="1"/>
      <c r="KG1766" s="1"/>
      <c r="KH1766" s="1"/>
      <c r="KI1766" s="40"/>
      <c r="KJ1766" s="40"/>
      <c r="KK1766" s="40"/>
      <c r="KL1766" s="8"/>
      <c r="KM1766" s="30"/>
      <c r="KN1766" s="63"/>
      <c r="KO1766" s="30"/>
      <c r="KP1766" s="30"/>
      <c r="KQ1766" s="1"/>
      <c r="KR1766" s="1"/>
      <c r="KS1766" s="1"/>
      <c r="KT1766" s="1"/>
      <c r="KU1766" s="1"/>
      <c r="KV1766" s="1"/>
      <c r="KW1766" s="1"/>
      <c r="KX1766" s="1"/>
      <c r="KY1766" s="1"/>
      <c r="KZ1766" s="1"/>
      <c r="LA1766" s="1"/>
      <c r="LB1766" s="1"/>
      <c r="LC1766" s="1"/>
      <c r="LD1766" s="1"/>
      <c r="LE1766" s="1"/>
      <c r="LF1766" s="1"/>
      <c r="LG1766" s="1"/>
      <c r="LH1766" s="1"/>
      <c r="LI1766" s="35"/>
      <c r="LJ1766" s="1"/>
      <c r="LK1766" s="1"/>
      <c r="LL1766" s="1"/>
      <c r="LM1766" s="1"/>
      <c r="LN1766" s="1"/>
      <c r="LO1766" s="1"/>
      <c r="LP1766" s="1"/>
      <c r="LQ1766" s="1"/>
      <c r="LR1766" s="1"/>
      <c r="LS1766" s="1"/>
      <c r="LT1766" s="1"/>
      <c r="LU1766" s="1"/>
      <c r="LV1766" s="1"/>
      <c r="LW1766" s="1"/>
      <c r="LX1766" s="1"/>
      <c r="LY1766" s="1"/>
      <c r="LZ1766" s="1"/>
      <c r="MA1766" s="1"/>
      <c r="MB1766" s="1"/>
      <c r="MC1766" s="1"/>
      <c r="MD1766" s="1"/>
      <c r="ME1766" s="1"/>
      <c r="MF1766" s="1"/>
      <c r="MG1766" s="1"/>
      <c r="MH1766" s="1"/>
      <c r="MI1766" s="1"/>
      <c r="MJ1766" s="1"/>
      <c r="MK1766" s="40"/>
      <c r="ML1766" s="40"/>
      <c r="MM1766" s="40"/>
      <c r="MN1766" s="40"/>
      <c r="MO1766" s="40"/>
      <c r="MP1766" s="40"/>
      <c r="MQ1766" s="40"/>
      <c r="MR1766" s="40"/>
      <c r="MS1766" s="40"/>
      <c r="MT1766" s="40"/>
      <c r="MU1766" s="40"/>
      <c r="MV1766" s="40"/>
      <c r="MW1766" s="40"/>
      <c r="MX1766" s="40"/>
      <c r="MY1766" s="40"/>
      <c r="MZ1766" s="5"/>
      <c r="NA1766" s="5"/>
      <c r="NB1766" s="5"/>
      <c r="NC1766" s="5"/>
      <c r="ND1766" s="5"/>
      <c r="NE1766" s="1"/>
      <c r="NF1766" s="1"/>
      <c r="NG1766" s="1"/>
      <c r="NH1766" s="1"/>
      <c r="NI1766" s="1"/>
      <c r="NJ1766" s="1"/>
      <c r="NK1766" s="1"/>
      <c r="NL1766" s="1"/>
      <c r="NM1766" s="1"/>
      <c r="NN1766" s="1"/>
      <c r="NO1766" s="1"/>
      <c r="NP1766" s="1"/>
      <c r="NQ1766" s="1"/>
      <c r="NR1766" s="1"/>
      <c r="NS1766" s="1"/>
      <c r="NT1766" s="1"/>
      <c r="NU1766" s="1"/>
      <c r="NV1766" s="1"/>
      <c r="NW1766" s="1"/>
      <c r="NX1766" s="1"/>
      <c r="NY1766" s="1"/>
      <c r="NZ1766" s="1"/>
      <c r="OA1766" s="1"/>
      <c r="OB1766" s="1"/>
      <c r="OC1766" s="1"/>
      <c r="OD1766" s="1"/>
      <c r="OE1766" s="1"/>
      <c r="OF1766" s="1"/>
      <c r="OG1766" s="1"/>
      <c r="OH1766" s="1"/>
      <c r="OI1766" s="1"/>
      <c r="OJ1766" s="1"/>
      <c r="OK1766" s="1"/>
      <c r="OL1766" s="1"/>
      <c r="OM1766" s="1"/>
      <c r="ON1766" s="1"/>
      <c r="OO1766" s="1"/>
      <c r="OP1766" s="1"/>
      <c r="OQ1766" s="1"/>
      <c r="OR1766" s="1"/>
      <c r="OS1766" s="1"/>
      <c r="OT1766" s="1"/>
      <c r="OU1766" s="1"/>
      <c r="OV1766" s="1"/>
      <c r="OW1766" s="1"/>
      <c r="OX1766" s="1"/>
      <c r="OY1766" s="1"/>
      <c r="OZ1766" s="1"/>
      <c r="PA1766" s="1"/>
      <c r="PB1766" s="1"/>
      <c r="PC1766" s="1"/>
      <c r="PD1766" s="1"/>
      <c r="PE1766" s="1"/>
      <c r="PF1766" s="1"/>
      <c r="PG1766" s="1"/>
      <c r="PH1766" s="1"/>
      <c r="PI1766" s="1"/>
      <c r="PJ1766" s="1"/>
      <c r="PK1766" s="1"/>
      <c r="PL1766" s="1"/>
      <c r="PM1766" s="1"/>
      <c r="PN1766" s="1"/>
      <c r="PO1766" s="1"/>
      <c r="PP1766" s="1"/>
      <c r="PQ1766" s="1"/>
      <c r="PR1766" s="1"/>
      <c r="PS1766" s="1"/>
      <c r="PT1766" s="1"/>
      <c r="PU1766" s="1"/>
      <c r="PV1766" s="1"/>
      <c r="PW1766" s="1"/>
      <c r="PX1766" s="1"/>
      <c r="PY1766" s="1"/>
      <c r="PZ1766" s="1"/>
      <c r="QA1766" s="1"/>
      <c r="QB1766" s="1"/>
      <c r="QC1766" s="1"/>
      <c r="QD1766" s="1"/>
      <c r="QE1766" s="1"/>
      <c r="QF1766" s="1"/>
      <c r="QG1766" s="1"/>
      <c r="QH1766" s="1"/>
      <c r="QI1766" s="1"/>
      <c r="QJ1766" s="1"/>
      <c r="QK1766" s="1"/>
      <c r="QL1766" s="1"/>
      <c r="QM1766" s="1"/>
      <c r="QN1766" s="1"/>
      <c r="QO1766" s="1"/>
      <c r="QP1766" s="1"/>
      <c r="QQ1766" s="1"/>
      <c r="QR1766" s="1"/>
      <c r="QS1766" s="1"/>
      <c r="QT1766" s="1"/>
      <c r="QU1766" s="1"/>
      <c r="QV1766" s="1"/>
      <c r="QW1766" s="1"/>
      <c r="QX1766" s="1"/>
      <c r="QY1766" s="1"/>
      <c r="QZ1766" s="35"/>
      <c r="RA1766" s="1"/>
      <c r="RB1766" s="1"/>
      <c r="RC1766" s="1"/>
      <c r="RD1766" s="1"/>
      <c r="RE1766" s="1"/>
      <c r="RF1766" s="1"/>
      <c r="RG1766" s="1"/>
      <c r="RH1766" s="1"/>
      <c r="RI1766" s="1"/>
      <c r="RJ1766" s="1"/>
      <c r="RK1766" s="1"/>
      <c r="RL1766" s="35"/>
      <c r="RM1766" s="1"/>
      <c r="RN1766" s="1"/>
      <c r="RO1766" s="1"/>
      <c r="RP1766" s="1"/>
      <c r="RQ1766" s="1"/>
      <c r="RR1766" s="1"/>
      <c r="RS1766" s="1"/>
      <c r="RT1766" s="1"/>
      <c r="RU1766" s="1"/>
      <c r="RV1766" s="1"/>
      <c r="RW1766" s="1"/>
      <c r="RX1766" s="35"/>
      <c r="RY1766" s="1"/>
      <c r="RZ1766" s="1"/>
      <c r="SA1766" s="1"/>
      <c r="SB1766" s="1"/>
      <c r="SC1766" s="1"/>
      <c r="SD1766" s="1"/>
      <c r="SE1766" s="1"/>
      <c r="SF1766" s="1"/>
      <c r="SG1766" s="1"/>
      <c r="SH1766" s="1"/>
      <c r="SI1766" s="1"/>
      <c r="SJ1766" s="35"/>
      <c r="SK1766" s="1"/>
      <c r="SL1766" s="1"/>
      <c r="SM1766" s="1"/>
      <c r="SN1766" s="1"/>
      <c r="SO1766" s="1"/>
      <c r="SP1766" s="1"/>
      <c r="SQ1766" s="1"/>
      <c r="SR1766" s="1"/>
      <c r="SS1766" s="1"/>
      <c r="ST1766" s="1"/>
      <c r="SU1766" s="1"/>
      <c r="SV1766" s="1"/>
      <c r="SW1766" s="1"/>
      <c r="SX1766" s="1"/>
      <c r="SY1766" s="1"/>
      <c r="SZ1766" s="1"/>
      <c r="TA1766" s="1"/>
      <c r="TB1766" s="1"/>
      <c r="TC1766" s="1"/>
      <c r="TD1766" s="1"/>
      <c r="TE1766" s="1"/>
      <c r="TF1766" s="1"/>
      <c r="TG1766" s="1"/>
      <c r="TH1766" s="1"/>
      <c r="TI1766" s="1"/>
      <c r="TJ1766" s="1"/>
      <c r="TK1766" s="1"/>
      <c r="TL1766" s="1"/>
      <c r="TM1766" s="1"/>
      <c r="TN1766" s="1"/>
      <c r="TO1766" s="1"/>
      <c r="TP1766" s="1"/>
      <c r="TQ1766" s="1"/>
      <c r="TR1766" s="1"/>
      <c r="TS1766" s="1"/>
      <c r="TT1766" s="1"/>
      <c r="TU1766" s="1"/>
      <c r="TV1766" s="1"/>
      <c r="TW1766" s="1"/>
      <c r="TX1766" s="1"/>
      <c r="TY1766" s="1"/>
      <c r="TZ1766" s="1"/>
      <c r="UA1766" s="1"/>
      <c r="UB1766" s="1"/>
      <c r="UC1766" s="1"/>
      <c r="UD1766" s="1"/>
      <c r="UE1766" s="1"/>
      <c r="UF1766" s="1"/>
      <c r="UG1766" s="1"/>
      <c r="UH1766" s="1"/>
      <c r="UI1766" s="1"/>
      <c r="UJ1766" s="1"/>
      <c r="UK1766" s="1"/>
      <c r="UL1766" s="1"/>
      <c r="UM1766" s="1"/>
      <c r="UN1766" s="1"/>
      <c r="UO1766" s="1"/>
      <c r="UP1766" s="1"/>
      <c r="UQ1766" s="1"/>
      <c r="UR1766" s="1"/>
      <c r="US1766" s="1"/>
      <c r="UT1766" s="1"/>
      <c r="UU1766" s="1"/>
      <c r="UV1766" s="1"/>
      <c r="UW1766" s="1"/>
      <c r="UX1766" s="1"/>
      <c r="UY1766" s="1"/>
      <c r="UZ1766" s="1"/>
      <c r="VA1766" s="1"/>
      <c r="VB1766" s="1"/>
      <c r="VC1766" s="1"/>
      <c r="VD1766" s="1"/>
      <c r="VE1766" s="1"/>
      <c r="VF1766" s="1"/>
      <c r="VG1766" s="1"/>
      <c r="VH1766" s="1"/>
      <c r="VI1766" s="1"/>
      <c r="VJ1766" s="1"/>
      <c r="VK1766" s="1"/>
      <c r="VL1766" s="1"/>
      <c r="VM1766" s="1"/>
      <c r="VN1766" s="1"/>
      <c r="VO1766" s="1"/>
      <c r="VP1766" s="1"/>
      <c r="VQ1766" s="1"/>
      <c r="VR1766" s="1"/>
      <c r="VS1766" s="1"/>
      <c r="VT1766" s="1"/>
      <c r="VU1766" s="1"/>
      <c r="VV1766" s="1"/>
      <c r="VW1766" s="1"/>
      <c r="VX1766" s="1"/>
      <c r="VY1766" s="1"/>
      <c r="VZ1766" s="1"/>
      <c r="WA1766" s="1"/>
      <c r="WB1766" s="1"/>
      <c r="WC1766" s="1"/>
      <c r="WD1766" s="1"/>
      <c r="WE1766" s="1"/>
      <c r="WF1766" s="1"/>
      <c r="WG1766" s="1"/>
      <c r="WH1766" s="1"/>
      <c r="WI1766" s="1"/>
      <c r="WJ1766" s="1"/>
      <c r="WK1766" s="35"/>
      <c r="WL1766" s="1"/>
      <c r="WM1766" s="1"/>
      <c r="WN1766" s="1"/>
      <c r="WO1766" s="1"/>
      <c r="WP1766" s="1"/>
      <c r="WQ1766" s="1"/>
      <c r="WR1766" s="1"/>
      <c r="WS1766" s="1"/>
      <c r="WT1766" s="1"/>
      <c r="WU1766" s="1"/>
      <c r="WV1766" s="35"/>
      <c r="WW1766" s="1"/>
      <c r="WX1766" s="1"/>
      <c r="WY1766" s="1"/>
      <c r="WZ1766" s="35"/>
      <c r="XA1766" s="1"/>
      <c r="XB1766" s="1"/>
      <c r="XC1766" s="1"/>
      <c r="XD1766" s="1"/>
      <c r="XE1766" s="1"/>
      <c r="XF1766" s="1"/>
      <c r="XG1766" s="1"/>
      <c r="XH1766" s="1"/>
      <c r="XI1766" s="1"/>
      <c r="XJ1766" s="1"/>
      <c r="XK1766" s="1"/>
      <c r="XL1766" s="1"/>
      <c r="XM1766" s="1"/>
      <c r="XN1766" s="1"/>
      <c r="XO1766" s="1"/>
      <c r="XP1766" s="1"/>
      <c r="XQ1766" s="1"/>
      <c r="XR1766" s="1"/>
      <c r="XS1766" s="1"/>
      <c r="XT1766" s="1"/>
      <c r="XU1766" s="1"/>
      <c r="XV1766" s="1"/>
      <c r="XW1766" s="1"/>
      <c r="XX1766" s="1"/>
      <c r="XY1766" s="1"/>
      <c r="XZ1766" s="1"/>
      <c r="YA1766" s="1"/>
      <c r="YB1766" s="1"/>
      <c r="YC1766" s="1"/>
      <c r="YD1766" s="1"/>
      <c r="YE1766" s="1"/>
      <c r="YF1766" s="1"/>
      <c r="YG1766" s="1"/>
      <c r="YH1766" s="1"/>
      <c r="YI1766" s="1"/>
      <c r="YJ1766" s="1"/>
      <c r="YK1766" s="1"/>
      <c r="YL1766" s="1"/>
      <c r="YM1766" s="1"/>
      <c r="YN1766" s="1"/>
      <c r="YO1766" s="1"/>
      <c r="YP1766" s="1"/>
      <c r="YQ1766" s="1"/>
      <c r="YR1766" s="1"/>
      <c r="YS1766" s="1"/>
      <c r="YT1766" s="1"/>
      <c r="YU1766" s="1"/>
      <c r="YV1766" s="1"/>
      <c r="YW1766" s="1"/>
      <c r="YX1766" s="1"/>
      <c r="YY1766" s="1"/>
      <c r="YZ1766" s="1"/>
      <c r="ZA1766" s="1"/>
      <c r="ZB1766" s="1"/>
      <c r="ZC1766" s="1"/>
      <c r="ZD1766" s="1"/>
      <c r="ZE1766" s="1"/>
      <c r="ZF1766" s="1"/>
      <c r="ZG1766" s="1"/>
      <c r="ZH1766" s="1"/>
      <c r="ZI1766" s="1"/>
      <c r="ZJ1766" s="1"/>
      <c r="ZK1766" s="1"/>
      <c r="ZL1766" s="1"/>
      <c r="ZM1766" s="1"/>
      <c r="ZN1766" s="1"/>
      <c r="ZO1766" s="1"/>
      <c r="ZP1766" s="1"/>
      <c r="ZQ1766" s="1"/>
      <c r="ZR1766" s="1"/>
      <c r="ZS1766" s="1"/>
      <c r="ZT1766" s="1"/>
      <c r="ZU1766" s="1"/>
      <c r="ZV1766" s="1"/>
      <c r="ZW1766" s="1"/>
      <c r="ZX1766" s="1"/>
      <c r="ZY1766" s="1"/>
      <c r="ZZ1766" s="1"/>
      <c r="AAA1766" s="1"/>
      <c r="AAB1766" s="1"/>
      <c r="AAC1766" s="1"/>
      <c r="AAD1766" s="1"/>
      <c r="AAE1766" s="1"/>
      <c r="AAF1766" s="1"/>
      <c r="AAG1766" s="1"/>
      <c r="AAH1766" s="1"/>
      <c r="AAI1766" s="1"/>
      <c r="AAJ1766" s="1"/>
      <c r="AAK1766" s="1"/>
      <c r="AAL1766" s="1"/>
      <c r="AAM1766" s="1"/>
      <c r="AAN1766" s="1"/>
      <c r="AAO1766" s="1"/>
      <c r="AAP1766" s="1"/>
      <c r="AAQ1766" s="1"/>
      <c r="AAR1766" s="1"/>
      <c r="AAS1766" s="1"/>
      <c r="AAT1766" s="1"/>
      <c r="AAU1766" s="1"/>
      <c r="AAV1766" s="1"/>
      <c r="AAW1766" s="1"/>
      <c r="AAX1766" s="1"/>
      <c r="AAY1766" s="1"/>
      <c r="AAZ1766" s="1"/>
      <c r="ABA1766" s="1"/>
      <c r="ABB1766" s="1"/>
      <c r="ABC1766" s="1"/>
      <c r="ABD1766" s="1"/>
      <c r="ABE1766" s="1"/>
      <c r="ABF1766" s="1"/>
      <c r="ABG1766" s="1"/>
      <c r="ABH1766" s="1"/>
      <c r="ABI1766" s="1"/>
      <c r="ABJ1766" s="1"/>
      <c r="ABK1766" s="1"/>
      <c r="ABL1766" s="1"/>
      <c r="ABM1766" s="1"/>
      <c r="ABN1766" s="1"/>
      <c r="ABO1766" s="1"/>
      <c r="ABP1766" s="1"/>
      <c r="ABQ1766" s="1"/>
      <c r="ABR1766" s="1"/>
      <c r="ABS1766" s="1"/>
      <c r="ABT1766" s="1"/>
      <c r="ABU1766" s="1"/>
      <c r="ABV1766" s="1"/>
      <c r="ABW1766" s="1"/>
      <c r="ABX1766" s="1"/>
      <c r="ABY1766" s="1"/>
      <c r="ABZ1766" s="1"/>
      <c r="ACA1766" s="1"/>
      <c r="ACB1766" s="1"/>
      <c r="ACC1766" s="1"/>
      <c r="ACD1766" s="1"/>
      <c r="ACE1766" s="1"/>
      <c r="ACF1766" s="1"/>
      <c r="ACG1766" s="1"/>
      <c r="ACH1766" s="1"/>
      <c r="ACI1766" s="1"/>
      <c r="ACJ1766" s="1"/>
      <c r="ACK1766" s="1"/>
      <c r="ACL1766" s="1"/>
      <c r="ACM1766" s="1"/>
      <c r="ACN1766" s="1"/>
      <c r="ACO1766" s="1"/>
      <c r="ACP1766" s="1"/>
      <c r="ACQ1766" s="1"/>
      <c r="ACR1766" s="1"/>
      <c r="ACS1766" s="1"/>
      <c r="ACT1766" s="1"/>
      <c r="ACU1766" s="1"/>
      <c r="ACV1766" s="1"/>
      <c r="ACW1766" s="1"/>
      <c r="ACX1766" s="1"/>
      <c r="ACY1766" s="1"/>
      <c r="ACZ1766" s="1"/>
      <c r="ADA1766" s="1"/>
      <c r="ADB1766" s="1"/>
      <c r="ADC1766" s="1"/>
      <c r="ADD1766" s="1"/>
      <c r="ADE1766" s="1"/>
      <c r="ADF1766" s="1"/>
      <c r="ADG1766" s="1"/>
      <c r="ADH1766" s="1"/>
      <c r="ADI1766" s="1"/>
      <c r="ADJ1766" s="1"/>
      <c r="ADK1766" s="1"/>
      <c r="ADL1766" s="1"/>
      <c r="ADM1766" s="1"/>
      <c r="ADN1766" s="1"/>
      <c r="ADO1766" s="1"/>
      <c r="ADP1766" s="1"/>
      <c r="ADQ1766" s="1"/>
      <c r="ADR1766" s="1"/>
      <c r="ADS1766" s="1"/>
      <c r="ADT1766" s="1"/>
      <c r="ADU1766" s="35"/>
      <c r="ADV1766" s="1"/>
      <c r="ADW1766" s="1"/>
      <c r="ADX1766" s="1"/>
      <c r="ADY1766" s="1"/>
      <c r="ADZ1766" s="1"/>
      <c r="AEA1766" s="1"/>
      <c r="AEB1766" s="1"/>
      <c r="AEC1766" s="1"/>
      <c r="AED1766" s="1"/>
      <c r="AEE1766" s="1"/>
      <c r="AEF1766" s="1"/>
      <c r="AEG1766" s="35"/>
      <c r="AEH1766" s="1"/>
      <c r="AEI1766" s="1"/>
      <c r="AEJ1766" s="1"/>
      <c r="AEK1766" s="1"/>
      <c r="AEL1766" s="1"/>
      <c r="AEM1766" s="1"/>
      <c r="AEN1766" s="1"/>
      <c r="AEO1766" s="1"/>
      <c r="AEP1766" s="1"/>
      <c r="AEQ1766" s="1"/>
      <c r="AER1766" s="1"/>
      <c r="AES1766" s="35"/>
      <c r="AET1766" s="1"/>
      <c r="AEU1766" s="1"/>
      <c r="AEV1766" s="1"/>
      <c r="AEW1766" s="1"/>
      <c r="AEX1766" s="1"/>
      <c r="AEY1766" s="1"/>
      <c r="AEZ1766" s="1"/>
      <c r="AFA1766" s="1"/>
      <c r="AFB1766" s="1"/>
      <c r="AFC1766" s="1"/>
      <c r="AFD1766" s="1"/>
      <c r="AFE1766" s="1"/>
      <c r="AFF1766" s="1"/>
      <c r="AFG1766" s="35"/>
      <c r="AFH1766" s="1"/>
      <c r="AFI1766" s="1"/>
      <c r="AFJ1766" s="1"/>
      <c r="AFK1766" s="1"/>
      <c r="AFL1766" s="1"/>
      <c r="AFM1766" s="1"/>
      <c r="AFN1766" s="1"/>
      <c r="AFO1766" s="1"/>
      <c r="AFP1766" s="1"/>
      <c r="AFQ1766" s="1"/>
      <c r="AFR1766" s="1"/>
      <c r="AFS1766" s="1"/>
      <c r="AFT1766" s="1"/>
      <c r="AFU1766" s="1"/>
      <c r="AFV1766" s="1"/>
      <c r="AFW1766" s="1"/>
      <c r="AFX1766" s="1"/>
      <c r="AFY1766" s="1"/>
      <c r="AFZ1766" s="1"/>
      <c r="AGA1766" s="1"/>
      <c r="AGB1766" s="1"/>
      <c r="AGC1766" s="35"/>
      <c r="AGD1766" s="1"/>
      <c r="AGE1766" s="1"/>
      <c r="AGF1766" s="1"/>
      <c r="AGG1766" s="1"/>
      <c r="AGH1766" s="1"/>
      <c r="AGI1766" s="1"/>
      <c r="AGJ1766" s="1"/>
      <c r="AGK1766" s="1"/>
      <c r="AGL1766" s="35"/>
      <c r="AGM1766" s="1"/>
      <c r="AGN1766" s="1"/>
      <c r="AGO1766" s="1"/>
      <c r="AGP1766" s="35"/>
      <c r="AGQ1766" s="1"/>
      <c r="AGR1766" s="1"/>
      <c r="AGS1766" s="1"/>
      <c r="AGT1766" s="1"/>
      <c r="AGU1766" s="1"/>
      <c r="AGV1766" s="1"/>
      <c r="AGW1766" s="1"/>
      <c r="AGX1766" s="1"/>
      <c r="AGY1766" s="1"/>
      <c r="AGZ1766" s="1"/>
      <c r="AHA1766" s="1"/>
      <c r="AHB1766" s="35"/>
      <c r="AHC1766" s="1"/>
      <c r="AHD1766" s="1"/>
      <c r="AHE1766" s="1"/>
      <c r="AHF1766" s="1"/>
      <c r="AHG1766" s="1"/>
      <c r="AHH1766" s="1"/>
      <c r="AHI1766" s="1"/>
      <c r="AHJ1766" s="1"/>
      <c r="AHK1766" s="1"/>
      <c r="AHL1766" s="1"/>
      <c r="AHM1766" s="1"/>
      <c r="AHN1766" s="35"/>
      <c r="AHO1766" s="1"/>
      <c r="AHP1766" s="1"/>
      <c r="AHQ1766" s="1"/>
      <c r="AHR1766" s="1"/>
      <c r="AHS1766" s="1"/>
      <c r="AHT1766" s="1"/>
      <c r="AHU1766" s="1"/>
      <c r="AHV1766" s="1"/>
      <c r="AHW1766" s="1"/>
      <c r="AHX1766" s="1"/>
      <c r="AHY1766" s="1"/>
      <c r="AHZ1766" s="35"/>
      <c r="AIA1766" s="1"/>
      <c r="AIB1766" s="1"/>
      <c r="AIC1766" s="1"/>
      <c r="AID1766" s="1"/>
      <c r="AIE1766" s="1"/>
      <c r="AIF1766" s="1"/>
      <c r="AIG1766" s="1"/>
      <c r="AIH1766" s="1"/>
      <c r="AII1766" s="1"/>
      <c r="AIJ1766" s="1"/>
      <c r="AIK1766" s="1"/>
      <c r="AIL1766" s="1"/>
      <c r="AIM1766" s="1"/>
      <c r="AIN1766" s="1"/>
      <c r="AIO1766" s="1"/>
      <c r="AIP1766" s="1"/>
      <c r="AIQ1766" s="35"/>
      <c r="AIR1766" s="1"/>
      <c r="AIS1766" s="1"/>
      <c r="AIT1766" s="1"/>
      <c r="AIU1766" s="1"/>
      <c r="AIV1766" s="1"/>
      <c r="AIW1766" s="35"/>
      <c r="AIX1766" s="1"/>
      <c r="AIY1766" s="1"/>
      <c r="AIZ1766" s="1"/>
      <c r="AJA1766" s="1"/>
      <c r="AJB1766" s="1"/>
      <c r="AJC1766" s="35"/>
      <c r="AJD1766" s="1"/>
      <c r="AJE1766" s="1"/>
      <c r="AJF1766" s="1"/>
      <c r="AJG1766" s="1"/>
      <c r="AJH1766" s="1"/>
      <c r="AJI1766" s="35"/>
      <c r="AJJ1766" s="1"/>
      <c r="AJK1766" s="1"/>
      <c r="AJL1766" s="1"/>
      <c r="AJM1766" s="1"/>
      <c r="AJN1766" s="1"/>
      <c r="AJO1766" s="35"/>
      <c r="AJP1766" s="1"/>
      <c r="AJQ1766" s="1"/>
      <c r="AJR1766" s="1"/>
      <c r="AJS1766" s="1"/>
      <c r="AJT1766" s="1"/>
      <c r="AJU1766" s="35"/>
      <c r="AJV1766" s="1"/>
      <c r="AJW1766" s="1"/>
      <c r="AJX1766" s="1"/>
      <c r="AJY1766" s="1"/>
      <c r="AJZ1766" s="1"/>
      <c r="AKA1766" s="1"/>
      <c r="AKB1766" s="1"/>
      <c r="AKC1766" s="1"/>
      <c r="AKD1766" s="1"/>
      <c r="AKE1766" s="1"/>
      <c r="AKF1766" s="1"/>
      <c r="AKG1766" s="1"/>
      <c r="AKH1766" s="1"/>
      <c r="AKI1766" s="1"/>
      <c r="AKJ1766" s="1"/>
      <c r="AKK1766" s="1"/>
      <c r="AKL1766" s="1"/>
      <c r="AKM1766" s="1"/>
      <c r="AKN1766" s="1"/>
      <c r="AKO1766" s="1"/>
      <c r="AKP1766" s="1"/>
      <c r="AKQ1766" s="1"/>
      <c r="AKR1766" s="1"/>
      <c r="AKS1766" s="1"/>
      <c r="AKT1766" s="1"/>
      <c r="AKU1766" s="1"/>
      <c r="AKV1766" s="1"/>
      <c r="AKW1766" s="1"/>
      <c r="AKX1766" s="1"/>
      <c r="AKY1766" s="1"/>
      <c r="AKZ1766" s="1"/>
      <c r="ALA1766" s="1"/>
      <c r="ALB1766" s="1"/>
      <c r="ALC1766" s="1"/>
      <c r="ALD1766" s="1"/>
      <c r="ALE1766" s="1"/>
      <c r="ALF1766" s="1"/>
      <c r="ALG1766" s="1"/>
      <c r="ALH1766" s="1"/>
      <c r="ALI1766" s="1"/>
      <c r="ALJ1766" s="1"/>
      <c r="ALK1766" s="1"/>
      <c r="ALL1766" s="1"/>
      <c r="ALM1766" s="1"/>
      <c r="ALN1766" s="1"/>
      <c r="ALO1766" s="1"/>
      <c r="ALP1766" s="1"/>
      <c r="ALQ1766" s="1"/>
      <c r="ALR1766" s="1"/>
      <c r="ALS1766" s="1"/>
      <c r="ALT1766" s="1"/>
      <c r="ALU1766" s="1"/>
      <c r="ALV1766" s="1"/>
      <c r="ALW1766" s="1"/>
      <c r="ALX1766" s="1"/>
      <c r="ALY1766" s="1"/>
      <c r="ALZ1766" s="1"/>
      <c r="AMA1766" s="1"/>
      <c r="AMB1766" s="1"/>
      <c r="AMC1766" s="1"/>
      <c r="AMD1766" s="1"/>
      <c r="AME1766" s="1"/>
      <c r="AMF1766" s="1"/>
      <c r="AMG1766" s="1"/>
      <c r="AMH1766" s="1"/>
      <c r="AMI1766" s="1"/>
      <c r="AMJ1766" s="1"/>
      <c r="AMK1766" s="1"/>
      <c r="AML1766" s="1"/>
      <c r="AMM1766" s="1"/>
      <c r="AMN1766" s="1"/>
      <c r="AMO1766" s="1"/>
      <c r="AMP1766" s="1"/>
      <c r="AMQ1766" s="1"/>
      <c r="AMR1766" s="1"/>
      <c r="AMS1766" s="1"/>
      <c r="AMT1766" s="1"/>
      <c r="AMU1766" s="1"/>
      <c r="AMV1766" s="1"/>
      <c r="AMW1766" s="1"/>
      <c r="AMX1766" s="1"/>
      <c r="AMY1766" s="1"/>
      <c r="AMZ1766" s="1"/>
      <c r="ANA1766" s="1"/>
      <c r="ANB1766" s="1"/>
      <c r="ANC1766" s="1"/>
      <c r="AND1766" s="1"/>
      <c r="ANE1766" s="1"/>
      <c r="ANF1766" s="1"/>
      <c r="ANG1766" s="1"/>
      <c r="ANH1766" s="1"/>
      <c r="ANI1766" s="1"/>
      <c r="ANJ1766" s="1"/>
      <c r="ANK1766" s="1"/>
      <c r="ANL1766" s="1"/>
      <c r="ANM1766" s="1"/>
      <c r="ANN1766" s="1"/>
      <c r="ANO1766" s="1"/>
      <c r="ANP1766" s="1"/>
      <c r="ANQ1766" s="1"/>
      <c r="ANR1766" s="1"/>
      <c r="ANS1766" s="1"/>
      <c r="ANT1766" s="1"/>
      <c r="ANU1766" s="1"/>
      <c r="ANV1766" s="1"/>
      <c r="ANW1766" s="1"/>
      <c r="ANX1766" s="1"/>
      <c r="ANY1766" s="1"/>
      <c r="ANZ1766" s="1"/>
      <c r="AOA1766" s="1"/>
      <c r="AOB1766" s="1"/>
      <c r="AOC1766" s="1"/>
      <c r="AOD1766" s="1"/>
      <c r="AOE1766" s="1"/>
      <c r="AOF1766" s="1"/>
      <c r="AOG1766" s="1"/>
      <c r="AOH1766" s="1"/>
      <c r="AOI1766" s="1"/>
      <c r="AOJ1766" s="1"/>
      <c r="AOK1766" s="1"/>
      <c r="AOL1766" s="1"/>
      <c r="AOM1766" s="1"/>
      <c r="AON1766" s="1"/>
      <c r="AOO1766" s="1"/>
      <c r="AOP1766" s="1"/>
      <c r="AOQ1766" s="1"/>
      <c r="AOR1766" s="1"/>
      <c r="AOS1766" s="1"/>
      <c r="AOT1766" s="1"/>
      <c r="AOU1766" s="1"/>
      <c r="AOV1766" s="1"/>
      <c r="AOW1766" s="1"/>
      <c r="AOX1766" s="1"/>
      <c r="AOY1766" s="1"/>
      <c r="AOZ1766" s="1"/>
      <c r="APA1766" s="1"/>
      <c r="APB1766" s="1"/>
      <c r="APC1766" s="1"/>
      <c r="APD1766" s="1"/>
      <c r="APE1766" s="1"/>
      <c r="APF1766" s="1"/>
      <c r="APG1766" s="1"/>
      <c r="APH1766" s="1"/>
      <c r="API1766" s="1"/>
      <c r="APJ1766" s="1"/>
      <c r="APK1766" s="1"/>
      <c r="APL1766" s="1"/>
      <c r="APM1766" s="1"/>
      <c r="APN1766" s="1"/>
      <c r="APO1766" s="1"/>
      <c r="APP1766" s="1"/>
      <c r="APQ1766" s="1"/>
      <c r="APR1766" s="1"/>
      <c r="APS1766" s="1"/>
      <c r="APT1766" s="1"/>
      <c r="APU1766" s="1"/>
      <c r="APV1766" s="1"/>
      <c r="APW1766" s="1"/>
      <c r="APX1766" s="1"/>
      <c r="APY1766" s="1"/>
      <c r="APZ1766" s="1"/>
      <c r="AQA1766" s="1"/>
      <c r="AQB1766" s="1"/>
      <c r="AQC1766" s="1"/>
      <c r="AQD1766" s="1"/>
      <c r="AQE1766" s="1"/>
      <c r="AQF1766" s="1"/>
      <c r="AQG1766" s="1"/>
      <c r="AQH1766" s="1"/>
      <c r="AQI1766" s="1"/>
      <c r="AQJ1766" s="1"/>
      <c r="AQK1766" s="1"/>
      <c r="AQL1766" s="1"/>
      <c r="AQM1766" s="1"/>
      <c r="AQN1766" s="1"/>
      <c r="AQO1766" s="1"/>
      <c r="AQP1766" s="1"/>
      <c r="AQQ1766" s="1"/>
      <c r="AQR1766" s="1"/>
      <c r="AQS1766" s="1"/>
      <c r="AQT1766" s="1"/>
      <c r="AQU1766" s="1"/>
      <c r="AQV1766" s="1"/>
      <c r="AQW1766" s="1"/>
      <c r="AQX1766" s="1"/>
      <c r="AQY1766" s="1"/>
      <c r="AQZ1766" s="1"/>
      <c r="ARA1766" s="1"/>
      <c r="ARB1766" s="1"/>
      <c r="ARC1766" s="1"/>
      <c r="ARD1766" s="1"/>
      <c r="ARE1766" s="1"/>
      <c r="ARF1766" s="1"/>
      <c r="ARG1766" s="1"/>
      <c r="ARH1766" s="1"/>
      <c r="ARI1766" s="1"/>
      <c r="ARJ1766" s="1"/>
      <c r="ARK1766" s="1"/>
      <c r="ARL1766" s="1"/>
      <c r="ARM1766" s="1"/>
      <c r="ARN1766" s="1"/>
      <c r="ARO1766" s="1"/>
      <c r="ARP1766" s="1"/>
      <c r="ARQ1766" s="1"/>
      <c r="ARR1766" s="1"/>
      <c r="ARS1766" s="1"/>
      <c r="ART1766" s="1"/>
      <c r="ARU1766" s="1"/>
      <c r="ARV1766" s="1"/>
      <c r="ARW1766" s="1"/>
      <c r="ARX1766" s="1"/>
      <c r="ARY1766" s="1"/>
      <c r="ARZ1766" s="1"/>
      <c r="ASA1766" s="1"/>
      <c r="ASB1766" s="1"/>
      <c r="ASC1766" s="1"/>
      <c r="ASD1766" s="1"/>
      <c r="ASE1766" s="1"/>
      <c r="ASF1766" s="1"/>
      <c r="ASG1766" s="1"/>
      <c r="ASH1766" s="1"/>
      <c r="ASI1766" s="1"/>
      <c r="ASJ1766" s="1"/>
      <c r="ASK1766" s="1"/>
      <c r="ASL1766" s="1"/>
      <c r="ASM1766" s="1"/>
      <c r="ASN1766" s="1"/>
      <c r="ASO1766" s="1"/>
      <c r="ASP1766" s="1"/>
      <c r="ASQ1766" s="1"/>
      <c r="ASR1766" s="1"/>
      <c r="ASS1766" s="1"/>
      <c r="AST1766" s="1"/>
      <c r="ASU1766" s="1"/>
      <c r="ASV1766" s="1"/>
      <c r="ASW1766" s="1"/>
      <c r="ASX1766" s="1"/>
      <c r="ASY1766" s="1"/>
      <c r="ASZ1766" s="1"/>
      <c r="ATA1766" s="1"/>
      <c r="ATB1766" s="1"/>
      <c r="ATC1766" s="1"/>
      <c r="ATD1766" s="1"/>
      <c r="ATE1766" s="1"/>
      <c r="ATF1766" s="1"/>
      <c r="ATG1766" s="1"/>
      <c r="ATH1766" s="1"/>
      <c r="ATI1766" s="1"/>
      <c r="ATJ1766" s="1"/>
      <c r="ATK1766" s="1"/>
      <c r="ATL1766" s="1"/>
      <c r="ATM1766" s="1"/>
      <c r="ATN1766" s="1"/>
      <c r="ATO1766" s="1"/>
      <c r="ATP1766" s="1"/>
      <c r="ATQ1766" s="1"/>
      <c r="ATR1766" s="1"/>
      <c r="ATS1766" s="1"/>
      <c r="ATT1766" s="1"/>
      <c r="ATU1766" s="1"/>
      <c r="ATV1766" s="1"/>
      <c r="ATW1766" s="1"/>
      <c r="ATX1766" s="1"/>
      <c r="ATY1766" s="1"/>
      <c r="ATZ1766" s="1"/>
      <c r="AUA1766" s="1"/>
      <c r="AUB1766" s="1"/>
      <c r="AUC1766" s="1"/>
      <c r="AUD1766" s="1"/>
      <c r="AUE1766" s="1"/>
      <c r="AUF1766" s="1"/>
      <c r="AUG1766" s="1"/>
      <c r="AUH1766" s="1"/>
      <c r="AUI1766" s="1"/>
      <c r="AUJ1766" s="1"/>
      <c r="AUK1766" s="1"/>
      <c r="AUL1766" s="1"/>
      <c r="AUM1766" s="1"/>
      <c r="AUN1766" s="1"/>
      <c r="AUO1766" s="1"/>
      <c r="AUP1766" s="1"/>
      <c r="AUQ1766" s="1"/>
      <c r="AUR1766" s="1"/>
      <c r="AUS1766" s="1"/>
      <c r="AUT1766" s="1"/>
      <c r="AUU1766" s="1"/>
      <c r="AUV1766" s="1"/>
      <c r="AUW1766" s="1"/>
      <c r="AUX1766" s="1"/>
      <c r="AUY1766" s="1"/>
      <c r="AUZ1766" s="1"/>
      <c r="AVA1766" s="1"/>
      <c r="AVB1766" s="1"/>
      <c r="AVC1766" s="1"/>
      <c r="AVD1766" s="1"/>
      <c r="AVE1766" s="1"/>
      <c r="AVF1766" s="1"/>
      <c r="AVG1766" s="1"/>
      <c r="AVH1766" s="1"/>
      <c r="AVI1766" s="1"/>
      <c r="AVJ1766" s="1"/>
      <c r="AVK1766" s="1"/>
      <c r="AVL1766" s="1"/>
      <c r="AVM1766" s="1"/>
      <c r="AVN1766" s="1"/>
      <c r="AVO1766" s="35"/>
      <c r="AVP1766" s="1"/>
      <c r="AVQ1766" s="1"/>
      <c r="AVR1766" s="1"/>
      <c r="AVS1766" s="1"/>
      <c r="AVT1766" s="1"/>
      <c r="AVU1766" s="1"/>
      <c r="AVV1766" s="1"/>
      <c r="AVW1766" s="1"/>
      <c r="AVX1766" s="1"/>
      <c r="AVY1766" s="1"/>
      <c r="AVZ1766" s="1"/>
      <c r="AWA1766" s="1"/>
      <c r="AWB1766" s="1"/>
      <c r="AWC1766" s="1"/>
      <c r="AWD1766" s="1"/>
      <c r="AWE1766" s="1"/>
      <c r="AWF1766" s="1"/>
      <c r="AWG1766" s="1"/>
      <c r="AWH1766" s="1"/>
      <c r="AWI1766" s="1"/>
      <c r="AWJ1766" s="1"/>
      <c r="AWK1766" s="1"/>
      <c r="AWL1766" s="1"/>
      <c r="AWM1766" s="35"/>
      <c r="AWN1766" s="1"/>
      <c r="AWO1766" s="1"/>
      <c r="AWP1766" s="1"/>
      <c r="AWQ1766" s="1"/>
      <c r="AWR1766" s="1"/>
      <c r="AWS1766" s="1"/>
      <c r="AWT1766" s="1"/>
      <c r="AWU1766" s="1"/>
      <c r="AWV1766" s="1"/>
      <c r="AWW1766" s="1"/>
      <c r="AWX1766" s="1"/>
      <c r="AWY1766" s="1"/>
      <c r="AWZ1766" s="1"/>
      <c r="AXA1766" s="1"/>
      <c r="AXB1766" s="1"/>
      <c r="AXC1766" s="1"/>
      <c r="AXD1766" s="1"/>
      <c r="AXE1766" s="1"/>
      <c r="AXF1766" s="1"/>
      <c r="AXG1766" s="1"/>
      <c r="AXH1766" s="1"/>
      <c r="AXI1766" s="1"/>
      <c r="AXJ1766" s="1"/>
      <c r="AXK1766" s="1"/>
      <c r="AXL1766" s="1"/>
      <c r="AXM1766" s="1"/>
      <c r="AXN1766" s="1"/>
      <c r="AXO1766" s="1"/>
      <c r="AXP1766" s="1"/>
      <c r="AXQ1766" s="1"/>
      <c r="AXR1766" s="1"/>
      <c r="AXS1766" s="1"/>
      <c r="AXT1766" s="1"/>
      <c r="AXU1766" s="1"/>
      <c r="AXV1766" s="1"/>
      <c r="AXW1766" s="1"/>
      <c r="AXX1766" s="1"/>
      <c r="AXY1766" s="1"/>
      <c r="AXZ1766" s="1"/>
      <c r="AYA1766" s="1"/>
      <c r="AYB1766" s="1"/>
      <c r="AYC1766" s="1"/>
      <c r="AYD1766" s="1"/>
      <c r="AYE1766" s="1"/>
      <c r="AYF1766" s="1"/>
      <c r="AYG1766" s="1"/>
      <c r="AYH1766" s="1"/>
      <c r="AYI1766" s="1"/>
      <c r="AYJ1766" s="1"/>
      <c r="AYK1766" s="1"/>
      <c r="AYL1766" s="1"/>
      <c r="AYM1766" s="1"/>
      <c r="AYN1766" s="1"/>
      <c r="AYO1766" s="1"/>
      <c r="AYP1766" s="1"/>
      <c r="AYQ1766" s="1"/>
      <c r="AYR1766" s="1"/>
      <c r="AYS1766" s="1"/>
      <c r="AYT1766" s="1"/>
      <c r="AYU1766" s="1"/>
      <c r="AYV1766" s="1"/>
      <c r="AYW1766" s="1"/>
      <c r="AYX1766" s="1"/>
      <c r="AYY1766" s="1"/>
      <c r="AYZ1766" s="1"/>
      <c r="AZA1766" s="1"/>
      <c r="AZB1766" s="1"/>
      <c r="AZC1766" s="1"/>
      <c r="AZD1766" s="1"/>
      <c r="AZE1766" s="1"/>
      <c r="AZF1766" s="35"/>
      <c r="AZG1766" s="1"/>
      <c r="AZH1766" s="1"/>
      <c r="AZI1766" s="1"/>
      <c r="AZJ1766" s="1"/>
      <c r="AZK1766" s="1"/>
      <c r="AZL1766" s="1"/>
      <c r="AZM1766" s="1"/>
      <c r="AZN1766" s="1"/>
      <c r="AZO1766" s="1"/>
      <c r="AZP1766" s="1"/>
      <c r="AZQ1766" s="1"/>
      <c r="AZR1766" s="1"/>
      <c r="AZS1766" s="1"/>
      <c r="AZT1766" s="1"/>
      <c r="AZU1766" s="1"/>
      <c r="AZV1766" s="1"/>
      <c r="AZW1766" s="1"/>
      <c r="AZX1766" s="1"/>
      <c r="AZY1766" s="1"/>
      <c r="AZZ1766" s="1"/>
      <c r="BAA1766" s="1"/>
      <c r="BAB1766" s="1"/>
      <c r="BAC1766" s="1"/>
      <c r="BAD1766" s="1"/>
      <c r="BAE1766" s="1"/>
      <c r="BAF1766" s="1"/>
      <c r="BAG1766" s="1"/>
      <c r="BAH1766" s="1"/>
      <c r="BAI1766" s="1"/>
      <c r="BAJ1766" s="1"/>
      <c r="BAK1766" s="1"/>
      <c r="BAL1766" s="1"/>
      <c r="BAM1766" s="1"/>
      <c r="BAN1766" s="1"/>
      <c r="BAO1766" s="1"/>
      <c r="BAP1766" s="1"/>
      <c r="BAQ1766" s="1"/>
      <c r="BAR1766" s="1"/>
      <c r="BAS1766" s="1"/>
      <c r="BAT1766" s="1"/>
      <c r="BAU1766" s="1"/>
      <c r="BAV1766" s="1"/>
      <c r="BAW1766" s="1"/>
      <c r="BAX1766" s="1"/>
      <c r="BAY1766" s="1"/>
      <c r="BAZ1766" s="1"/>
      <c r="BBA1766" s="1"/>
      <c r="BBB1766" s="1"/>
      <c r="BBC1766" s="1"/>
      <c r="BBD1766" s="1"/>
      <c r="BBE1766" s="1"/>
      <c r="BBF1766" s="1"/>
      <c r="BBG1766" s="1"/>
      <c r="BBH1766" s="35"/>
      <c r="BBI1766" s="1"/>
      <c r="BBJ1766" s="1"/>
      <c r="BBK1766" s="1"/>
      <c r="BBL1766" s="1"/>
      <c r="BBM1766" s="1"/>
      <c r="BBN1766" s="1"/>
      <c r="BBO1766" s="1"/>
      <c r="BBP1766" s="1"/>
      <c r="BBQ1766" s="1"/>
      <c r="BBR1766" s="1"/>
      <c r="BBS1766" s="1"/>
      <c r="BBT1766" s="1"/>
      <c r="BBU1766" s="1"/>
      <c r="BBV1766" s="1"/>
      <c r="BBW1766" s="1"/>
      <c r="BBX1766" s="1"/>
      <c r="BBY1766" s="1"/>
      <c r="BBZ1766" s="1"/>
      <c r="BCA1766" s="1"/>
      <c r="BCB1766" s="1"/>
      <c r="BCC1766" s="1"/>
      <c r="BCD1766" s="1"/>
      <c r="BCE1766" s="1"/>
      <c r="BCF1766" s="1"/>
      <c r="BCG1766" s="35"/>
      <c r="BCH1766" s="1"/>
      <c r="BCI1766" s="1"/>
      <c r="BCJ1766" s="1"/>
      <c r="BCK1766" s="1"/>
      <c r="BCL1766" s="1"/>
      <c r="BCM1766" s="1"/>
      <c r="BCN1766" s="1"/>
      <c r="BCO1766" s="1"/>
      <c r="BCP1766" s="1"/>
      <c r="BCQ1766" s="35"/>
      <c r="BCR1766" s="1"/>
      <c r="BCS1766" s="1"/>
      <c r="BCT1766" s="1"/>
      <c r="BCU1766" s="1"/>
      <c r="BCV1766" s="1"/>
      <c r="BCW1766" s="1"/>
      <c r="BCX1766" s="1"/>
      <c r="BCY1766" s="1"/>
      <c r="BCZ1766" s="35"/>
      <c r="BDA1766" s="1"/>
      <c r="BDB1766" s="1"/>
      <c r="BDC1766" s="1"/>
      <c r="BDD1766" s="1"/>
      <c r="BDE1766" s="1"/>
      <c r="BDF1766" s="1"/>
      <c r="BDG1766" s="1"/>
      <c r="BDH1766" s="1"/>
      <c r="BDI1766" s="1"/>
      <c r="BDJ1766" s="1"/>
      <c r="BDK1766" s="1"/>
      <c r="BDL1766" s="1"/>
      <c r="BDM1766" s="1"/>
      <c r="BDN1766" s="1"/>
      <c r="BDO1766" s="1"/>
      <c r="BDP1766" s="1"/>
      <c r="BDQ1766" s="1"/>
      <c r="BDR1766" s="1"/>
      <c r="BDS1766" s="1"/>
      <c r="BDT1766" s="1"/>
      <c r="BDU1766" s="1"/>
      <c r="BDV1766" s="1"/>
      <c r="BDW1766" s="1"/>
      <c r="BDX1766" s="1"/>
      <c r="BDY1766" s="1"/>
      <c r="BDZ1766" s="1"/>
      <c r="BEA1766" s="1"/>
      <c r="BEB1766" s="1"/>
      <c r="BEC1766" s="1"/>
      <c r="BED1766" s="1"/>
      <c r="BEE1766" s="1"/>
      <c r="BEF1766" s="1"/>
      <c r="BEG1766" s="1"/>
      <c r="BEH1766" s="1"/>
      <c r="BEI1766" s="1"/>
      <c r="BEJ1766" s="1"/>
      <c r="BEK1766" s="1"/>
      <c r="BEL1766" s="1"/>
      <c r="BEM1766" s="1"/>
      <c r="BEN1766" s="1"/>
      <c r="BEO1766" s="1"/>
      <c r="BEP1766" s="1"/>
      <c r="BEQ1766" s="1"/>
      <c r="BER1766" s="1"/>
      <c r="BES1766" s="1"/>
      <c r="BET1766" s="1"/>
      <c r="BEU1766" s="1"/>
      <c r="BEV1766" s="1"/>
      <c r="BEW1766" s="1"/>
      <c r="BEX1766" s="1"/>
      <c r="BEY1766" s="1"/>
      <c r="BEZ1766" s="1"/>
      <c r="BFA1766" s="1"/>
      <c r="BFB1766" s="1"/>
      <c r="BFC1766" s="1"/>
      <c r="BFD1766" s="1"/>
      <c r="BFE1766" s="1"/>
      <c r="BFF1766" s="1"/>
      <c r="BFG1766" s="1"/>
      <c r="BFH1766" s="1"/>
      <c r="BFI1766" s="1"/>
      <c r="BFJ1766" s="1"/>
      <c r="BFK1766" s="1"/>
      <c r="BFL1766" s="1"/>
      <c r="BFM1766" s="1"/>
      <c r="BFN1766" s="1"/>
      <c r="BFO1766" s="1"/>
      <c r="BFP1766" s="1"/>
      <c r="BFQ1766" s="1"/>
      <c r="BFR1766" s="1"/>
      <c r="BFS1766" s="1"/>
      <c r="BFT1766" s="1"/>
      <c r="BFU1766" s="1"/>
      <c r="BFV1766" s="1"/>
      <c r="BFW1766" s="1"/>
      <c r="BFX1766" s="1"/>
      <c r="BFY1766" s="1"/>
      <c r="BFZ1766" s="1"/>
      <c r="BGA1766" s="1"/>
      <c r="BGB1766" s="1"/>
      <c r="BGC1766" s="1"/>
      <c r="BGD1766" s="1"/>
      <c r="BGE1766" s="1"/>
      <c r="BGF1766" s="1"/>
      <c r="BGG1766" s="1"/>
      <c r="BGH1766" s="1"/>
      <c r="BGI1766" s="1"/>
      <c r="BGJ1766" s="1"/>
      <c r="BGK1766" s="1"/>
      <c r="BGL1766" s="1"/>
      <c r="BGM1766" s="1"/>
      <c r="BGN1766" s="1"/>
      <c r="BGO1766" s="1"/>
      <c r="BGP1766" s="1"/>
      <c r="BGQ1766" s="1"/>
      <c r="BGR1766" s="1"/>
      <c r="BGS1766" s="1"/>
      <c r="BGT1766" s="1"/>
      <c r="BGU1766" s="1"/>
      <c r="BGV1766" s="1"/>
      <c r="BGW1766" s="1"/>
      <c r="BGX1766" s="1"/>
      <c r="BGY1766" s="1"/>
      <c r="BGZ1766" s="1"/>
      <c r="BHA1766" s="1"/>
      <c r="BHB1766" s="1"/>
      <c r="BHC1766" s="1"/>
      <c r="BHD1766" s="1"/>
      <c r="BHE1766" s="1"/>
      <c r="BHF1766" s="1"/>
      <c r="BHG1766" s="1"/>
      <c r="BHH1766" s="1"/>
      <c r="BHI1766" s="1"/>
      <c r="BHJ1766" s="1"/>
      <c r="BHK1766" s="1"/>
      <c r="BHL1766" s="1"/>
      <c r="BHM1766" s="1"/>
      <c r="BHN1766" s="1"/>
      <c r="BHO1766" s="1"/>
      <c r="BHP1766" s="1"/>
      <c r="BHQ1766" s="1"/>
      <c r="BHR1766" s="1"/>
      <c r="BHS1766" s="1"/>
      <c r="BHT1766" s="1"/>
      <c r="BHU1766" s="1"/>
      <c r="BHV1766" s="1"/>
      <c r="BHW1766" s="1"/>
      <c r="BHX1766" s="1"/>
      <c r="BHY1766" s="1"/>
      <c r="BHZ1766" s="1"/>
      <c r="BIA1766" s="1"/>
      <c r="BIB1766" s="1"/>
      <c r="BIC1766" s="1"/>
      <c r="BID1766" s="1"/>
      <c r="BIE1766" s="1"/>
      <c r="BIF1766" s="1"/>
      <c r="BIG1766" s="1"/>
      <c r="BIH1766" s="1"/>
      <c r="BII1766" s="1"/>
      <c r="BIJ1766" s="1"/>
      <c r="BIK1766" s="1"/>
      <c r="BIL1766" s="1"/>
      <c r="BIM1766" s="1"/>
      <c r="BIN1766" s="1"/>
      <c r="BIO1766" s="1"/>
      <c r="BIP1766" s="1"/>
      <c r="BIQ1766" s="1"/>
      <c r="BIR1766" s="1"/>
      <c r="BIS1766" s="1"/>
      <c r="BIT1766" s="1"/>
      <c r="BIU1766" s="1"/>
      <c r="BIV1766" s="1"/>
      <c r="BIW1766" s="1"/>
      <c r="BIX1766" s="1"/>
      <c r="BIY1766" s="1"/>
      <c r="BIZ1766" s="1"/>
      <c r="BJA1766" s="35"/>
      <c r="BJB1766" s="1"/>
      <c r="BJC1766" s="1"/>
      <c r="BJD1766" s="1"/>
      <c r="BJE1766" s="1"/>
      <c r="BJF1766" s="1"/>
      <c r="BJG1766" s="1"/>
      <c r="BJH1766" s="1"/>
      <c r="BJI1766" s="1"/>
      <c r="BJJ1766" s="1"/>
      <c r="BJK1766" s="1"/>
      <c r="BJL1766" s="1"/>
      <c r="BJM1766" s="1"/>
      <c r="BJN1766" s="1"/>
      <c r="BJO1766" s="1"/>
      <c r="BJP1766" s="1"/>
      <c r="BJQ1766" s="1"/>
      <c r="BJR1766" s="1"/>
      <c r="BJS1766" s="1"/>
      <c r="BJT1766" s="1"/>
      <c r="BJU1766" s="1"/>
      <c r="BJV1766" s="1"/>
      <c r="BJW1766" s="1"/>
      <c r="BJX1766" s="1"/>
      <c r="BJY1766" s="1"/>
      <c r="BJZ1766" s="1"/>
      <c r="BKA1766" s="1"/>
      <c r="BKB1766" s="1"/>
      <c r="BKC1766" s="1"/>
    </row>
    <row r="1767" spans="1:1641" x14ac:dyDescent="0.3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35"/>
      <c r="Q1767" s="35"/>
      <c r="R1767" s="35"/>
      <c r="S1767" s="35"/>
      <c r="T1767" s="35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35"/>
      <c r="AF1767" s="35"/>
      <c r="AG1767" s="35"/>
      <c r="AH1767" s="1"/>
      <c r="AI1767" s="61"/>
      <c r="AJ1767" s="61"/>
      <c r="AK1767" s="51"/>
      <c r="AL1767" s="61"/>
      <c r="AM1767" s="28"/>
      <c r="AN1767" s="28"/>
      <c r="AO1767" s="189"/>
      <c r="AP1767" s="189"/>
      <c r="AQ1767" s="190"/>
      <c r="AR1767" s="38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58"/>
      <c r="BH1767" s="58"/>
      <c r="BI1767" s="65"/>
      <c r="BJ1767" s="58"/>
      <c r="BK1767" s="58"/>
      <c r="BL1767" s="65"/>
      <c r="BM1767" s="61"/>
      <c r="BN1767" s="51"/>
      <c r="BO1767" s="28"/>
      <c r="BP1767" s="61"/>
      <c r="BQ1767" s="51"/>
      <c r="BR1767" s="28"/>
      <c r="BS1767" s="61"/>
      <c r="BT1767" s="28"/>
      <c r="BU1767" s="61"/>
      <c r="BV1767" s="51"/>
      <c r="BW1767" s="28"/>
      <c r="BX1767" s="28"/>
      <c r="BY1767" s="5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  <c r="GI1767" s="1"/>
      <c r="GJ1767" s="1"/>
      <c r="GK1767" s="1"/>
      <c r="GL1767" s="1"/>
      <c r="GM1767" s="1"/>
      <c r="GN1767" s="1"/>
      <c r="GO1767" s="1"/>
      <c r="GP1767" s="1"/>
      <c r="GQ1767" s="1"/>
      <c r="GR1767" s="1"/>
      <c r="GS1767" s="1"/>
      <c r="GT1767" s="1"/>
      <c r="GU1767" s="1"/>
      <c r="GV1767" s="1"/>
      <c r="GW1767" s="1"/>
      <c r="GX1767" s="1"/>
      <c r="GY1767" s="1"/>
      <c r="GZ1767" s="1"/>
      <c r="HA1767" s="1"/>
      <c r="HB1767" s="1"/>
      <c r="HC1767" s="1"/>
      <c r="HD1767" s="1"/>
      <c r="HE1767" s="1"/>
      <c r="HF1767" s="1"/>
      <c r="HG1767" s="1"/>
      <c r="HH1767" s="1"/>
      <c r="HI1767" s="1"/>
      <c r="HJ1767" s="1"/>
      <c r="HK1767" s="1"/>
      <c r="HL1767" s="1"/>
      <c r="HM1767" s="1"/>
      <c r="HN1767" s="1"/>
      <c r="HO1767" s="1"/>
      <c r="HP1767" s="1"/>
      <c r="HQ1767" s="1"/>
      <c r="HR1767" s="1"/>
      <c r="HS1767" s="1"/>
      <c r="HT1767" s="1"/>
      <c r="HU1767" s="1"/>
      <c r="HV1767" s="1"/>
      <c r="HW1767" s="1"/>
      <c r="HX1767" s="1"/>
      <c r="HY1767" s="1"/>
      <c r="HZ1767" s="1"/>
      <c r="IA1767" s="1"/>
      <c r="IB1767" s="1"/>
      <c r="IC1767" s="1"/>
      <c r="ID1767" s="1"/>
      <c r="IE1767" s="1"/>
      <c r="IF1767" s="1"/>
      <c r="IG1767" s="1"/>
      <c r="IH1767" s="1"/>
      <c r="II1767" s="1"/>
      <c r="IJ1767" s="1"/>
      <c r="IK1767" s="1"/>
      <c r="IL1767" s="1"/>
      <c r="IM1767" s="1"/>
      <c r="IN1767" s="1"/>
      <c r="IO1767" s="1"/>
      <c r="IP1767" s="1"/>
      <c r="IQ1767" s="1"/>
      <c r="IR1767" s="1"/>
      <c r="IS1767" s="1"/>
      <c r="IT1767" s="1"/>
      <c r="IU1767" s="35"/>
      <c r="IV1767" s="1"/>
      <c r="IW1767" s="1"/>
      <c r="IX1767" s="1"/>
      <c r="IY1767" s="1"/>
      <c r="IZ1767" s="1"/>
      <c r="JA1767" s="1"/>
      <c r="JB1767" s="1"/>
      <c r="JC1767" s="1"/>
      <c r="JD1767" s="1"/>
      <c r="JE1767" s="1"/>
      <c r="JF1767" s="35"/>
      <c r="JG1767" s="35"/>
      <c r="JH1767" s="35"/>
      <c r="JI1767" s="35"/>
      <c r="JJ1767" s="1"/>
      <c r="JK1767" s="1"/>
      <c r="JL1767" s="1"/>
      <c r="JM1767" s="1"/>
      <c r="JN1767" s="1"/>
      <c r="JO1767" s="1"/>
      <c r="JP1767" s="1"/>
      <c r="JQ1767" s="35"/>
      <c r="JR1767" s="1"/>
      <c r="JS1767" s="1"/>
      <c r="JT1767" s="1"/>
      <c r="JU1767" s="1"/>
      <c r="JV1767" s="1"/>
      <c r="JW1767" s="1"/>
      <c r="JX1767" s="1"/>
      <c r="JY1767" s="1"/>
      <c r="JZ1767" s="1"/>
      <c r="KA1767" s="1"/>
      <c r="KB1767" s="1"/>
      <c r="KC1767" s="1"/>
      <c r="KD1767" s="1"/>
      <c r="KE1767" s="1"/>
      <c r="KF1767" s="1"/>
      <c r="KG1767" s="1"/>
      <c r="KH1767" s="1"/>
      <c r="KI1767" s="40"/>
      <c r="KJ1767" s="40"/>
      <c r="KK1767" s="40"/>
      <c r="KL1767" s="8"/>
      <c r="KM1767" s="30"/>
      <c r="KN1767" s="63"/>
      <c r="KO1767" s="30"/>
      <c r="KP1767" s="30"/>
      <c r="KQ1767" s="1"/>
      <c r="KR1767" s="1"/>
      <c r="KS1767" s="1"/>
      <c r="KT1767" s="1"/>
      <c r="KU1767" s="1"/>
      <c r="KV1767" s="1"/>
      <c r="KW1767" s="1"/>
      <c r="KX1767" s="1"/>
      <c r="KY1767" s="1"/>
      <c r="KZ1767" s="1"/>
      <c r="LA1767" s="1"/>
      <c r="LB1767" s="1"/>
      <c r="LC1767" s="1"/>
      <c r="LD1767" s="1"/>
      <c r="LE1767" s="1"/>
      <c r="LF1767" s="1"/>
      <c r="LG1767" s="1"/>
      <c r="LH1767" s="1"/>
      <c r="LI1767" s="35"/>
      <c r="LJ1767" s="1"/>
      <c r="LK1767" s="1"/>
      <c r="LL1767" s="1"/>
      <c r="LM1767" s="1"/>
      <c r="LN1767" s="1"/>
      <c r="LO1767" s="1"/>
      <c r="LP1767" s="1"/>
      <c r="LQ1767" s="1"/>
      <c r="LR1767" s="1"/>
      <c r="LS1767" s="1"/>
      <c r="LT1767" s="1"/>
      <c r="LU1767" s="1"/>
      <c r="LV1767" s="1"/>
      <c r="LW1767" s="1"/>
      <c r="LX1767" s="1"/>
      <c r="LY1767" s="1"/>
      <c r="LZ1767" s="1"/>
      <c r="MA1767" s="1"/>
      <c r="MB1767" s="1"/>
      <c r="MC1767" s="1"/>
      <c r="MD1767" s="1"/>
      <c r="ME1767" s="1"/>
      <c r="MF1767" s="1"/>
      <c r="MG1767" s="1"/>
      <c r="MH1767" s="1"/>
      <c r="MI1767" s="1"/>
      <c r="MJ1767" s="1"/>
      <c r="MK1767" s="40"/>
      <c r="ML1767" s="40"/>
      <c r="MM1767" s="40"/>
      <c r="MN1767" s="40"/>
      <c r="MO1767" s="40"/>
      <c r="MP1767" s="40"/>
      <c r="MQ1767" s="40"/>
      <c r="MR1767" s="40"/>
      <c r="MS1767" s="40"/>
      <c r="MT1767" s="40"/>
      <c r="MU1767" s="40"/>
      <c r="MV1767" s="40"/>
      <c r="MW1767" s="40"/>
      <c r="MX1767" s="40"/>
      <c r="MY1767" s="40"/>
      <c r="MZ1767" s="5"/>
      <c r="NA1767" s="5"/>
      <c r="NB1767" s="5"/>
      <c r="NC1767" s="5"/>
      <c r="ND1767" s="5"/>
      <c r="NE1767" s="1"/>
      <c r="NF1767" s="1"/>
      <c r="NG1767" s="1"/>
      <c r="NH1767" s="1"/>
      <c r="NI1767" s="1"/>
      <c r="NJ1767" s="1"/>
      <c r="NK1767" s="1"/>
      <c r="NL1767" s="1"/>
      <c r="NM1767" s="1"/>
      <c r="NN1767" s="1"/>
      <c r="NO1767" s="1"/>
      <c r="NP1767" s="1"/>
      <c r="NQ1767" s="1"/>
      <c r="NR1767" s="1"/>
      <c r="NS1767" s="1"/>
      <c r="NT1767" s="1"/>
      <c r="NU1767" s="1"/>
      <c r="NV1767" s="1"/>
      <c r="NW1767" s="1"/>
      <c r="NX1767" s="1"/>
      <c r="NY1767" s="1"/>
      <c r="NZ1767" s="1"/>
      <c r="OA1767" s="1"/>
      <c r="OB1767" s="1"/>
      <c r="OC1767" s="1"/>
      <c r="OD1767" s="1"/>
      <c r="OE1767" s="1"/>
      <c r="OF1767" s="1"/>
      <c r="OG1767" s="1"/>
      <c r="OH1767" s="1"/>
      <c r="OI1767" s="1"/>
      <c r="OJ1767" s="1"/>
      <c r="OK1767" s="1"/>
      <c r="OL1767" s="1"/>
      <c r="OM1767" s="1"/>
      <c r="ON1767" s="1"/>
      <c r="OO1767" s="1"/>
      <c r="OP1767" s="1"/>
      <c r="OQ1767" s="1"/>
      <c r="OR1767" s="1"/>
      <c r="OS1767" s="1"/>
      <c r="OT1767" s="1"/>
      <c r="OU1767" s="1"/>
      <c r="OV1767" s="1"/>
      <c r="OW1767" s="1"/>
      <c r="OX1767" s="1"/>
      <c r="OY1767" s="1"/>
      <c r="OZ1767" s="1"/>
      <c r="PA1767" s="1"/>
      <c r="PB1767" s="1"/>
      <c r="PC1767" s="1"/>
      <c r="PD1767" s="1"/>
      <c r="PE1767" s="1"/>
      <c r="PF1767" s="1"/>
      <c r="PG1767" s="1"/>
      <c r="PH1767" s="1"/>
      <c r="PI1767" s="1"/>
      <c r="PJ1767" s="1"/>
      <c r="PK1767" s="1"/>
      <c r="PL1767" s="1"/>
      <c r="PM1767" s="1"/>
      <c r="PN1767" s="1"/>
      <c r="PO1767" s="1"/>
      <c r="PP1767" s="1"/>
      <c r="PQ1767" s="1"/>
      <c r="PR1767" s="1"/>
      <c r="PS1767" s="1"/>
      <c r="PT1767" s="1"/>
      <c r="PU1767" s="1"/>
      <c r="PV1767" s="1"/>
      <c r="PW1767" s="1"/>
      <c r="PX1767" s="1"/>
      <c r="PY1767" s="1"/>
      <c r="PZ1767" s="1"/>
      <c r="QA1767" s="1"/>
      <c r="QB1767" s="1"/>
      <c r="QC1767" s="1"/>
      <c r="QD1767" s="1"/>
      <c r="QE1767" s="1"/>
      <c r="QF1767" s="1"/>
      <c r="QG1767" s="1"/>
      <c r="QH1767" s="1"/>
      <c r="QI1767" s="1"/>
      <c r="QJ1767" s="1"/>
      <c r="QK1767" s="1"/>
      <c r="QL1767" s="1"/>
      <c r="QM1767" s="1"/>
      <c r="QN1767" s="1"/>
      <c r="QO1767" s="1"/>
      <c r="QP1767" s="1"/>
      <c r="QQ1767" s="1"/>
      <c r="QR1767" s="1"/>
      <c r="QS1767" s="1"/>
      <c r="QT1767" s="1"/>
      <c r="QU1767" s="1"/>
      <c r="QV1767" s="1"/>
      <c r="QW1767" s="1"/>
      <c r="QX1767" s="1"/>
      <c r="QY1767" s="1"/>
      <c r="QZ1767" s="35"/>
      <c r="RA1767" s="1"/>
      <c r="RB1767" s="1"/>
      <c r="RC1767" s="1"/>
      <c r="RD1767" s="1"/>
      <c r="RE1767" s="1"/>
      <c r="RF1767" s="1"/>
      <c r="RG1767" s="1"/>
      <c r="RH1767" s="1"/>
      <c r="RI1767" s="1"/>
      <c r="RJ1767" s="1"/>
      <c r="RK1767" s="1"/>
      <c r="RL1767" s="35"/>
      <c r="RM1767" s="1"/>
      <c r="RN1767" s="1"/>
      <c r="RO1767" s="1"/>
      <c r="RP1767" s="1"/>
      <c r="RQ1767" s="1"/>
      <c r="RR1767" s="1"/>
      <c r="RS1767" s="1"/>
      <c r="RT1767" s="1"/>
      <c r="RU1767" s="1"/>
      <c r="RV1767" s="1"/>
      <c r="RW1767" s="1"/>
      <c r="RX1767" s="35"/>
      <c r="RY1767" s="1"/>
      <c r="RZ1767" s="1"/>
      <c r="SA1767" s="1"/>
      <c r="SB1767" s="1"/>
      <c r="SC1767" s="1"/>
      <c r="SD1767" s="1"/>
      <c r="SE1767" s="1"/>
      <c r="SF1767" s="1"/>
      <c r="SG1767" s="1"/>
      <c r="SH1767" s="1"/>
      <c r="SI1767" s="1"/>
      <c r="SJ1767" s="35"/>
      <c r="SK1767" s="1"/>
      <c r="SL1767" s="1"/>
      <c r="SM1767" s="1"/>
      <c r="SN1767" s="1"/>
      <c r="SO1767" s="1"/>
      <c r="SP1767" s="1"/>
      <c r="SQ1767" s="1"/>
      <c r="SR1767" s="1"/>
      <c r="SS1767" s="1"/>
      <c r="ST1767" s="1"/>
      <c r="SU1767" s="1"/>
      <c r="SV1767" s="1"/>
      <c r="SW1767" s="1"/>
      <c r="SX1767" s="1"/>
      <c r="SY1767" s="1"/>
      <c r="SZ1767" s="1"/>
      <c r="TA1767" s="1"/>
      <c r="TB1767" s="1"/>
      <c r="TC1767" s="1"/>
      <c r="TD1767" s="1"/>
      <c r="TE1767" s="1"/>
      <c r="TF1767" s="1"/>
      <c r="TG1767" s="1"/>
      <c r="TH1767" s="1"/>
      <c r="TI1767" s="1"/>
      <c r="TJ1767" s="1"/>
      <c r="TK1767" s="1"/>
      <c r="TL1767" s="1"/>
      <c r="TM1767" s="1"/>
      <c r="TN1767" s="1"/>
      <c r="TO1767" s="1"/>
      <c r="TP1767" s="1"/>
      <c r="TQ1767" s="1"/>
      <c r="TR1767" s="1"/>
      <c r="TS1767" s="1"/>
      <c r="TT1767" s="1"/>
      <c r="TU1767" s="1"/>
      <c r="TV1767" s="1"/>
      <c r="TW1767" s="1"/>
      <c r="TX1767" s="1"/>
      <c r="TY1767" s="1"/>
      <c r="TZ1767" s="1"/>
      <c r="UA1767" s="1"/>
      <c r="UB1767" s="1"/>
      <c r="UC1767" s="1"/>
      <c r="UD1767" s="1"/>
      <c r="UE1767" s="1"/>
      <c r="UF1767" s="1"/>
      <c r="UG1767" s="1"/>
      <c r="UH1767" s="1"/>
      <c r="UI1767" s="1"/>
      <c r="UJ1767" s="1"/>
      <c r="UK1767" s="1"/>
      <c r="UL1767" s="1"/>
      <c r="UM1767" s="1"/>
      <c r="UN1767" s="1"/>
      <c r="UO1767" s="1"/>
      <c r="UP1767" s="1"/>
      <c r="UQ1767" s="1"/>
      <c r="UR1767" s="1"/>
      <c r="US1767" s="1"/>
      <c r="UT1767" s="1"/>
      <c r="UU1767" s="1"/>
      <c r="UV1767" s="1"/>
      <c r="UW1767" s="1"/>
      <c r="UX1767" s="1"/>
      <c r="UY1767" s="1"/>
      <c r="UZ1767" s="1"/>
      <c r="VA1767" s="1"/>
      <c r="VB1767" s="1"/>
      <c r="VC1767" s="1"/>
      <c r="VD1767" s="1"/>
      <c r="VE1767" s="1"/>
      <c r="VF1767" s="1"/>
      <c r="VG1767" s="1"/>
      <c r="VH1767" s="1"/>
      <c r="VI1767" s="1"/>
      <c r="VJ1767" s="1"/>
      <c r="VK1767" s="1"/>
      <c r="VL1767" s="1"/>
      <c r="VM1767" s="1"/>
      <c r="VN1767" s="1"/>
      <c r="VO1767" s="1"/>
      <c r="VP1767" s="1"/>
      <c r="VQ1767" s="1"/>
      <c r="VR1767" s="1"/>
      <c r="VS1767" s="1"/>
      <c r="VT1767" s="1"/>
      <c r="VU1767" s="1"/>
      <c r="VV1767" s="1"/>
      <c r="VW1767" s="1"/>
      <c r="VX1767" s="1"/>
      <c r="VY1767" s="1"/>
      <c r="VZ1767" s="1"/>
      <c r="WA1767" s="1"/>
      <c r="WB1767" s="1"/>
      <c r="WC1767" s="1"/>
      <c r="WD1767" s="1"/>
      <c r="WE1767" s="1"/>
      <c r="WF1767" s="1"/>
      <c r="WG1767" s="1"/>
      <c r="WH1767" s="1"/>
      <c r="WI1767" s="1"/>
      <c r="WJ1767" s="1"/>
      <c r="WK1767" s="35"/>
      <c r="WL1767" s="1"/>
      <c r="WM1767" s="1"/>
      <c r="WN1767" s="1"/>
      <c r="WO1767" s="1"/>
      <c r="WP1767" s="1"/>
      <c r="WQ1767" s="1"/>
      <c r="WR1767" s="1"/>
      <c r="WS1767" s="1"/>
      <c r="WT1767" s="1"/>
      <c r="WU1767" s="1"/>
      <c r="WV1767" s="35"/>
      <c r="WW1767" s="1"/>
      <c r="WX1767" s="1"/>
      <c r="WY1767" s="1"/>
      <c r="WZ1767" s="35"/>
      <c r="XA1767" s="1"/>
      <c r="XB1767" s="1"/>
      <c r="XC1767" s="1"/>
      <c r="XD1767" s="1"/>
      <c r="XE1767" s="1"/>
      <c r="XF1767" s="1"/>
      <c r="XG1767" s="1"/>
      <c r="XH1767" s="1"/>
      <c r="XI1767" s="1"/>
      <c r="XJ1767" s="1"/>
      <c r="XK1767" s="1"/>
      <c r="XL1767" s="1"/>
      <c r="XM1767" s="1"/>
      <c r="XN1767" s="1"/>
      <c r="XO1767" s="1"/>
      <c r="XP1767" s="1"/>
      <c r="XQ1767" s="1"/>
      <c r="XR1767" s="1"/>
      <c r="XS1767" s="1"/>
      <c r="XT1767" s="1"/>
      <c r="XU1767" s="1"/>
      <c r="XV1767" s="1"/>
      <c r="XW1767" s="1"/>
      <c r="XX1767" s="1"/>
      <c r="XY1767" s="1"/>
      <c r="XZ1767" s="1"/>
      <c r="YA1767" s="1"/>
      <c r="YB1767" s="1"/>
      <c r="YC1767" s="1"/>
      <c r="YD1767" s="1"/>
      <c r="YE1767" s="1"/>
      <c r="YF1767" s="1"/>
      <c r="YG1767" s="1"/>
      <c r="YH1767" s="1"/>
      <c r="YI1767" s="1"/>
      <c r="YJ1767" s="1"/>
      <c r="YK1767" s="1"/>
      <c r="YL1767" s="1"/>
      <c r="YM1767" s="1"/>
      <c r="YN1767" s="1"/>
      <c r="YO1767" s="1"/>
      <c r="YP1767" s="1"/>
      <c r="YQ1767" s="1"/>
      <c r="YR1767" s="1"/>
      <c r="YS1767" s="1"/>
      <c r="YT1767" s="1"/>
      <c r="YU1767" s="1"/>
      <c r="YV1767" s="1"/>
      <c r="YW1767" s="1"/>
      <c r="YX1767" s="1"/>
      <c r="YY1767" s="1"/>
      <c r="YZ1767" s="1"/>
      <c r="ZA1767" s="1"/>
      <c r="ZB1767" s="1"/>
      <c r="ZC1767" s="1"/>
      <c r="ZD1767" s="1"/>
      <c r="ZE1767" s="1"/>
      <c r="ZF1767" s="1"/>
      <c r="ZG1767" s="1"/>
      <c r="ZH1767" s="1"/>
      <c r="ZI1767" s="1"/>
      <c r="ZJ1767" s="1"/>
      <c r="ZK1767" s="1"/>
      <c r="ZL1767" s="1"/>
      <c r="ZM1767" s="1"/>
      <c r="ZN1767" s="1"/>
      <c r="ZO1767" s="1"/>
      <c r="ZP1767" s="1"/>
      <c r="ZQ1767" s="1"/>
      <c r="ZR1767" s="1"/>
      <c r="ZS1767" s="1"/>
      <c r="ZT1767" s="1"/>
      <c r="ZU1767" s="1"/>
      <c r="ZV1767" s="1"/>
      <c r="ZW1767" s="1"/>
      <c r="ZX1767" s="1"/>
      <c r="ZY1767" s="1"/>
      <c r="ZZ1767" s="1"/>
      <c r="AAA1767" s="1"/>
      <c r="AAB1767" s="1"/>
      <c r="AAC1767" s="1"/>
      <c r="AAD1767" s="1"/>
      <c r="AAE1767" s="1"/>
      <c r="AAF1767" s="1"/>
      <c r="AAG1767" s="1"/>
      <c r="AAH1767" s="1"/>
      <c r="AAI1767" s="1"/>
      <c r="AAJ1767" s="1"/>
      <c r="AAK1767" s="1"/>
      <c r="AAL1767" s="1"/>
      <c r="AAM1767" s="1"/>
      <c r="AAN1767" s="1"/>
      <c r="AAO1767" s="1"/>
      <c r="AAP1767" s="1"/>
      <c r="AAQ1767" s="1"/>
      <c r="AAR1767" s="1"/>
      <c r="AAS1767" s="1"/>
      <c r="AAT1767" s="1"/>
      <c r="AAU1767" s="1"/>
      <c r="AAV1767" s="1"/>
      <c r="AAW1767" s="1"/>
      <c r="AAX1767" s="1"/>
      <c r="AAY1767" s="1"/>
      <c r="AAZ1767" s="1"/>
      <c r="ABA1767" s="1"/>
      <c r="ABB1767" s="1"/>
      <c r="ABC1767" s="1"/>
      <c r="ABD1767" s="1"/>
      <c r="ABE1767" s="1"/>
      <c r="ABF1767" s="1"/>
      <c r="ABG1767" s="1"/>
      <c r="ABH1767" s="1"/>
      <c r="ABI1767" s="1"/>
      <c r="ABJ1767" s="1"/>
      <c r="ABK1767" s="1"/>
      <c r="ABL1767" s="1"/>
      <c r="ABM1767" s="1"/>
      <c r="ABN1767" s="1"/>
      <c r="ABO1767" s="1"/>
      <c r="ABP1767" s="1"/>
      <c r="ABQ1767" s="1"/>
      <c r="ABR1767" s="1"/>
      <c r="ABS1767" s="1"/>
      <c r="ABT1767" s="1"/>
      <c r="ABU1767" s="1"/>
      <c r="ABV1767" s="1"/>
      <c r="ABW1767" s="1"/>
      <c r="ABX1767" s="1"/>
      <c r="ABY1767" s="1"/>
      <c r="ABZ1767" s="1"/>
      <c r="ACA1767" s="1"/>
      <c r="ACB1767" s="1"/>
      <c r="ACC1767" s="1"/>
      <c r="ACD1767" s="1"/>
      <c r="ACE1767" s="1"/>
      <c r="ACF1767" s="1"/>
      <c r="ACG1767" s="1"/>
      <c r="ACH1767" s="1"/>
      <c r="ACI1767" s="1"/>
      <c r="ACJ1767" s="1"/>
      <c r="ACK1767" s="1"/>
      <c r="ACL1767" s="1"/>
      <c r="ACM1767" s="1"/>
      <c r="ACN1767" s="1"/>
      <c r="ACO1767" s="1"/>
      <c r="ACP1767" s="1"/>
      <c r="ACQ1767" s="1"/>
      <c r="ACR1767" s="1"/>
      <c r="ACS1767" s="1"/>
      <c r="ACT1767" s="1"/>
      <c r="ACU1767" s="1"/>
      <c r="ACV1767" s="1"/>
      <c r="ACW1767" s="1"/>
      <c r="ACX1767" s="1"/>
      <c r="ACY1767" s="1"/>
      <c r="ACZ1767" s="1"/>
      <c r="ADA1767" s="1"/>
      <c r="ADB1767" s="1"/>
      <c r="ADC1767" s="1"/>
      <c r="ADD1767" s="1"/>
      <c r="ADE1767" s="1"/>
      <c r="ADF1767" s="1"/>
      <c r="ADG1767" s="1"/>
      <c r="ADH1767" s="1"/>
      <c r="ADI1767" s="1"/>
      <c r="ADJ1767" s="1"/>
      <c r="ADK1767" s="1"/>
      <c r="ADL1767" s="1"/>
      <c r="ADM1767" s="1"/>
      <c r="ADN1767" s="1"/>
      <c r="ADO1767" s="1"/>
      <c r="ADP1767" s="1"/>
      <c r="ADQ1767" s="1"/>
      <c r="ADR1767" s="1"/>
      <c r="ADS1767" s="1"/>
      <c r="ADT1767" s="1"/>
      <c r="ADU1767" s="35"/>
      <c r="ADV1767" s="1"/>
      <c r="ADW1767" s="1"/>
      <c r="ADX1767" s="1"/>
      <c r="ADY1767" s="1"/>
      <c r="ADZ1767" s="1"/>
      <c r="AEA1767" s="1"/>
      <c r="AEB1767" s="1"/>
      <c r="AEC1767" s="1"/>
      <c r="AED1767" s="1"/>
      <c r="AEE1767" s="1"/>
      <c r="AEF1767" s="1"/>
      <c r="AEG1767" s="35"/>
      <c r="AEH1767" s="1"/>
      <c r="AEI1767" s="1"/>
      <c r="AEJ1767" s="1"/>
      <c r="AEK1767" s="1"/>
      <c r="AEL1767" s="1"/>
      <c r="AEM1767" s="1"/>
      <c r="AEN1767" s="1"/>
      <c r="AEO1767" s="1"/>
      <c r="AEP1767" s="1"/>
      <c r="AEQ1767" s="1"/>
      <c r="AER1767" s="1"/>
      <c r="AES1767" s="35"/>
      <c r="AET1767" s="1"/>
      <c r="AEU1767" s="1"/>
      <c r="AEV1767" s="1"/>
      <c r="AEW1767" s="1"/>
      <c r="AEX1767" s="1"/>
      <c r="AEY1767" s="1"/>
      <c r="AEZ1767" s="1"/>
      <c r="AFA1767" s="1"/>
      <c r="AFB1767" s="1"/>
      <c r="AFC1767" s="1"/>
      <c r="AFD1767" s="1"/>
      <c r="AFE1767" s="1"/>
      <c r="AFF1767" s="1"/>
      <c r="AFG1767" s="35"/>
      <c r="AFH1767" s="1"/>
      <c r="AFI1767" s="1"/>
      <c r="AFJ1767" s="1"/>
      <c r="AFK1767" s="1"/>
      <c r="AFL1767" s="1"/>
      <c r="AFM1767" s="1"/>
      <c r="AFN1767" s="1"/>
      <c r="AFO1767" s="1"/>
      <c r="AFP1767" s="1"/>
      <c r="AFQ1767" s="1"/>
      <c r="AFR1767" s="1"/>
      <c r="AFS1767" s="1"/>
      <c r="AFT1767" s="1"/>
      <c r="AFU1767" s="1"/>
      <c r="AFV1767" s="1"/>
      <c r="AFW1767" s="1"/>
      <c r="AFX1767" s="1"/>
      <c r="AFY1767" s="1"/>
      <c r="AFZ1767" s="1"/>
      <c r="AGA1767" s="1"/>
      <c r="AGB1767" s="1"/>
      <c r="AGC1767" s="35"/>
      <c r="AGD1767" s="1"/>
      <c r="AGE1767" s="1"/>
      <c r="AGF1767" s="1"/>
      <c r="AGG1767" s="1"/>
      <c r="AGH1767" s="1"/>
      <c r="AGI1767" s="1"/>
      <c r="AGJ1767" s="1"/>
      <c r="AGK1767" s="1"/>
      <c r="AGL1767" s="35"/>
      <c r="AGM1767" s="1"/>
      <c r="AGN1767" s="1"/>
      <c r="AGO1767" s="1"/>
      <c r="AGP1767" s="35"/>
      <c r="AGQ1767" s="1"/>
      <c r="AGR1767" s="1"/>
      <c r="AGS1767" s="1"/>
      <c r="AGT1767" s="1"/>
      <c r="AGU1767" s="1"/>
      <c r="AGV1767" s="1"/>
      <c r="AGW1767" s="1"/>
      <c r="AGX1767" s="1"/>
      <c r="AGY1767" s="1"/>
      <c r="AGZ1767" s="1"/>
      <c r="AHA1767" s="1"/>
      <c r="AHB1767" s="35"/>
      <c r="AHC1767" s="1"/>
      <c r="AHD1767" s="1"/>
      <c r="AHE1767" s="1"/>
      <c r="AHF1767" s="1"/>
      <c r="AHG1767" s="1"/>
      <c r="AHH1767" s="1"/>
      <c r="AHI1767" s="1"/>
      <c r="AHJ1767" s="1"/>
      <c r="AHK1767" s="1"/>
      <c r="AHL1767" s="1"/>
      <c r="AHM1767" s="1"/>
      <c r="AHN1767" s="35"/>
      <c r="AHO1767" s="1"/>
      <c r="AHP1767" s="1"/>
      <c r="AHQ1767" s="1"/>
      <c r="AHR1767" s="1"/>
      <c r="AHS1767" s="1"/>
      <c r="AHT1767" s="1"/>
      <c r="AHU1767" s="1"/>
      <c r="AHV1767" s="1"/>
      <c r="AHW1767" s="1"/>
      <c r="AHX1767" s="1"/>
      <c r="AHY1767" s="1"/>
      <c r="AHZ1767" s="35"/>
      <c r="AIA1767" s="1"/>
      <c r="AIB1767" s="1"/>
      <c r="AIC1767" s="1"/>
      <c r="AID1767" s="1"/>
      <c r="AIE1767" s="1"/>
      <c r="AIF1767" s="1"/>
      <c r="AIG1767" s="1"/>
      <c r="AIH1767" s="1"/>
      <c r="AII1767" s="1"/>
      <c r="AIJ1767" s="1"/>
      <c r="AIK1767" s="1"/>
      <c r="AIL1767" s="1"/>
      <c r="AIM1767" s="1"/>
      <c r="AIN1767" s="1"/>
      <c r="AIO1767" s="1"/>
      <c r="AIP1767" s="1"/>
      <c r="AIQ1767" s="35"/>
      <c r="AIR1767" s="1"/>
      <c r="AIS1767" s="1"/>
      <c r="AIT1767" s="1"/>
      <c r="AIU1767" s="1"/>
      <c r="AIV1767" s="1"/>
      <c r="AIW1767" s="35"/>
      <c r="AIX1767" s="1"/>
      <c r="AIY1767" s="1"/>
      <c r="AIZ1767" s="1"/>
      <c r="AJA1767" s="1"/>
      <c r="AJB1767" s="1"/>
      <c r="AJC1767" s="35"/>
      <c r="AJD1767" s="1"/>
      <c r="AJE1767" s="1"/>
      <c r="AJF1767" s="1"/>
      <c r="AJG1767" s="1"/>
      <c r="AJH1767" s="1"/>
      <c r="AJI1767" s="35"/>
      <c r="AJJ1767" s="1"/>
      <c r="AJK1767" s="1"/>
      <c r="AJL1767" s="1"/>
      <c r="AJM1767" s="1"/>
      <c r="AJN1767" s="1"/>
      <c r="AJO1767" s="35"/>
      <c r="AJP1767" s="1"/>
      <c r="AJQ1767" s="1"/>
      <c r="AJR1767" s="1"/>
      <c r="AJS1767" s="1"/>
      <c r="AJT1767" s="1"/>
      <c r="AJU1767" s="35"/>
      <c r="AJV1767" s="1"/>
      <c r="AJW1767" s="1"/>
      <c r="AJX1767" s="1"/>
      <c r="AJY1767" s="1"/>
      <c r="AJZ1767" s="1"/>
      <c r="AKA1767" s="1"/>
      <c r="AKB1767" s="1"/>
      <c r="AKC1767" s="1"/>
      <c r="AKD1767" s="1"/>
      <c r="AKE1767" s="1"/>
      <c r="AKF1767" s="1"/>
      <c r="AKG1767" s="1"/>
      <c r="AKH1767" s="1"/>
      <c r="AKI1767" s="1"/>
      <c r="AKJ1767" s="1"/>
      <c r="AKK1767" s="1"/>
      <c r="AKL1767" s="1"/>
      <c r="AKM1767" s="1"/>
      <c r="AKN1767" s="1"/>
      <c r="AKO1767" s="1"/>
      <c r="AKP1767" s="1"/>
      <c r="AKQ1767" s="1"/>
      <c r="AKR1767" s="1"/>
      <c r="AKS1767" s="1"/>
      <c r="AKT1767" s="1"/>
      <c r="AKU1767" s="1"/>
      <c r="AKV1767" s="1"/>
      <c r="AKW1767" s="1"/>
      <c r="AKX1767" s="1"/>
      <c r="AKY1767" s="1"/>
      <c r="AKZ1767" s="1"/>
      <c r="ALA1767" s="1"/>
      <c r="ALB1767" s="1"/>
      <c r="ALC1767" s="1"/>
      <c r="ALD1767" s="1"/>
      <c r="ALE1767" s="1"/>
      <c r="ALF1767" s="1"/>
      <c r="ALG1767" s="1"/>
      <c r="ALH1767" s="1"/>
      <c r="ALI1767" s="1"/>
      <c r="ALJ1767" s="1"/>
      <c r="ALK1767" s="1"/>
      <c r="ALL1767" s="1"/>
      <c r="ALM1767" s="1"/>
      <c r="ALN1767" s="1"/>
      <c r="ALO1767" s="1"/>
      <c r="ALP1767" s="1"/>
      <c r="ALQ1767" s="1"/>
      <c r="ALR1767" s="1"/>
      <c r="ALS1767" s="1"/>
      <c r="ALT1767" s="1"/>
      <c r="ALU1767" s="1"/>
      <c r="ALV1767" s="1"/>
      <c r="ALW1767" s="1"/>
      <c r="ALX1767" s="1"/>
      <c r="ALY1767" s="1"/>
      <c r="ALZ1767" s="1"/>
      <c r="AMA1767" s="1"/>
      <c r="AMB1767" s="1"/>
      <c r="AMC1767" s="1"/>
      <c r="AMD1767" s="1"/>
      <c r="AME1767" s="1"/>
      <c r="AMF1767" s="1"/>
      <c r="AMG1767" s="1"/>
      <c r="AMH1767" s="1"/>
      <c r="AMI1767" s="1"/>
      <c r="AMJ1767" s="1"/>
      <c r="AMK1767" s="1"/>
      <c r="AML1767" s="1"/>
      <c r="AMM1767" s="1"/>
      <c r="AMN1767" s="1"/>
      <c r="AMO1767" s="1"/>
      <c r="AMP1767" s="1"/>
      <c r="AMQ1767" s="1"/>
      <c r="AMR1767" s="1"/>
      <c r="AMS1767" s="1"/>
      <c r="AMT1767" s="1"/>
      <c r="AMU1767" s="1"/>
      <c r="AMV1767" s="1"/>
      <c r="AMW1767" s="1"/>
      <c r="AMX1767" s="1"/>
      <c r="AMY1767" s="1"/>
      <c r="AMZ1767" s="1"/>
      <c r="ANA1767" s="1"/>
      <c r="ANB1767" s="1"/>
      <c r="ANC1767" s="1"/>
      <c r="AND1767" s="1"/>
      <c r="ANE1767" s="1"/>
      <c r="ANF1767" s="1"/>
      <c r="ANG1767" s="1"/>
      <c r="ANH1767" s="1"/>
      <c r="ANI1767" s="1"/>
      <c r="ANJ1767" s="1"/>
      <c r="ANK1767" s="1"/>
      <c r="ANL1767" s="1"/>
      <c r="ANM1767" s="1"/>
      <c r="ANN1767" s="1"/>
      <c r="ANO1767" s="1"/>
      <c r="ANP1767" s="1"/>
      <c r="ANQ1767" s="1"/>
      <c r="ANR1767" s="1"/>
      <c r="ANS1767" s="1"/>
      <c r="ANT1767" s="1"/>
      <c r="ANU1767" s="1"/>
      <c r="ANV1767" s="1"/>
      <c r="ANW1767" s="1"/>
      <c r="ANX1767" s="1"/>
      <c r="ANY1767" s="1"/>
      <c r="ANZ1767" s="1"/>
      <c r="AOA1767" s="1"/>
      <c r="AOB1767" s="1"/>
      <c r="AOC1767" s="1"/>
      <c r="AOD1767" s="1"/>
      <c r="AOE1767" s="1"/>
      <c r="AOF1767" s="1"/>
      <c r="AOG1767" s="1"/>
      <c r="AOH1767" s="1"/>
      <c r="AOI1767" s="1"/>
      <c r="AOJ1767" s="1"/>
      <c r="AOK1767" s="1"/>
      <c r="AOL1767" s="1"/>
      <c r="AOM1767" s="1"/>
      <c r="AON1767" s="1"/>
      <c r="AOO1767" s="1"/>
      <c r="AOP1767" s="1"/>
      <c r="AOQ1767" s="1"/>
      <c r="AOR1767" s="1"/>
      <c r="AOS1767" s="1"/>
      <c r="AOT1767" s="1"/>
      <c r="AOU1767" s="1"/>
      <c r="AOV1767" s="1"/>
      <c r="AOW1767" s="1"/>
      <c r="AOX1767" s="1"/>
      <c r="AOY1767" s="1"/>
      <c r="AOZ1767" s="1"/>
      <c r="APA1767" s="1"/>
      <c r="APB1767" s="1"/>
      <c r="APC1767" s="1"/>
      <c r="APD1767" s="1"/>
      <c r="APE1767" s="1"/>
      <c r="APF1767" s="1"/>
      <c r="APG1767" s="1"/>
      <c r="APH1767" s="1"/>
      <c r="API1767" s="1"/>
      <c r="APJ1767" s="1"/>
      <c r="APK1767" s="1"/>
      <c r="APL1767" s="1"/>
      <c r="APM1767" s="1"/>
      <c r="APN1767" s="1"/>
      <c r="APO1767" s="1"/>
      <c r="APP1767" s="1"/>
      <c r="APQ1767" s="1"/>
      <c r="APR1767" s="1"/>
      <c r="APS1767" s="1"/>
      <c r="APT1767" s="1"/>
      <c r="APU1767" s="1"/>
      <c r="APV1767" s="1"/>
      <c r="APW1767" s="1"/>
      <c r="APX1767" s="1"/>
      <c r="APY1767" s="1"/>
      <c r="APZ1767" s="1"/>
      <c r="AQA1767" s="1"/>
      <c r="AQB1767" s="1"/>
      <c r="AQC1767" s="1"/>
      <c r="AQD1767" s="1"/>
      <c r="AQE1767" s="1"/>
      <c r="AQF1767" s="1"/>
      <c r="AQG1767" s="1"/>
      <c r="AQH1767" s="1"/>
      <c r="AQI1767" s="1"/>
      <c r="AQJ1767" s="1"/>
      <c r="AQK1767" s="1"/>
      <c r="AQL1767" s="1"/>
      <c r="AQM1767" s="1"/>
      <c r="AQN1767" s="1"/>
      <c r="AQO1767" s="1"/>
      <c r="AQP1767" s="1"/>
      <c r="AQQ1767" s="1"/>
      <c r="AQR1767" s="1"/>
      <c r="AQS1767" s="1"/>
      <c r="AQT1767" s="1"/>
      <c r="AQU1767" s="1"/>
      <c r="AQV1767" s="1"/>
      <c r="AQW1767" s="1"/>
      <c r="AQX1767" s="1"/>
      <c r="AQY1767" s="1"/>
      <c r="AQZ1767" s="1"/>
      <c r="ARA1767" s="1"/>
      <c r="ARB1767" s="1"/>
      <c r="ARC1767" s="1"/>
      <c r="ARD1767" s="1"/>
      <c r="ARE1767" s="1"/>
      <c r="ARF1767" s="1"/>
      <c r="ARG1767" s="1"/>
      <c r="ARH1767" s="1"/>
      <c r="ARI1767" s="1"/>
      <c r="ARJ1767" s="1"/>
      <c r="ARK1767" s="1"/>
      <c r="ARL1767" s="1"/>
      <c r="ARM1767" s="1"/>
      <c r="ARN1767" s="1"/>
      <c r="ARO1767" s="1"/>
      <c r="ARP1767" s="1"/>
      <c r="ARQ1767" s="1"/>
      <c r="ARR1767" s="1"/>
      <c r="ARS1767" s="1"/>
      <c r="ART1767" s="1"/>
      <c r="ARU1767" s="1"/>
      <c r="ARV1767" s="1"/>
      <c r="ARW1767" s="1"/>
      <c r="ARX1767" s="1"/>
      <c r="ARY1767" s="1"/>
      <c r="ARZ1767" s="1"/>
      <c r="ASA1767" s="1"/>
      <c r="ASB1767" s="1"/>
      <c r="ASC1767" s="1"/>
      <c r="ASD1767" s="1"/>
      <c r="ASE1767" s="1"/>
      <c r="ASF1767" s="1"/>
      <c r="ASG1767" s="1"/>
      <c r="ASH1767" s="1"/>
      <c r="ASI1767" s="1"/>
      <c r="ASJ1767" s="1"/>
      <c r="ASK1767" s="1"/>
      <c r="ASL1767" s="1"/>
      <c r="ASM1767" s="1"/>
      <c r="ASN1767" s="1"/>
      <c r="ASO1767" s="1"/>
      <c r="ASP1767" s="1"/>
      <c r="ASQ1767" s="1"/>
      <c r="ASR1767" s="1"/>
      <c r="ASS1767" s="1"/>
      <c r="AST1767" s="1"/>
      <c r="ASU1767" s="1"/>
      <c r="ASV1767" s="1"/>
      <c r="ASW1767" s="1"/>
      <c r="ASX1767" s="1"/>
      <c r="ASY1767" s="1"/>
      <c r="ASZ1767" s="1"/>
      <c r="ATA1767" s="1"/>
      <c r="ATB1767" s="1"/>
      <c r="ATC1767" s="1"/>
      <c r="ATD1767" s="1"/>
      <c r="ATE1767" s="1"/>
      <c r="ATF1767" s="1"/>
      <c r="ATG1767" s="1"/>
      <c r="ATH1767" s="1"/>
      <c r="ATI1767" s="1"/>
      <c r="ATJ1767" s="1"/>
      <c r="ATK1767" s="1"/>
      <c r="ATL1767" s="1"/>
      <c r="ATM1767" s="1"/>
      <c r="ATN1767" s="1"/>
      <c r="ATO1767" s="1"/>
      <c r="ATP1767" s="1"/>
      <c r="ATQ1767" s="1"/>
      <c r="ATR1767" s="1"/>
      <c r="ATS1767" s="1"/>
      <c r="ATT1767" s="1"/>
      <c r="ATU1767" s="1"/>
      <c r="ATV1767" s="1"/>
      <c r="ATW1767" s="1"/>
      <c r="ATX1767" s="1"/>
      <c r="ATY1767" s="1"/>
      <c r="ATZ1767" s="1"/>
      <c r="AUA1767" s="1"/>
      <c r="AUB1767" s="1"/>
      <c r="AUC1767" s="1"/>
      <c r="AUD1767" s="1"/>
      <c r="AUE1767" s="1"/>
      <c r="AUF1767" s="1"/>
      <c r="AUG1767" s="1"/>
      <c r="AUH1767" s="1"/>
      <c r="AUI1767" s="1"/>
      <c r="AUJ1767" s="1"/>
      <c r="AUK1767" s="1"/>
      <c r="AUL1767" s="1"/>
      <c r="AUM1767" s="1"/>
      <c r="AUN1767" s="1"/>
      <c r="AUO1767" s="1"/>
      <c r="AUP1767" s="1"/>
      <c r="AUQ1767" s="1"/>
      <c r="AUR1767" s="1"/>
      <c r="AUS1767" s="1"/>
      <c r="AUT1767" s="1"/>
      <c r="AUU1767" s="1"/>
      <c r="AUV1767" s="1"/>
      <c r="AUW1767" s="1"/>
      <c r="AUX1767" s="1"/>
      <c r="AUY1767" s="1"/>
      <c r="AUZ1767" s="1"/>
      <c r="AVA1767" s="1"/>
      <c r="AVB1767" s="1"/>
      <c r="AVC1767" s="1"/>
      <c r="AVD1767" s="1"/>
      <c r="AVE1767" s="1"/>
      <c r="AVF1767" s="1"/>
      <c r="AVG1767" s="1"/>
      <c r="AVH1767" s="1"/>
      <c r="AVI1767" s="1"/>
      <c r="AVJ1767" s="1"/>
      <c r="AVK1767" s="1"/>
      <c r="AVL1767" s="1"/>
      <c r="AVM1767" s="1"/>
      <c r="AVN1767" s="1"/>
      <c r="AVO1767" s="35"/>
      <c r="AVP1767" s="1"/>
      <c r="AVQ1767" s="1"/>
      <c r="AVR1767" s="1"/>
      <c r="AVS1767" s="1"/>
      <c r="AVT1767" s="1"/>
      <c r="AVU1767" s="1"/>
      <c r="AVV1767" s="1"/>
      <c r="AVW1767" s="1"/>
      <c r="AVX1767" s="1"/>
      <c r="AVY1767" s="1"/>
      <c r="AVZ1767" s="1"/>
      <c r="AWA1767" s="1"/>
      <c r="AWB1767" s="1"/>
      <c r="AWC1767" s="1"/>
      <c r="AWD1767" s="1"/>
      <c r="AWE1767" s="1"/>
      <c r="AWF1767" s="1"/>
      <c r="AWG1767" s="1"/>
      <c r="AWH1767" s="1"/>
      <c r="AWI1767" s="1"/>
      <c r="AWJ1767" s="1"/>
      <c r="AWK1767" s="1"/>
      <c r="AWL1767" s="1"/>
      <c r="AWM1767" s="35"/>
      <c r="AWN1767" s="1"/>
      <c r="AWO1767" s="1"/>
      <c r="AWP1767" s="1"/>
      <c r="AWQ1767" s="1"/>
      <c r="AWR1767" s="1"/>
      <c r="AWS1767" s="1"/>
      <c r="AWT1767" s="1"/>
      <c r="AWU1767" s="1"/>
      <c r="AWV1767" s="1"/>
      <c r="AWW1767" s="1"/>
      <c r="AWX1767" s="1"/>
      <c r="AWY1767" s="1"/>
      <c r="AWZ1767" s="1"/>
      <c r="AXA1767" s="1"/>
      <c r="AXB1767" s="1"/>
      <c r="AXC1767" s="1"/>
      <c r="AXD1767" s="1"/>
      <c r="AXE1767" s="1"/>
      <c r="AXF1767" s="1"/>
      <c r="AXG1767" s="1"/>
      <c r="AXH1767" s="1"/>
      <c r="AXI1767" s="1"/>
      <c r="AXJ1767" s="1"/>
      <c r="AXK1767" s="1"/>
      <c r="AXL1767" s="1"/>
      <c r="AXM1767" s="1"/>
      <c r="AXN1767" s="1"/>
      <c r="AXO1767" s="1"/>
      <c r="AXP1767" s="1"/>
      <c r="AXQ1767" s="1"/>
      <c r="AXR1767" s="1"/>
      <c r="AXS1767" s="1"/>
      <c r="AXT1767" s="1"/>
      <c r="AXU1767" s="1"/>
      <c r="AXV1767" s="1"/>
      <c r="AXW1767" s="1"/>
      <c r="AXX1767" s="1"/>
      <c r="AXY1767" s="1"/>
      <c r="AXZ1767" s="1"/>
      <c r="AYA1767" s="1"/>
      <c r="AYB1767" s="1"/>
      <c r="AYC1767" s="1"/>
      <c r="AYD1767" s="1"/>
      <c r="AYE1767" s="1"/>
      <c r="AYF1767" s="1"/>
      <c r="AYG1767" s="1"/>
      <c r="AYH1767" s="1"/>
      <c r="AYI1767" s="1"/>
      <c r="AYJ1767" s="1"/>
      <c r="AYK1767" s="1"/>
      <c r="AYL1767" s="1"/>
      <c r="AYM1767" s="1"/>
      <c r="AYN1767" s="1"/>
      <c r="AYO1767" s="1"/>
      <c r="AYP1767" s="1"/>
      <c r="AYQ1767" s="1"/>
      <c r="AYR1767" s="1"/>
      <c r="AYS1767" s="1"/>
      <c r="AYT1767" s="1"/>
      <c r="AYU1767" s="1"/>
      <c r="AYV1767" s="1"/>
      <c r="AYW1767" s="1"/>
      <c r="AYX1767" s="1"/>
      <c r="AYY1767" s="1"/>
      <c r="AYZ1767" s="1"/>
      <c r="AZA1767" s="1"/>
      <c r="AZB1767" s="1"/>
      <c r="AZC1767" s="1"/>
      <c r="AZD1767" s="1"/>
      <c r="AZE1767" s="1"/>
      <c r="AZF1767" s="35"/>
      <c r="AZG1767" s="1"/>
      <c r="AZH1767" s="1"/>
      <c r="AZI1767" s="1"/>
      <c r="AZJ1767" s="1"/>
      <c r="AZK1767" s="1"/>
      <c r="AZL1767" s="1"/>
      <c r="AZM1767" s="1"/>
      <c r="AZN1767" s="1"/>
      <c r="AZO1767" s="1"/>
      <c r="AZP1767" s="1"/>
      <c r="AZQ1767" s="1"/>
      <c r="AZR1767" s="1"/>
      <c r="AZS1767" s="1"/>
      <c r="AZT1767" s="1"/>
      <c r="AZU1767" s="1"/>
      <c r="AZV1767" s="1"/>
      <c r="AZW1767" s="1"/>
      <c r="AZX1767" s="1"/>
      <c r="AZY1767" s="1"/>
      <c r="AZZ1767" s="1"/>
      <c r="BAA1767" s="1"/>
      <c r="BAB1767" s="1"/>
      <c r="BAC1767" s="1"/>
      <c r="BAD1767" s="1"/>
      <c r="BAE1767" s="1"/>
      <c r="BAF1767" s="1"/>
      <c r="BAG1767" s="1"/>
      <c r="BAH1767" s="1"/>
      <c r="BAI1767" s="1"/>
      <c r="BAJ1767" s="1"/>
      <c r="BAK1767" s="1"/>
      <c r="BAL1767" s="1"/>
      <c r="BAM1767" s="1"/>
      <c r="BAN1767" s="1"/>
      <c r="BAO1767" s="1"/>
      <c r="BAP1767" s="1"/>
      <c r="BAQ1767" s="1"/>
      <c r="BAR1767" s="1"/>
      <c r="BAS1767" s="1"/>
      <c r="BAT1767" s="1"/>
      <c r="BAU1767" s="1"/>
      <c r="BAV1767" s="1"/>
      <c r="BAW1767" s="1"/>
      <c r="BAX1767" s="1"/>
      <c r="BAY1767" s="1"/>
      <c r="BAZ1767" s="1"/>
      <c r="BBA1767" s="1"/>
      <c r="BBB1767" s="1"/>
      <c r="BBC1767" s="1"/>
      <c r="BBD1767" s="1"/>
      <c r="BBE1767" s="1"/>
      <c r="BBF1767" s="1"/>
      <c r="BBG1767" s="1"/>
      <c r="BBH1767" s="35"/>
      <c r="BBI1767" s="1"/>
      <c r="BBJ1767" s="1"/>
      <c r="BBK1767" s="1"/>
      <c r="BBL1767" s="1"/>
      <c r="BBM1767" s="1"/>
      <c r="BBN1767" s="1"/>
      <c r="BBO1767" s="1"/>
      <c r="BBP1767" s="1"/>
      <c r="BBQ1767" s="1"/>
      <c r="BBR1767" s="1"/>
      <c r="BBS1767" s="1"/>
      <c r="BBT1767" s="1"/>
      <c r="BBU1767" s="1"/>
      <c r="BBV1767" s="1"/>
      <c r="BBW1767" s="1"/>
      <c r="BBX1767" s="1"/>
      <c r="BBY1767" s="1"/>
      <c r="BBZ1767" s="1"/>
      <c r="BCA1767" s="1"/>
      <c r="BCB1767" s="1"/>
      <c r="BCC1767" s="1"/>
      <c r="BCD1767" s="1"/>
      <c r="BCE1767" s="1"/>
      <c r="BCF1767" s="1"/>
      <c r="BCG1767" s="35"/>
      <c r="BCH1767" s="1"/>
      <c r="BCI1767" s="1"/>
      <c r="BCJ1767" s="1"/>
      <c r="BCK1767" s="1"/>
      <c r="BCL1767" s="1"/>
      <c r="BCM1767" s="1"/>
      <c r="BCN1767" s="1"/>
      <c r="BCO1767" s="1"/>
      <c r="BCP1767" s="1"/>
      <c r="BCQ1767" s="35"/>
      <c r="BCR1767" s="1"/>
      <c r="BCS1767" s="1"/>
      <c r="BCT1767" s="1"/>
      <c r="BCU1767" s="1"/>
      <c r="BCV1767" s="1"/>
      <c r="BCW1767" s="1"/>
      <c r="BCX1767" s="1"/>
      <c r="BCY1767" s="1"/>
      <c r="BCZ1767" s="35"/>
      <c r="BDA1767" s="1"/>
      <c r="BDB1767" s="1"/>
      <c r="BDC1767" s="1"/>
      <c r="BDD1767" s="1"/>
      <c r="BDE1767" s="1"/>
      <c r="BDF1767" s="1"/>
      <c r="BDG1767" s="1"/>
      <c r="BDH1767" s="1"/>
      <c r="BDI1767" s="1"/>
      <c r="BDJ1767" s="1"/>
      <c r="BDK1767" s="1"/>
      <c r="BDL1767" s="1"/>
      <c r="BDM1767" s="1"/>
      <c r="BDN1767" s="1"/>
      <c r="BDO1767" s="1"/>
      <c r="BDP1767" s="1"/>
      <c r="BDQ1767" s="1"/>
      <c r="BDR1767" s="1"/>
      <c r="BDS1767" s="1"/>
      <c r="BDT1767" s="1"/>
      <c r="BDU1767" s="1"/>
      <c r="BDV1767" s="1"/>
      <c r="BDW1767" s="1"/>
      <c r="BDX1767" s="1"/>
      <c r="BDY1767" s="1"/>
      <c r="BDZ1767" s="1"/>
      <c r="BEA1767" s="1"/>
      <c r="BEB1767" s="1"/>
      <c r="BEC1767" s="1"/>
      <c r="BED1767" s="1"/>
      <c r="BEE1767" s="1"/>
      <c r="BEF1767" s="1"/>
      <c r="BEG1767" s="1"/>
      <c r="BEH1767" s="1"/>
      <c r="BEI1767" s="1"/>
      <c r="BEJ1767" s="1"/>
      <c r="BEK1767" s="1"/>
      <c r="BEL1767" s="1"/>
      <c r="BEM1767" s="1"/>
      <c r="BEN1767" s="1"/>
      <c r="BEO1767" s="1"/>
      <c r="BEP1767" s="1"/>
      <c r="BEQ1767" s="1"/>
      <c r="BER1767" s="1"/>
      <c r="BES1767" s="1"/>
      <c r="BET1767" s="1"/>
      <c r="BEU1767" s="1"/>
      <c r="BEV1767" s="1"/>
      <c r="BEW1767" s="1"/>
      <c r="BEX1767" s="1"/>
      <c r="BEY1767" s="1"/>
      <c r="BEZ1767" s="1"/>
      <c r="BFA1767" s="1"/>
      <c r="BFB1767" s="1"/>
      <c r="BFC1767" s="1"/>
      <c r="BFD1767" s="1"/>
      <c r="BFE1767" s="1"/>
      <c r="BFF1767" s="1"/>
      <c r="BFG1767" s="1"/>
      <c r="BFH1767" s="1"/>
      <c r="BFI1767" s="1"/>
      <c r="BFJ1767" s="1"/>
      <c r="BFK1767" s="1"/>
      <c r="BFL1767" s="1"/>
      <c r="BFM1767" s="1"/>
      <c r="BFN1767" s="1"/>
      <c r="BFO1767" s="1"/>
      <c r="BFP1767" s="1"/>
      <c r="BFQ1767" s="1"/>
      <c r="BFR1767" s="1"/>
      <c r="BFS1767" s="1"/>
      <c r="BFT1767" s="1"/>
      <c r="BFU1767" s="1"/>
      <c r="BFV1767" s="1"/>
      <c r="BFW1767" s="1"/>
      <c r="BFX1767" s="1"/>
      <c r="BFY1767" s="1"/>
      <c r="BFZ1767" s="1"/>
      <c r="BGA1767" s="1"/>
      <c r="BGB1767" s="1"/>
      <c r="BGC1767" s="1"/>
      <c r="BGD1767" s="1"/>
      <c r="BGE1767" s="1"/>
      <c r="BGF1767" s="1"/>
      <c r="BGG1767" s="1"/>
      <c r="BGH1767" s="1"/>
      <c r="BGI1767" s="1"/>
      <c r="BGJ1767" s="1"/>
      <c r="BGK1767" s="1"/>
      <c r="BGL1767" s="1"/>
      <c r="BGM1767" s="1"/>
      <c r="BGN1767" s="1"/>
      <c r="BGO1767" s="1"/>
      <c r="BGP1767" s="1"/>
      <c r="BGQ1767" s="1"/>
      <c r="BGR1767" s="1"/>
      <c r="BGS1767" s="1"/>
      <c r="BGT1767" s="1"/>
      <c r="BGU1767" s="1"/>
      <c r="BGV1767" s="1"/>
      <c r="BGW1767" s="1"/>
      <c r="BGX1767" s="1"/>
      <c r="BGY1767" s="1"/>
      <c r="BGZ1767" s="1"/>
      <c r="BHA1767" s="1"/>
      <c r="BHB1767" s="1"/>
      <c r="BHC1767" s="1"/>
      <c r="BHD1767" s="1"/>
      <c r="BHE1767" s="1"/>
      <c r="BHF1767" s="1"/>
      <c r="BHG1767" s="1"/>
      <c r="BHH1767" s="1"/>
      <c r="BHI1767" s="1"/>
      <c r="BHJ1767" s="1"/>
      <c r="BHK1767" s="1"/>
      <c r="BHL1767" s="1"/>
      <c r="BHM1767" s="1"/>
      <c r="BHN1767" s="1"/>
      <c r="BHO1767" s="1"/>
      <c r="BHP1767" s="1"/>
      <c r="BHQ1767" s="1"/>
      <c r="BHR1767" s="1"/>
      <c r="BHS1767" s="1"/>
      <c r="BHT1767" s="1"/>
      <c r="BHU1767" s="1"/>
      <c r="BHV1767" s="1"/>
      <c r="BHW1767" s="1"/>
      <c r="BHX1767" s="1"/>
      <c r="BHY1767" s="1"/>
      <c r="BHZ1767" s="1"/>
      <c r="BIA1767" s="1"/>
      <c r="BIB1767" s="1"/>
      <c r="BIC1767" s="1"/>
      <c r="BID1767" s="1"/>
      <c r="BIE1767" s="1"/>
      <c r="BIF1767" s="1"/>
      <c r="BIG1767" s="1"/>
      <c r="BIH1767" s="1"/>
      <c r="BII1767" s="1"/>
      <c r="BIJ1767" s="1"/>
      <c r="BIK1767" s="1"/>
      <c r="BIL1767" s="1"/>
      <c r="BIM1767" s="1"/>
      <c r="BIN1767" s="1"/>
      <c r="BIO1767" s="1"/>
      <c r="BIP1767" s="1"/>
      <c r="BIQ1767" s="1"/>
      <c r="BIR1767" s="1"/>
      <c r="BIS1767" s="1"/>
      <c r="BIT1767" s="1"/>
      <c r="BIU1767" s="1"/>
      <c r="BIV1767" s="1"/>
      <c r="BIW1767" s="1"/>
      <c r="BIX1767" s="1"/>
      <c r="BIY1767" s="1"/>
      <c r="BIZ1767" s="1"/>
      <c r="BJA1767" s="35"/>
      <c r="BJB1767" s="1"/>
      <c r="BJC1767" s="1"/>
      <c r="BJD1767" s="1"/>
      <c r="BJE1767" s="1"/>
      <c r="BJF1767" s="1"/>
      <c r="BJG1767" s="1"/>
      <c r="BJH1767" s="1"/>
      <c r="BJI1767" s="1"/>
      <c r="BJJ1767" s="1"/>
      <c r="BJK1767" s="1"/>
      <c r="BJL1767" s="1"/>
      <c r="BJM1767" s="1"/>
      <c r="BJN1767" s="1"/>
      <c r="BJO1767" s="1"/>
      <c r="BJP1767" s="1"/>
      <c r="BJQ1767" s="1"/>
      <c r="BJR1767" s="1"/>
      <c r="BJS1767" s="1"/>
      <c r="BJT1767" s="1"/>
      <c r="BJU1767" s="1"/>
      <c r="BJV1767" s="1"/>
      <c r="BJW1767" s="1"/>
      <c r="BJX1767" s="1"/>
      <c r="BJY1767" s="1"/>
      <c r="BJZ1767" s="1"/>
      <c r="BKA1767" s="1"/>
      <c r="BKB1767" s="1"/>
      <c r="BKC1767" s="1"/>
    </row>
    <row r="1768" spans="1:1641" x14ac:dyDescent="0.3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35"/>
      <c r="Q1768" s="35"/>
      <c r="R1768" s="35"/>
      <c r="S1768" s="35"/>
      <c r="T1768" s="35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35"/>
      <c r="AF1768" s="35"/>
      <c r="AG1768" s="35"/>
      <c r="AH1768" s="1"/>
      <c r="AI1768" s="61"/>
      <c r="AJ1768" s="61"/>
      <c r="AK1768" s="51"/>
      <c r="AL1768" s="61"/>
      <c r="AM1768" s="28"/>
      <c r="AN1768" s="28"/>
      <c r="AO1768" s="189"/>
      <c r="AP1768" s="189"/>
      <c r="AQ1768" s="190"/>
      <c r="AR1768" s="38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58"/>
      <c r="BH1768" s="58"/>
      <c r="BI1768" s="65"/>
      <c r="BJ1768" s="58"/>
      <c r="BK1768" s="58"/>
      <c r="BL1768" s="65"/>
      <c r="BM1768" s="61"/>
      <c r="BN1768" s="51"/>
      <c r="BO1768" s="28"/>
      <c r="BP1768" s="61"/>
      <c r="BQ1768" s="51"/>
      <c r="BR1768" s="28"/>
      <c r="BS1768" s="61"/>
      <c r="BT1768" s="28"/>
      <c r="BU1768" s="61"/>
      <c r="BV1768" s="51"/>
      <c r="BW1768" s="28"/>
      <c r="BX1768" s="28"/>
      <c r="BY1768" s="5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  <c r="GI1768" s="1"/>
      <c r="GJ1768" s="1"/>
      <c r="GK1768" s="1"/>
      <c r="GL1768" s="1"/>
      <c r="GM1768" s="1"/>
      <c r="GN1768" s="1"/>
      <c r="GO1768" s="1"/>
      <c r="GP1768" s="1"/>
      <c r="GQ1768" s="1"/>
      <c r="GR1768" s="1"/>
      <c r="GS1768" s="1"/>
      <c r="GT1768" s="1"/>
      <c r="GU1768" s="1"/>
      <c r="GV1768" s="1"/>
      <c r="GW1768" s="1"/>
      <c r="GX1768" s="1"/>
      <c r="GY1768" s="1"/>
      <c r="GZ1768" s="1"/>
      <c r="HA1768" s="1"/>
      <c r="HB1768" s="1"/>
      <c r="HC1768" s="1"/>
      <c r="HD1768" s="1"/>
      <c r="HE1768" s="1"/>
      <c r="HF1768" s="1"/>
      <c r="HG1768" s="1"/>
      <c r="HH1768" s="1"/>
      <c r="HI1768" s="1"/>
      <c r="HJ1768" s="1"/>
      <c r="HK1768" s="1"/>
      <c r="HL1768" s="1"/>
      <c r="HM1768" s="1"/>
      <c r="HN1768" s="1"/>
      <c r="HO1768" s="1"/>
      <c r="HP1768" s="1"/>
      <c r="HQ1768" s="1"/>
      <c r="HR1768" s="1"/>
      <c r="HS1768" s="1"/>
      <c r="HT1768" s="1"/>
      <c r="HU1768" s="1"/>
      <c r="HV1768" s="1"/>
      <c r="HW1768" s="1"/>
      <c r="HX1768" s="1"/>
      <c r="HY1768" s="1"/>
      <c r="HZ1768" s="1"/>
      <c r="IA1768" s="1"/>
      <c r="IB1768" s="1"/>
      <c r="IC1768" s="1"/>
      <c r="ID1768" s="1"/>
      <c r="IE1768" s="1"/>
      <c r="IF1768" s="1"/>
      <c r="IG1768" s="1"/>
      <c r="IH1768" s="1"/>
      <c r="II1768" s="1"/>
      <c r="IJ1768" s="1"/>
      <c r="IK1768" s="1"/>
      <c r="IL1768" s="1"/>
      <c r="IM1768" s="1"/>
      <c r="IN1768" s="1"/>
      <c r="IO1768" s="1"/>
      <c r="IP1768" s="1"/>
      <c r="IQ1768" s="1"/>
      <c r="IR1768" s="1"/>
      <c r="IS1768" s="1"/>
      <c r="IT1768" s="1"/>
      <c r="IU1768" s="35"/>
      <c r="IV1768" s="1"/>
      <c r="IW1768" s="1"/>
      <c r="IX1768" s="1"/>
      <c r="IY1768" s="1"/>
      <c r="IZ1768" s="1"/>
      <c r="JA1768" s="1"/>
      <c r="JB1768" s="1"/>
      <c r="JC1768" s="1"/>
      <c r="JD1768" s="1"/>
      <c r="JE1768" s="1"/>
      <c r="JF1768" s="35"/>
      <c r="JG1768" s="35"/>
      <c r="JH1768" s="35"/>
      <c r="JI1768" s="35"/>
      <c r="JJ1768" s="1"/>
      <c r="JK1768" s="1"/>
      <c r="JL1768" s="1"/>
      <c r="JM1768" s="1"/>
      <c r="JN1768" s="1"/>
      <c r="JO1768" s="1"/>
      <c r="JP1768" s="1"/>
      <c r="JQ1768" s="35"/>
      <c r="JR1768" s="1"/>
      <c r="JS1768" s="1"/>
      <c r="JT1768" s="1"/>
      <c r="JU1768" s="1"/>
      <c r="JV1768" s="1"/>
      <c r="JW1768" s="1"/>
      <c r="JX1768" s="1"/>
      <c r="JY1768" s="1"/>
      <c r="JZ1768" s="1"/>
      <c r="KA1768" s="1"/>
      <c r="KB1768" s="1"/>
      <c r="KC1768" s="1"/>
      <c r="KD1768" s="1"/>
      <c r="KE1768" s="1"/>
      <c r="KF1768" s="1"/>
      <c r="KG1768" s="1"/>
      <c r="KH1768" s="1"/>
      <c r="KI1768" s="40"/>
      <c r="KJ1768" s="40"/>
      <c r="KK1768" s="40"/>
      <c r="KL1768" s="8"/>
      <c r="KM1768" s="30"/>
      <c r="KN1768" s="63"/>
      <c r="KO1768" s="30"/>
      <c r="KP1768" s="30"/>
      <c r="KQ1768" s="1"/>
      <c r="KR1768" s="1"/>
      <c r="KS1768" s="1"/>
      <c r="KT1768" s="1"/>
      <c r="KU1768" s="1"/>
      <c r="KV1768" s="1"/>
      <c r="KW1768" s="1"/>
      <c r="KX1768" s="1"/>
      <c r="KY1768" s="1"/>
      <c r="KZ1768" s="1"/>
      <c r="LA1768" s="1"/>
      <c r="LB1768" s="1"/>
      <c r="LC1768" s="1"/>
      <c r="LD1768" s="1"/>
      <c r="LE1768" s="1"/>
      <c r="LF1768" s="1"/>
      <c r="LG1768" s="1"/>
      <c r="LH1768" s="1"/>
      <c r="LI1768" s="35"/>
      <c r="LJ1768" s="1"/>
      <c r="LK1768" s="1"/>
      <c r="LL1768" s="1"/>
      <c r="LM1768" s="1"/>
      <c r="LN1768" s="1"/>
      <c r="LO1768" s="1"/>
      <c r="LP1768" s="1"/>
      <c r="LQ1768" s="1"/>
      <c r="LR1768" s="1"/>
      <c r="LS1768" s="1"/>
      <c r="LT1768" s="1"/>
      <c r="LU1768" s="1"/>
      <c r="LV1768" s="1"/>
      <c r="LW1768" s="1"/>
      <c r="LX1768" s="1"/>
      <c r="LY1768" s="1"/>
      <c r="LZ1768" s="1"/>
      <c r="MA1768" s="1"/>
      <c r="MB1768" s="1"/>
      <c r="MC1768" s="1"/>
      <c r="MD1768" s="1"/>
      <c r="ME1768" s="1"/>
      <c r="MF1768" s="1"/>
      <c r="MG1768" s="1"/>
      <c r="MH1768" s="1"/>
      <c r="MI1768" s="1"/>
      <c r="MJ1768" s="1"/>
      <c r="MK1768" s="40"/>
      <c r="ML1768" s="40"/>
      <c r="MM1768" s="40"/>
      <c r="MN1768" s="40"/>
      <c r="MO1768" s="40"/>
      <c r="MP1768" s="40"/>
      <c r="MQ1768" s="40"/>
      <c r="MR1768" s="40"/>
      <c r="MS1768" s="40"/>
      <c r="MT1768" s="40"/>
      <c r="MU1768" s="40"/>
      <c r="MV1768" s="40"/>
      <c r="MW1768" s="40"/>
      <c r="MX1768" s="40"/>
      <c r="MY1768" s="40"/>
      <c r="MZ1768" s="5"/>
      <c r="NA1768" s="5"/>
      <c r="NB1768" s="5"/>
      <c r="NC1768" s="5"/>
      <c r="ND1768" s="5"/>
      <c r="NE1768" s="1"/>
      <c r="NF1768" s="1"/>
      <c r="NG1768" s="1"/>
      <c r="NH1768" s="1"/>
      <c r="NI1768" s="1"/>
      <c r="NJ1768" s="1"/>
      <c r="NK1768" s="1"/>
      <c r="NL1768" s="1"/>
      <c r="NM1768" s="1"/>
      <c r="NN1768" s="1"/>
      <c r="NO1768" s="1"/>
      <c r="NP1768" s="1"/>
      <c r="NQ1768" s="1"/>
      <c r="NR1768" s="1"/>
      <c r="NS1768" s="1"/>
      <c r="NT1768" s="1"/>
      <c r="NU1768" s="1"/>
      <c r="NV1768" s="1"/>
      <c r="NW1768" s="1"/>
      <c r="NX1768" s="1"/>
      <c r="NY1768" s="1"/>
      <c r="NZ1768" s="1"/>
      <c r="OA1768" s="1"/>
      <c r="OB1768" s="1"/>
      <c r="OC1768" s="1"/>
      <c r="OD1768" s="1"/>
      <c r="OE1768" s="1"/>
      <c r="OF1768" s="1"/>
      <c r="OG1768" s="1"/>
      <c r="OH1768" s="1"/>
      <c r="OI1768" s="1"/>
      <c r="OJ1768" s="1"/>
      <c r="OK1768" s="1"/>
      <c r="OL1768" s="1"/>
      <c r="OM1768" s="1"/>
      <c r="ON1768" s="1"/>
      <c r="OO1768" s="1"/>
      <c r="OP1768" s="1"/>
      <c r="OQ1768" s="1"/>
      <c r="OR1768" s="1"/>
      <c r="OS1768" s="1"/>
      <c r="OT1768" s="1"/>
      <c r="OU1768" s="1"/>
      <c r="OV1768" s="1"/>
      <c r="OW1768" s="1"/>
      <c r="OX1768" s="1"/>
      <c r="OY1768" s="1"/>
      <c r="OZ1768" s="1"/>
      <c r="PA1768" s="1"/>
      <c r="PB1768" s="1"/>
      <c r="PC1768" s="1"/>
      <c r="PD1768" s="1"/>
      <c r="PE1768" s="1"/>
      <c r="PF1768" s="1"/>
      <c r="PG1768" s="1"/>
      <c r="PH1768" s="1"/>
      <c r="PI1768" s="1"/>
      <c r="PJ1768" s="1"/>
      <c r="PK1768" s="1"/>
      <c r="PL1768" s="1"/>
      <c r="PM1768" s="1"/>
      <c r="PN1768" s="1"/>
      <c r="PO1768" s="1"/>
      <c r="PP1768" s="1"/>
      <c r="PQ1768" s="1"/>
      <c r="PR1768" s="1"/>
      <c r="PS1768" s="1"/>
      <c r="PT1768" s="1"/>
      <c r="PU1768" s="1"/>
      <c r="PV1768" s="1"/>
      <c r="PW1768" s="1"/>
      <c r="PX1768" s="1"/>
      <c r="PY1768" s="1"/>
      <c r="PZ1768" s="1"/>
      <c r="QA1768" s="1"/>
      <c r="QB1768" s="1"/>
      <c r="QC1768" s="1"/>
      <c r="QD1768" s="1"/>
      <c r="QE1768" s="1"/>
      <c r="QF1768" s="1"/>
      <c r="QG1768" s="1"/>
      <c r="QH1768" s="1"/>
      <c r="QI1768" s="1"/>
      <c r="QJ1768" s="1"/>
      <c r="QK1768" s="1"/>
      <c r="QL1768" s="1"/>
      <c r="QM1768" s="1"/>
      <c r="QN1768" s="1"/>
      <c r="QO1768" s="1"/>
      <c r="QP1768" s="1"/>
      <c r="QQ1768" s="1"/>
      <c r="QR1768" s="1"/>
      <c r="QS1768" s="1"/>
      <c r="QT1768" s="1"/>
      <c r="QU1768" s="1"/>
      <c r="QV1768" s="1"/>
      <c r="QW1768" s="1"/>
      <c r="QX1768" s="1"/>
      <c r="QY1768" s="1"/>
      <c r="QZ1768" s="35"/>
      <c r="RA1768" s="1"/>
      <c r="RB1768" s="1"/>
      <c r="RC1768" s="1"/>
      <c r="RD1768" s="1"/>
      <c r="RE1768" s="1"/>
      <c r="RF1768" s="1"/>
      <c r="RG1768" s="1"/>
      <c r="RH1768" s="1"/>
      <c r="RI1768" s="1"/>
      <c r="RJ1768" s="1"/>
      <c r="RK1768" s="1"/>
      <c r="RL1768" s="35"/>
      <c r="RM1768" s="1"/>
      <c r="RN1768" s="1"/>
      <c r="RO1768" s="1"/>
      <c r="RP1768" s="1"/>
      <c r="RQ1768" s="1"/>
      <c r="RR1768" s="1"/>
      <c r="RS1768" s="1"/>
      <c r="RT1768" s="1"/>
      <c r="RU1768" s="1"/>
      <c r="RV1768" s="1"/>
      <c r="RW1768" s="1"/>
      <c r="RX1768" s="35"/>
      <c r="RY1768" s="1"/>
      <c r="RZ1768" s="1"/>
      <c r="SA1768" s="1"/>
      <c r="SB1768" s="1"/>
      <c r="SC1768" s="1"/>
      <c r="SD1768" s="1"/>
      <c r="SE1768" s="1"/>
      <c r="SF1768" s="1"/>
      <c r="SG1768" s="1"/>
      <c r="SH1768" s="1"/>
      <c r="SI1768" s="1"/>
      <c r="SJ1768" s="35"/>
      <c r="SK1768" s="1"/>
      <c r="SL1768" s="1"/>
      <c r="SM1768" s="1"/>
      <c r="SN1768" s="1"/>
      <c r="SO1768" s="1"/>
      <c r="SP1768" s="1"/>
      <c r="SQ1768" s="1"/>
      <c r="SR1768" s="1"/>
      <c r="SS1768" s="1"/>
      <c r="ST1768" s="1"/>
      <c r="SU1768" s="1"/>
      <c r="SV1768" s="1"/>
      <c r="SW1768" s="1"/>
      <c r="SX1768" s="1"/>
      <c r="SY1768" s="1"/>
      <c r="SZ1768" s="1"/>
      <c r="TA1768" s="1"/>
      <c r="TB1768" s="1"/>
      <c r="TC1768" s="1"/>
      <c r="TD1768" s="1"/>
      <c r="TE1768" s="1"/>
      <c r="TF1768" s="1"/>
      <c r="TG1768" s="1"/>
      <c r="TH1768" s="1"/>
      <c r="TI1768" s="1"/>
      <c r="TJ1768" s="1"/>
      <c r="TK1768" s="1"/>
      <c r="TL1768" s="1"/>
      <c r="TM1768" s="1"/>
      <c r="TN1768" s="1"/>
      <c r="TO1768" s="1"/>
      <c r="TP1768" s="1"/>
      <c r="TQ1768" s="1"/>
      <c r="TR1768" s="1"/>
      <c r="TS1768" s="1"/>
      <c r="TT1768" s="1"/>
      <c r="TU1768" s="1"/>
      <c r="TV1768" s="1"/>
      <c r="TW1768" s="1"/>
      <c r="TX1768" s="1"/>
      <c r="TY1768" s="1"/>
      <c r="TZ1768" s="1"/>
      <c r="UA1768" s="1"/>
      <c r="UB1768" s="1"/>
      <c r="UC1768" s="1"/>
      <c r="UD1768" s="1"/>
      <c r="UE1768" s="1"/>
      <c r="UF1768" s="1"/>
      <c r="UG1768" s="1"/>
      <c r="UH1768" s="1"/>
      <c r="UI1768" s="1"/>
      <c r="UJ1768" s="1"/>
      <c r="UK1768" s="1"/>
      <c r="UL1768" s="1"/>
      <c r="UM1768" s="1"/>
      <c r="UN1768" s="1"/>
      <c r="UO1768" s="1"/>
      <c r="UP1768" s="1"/>
      <c r="UQ1768" s="1"/>
      <c r="UR1768" s="1"/>
      <c r="US1768" s="1"/>
      <c r="UT1768" s="1"/>
      <c r="UU1768" s="1"/>
      <c r="UV1768" s="1"/>
      <c r="UW1768" s="1"/>
      <c r="UX1768" s="1"/>
      <c r="UY1768" s="1"/>
      <c r="UZ1768" s="1"/>
      <c r="VA1768" s="1"/>
      <c r="VB1768" s="1"/>
      <c r="VC1768" s="1"/>
      <c r="VD1768" s="1"/>
      <c r="VE1768" s="1"/>
      <c r="VF1768" s="1"/>
      <c r="VG1768" s="1"/>
      <c r="VH1768" s="1"/>
      <c r="VI1768" s="1"/>
      <c r="VJ1768" s="1"/>
      <c r="VK1768" s="1"/>
      <c r="VL1768" s="1"/>
      <c r="VM1768" s="1"/>
      <c r="VN1768" s="1"/>
      <c r="VO1768" s="1"/>
      <c r="VP1768" s="1"/>
      <c r="VQ1768" s="1"/>
      <c r="VR1768" s="1"/>
      <c r="VS1768" s="1"/>
      <c r="VT1768" s="1"/>
      <c r="VU1768" s="1"/>
      <c r="VV1768" s="1"/>
      <c r="VW1768" s="1"/>
      <c r="VX1768" s="1"/>
      <c r="VY1768" s="1"/>
      <c r="VZ1768" s="1"/>
      <c r="WA1768" s="1"/>
      <c r="WB1768" s="1"/>
      <c r="WC1768" s="1"/>
      <c r="WD1768" s="1"/>
      <c r="WE1768" s="1"/>
      <c r="WF1768" s="1"/>
      <c r="WG1768" s="1"/>
      <c r="WH1768" s="1"/>
      <c r="WI1768" s="1"/>
      <c r="WJ1768" s="1"/>
      <c r="WK1768" s="35"/>
      <c r="WL1768" s="1"/>
      <c r="WM1768" s="1"/>
      <c r="WN1768" s="1"/>
      <c r="WO1768" s="1"/>
      <c r="WP1768" s="1"/>
      <c r="WQ1768" s="1"/>
      <c r="WR1768" s="1"/>
      <c r="WS1768" s="1"/>
      <c r="WT1768" s="1"/>
      <c r="WU1768" s="1"/>
      <c r="WV1768" s="35"/>
      <c r="WW1768" s="1"/>
      <c r="WX1768" s="1"/>
      <c r="WY1768" s="1"/>
      <c r="WZ1768" s="35"/>
      <c r="XA1768" s="1"/>
      <c r="XB1768" s="1"/>
      <c r="XC1768" s="1"/>
      <c r="XD1768" s="1"/>
      <c r="XE1768" s="1"/>
      <c r="XF1768" s="1"/>
      <c r="XG1768" s="1"/>
      <c r="XH1768" s="1"/>
      <c r="XI1768" s="1"/>
      <c r="XJ1768" s="1"/>
      <c r="XK1768" s="1"/>
      <c r="XL1768" s="1"/>
      <c r="XM1768" s="1"/>
      <c r="XN1768" s="1"/>
      <c r="XO1768" s="1"/>
      <c r="XP1768" s="1"/>
      <c r="XQ1768" s="1"/>
      <c r="XR1768" s="1"/>
      <c r="XS1768" s="1"/>
      <c r="XT1768" s="1"/>
      <c r="XU1768" s="1"/>
      <c r="XV1768" s="1"/>
      <c r="XW1768" s="1"/>
      <c r="XX1768" s="1"/>
      <c r="XY1768" s="1"/>
      <c r="XZ1768" s="1"/>
      <c r="YA1768" s="1"/>
      <c r="YB1768" s="1"/>
      <c r="YC1768" s="1"/>
      <c r="YD1768" s="1"/>
      <c r="YE1768" s="1"/>
      <c r="YF1768" s="1"/>
      <c r="YG1768" s="1"/>
      <c r="YH1768" s="1"/>
      <c r="YI1768" s="1"/>
      <c r="YJ1768" s="1"/>
      <c r="YK1768" s="1"/>
      <c r="YL1768" s="1"/>
      <c r="YM1768" s="1"/>
      <c r="YN1768" s="1"/>
      <c r="YO1768" s="1"/>
      <c r="YP1768" s="1"/>
      <c r="YQ1768" s="1"/>
      <c r="YR1768" s="1"/>
      <c r="YS1768" s="1"/>
      <c r="YT1768" s="1"/>
      <c r="YU1768" s="1"/>
      <c r="YV1768" s="1"/>
      <c r="YW1768" s="1"/>
      <c r="YX1768" s="1"/>
      <c r="YY1768" s="1"/>
      <c r="YZ1768" s="1"/>
      <c r="ZA1768" s="1"/>
      <c r="ZB1768" s="1"/>
      <c r="ZC1768" s="1"/>
      <c r="ZD1768" s="1"/>
      <c r="ZE1768" s="1"/>
      <c r="ZF1768" s="1"/>
      <c r="ZG1768" s="1"/>
      <c r="ZH1768" s="1"/>
      <c r="ZI1768" s="1"/>
      <c r="ZJ1768" s="1"/>
      <c r="ZK1768" s="1"/>
      <c r="ZL1768" s="1"/>
      <c r="ZM1768" s="1"/>
      <c r="ZN1768" s="1"/>
      <c r="ZO1768" s="1"/>
      <c r="ZP1768" s="1"/>
      <c r="ZQ1768" s="1"/>
      <c r="ZR1768" s="1"/>
      <c r="ZS1768" s="1"/>
      <c r="ZT1768" s="1"/>
      <c r="ZU1768" s="1"/>
      <c r="ZV1768" s="1"/>
      <c r="ZW1768" s="1"/>
      <c r="ZX1768" s="1"/>
      <c r="ZY1768" s="1"/>
      <c r="ZZ1768" s="1"/>
      <c r="AAA1768" s="1"/>
      <c r="AAB1768" s="1"/>
      <c r="AAC1768" s="1"/>
      <c r="AAD1768" s="1"/>
      <c r="AAE1768" s="1"/>
      <c r="AAF1768" s="1"/>
      <c r="AAG1768" s="1"/>
      <c r="AAH1768" s="1"/>
      <c r="AAI1768" s="1"/>
      <c r="AAJ1768" s="1"/>
      <c r="AAK1768" s="1"/>
      <c r="AAL1768" s="1"/>
      <c r="AAM1768" s="1"/>
      <c r="AAN1768" s="1"/>
      <c r="AAO1768" s="1"/>
      <c r="AAP1768" s="1"/>
      <c r="AAQ1768" s="1"/>
      <c r="AAR1768" s="1"/>
      <c r="AAS1768" s="1"/>
      <c r="AAT1768" s="1"/>
      <c r="AAU1768" s="1"/>
      <c r="AAV1768" s="1"/>
      <c r="AAW1768" s="1"/>
      <c r="AAX1768" s="1"/>
      <c r="AAY1768" s="1"/>
      <c r="AAZ1768" s="1"/>
      <c r="ABA1768" s="1"/>
      <c r="ABB1768" s="1"/>
      <c r="ABC1768" s="1"/>
      <c r="ABD1768" s="1"/>
      <c r="ABE1768" s="1"/>
      <c r="ABF1768" s="1"/>
      <c r="ABG1768" s="1"/>
      <c r="ABH1768" s="1"/>
      <c r="ABI1768" s="1"/>
      <c r="ABJ1768" s="1"/>
      <c r="ABK1768" s="1"/>
      <c r="ABL1768" s="1"/>
      <c r="ABM1768" s="1"/>
      <c r="ABN1768" s="1"/>
      <c r="ABO1768" s="1"/>
      <c r="ABP1768" s="1"/>
      <c r="ABQ1768" s="1"/>
      <c r="ABR1768" s="1"/>
      <c r="ABS1768" s="1"/>
      <c r="ABT1768" s="1"/>
      <c r="ABU1768" s="1"/>
      <c r="ABV1768" s="1"/>
      <c r="ABW1768" s="1"/>
      <c r="ABX1768" s="1"/>
      <c r="ABY1768" s="1"/>
      <c r="ABZ1768" s="1"/>
      <c r="ACA1768" s="1"/>
      <c r="ACB1768" s="1"/>
      <c r="ACC1768" s="1"/>
      <c r="ACD1768" s="1"/>
      <c r="ACE1768" s="1"/>
      <c r="ACF1768" s="1"/>
      <c r="ACG1768" s="1"/>
      <c r="ACH1768" s="1"/>
      <c r="ACI1768" s="1"/>
      <c r="ACJ1768" s="1"/>
      <c r="ACK1768" s="1"/>
      <c r="ACL1768" s="1"/>
      <c r="ACM1768" s="1"/>
      <c r="ACN1768" s="1"/>
      <c r="ACO1768" s="1"/>
      <c r="ACP1768" s="1"/>
      <c r="ACQ1768" s="1"/>
      <c r="ACR1768" s="1"/>
      <c r="ACS1768" s="1"/>
      <c r="ACT1768" s="1"/>
      <c r="ACU1768" s="1"/>
      <c r="ACV1768" s="1"/>
      <c r="ACW1768" s="1"/>
      <c r="ACX1768" s="1"/>
      <c r="ACY1768" s="1"/>
      <c r="ACZ1768" s="1"/>
      <c r="ADA1768" s="1"/>
      <c r="ADB1768" s="1"/>
      <c r="ADC1768" s="1"/>
      <c r="ADD1768" s="1"/>
      <c r="ADE1768" s="1"/>
      <c r="ADF1768" s="1"/>
      <c r="ADG1768" s="1"/>
      <c r="ADH1768" s="1"/>
      <c r="ADI1768" s="1"/>
      <c r="ADJ1768" s="1"/>
      <c r="ADK1768" s="1"/>
      <c r="ADL1768" s="1"/>
      <c r="ADM1768" s="1"/>
      <c r="ADN1768" s="1"/>
      <c r="ADO1768" s="1"/>
      <c r="ADP1768" s="1"/>
      <c r="ADQ1768" s="1"/>
      <c r="ADR1768" s="1"/>
      <c r="ADS1768" s="1"/>
      <c r="ADT1768" s="1"/>
      <c r="ADU1768" s="35"/>
      <c r="ADV1768" s="1"/>
      <c r="ADW1768" s="1"/>
      <c r="ADX1768" s="1"/>
      <c r="ADY1768" s="1"/>
      <c r="ADZ1768" s="1"/>
      <c r="AEA1768" s="1"/>
      <c r="AEB1768" s="1"/>
      <c r="AEC1768" s="1"/>
      <c r="AED1768" s="1"/>
      <c r="AEE1768" s="1"/>
      <c r="AEF1768" s="1"/>
      <c r="AEG1768" s="35"/>
      <c r="AEH1768" s="1"/>
      <c r="AEI1768" s="1"/>
      <c r="AEJ1768" s="1"/>
      <c r="AEK1768" s="1"/>
      <c r="AEL1768" s="1"/>
      <c r="AEM1768" s="1"/>
      <c r="AEN1768" s="1"/>
      <c r="AEO1768" s="1"/>
      <c r="AEP1768" s="1"/>
      <c r="AEQ1768" s="1"/>
      <c r="AER1768" s="1"/>
      <c r="AES1768" s="35"/>
      <c r="AET1768" s="1"/>
      <c r="AEU1768" s="1"/>
      <c r="AEV1768" s="1"/>
      <c r="AEW1768" s="1"/>
      <c r="AEX1768" s="1"/>
      <c r="AEY1768" s="1"/>
      <c r="AEZ1768" s="1"/>
      <c r="AFA1768" s="1"/>
      <c r="AFB1768" s="1"/>
      <c r="AFC1768" s="1"/>
      <c r="AFD1768" s="1"/>
      <c r="AFE1768" s="1"/>
      <c r="AFF1768" s="1"/>
      <c r="AFG1768" s="35"/>
      <c r="AFH1768" s="1"/>
      <c r="AFI1768" s="1"/>
      <c r="AFJ1768" s="1"/>
      <c r="AFK1768" s="1"/>
      <c r="AFL1768" s="1"/>
      <c r="AFM1768" s="1"/>
      <c r="AFN1768" s="1"/>
      <c r="AFO1768" s="1"/>
      <c r="AFP1768" s="1"/>
      <c r="AFQ1768" s="1"/>
      <c r="AFR1768" s="1"/>
      <c r="AFS1768" s="1"/>
      <c r="AFT1768" s="1"/>
      <c r="AFU1768" s="1"/>
      <c r="AFV1768" s="1"/>
      <c r="AFW1768" s="1"/>
      <c r="AFX1768" s="1"/>
      <c r="AFY1768" s="1"/>
      <c r="AFZ1768" s="1"/>
      <c r="AGA1768" s="1"/>
      <c r="AGB1768" s="1"/>
      <c r="AGC1768" s="35"/>
      <c r="AGD1768" s="1"/>
      <c r="AGE1768" s="1"/>
      <c r="AGF1768" s="1"/>
      <c r="AGG1768" s="1"/>
      <c r="AGH1768" s="1"/>
      <c r="AGI1768" s="1"/>
      <c r="AGJ1768" s="1"/>
      <c r="AGK1768" s="1"/>
      <c r="AGL1768" s="35"/>
      <c r="AGM1768" s="1"/>
      <c r="AGN1768" s="1"/>
      <c r="AGO1768" s="1"/>
      <c r="AGP1768" s="35"/>
      <c r="AGQ1768" s="1"/>
      <c r="AGR1768" s="1"/>
      <c r="AGS1768" s="1"/>
      <c r="AGT1768" s="1"/>
      <c r="AGU1768" s="1"/>
      <c r="AGV1768" s="1"/>
      <c r="AGW1768" s="1"/>
      <c r="AGX1768" s="1"/>
      <c r="AGY1768" s="1"/>
      <c r="AGZ1768" s="1"/>
      <c r="AHA1768" s="1"/>
      <c r="AHB1768" s="35"/>
      <c r="AHC1768" s="1"/>
      <c r="AHD1768" s="1"/>
      <c r="AHE1768" s="1"/>
      <c r="AHF1768" s="1"/>
      <c r="AHG1768" s="1"/>
      <c r="AHH1768" s="1"/>
      <c r="AHI1768" s="1"/>
      <c r="AHJ1768" s="1"/>
      <c r="AHK1768" s="1"/>
      <c r="AHL1768" s="1"/>
      <c r="AHM1768" s="1"/>
      <c r="AHN1768" s="35"/>
      <c r="AHO1768" s="1"/>
      <c r="AHP1768" s="1"/>
      <c r="AHQ1768" s="1"/>
      <c r="AHR1768" s="1"/>
      <c r="AHS1768" s="1"/>
      <c r="AHT1768" s="1"/>
      <c r="AHU1768" s="1"/>
      <c r="AHV1768" s="1"/>
      <c r="AHW1768" s="1"/>
      <c r="AHX1768" s="1"/>
      <c r="AHY1768" s="1"/>
      <c r="AHZ1768" s="35"/>
      <c r="AIA1768" s="1"/>
      <c r="AIB1768" s="1"/>
      <c r="AIC1768" s="1"/>
      <c r="AID1768" s="1"/>
      <c r="AIE1768" s="1"/>
      <c r="AIF1768" s="1"/>
      <c r="AIG1768" s="1"/>
      <c r="AIH1768" s="1"/>
      <c r="AII1768" s="1"/>
      <c r="AIJ1768" s="1"/>
      <c r="AIK1768" s="1"/>
      <c r="AIL1768" s="1"/>
      <c r="AIM1768" s="1"/>
      <c r="AIN1768" s="1"/>
      <c r="AIO1768" s="1"/>
      <c r="AIP1768" s="1"/>
      <c r="AIQ1768" s="35"/>
      <c r="AIR1768" s="1"/>
      <c r="AIS1768" s="1"/>
      <c r="AIT1768" s="1"/>
      <c r="AIU1768" s="1"/>
      <c r="AIV1768" s="1"/>
      <c r="AIW1768" s="35"/>
      <c r="AIX1768" s="1"/>
      <c r="AIY1768" s="1"/>
      <c r="AIZ1768" s="1"/>
      <c r="AJA1768" s="1"/>
      <c r="AJB1768" s="1"/>
      <c r="AJC1768" s="35"/>
      <c r="AJD1768" s="1"/>
      <c r="AJE1768" s="1"/>
      <c r="AJF1768" s="1"/>
      <c r="AJG1768" s="1"/>
      <c r="AJH1768" s="1"/>
      <c r="AJI1768" s="35"/>
      <c r="AJJ1768" s="1"/>
      <c r="AJK1768" s="1"/>
      <c r="AJL1768" s="1"/>
      <c r="AJM1768" s="1"/>
      <c r="AJN1768" s="1"/>
      <c r="AJO1768" s="35"/>
      <c r="AJP1768" s="1"/>
      <c r="AJQ1768" s="1"/>
      <c r="AJR1768" s="1"/>
      <c r="AJS1768" s="1"/>
      <c r="AJT1768" s="1"/>
      <c r="AJU1768" s="35"/>
      <c r="AJV1768" s="1"/>
      <c r="AJW1768" s="1"/>
      <c r="AJX1768" s="1"/>
      <c r="AJY1768" s="1"/>
      <c r="AJZ1768" s="1"/>
      <c r="AKA1768" s="1"/>
      <c r="AKB1768" s="1"/>
      <c r="AKC1768" s="1"/>
      <c r="AKD1768" s="1"/>
      <c r="AKE1768" s="1"/>
      <c r="AKF1768" s="1"/>
      <c r="AKG1768" s="1"/>
      <c r="AKH1768" s="1"/>
      <c r="AKI1768" s="1"/>
      <c r="AKJ1768" s="1"/>
      <c r="AKK1768" s="1"/>
      <c r="AKL1768" s="1"/>
      <c r="AKM1768" s="1"/>
      <c r="AKN1768" s="1"/>
      <c r="AKO1768" s="1"/>
      <c r="AKP1768" s="1"/>
      <c r="AKQ1768" s="1"/>
      <c r="AKR1768" s="1"/>
      <c r="AKS1768" s="1"/>
      <c r="AKT1768" s="1"/>
      <c r="AKU1768" s="1"/>
      <c r="AKV1768" s="1"/>
      <c r="AKW1768" s="1"/>
      <c r="AKX1768" s="1"/>
      <c r="AKY1768" s="1"/>
      <c r="AKZ1768" s="1"/>
      <c r="ALA1768" s="1"/>
      <c r="ALB1768" s="1"/>
      <c r="ALC1768" s="1"/>
      <c r="ALD1768" s="1"/>
      <c r="ALE1768" s="1"/>
      <c r="ALF1768" s="1"/>
      <c r="ALG1768" s="1"/>
      <c r="ALH1768" s="1"/>
      <c r="ALI1768" s="1"/>
      <c r="ALJ1768" s="1"/>
      <c r="ALK1768" s="1"/>
      <c r="ALL1768" s="1"/>
      <c r="ALM1768" s="1"/>
      <c r="ALN1768" s="1"/>
      <c r="ALO1768" s="1"/>
      <c r="ALP1768" s="1"/>
      <c r="ALQ1768" s="1"/>
      <c r="ALR1768" s="1"/>
      <c r="ALS1768" s="1"/>
      <c r="ALT1768" s="1"/>
      <c r="ALU1768" s="1"/>
      <c r="ALV1768" s="1"/>
      <c r="ALW1768" s="1"/>
      <c r="ALX1768" s="1"/>
      <c r="ALY1768" s="1"/>
      <c r="ALZ1768" s="1"/>
      <c r="AMA1768" s="1"/>
      <c r="AMB1768" s="1"/>
      <c r="AMC1768" s="1"/>
      <c r="AMD1768" s="1"/>
      <c r="AME1768" s="1"/>
      <c r="AMF1768" s="1"/>
      <c r="AMG1768" s="1"/>
      <c r="AMH1768" s="1"/>
      <c r="AMI1768" s="1"/>
      <c r="AMJ1768" s="1"/>
      <c r="AMK1768" s="1"/>
      <c r="AML1768" s="1"/>
      <c r="AMM1768" s="1"/>
      <c r="AMN1768" s="1"/>
      <c r="AMO1768" s="1"/>
      <c r="AMP1768" s="1"/>
      <c r="AMQ1768" s="1"/>
      <c r="AMR1768" s="1"/>
      <c r="AMS1768" s="1"/>
      <c r="AMT1768" s="1"/>
      <c r="AMU1768" s="1"/>
      <c r="AMV1768" s="1"/>
      <c r="AMW1768" s="1"/>
      <c r="AMX1768" s="1"/>
      <c r="AMY1768" s="1"/>
      <c r="AMZ1768" s="1"/>
      <c r="ANA1768" s="1"/>
      <c r="ANB1768" s="1"/>
      <c r="ANC1768" s="1"/>
      <c r="AND1768" s="1"/>
      <c r="ANE1768" s="1"/>
      <c r="ANF1768" s="1"/>
      <c r="ANG1768" s="1"/>
      <c r="ANH1768" s="1"/>
      <c r="ANI1768" s="1"/>
      <c r="ANJ1768" s="1"/>
      <c r="ANK1768" s="1"/>
      <c r="ANL1768" s="1"/>
      <c r="ANM1768" s="1"/>
      <c r="ANN1768" s="1"/>
      <c r="ANO1768" s="1"/>
      <c r="ANP1768" s="1"/>
      <c r="ANQ1768" s="1"/>
      <c r="ANR1768" s="1"/>
      <c r="ANS1768" s="1"/>
      <c r="ANT1768" s="1"/>
      <c r="ANU1768" s="1"/>
      <c r="ANV1768" s="1"/>
      <c r="ANW1768" s="1"/>
      <c r="ANX1768" s="1"/>
      <c r="ANY1768" s="1"/>
      <c r="ANZ1768" s="1"/>
      <c r="AOA1768" s="1"/>
      <c r="AOB1768" s="1"/>
      <c r="AOC1768" s="1"/>
      <c r="AOD1768" s="1"/>
      <c r="AOE1768" s="1"/>
      <c r="AOF1768" s="1"/>
      <c r="AOG1768" s="1"/>
      <c r="AOH1768" s="1"/>
      <c r="AOI1768" s="1"/>
      <c r="AOJ1768" s="1"/>
      <c r="AOK1768" s="1"/>
      <c r="AOL1768" s="1"/>
      <c r="AOM1768" s="1"/>
      <c r="AON1768" s="1"/>
      <c r="AOO1768" s="1"/>
      <c r="AOP1768" s="1"/>
      <c r="AOQ1768" s="1"/>
      <c r="AOR1768" s="1"/>
      <c r="AOS1768" s="1"/>
      <c r="AOT1768" s="1"/>
      <c r="AOU1768" s="1"/>
      <c r="AOV1768" s="1"/>
      <c r="AOW1768" s="1"/>
      <c r="AOX1768" s="1"/>
      <c r="AOY1768" s="1"/>
      <c r="AOZ1768" s="1"/>
      <c r="APA1768" s="1"/>
      <c r="APB1768" s="1"/>
      <c r="APC1768" s="1"/>
      <c r="APD1768" s="1"/>
      <c r="APE1768" s="1"/>
      <c r="APF1768" s="1"/>
      <c r="APG1768" s="1"/>
      <c r="APH1768" s="1"/>
      <c r="API1768" s="1"/>
      <c r="APJ1768" s="1"/>
      <c r="APK1768" s="1"/>
      <c r="APL1768" s="1"/>
      <c r="APM1768" s="1"/>
      <c r="APN1768" s="1"/>
      <c r="APO1768" s="1"/>
      <c r="APP1768" s="1"/>
      <c r="APQ1768" s="1"/>
      <c r="APR1768" s="1"/>
      <c r="APS1768" s="1"/>
      <c r="APT1768" s="1"/>
      <c r="APU1768" s="1"/>
      <c r="APV1768" s="1"/>
      <c r="APW1768" s="1"/>
      <c r="APX1768" s="1"/>
      <c r="APY1768" s="1"/>
      <c r="APZ1768" s="1"/>
      <c r="AQA1768" s="1"/>
      <c r="AQB1768" s="1"/>
      <c r="AQC1768" s="1"/>
      <c r="AQD1768" s="1"/>
      <c r="AQE1768" s="1"/>
      <c r="AQF1768" s="1"/>
      <c r="AQG1768" s="1"/>
      <c r="AQH1768" s="1"/>
      <c r="AQI1768" s="1"/>
      <c r="AQJ1768" s="1"/>
      <c r="AQK1768" s="1"/>
      <c r="AQL1768" s="1"/>
      <c r="AQM1768" s="1"/>
      <c r="AQN1768" s="1"/>
      <c r="AQO1768" s="1"/>
      <c r="AQP1768" s="1"/>
      <c r="AQQ1768" s="1"/>
      <c r="AQR1768" s="1"/>
      <c r="AQS1768" s="1"/>
      <c r="AQT1768" s="1"/>
      <c r="AQU1768" s="1"/>
      <c r="AQV1768" s="1"/>
      <c r="AQW1768" s="1"/>
      <c r="AQX1768" s="1"/>
      <c r="AQY1768" s="1"/>
      <c r="AQZ1768" s="1"/>
      <c r="ARA1768" s="1"/>
      <c r="ARB1768" s="1"/>
      <c r="ARC1768" s="1"/>
      <c r="ARD1768" s="1"/>
      <c r="ARE1768" s="1"/>
      <c r="ARF1768" s="1"/>
      <c r="ARG1768" s="1"/>
      <c r="ARH1768" s="1"/>
      <c r="ARI1768" s="1"/>
      <c r="ARJ1768" s="1"/>
      <c r="ARK1768" s="1"/>
      <c r="ARL1768" s="1"/>
      <c r="ARM1768" s="1"/>
      <c r="ARN1768" s="1"/>
      <c r="ARO1768" s="1"/>
      <c r="ARP1768" s="1"/>
      <c r="ARQ1768" s="1"/>
      <c r="ARR1768" s="1"/>
      <c r="ARS1768" s="1"/>
      <c r="ART1768" s="1"/>
      <c r="ARU1768" s="1"/>
      <c r="ARV1768" s="1"/>
      <c r="ARW1768" s="1"/>
      <c r="ARX1768" s="1"/>
      <c r="ARY1768" s="1"/>
      <c r="ARZ1768" s="1"/>
      <c r="ASA1768" s="1"/>
      <c r="ASB1768" s="1"/>
      <c r="ASC1768" s="1"/>
      <c r="ASD1768" s="1"/>
      <c r="ASE1768" s="1"/>
      <c r="ASF1768" s="1"/>
      <c r="ASG1768" s="1"/>
      <c r="ASH1768" s="1"/>
      <c r="ASI1768" s="1"/>
      <c r="ASJ1768" s="1"/>
      <c r="ASK1768" s="1"/>
      <c r="ASL1768" s="1"/>
      <c r="ASM1768" s="1"/>
      <c r="ASN1768" s="1"/>
      <c r="ASO1768" s="1"/>
      <c r="ASP1768" s="1"/>
      <c r="ASQ1768" s="1"/>
      <c r="ASR1768" s="1"/>
      <c r="ASS1768" s="1"/>
      <c r="AST1768" s="1"/>
      <c r="ASU1768" s="1"/>
      <c r="ASV1768" s="1"/>
      <c r="ASW1768" s="1"/>
      <c r="ASX1768" s="1"/>
      <c r="ASY1768" s="1"/>
      <c r="ASZ1768" s="1"/>
      <c r="ATA1768" s="1"/>
      <c r="ATB1768" s="1"/>
      <c r="ATC1768" s="1"/>
      <c r="ATD1768" s="1"/>
      <c r="ATE1768" s="1"/>
      <c r="ATF1768" s="1"/>
      <c r="ATG1768" s="1"/>
      <c r="ATH1768" s="1"/>
      <c r="ATI1768" s="1"/>
      <c r="ATJ1768" s="1"/>
      <c r="ATK1768" s="1"/>
      <c r="ATL1768" s="1"/>
      <c r="ATM1768" s="1"/>
      <c r="ATN1768" s="1"/>
      <c r="ATO1768" s="1"/>
      <c r="ATP1768" s="1"/>
      <c r="ATQ1768" s="1"/>
      <c r="ATR1768" s="1"/>
      <c r="ATS1768" s="1"/>
      <c r="ATT1768" s="1"/>
      <c r="ATU1768" s="1"/>
      <c r="ATV1768" s="1"/>
      <c r="ATW1768" s="1"/>
      <c r="ATX1768" s="1"/>
      <c r="ATY1768" s="1"/>
      <c r="ATZ1768" s="1"/>
      <c r="AUA1768" s="1"/>
      <c r="AUB1768" s="1"/>
      <c r="AUC1768" s="1"/>
      <c r="AUD1768" s="1"/>
      <c r="AUE1768" s="1"/>
      <c r="AUF1768" s="1"/>
      <c r="AUG1768" s="1"/>
      <c r="AUH1768" s="1"/>
      <c r="AUI1768" s="1"/>
      <c r="AUJ1768" s="1"/>
      <c r="AUK1768" s="1"/>
      <c r="AUL1768" s="1"/>
      <c r="AUM1768" s="1"/>
      <c r="AUN1768" s="1"/>
      <c r="AUO1768" s="1"/>
      <c r="AUP1768" s="1"/>
      <c r="AUQ1768" s="1"/>
      <c r="AUR1768" s="1"/>
      <c r="AUS1768" s="1"/>
      <c r="AUT1768" s="1"/>
      <c r="AUU1768" s="1"/>
      <c r="AUV1768" s="1"/>
      <c r="AUW1768" s="1"/>
      <c r="AUX1768" s="1"/>
      <c r="AUY1768" s="1"/>
      <c r="AUZ1768" s="1"/>
      <c r="AVA1768" s="1"/>
      <c r="AVB1768" s="1"/>
      <c r="AVC1768" s="1"/>
      <c r="AVD1768" s="1"/>
      <c r="AVE1768" s="1"/>
      <c r="AVF1768" s="1"/>
      <c r="AVG1768" s="1"/>
      <c r="AVH1768" s="1"/>
      <c r="AVI1768" s="1"/>
      <c r="AVJ1768" s="1"/>
      <c r="AVK1768" s="1"/>
      <c r="AVL1768" s="1"/>
      <c r="AVM1768" s="1"/>
      <c r="AVN1768" s="1"/>
      <c r="AVO1768" s="35"/>
      <c r="AVP1768" s="1"/>
      <c r="AVQ1768" s="1"/>
      <c r="AVR1768" s="1"/>
      <c r="AVS1768" s="1"/>
      <c r="AVT1768" s="1"/>
      <c r="AVU1768" s="1"/>
      <c r="AVV1768" s="1"/>
      <c r="AVW1768" s="1"/>
      <c r="AVX1768" s="1"/>
      <c r="AVY1768" s="1"/>
      <c r="AVZ1768" s="1"/>
      <c r="AWA1768" s="1"/>
      <c r="AWB1768" s="1"/>
      <c r="AWC1768" s="1"/>
      <c r="AWD1768" s="1"/>
      <c r="AWE1768" s="1"/>
      <c r="AWF1768" s="1"/>
      <c r="AWG1768" s="1"/>
      <c r="AWH1768" s="1"/>
      <c r="AWI1768" s="1"/>
      <c r="AWJ1768" s="1"/>
      <c r="AWK1768" s="1"/>
      <c r="AWL1768" s="1"/>
      <c r="AWM1768" s="35"/>
      <c r="AWN1768" s="1"/>
      <c r="AWO1768" s="1"/>
      <c r="AWP1768" s="1"/>
      <c r="AWQ1768" s="1"/>
      <c r="AWR1768" s="1"/>
      <c r="AWS1768" s="1"/>
      <c r="AWT1768" s="1"/>
      <c r="AWU1768" s="1"/>
      <c r="AWV1768" s="1"/>
      <c r="AWW1768" s="1"/>
      <c r="AWX1768" s="1"/>
      <c r="AWY1768" s="1"/>
      <c r="AWZ1768" s="1"/>
      <c r="AXA1768" s="1"/>
      <c r="AXB1768" s="1"/>
      <c r="AXC1768" s="1"/>
      <c r="AXD1768" s="1"/>
      <c r="AXE1768" s="1"/>
      <c r="AXF1768" s="1"/>
      <c r="AXG1768" s="1"/>
      <c r="AXH1768" s="1"/>
      <c r="AXI1768" s="1"/>
      <c r="AXJ1768" s="1"/>
      <c r="AXK1768" s="1"/>
      <c r="AXL1768" s="1"/>
      <c r="AXM1768" s="1"/>
      <c r="AXN1768" s="1"/>
      <c r="AXO1768" s="1"/>
      <c r="AXP1768" s="1"/>
      <c r="AXQ1768" s="1"/>
      <c r="AXR1768" s="1"/>
      <c r="AXS1768" s="1"/>
      <c r="AXT1768" s="1"/>
      <c r="AXU1768" s="1"/>
      <c r="AXV1768" s="1"/>
      <c r="AXW1768" s="1"/>
      <c r="AXX1768" s="1"/>
      <c r="AXY1768" s="1"/>
      <c r="AXZ1768" s="1"/>
      <c r="AYA1768" s="1"/>
      <c r="AYB1768" s="1"/>
      <c r="AYC1768" s="1"/>
      <c r="AYD1768" s="1"/>
      <c r="AYE1768" s="1"/>
      <c r="AYF1768" s="1"/>
      <c r="AYG1768" s="1"/>
      <c r="AYH1768" s="1"/>
      <c r="AYI1768" s="1"/>
      <c r="AYJ1768" s="1"/>
      <c r="AYK1768" s="1"/>
      <c r="AYL1768" s="1"/>
      <c r="AYM1768" s="1"/>
      <c r="AYN1768" s="1"/>
      <c r="AYO1768" s="1"/>
      <c r="AYP1768" s="1"/>
      <c r="AYQ1768" s="1"/>
      <c r="AYR1768" s="1"/>
      <c r="AYS1768" s="1"/>
      <c r="AYT1768" s="1"/>
      <c r="AYU1768" s="1"/>
      <c r="AYV1768" s="1"/>
      <c r="AYW1768" s="1"/>
      <c r="AYX1768" s="1"/>
      <c r="AYY1768" s="1"/>
      <c r="AYZ1768" s="1"/>
      <c r="AZA1768" s="1"/>
      <c r="AZB1768" s="1"/>
      <c r="AZC1768" s="1"/>
      <c r="AZD1768" s="1"/>
      <c r="AZE1768" s="1"/>
      <c r="AZF1768" s="35"/>
      <c r="AZG1768" s="1"/>
      <c r="AZH1768" s="1"/>
      <c r="AZI1768" s="1"/>
      <c r="AZJ1768" s="1"/>
      <c r="AZK1768" s="1"/>
      <c r="AZL1768" s="1"/>
      <c r="AZM1768" s="1"/>
      <c r="AZN1768" s="1"/>
      <c r="AZO1768" s="1"/>
      <c r="AZP1768" s="1"/>
      <c r="AZQ1768" s="1"/>
      <c r="AZR1768" s="1"/>
      <c r="AZS1768" s="1"/>
      <c r="AZT1768" s="1"/>
      <c r="AZU1768" s="1"/>
      <c r="AZV1768" s="1"/>
      <c r="AZW1768" s="1"/>
      <c r="AZX1768" s="1"/>
      <c r="AZY1768" s="1"/>
      <c r="AZZ1768" s="1"/>
      <c r="BAA1768" s="1"/>
      <c r="BAB1768" s="1"/>
      <c r="BAC1768" s="1"/>
      <c r="BAD1768" s="1"/>
      <c r="BAE1768" s="1"/>
      <c r="BAF1768" s="1"/>
      <c r="BAG1768" s="1"/>
      <c r="BAH1768" s="1"/>
      <c r="BAI1768" s="1"/>
      <c r="BAJ1768" s="1"/>
      <c r="BAK1768" s="1"/>
      <c r="BAL1768" s="1"/>
      <c r="BAM1768" s="1"/>
      <c r="BAN1768" s="1"/>
      <c r="BAO1768" s="1"/>
      <c r="BAP1768" s="1"/>
      <c r="BAQ1768" s="1"/>
      <c r="BAR1768" s="1"/>
      <c r="BAS1768" s="1"/>
      <c r="BAT1768" s="1"/>
      <c r="BAU1768" s="1"/>
      <c r="BAV1768" s="1"/>
      <c r="BAW1768" s="1"/>
      <c r="BAX1768" s="1"/>
      <c r="BAY1768" s="1"/>
      <c r="BAZ1768" s="1"/>
      <c r="BBA1768" s="1"/>
      <c r="BBB1768" s="1"/>
      <c r="BBC1768" s="1"/>
      <c r="BBD1768" s="1"/>
      <c r="BBE1768" s="1"/>
      <c r="BBF1768" s="1"/>
      <c r="BBG1768" s="1"/>
      <c r="BBH1768" s="35"/>
      <c r="BBI1768" s="1"/>
      <c r="BBJ1768" s="1"/>
      <c r="BBK1768" s="1"/>
      <c r="BBL1768" s="1"/>
      <c r="BBM1768" s="1"/>
      <c r="BBN1768" s="1"/>
      <c r="BBO1768" s="1"/>
      <c r="BBP1768" s="1"/>
      <c r="BBQ1768" s="1"/>
      <c r="BBR1768" s="1"/>
      <c r="BBS1768" s="1"/>
      <c r="BBT1768" s="1"/>
      <c r="BBU1768" s="1"/>
      <c r="BBV1768" s="1"/>
      <c r="BBW1768" s="1"/>
      <c r="BBX1768" s="1"/>
      <c r="BBY1768" s="1"/>
      <c r="BBZ1768" s="1"/>
      <c r="BCA1768" s="1"/>
      <c r="BCB1768" s="1"/>
      <c r="BCC1768" s="1"/>
      <c r="BCD1768" s="1"/>
      <c r="BCE1768" s="1"/>
      <c r="BCF1768" s="1"/>
      <c r="BCG1768" s="35"/>
      <c r="BCH1768" s="1"/>
      <c r="BCI1768" s="1"/>
      <c r="BCJ1768" s="1"/>
      <c r="BCK1768" s="1"/>
      <c r="BCL1768" s="1"/>
      <c r="BCM1768" s="1"/>
      <c r="BCN1768" s="1"/>
      <c r="BCO1768" s="1"/>
      <c r="BCP1768" s="1"/>
      <c r="BCQ1768" s="35"/>
      <c r="BCR1768" s="1"/>
      <c r="BCS1768" s="1"/>
      <c r="BCT1768" s="1"/>
      <c r="BCU1768" s="1"/>
      <c r="BCV1768" s="1"/>
      <c r="BCW1768" s="1"/>
      <c r="BCX1768" s="1"/>
      <c r="BCY1768" s="1"/>
      <c r="BCZ1768" s="35"/>
      <c r="BDA1768" s="1"/>
      <c r="BDB1768" s="1"/>
      <c r="BDC1768" s="1"/>
      <c r="BDD1768" s="1"/>
      <c r="BDE1768" s="1"/>
      <c r="BDF1768" s="1"/>
      <c r="BDG1768" s="1"/>
      <c r="BDH1768" s="1"/>
      <c r="BDI1768" s="1"/>
      <c r="BDJ1768" s="1"/>
      <c r="BDK1768" s="1"/>
      <c r="BDL1768" s="1"/>
      <c r="BDM1768" s="1"/>
      <c r="BDN1768" s="1"/>
      <c r="BDO1768" s="1"/>
      <c r="BDP1768" s="1"/>
      <c r="BDQ1768" s="1"/>
      <c r="BDR1768" s="1"/>
      <c r="BDS1768" s="1"/>
      <c r="BDT1768" s="1"/>
      <c r="BDU1768" s="1"/>
      <c r="BDV1768" s="1"/>
      <c r="BDW1768" s="1"/>
      <c r="BDX1768" s="1"/>
      <c r="BDY1768" s="1"/>
      <c r="BDZ1768" s="1"/>
      <c r="BEA1768" s="1"/>
      <c r="BEB1768" s="1"/>
      <c r="BEC1768" s="1"/>
      <c r="BED1768" s="1"/>
      <c r="BEE1768" s="1"/>
      <c r="BEF1768" s="1"/>
      <c r="BEG1768" s="1"/>
      <c r="BEH1768" s="1"/>
      <c r="BEI1768" s="1"/>
      <c r="BEJ1768" s="1"/>
      <c r="BEK1768" s="1"/>
      <c r="BEL1768" s="1"/>
      <c r="BEM1768" s="1"/>
      <c r="BEN1768" s="1"/>
      <c r="BEO1768" s="1"/>
      <c r="BEP1768" s="1"/>
      <c r="BEQ1768" s="1"/>
      <c r="BER1768" s="1"/>
      <c r="BES1768" s="1"/>
      <c r="BET1768" s="1"/>
      <c r="BEU1768" s="1"/>
      <c r="BEV1768" s="1"/>
      <c r="BEW1768" s="1"/>
      <c r="BEX1768" s="1"/>
      <c r="BEY1768" s="1"/>
      <c r="BEZ1768" s="1"/>
      <c r="BFA1768" s="1"/>
      <c r="BFB1768" s="1"/>
      <c r="BFC1768" s="1"/>
      <c r="BFD1768" s="1"/>
      <c r="BFE1768" s="1"/>
      <c r="BFF1768" s="1"/>
      <c r="BFG1768" s="1"/>
      <c r="BFH1768" s="1"/>
      <c r="BFI1768" s="1"/>
      <c r="BFJ1768" s="1"/>
      <c r="BFK1768" s="1"/>
      <c r="BFL1768" s="1"/>
      <c r="BFM1768" s="1"/>
      <c r="BFN1768" s="1"/>
      <c r="BFO1768" s="1"/>
      <c r="BFP1768" s="1"/>
      <c r="BFQ1768" s="1"/>
      <c r="BFR1768" s="1"/>
      <c r="BFS1768" s="1"/>
      <c r="BFT1768" s="1"/>
      <c r="BFU1768" s="1"/>
      <c r="BFV1768" s="1"/>
      <c r="BFW1768" s="1"/>
      <c r="BFX1768" s="1"/>
      <c r="BFY1768" s="1"/>
      <c r="BFZ1768" s="1"/>
      <c r="BGA1768" s="1"/>
      <c r="BGB1768" s="1"/>
      <c r="BGC1768" s="1"/>
      <c r="BGD1768" s="1"/>
      <c r="BGE1768" s="1"/>
      <c r="BGF1768" s="1"/>
      <c r="BGG1768" s="1"/>
      <c r="BGH1768" s="1"/>
      <c r="BGI1768" s="1"/>
      <c r="BGJ1768" s="1"/>
      <c r="BGK1768" s="1"/>
      <c r="BGL1768" s="1"/>
      <c r="BGM1768" s="1"/>
      <c r="BGN1768" s="1"/>
      <c r="BGO1768" s="1"/>
      <c r="BGP1768" s="1"/>
      <c r="BGQ1768" s="1"/>
      <c r="BGR1768" s="1"/>
      <c r="BGS1768" s="1"/>
      <c r="BGT1768" s="1"/>
      <c r="BGU1768" s="1"/>
      <c r="BGV1768" s="1"/>
      <c r="BGW1768" s="1"/>
      <c r="BGX1768" s="1"/>
      <c r="BGY1768" s="1"/>
      <c r="BGZ1768" s="1"/>
      <c r="BHA1768" s="1"/>
      <c r="BHB1768" s="1"/>
      <c r="BHC1768" s="1"/>
      <c r="BHD1768" s="1"/>
      <c r="BHE1768" s="1"/>
      <c r="BHF1768" s="1"/>
      <c r="BHG1768" s="1"/>
      <c r="BHH1768" s="1"/>
      <c r="BHI1768" s="1"/>
      <c r="BHJ1768" s="1"/>
      <c r="BHK1768" s="1"/>
      <c r="BHL1768" s="1"/>
      <c r="BHM1768" s="1"/>
      <c r="BHN1768" s="1"/>
      <c r="BHO1768" s="1"/>
      <c r="BHP1768" s="1"/>
      <c r="BHQ1768" s="1"/>
      <c r="BHR1768" s="1"/>
      <c r="BHS1768" s="1"/>
      <c r="BHT1768" s="1"/>
      <c r="BHU1768" s="1"/>
      <c r="BHV1768" s="1"/>
      <c r="BHW1768" s="1"/>
      <c r="BHX1768" s="1"/>
      <c r="BHY1768" s="1"/>
      <c r="BHZ1768" s="1"/>
      <c r="BIA1768" s="1"/>
      <c r="BIB1768" s="1"/>
      <c r="BIC1768" s="1"/>
      <c r="BID1768" s="1"/>
      <c r="BIE1768" s="1"/>
      <c r="BIF1768" s="1"/>
      <c r="BIG1768" s="1"/>
      <c r="BIH1768" s="1"/>
      <c r="BII1768" s="1"/>
      <c r="BIJ1768" s="1"/>
      <c r="BIK1768" s="1"/>
      <c r="BIL1768" s="1"/>
      <c r="BIM1768" s="1"/>
      <c r="BIN1768" s="1"/>
      <c r="BIO1768" s="1"/>
      <c r="BIP1768" s="1"/>
      <c r="BIQ1768" s="1"/>
      <c r="BIR1768" s="1"/>
      <c r="BIS1768" s="1"/>
      <c r="BIT1768" s="1"/>
      <c r="BIU1768" s="1"/>
      <c r="BIV1768" s="1"/>
      <c r="BIW1768" s="1"/>
      <c r="BIX1768" s="1"/>
      <c r="BIY1768" s="1"/>
      <c r="BIZ1768" s="1"/>
      <c r="BJA1768" s="35"/>
      <c r="BJB1768" s="1"/>
      <c r="BJC1768" s="1"/>
      <c r="BJD1768" s="1"/>
      <c r="BJE1768" s="1"/>
      <c r="BJF1768" s="1"/>
      <c r="BJG1768" s="1"/>
      <c r="BJH1768" s="1"/>
      <c r="BJI1768" s="1"/>
      <c r="BJJ1768" s="1"/>
      <c r="BJK1768" s="1"/>
      <c r="BJL1768" s="1"/>
      <c r="BJM1768" s="1"/>
      <c r="BJN1768" s="1"/>
      <c r="BJO1768" s="1"/>
      <c r="BJP1768" s="1"/>
      <c r="BJQ1768" s="1"/>
      <c r="BJR1768" s="1"/>
      <c r="BJS1768" s="1"/>
      <c r="BJT1768" s="1"/>
      <c r="BJU1768" s="1"/>
      <c r="BJV1768" s="1"/>
      <c r="BJW1768" s="1"/>
      <c r="BJX1768" s="1"/>
      <c r="BJY1768" s="1"/>
      <c r="BJZ1768" s="1"/>
      <c r="BKA1768" s="1"/>
      <c r="BKB1768" s="1"/>
      <c r="BKC1768" s="1"/>
    </row>
    <row r="1769" spans="1:1641" x14ac:dyDescent="0.3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35"/>
      <c r="Q1769" s="35"/>
      <c r="R1769" s="35"/>
      <c r="S1769" s="35"/>
      <c r="T1769" s="35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35"/>
      <c r="AF1769" s="35"/>
      <c r="AG1769" s="35"/>
      <c r="AH1769" s="1"/>
      <c r="AI1769" s="61"/>
      <c r="AJ1769" s="61"/>
      <c r="AK1769" s="51"/>
      <c r="AL1769" s="61"/>
      <c r="AM1769" s="28"/>
      <c r="AN1769" s="28"/>
      <c r="AO1769" s="189"/>
      <c r="AP1769" s="189"/>
      <c r="AQ1769" s="190"/>
      <c r="AR1769" s="38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58"/>
      <c r="BH1769" s="58"/>
      <c r="BI1769" s="65"/>
      <c r="BJ1769" s="58"/>
      <c r="BK1769" s="58"/>
      <c r="BL1769" s="65"/>
      <c r="BM1769" s="61"/>
      <c r="BN1769" s="51"/>
      <c r="BO1769" s="28"/>
      <c r="BP1769" s="61"/>
      <c r="BQ1769" s="51"/>
      <c r="BR1769" s="28"/>
      <c r="BS1769" s="61"/>
      <c r="BT1769" s="28"/>
      <c r="BU1769" s="61"/>
      <c r="BV1769" s="51"/>
      <c r="BW1769" s="28"/>
      <c r="BX1769" s="28"/>
      <c r="BY1769" s="5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  <c r="GI1769" s="1"/>
      <c r="GJ1769" s="1"/>
      <c r="GK1769" s="1"/>
      <c r="GL1769" s="1"/>
      <c r="GM1769" s="1"/>
      <c r="GN1769" s="1"/>
      <c r="GO1769" s="1"/>
      <c r="GP1769" s="1"/>
      <c r="GQ1769" s="1"/>
      <c r="GR1769" s="1"/>
      <c r="GS1769" s="1"/>
      <c r="GT1769" s="1"/>
      <c r="GU1769" s="1"/>
      <c r="GV1769" s="1"/>
      <c r="GW1769" s="1"/>
      <c r="GX1769" s="1"/>
      <c r="GY1769" s="1"/>
      <c r="GZ1769" s="1"/>
      <c r="HA1769" s="1"/>
      <c r="HB1769" s="1"/>
      <c r="HC1769" s="1"/>
      <c r="HD1769" s="1"/>
      <c r="HE1769" s="1"/>
      <c r="HF1769" s="1"/>
      <c r="HG1769" s="1"/>
      <c r="HH1769" s="1"/>
      <c r="HI1769" s="1"/>
      <c r="HJ1769" s="1"/>
      <c r="HK1769" s="1"/>
      <c r="HL1769" s="1"/>
      <c r="HM1769" s="1"/>
      <c r="HN1769" s="1"/>
      <c r="HO1769" s="1"/>
      <c r="HP1769" s="1"/>
      <c r="HQ1769" s="1"/>
      <c r="HR1769" s="1"/>
      <c r="HS1769" s="1"/>
      <c r="HT1769" s="1"/>
      <c r="HU1769" s="1"/>
      <c r="HV1769" s="1"/>
      <c r="HW1769" s="1"/>
      <c r="HX1769" s="1"/>
      <c r="HY1769" s="1"/>
      <c r="HZ1769" s="1"/>
      <c r="IA1769" s="1"/>
      <c r="IB1769" s="1"/>
      <c r="IC1769" s="1"/>
      <c r="ID1769" s="1"/>
      <c r="IE1769" s="1"/>
      <c r="IF1769" s="1"/>
      <c r="IG1769" s="1"/>
      <c r="IH1769" s="1"/>
      <c r="II1769" s="1"/>
      <c r="IJ1769" s="1"/>
      <c r="IK1769" s="1"/>
      <c r="IL1769" s="1"/>
      <c r="IM1769" s="1"/>
      <c r="IN1769" s="1"/>
      <c r="IO1769" s="1"/>
      <c r="IP1769" s="1"/>
      <c r="IQ1769" s="1"/>
      <c r="IR1769" s="1"/>
      <c r="IS1769" s="1"/>
      <c r="IT1769" s="1"/>
      <c r="IU1769" s="35"/>
      <c r="IV1769" s="1"/>
      <c r="IW1769" s="1"/>
      <c r="IX1769" s="1"/>
      <c r="IY1769" s="1"/>
      <c r="IZ1769" s="1"/>
      <c r="JA1769" s="1"/>
      <c r="JB1769" s="1"/>
      <c r="JC1769" s="1"/>
      <c r="JD1769" s="1"/>
      <c r="JE1769" s="1"/>
      <c r="JF1769" s="35"/>
      <c r="JG1769" s="35"/>
      <c r="JH1769" s="35"/>
      <c r="JI1769" s="35"/>
      <c r="JJ1769" s="1"/>
      <c r="JK1769" s="1"/>
      <c r="JL1769" s="1"/>
      <c r="JM1769" s="1"/>
      <c r="JN1769" s="1"/>
      <c r="JO1769" s="1"/>
      <c r="JP1769" s="1"/>
      <c r="JQ1769" s="35"/>
      <c r="JR1769" s="1"/>
      <c r="JS1769" s="1"/>
      <c r="JT1769" s="1"/>
      <c r="JU1769" s="1"/>
      <c r="JV1769" s="1"/>
      <c r="JW1769" s="1"/>
      <c r="JX1769" s="1"/>
      <c r="JY1769" s="1"/>
      <c r="JZ1769" s="1"/>
      <c r="KA1769" s="1"/>
      <c r="KB1769" s="1"/>
      <c r="KC1769" s="1"/>
      <c r="KD1769" s="1"/>
      <c r="KE1769" s="1"/>
      <c r="KF1769" s="1"/>
      <c r="KG1769" s="1"/>
      <c r="KH1769" s="1"/>
      <c r="KI1769" s="40"/>
      <c r="KJ1769" s="40"/>
      <c r="KK1769" s="40"/>
      <c r="KL1769" s="8"/>
      <c r="KM1769" s="30"/>
      <c r="KN1769" s="63"/>
      <c r="KO1769" s="30"/>
      <c r="KP1769" s="30"/>
      <c r="KQ1769" s="1"/>
      <c r="KR1769" s="1"/>
      <c r="KS1769" s="1"/>
      <c r="KT1769" s="1"/>
      <c r="KU1769" s="1"/>
      <c r="KV1769" s="1"/>
      <c r="KW1769" s="1"/>
      <c r="KX1769" s="1"/>
      <c r="KY1769" s="1"/>
      <c r="KZ1769" s="1"/>
      <c r="LA1769" s="1"/>
      <c r="LB1769" s="1"/>
      <c r="LC1769" s="1"/>
      <c r="LD1769" s="1"/>
      <c r="LE1769" s="1"/>
      <c r="LF1769" s="1"/>
      <c r="LG1769" s="1"/>
      <c r="LH1769" s="1"/>
      <c r="LI1769" s="35"/>
      <c r="LJ1769" s="1"/>
      <c r="LK1769" s="1"/>
      <c r="LL1769" s="1"/>
      <c r="LM1769" s="1"/>
      <c r="LN1769" s="1"/>
      <c r="LO1769" s="1"/>
      <c r="LP1769" s="1"/>
      <c r="LQ1769" s="1"/>
      <c r="LR1769" s="1"/>
      <c r="LS1769" s="1"/>
      <c r="LT1769" s="1"/>
      <c r="LU1769" s="1"/>
      <c r="LV1769" s="1"/>
      <c r="LW1769" s="1"/>
      <c r="LX1769" s="1"/>
      <c r="LY1769" s="1"/>
      <c r="LZ1769" s="1"/>
      <c r="MA1769" s="1"/>
      <c r="MB1769" s="1"/>
      <c r="MC1769" s="1"/>
      <c r="MD1769" s="1"/>
      <c r="ME1769" s="1"/>
      <c r="MF1769" s="1"/>
      <c r="MG1769" s="1"/>
      <c r="MH1769" s="1"/>
      <c r="MI1769" s="1"/>
      <c r="MJ1769" s="1"/>
      <c r="MK1769" s="40"/>
      <c r="ML1769" s="40"/>
      <c r="MM1769" s="40"/>
      <c r="MN1769" s="40"/>
      <c r="MO1769" s="40"/>
      <c r="MP1769" s="40"/>
      <c r="MQ1769" s="40"/>
      <c r="MR1769" s="40"/>
      <c r="MS1769" s="40"/>
      <c r="MT1769" s="40"/>
      <c r="MU1769" s="40"/>
      <c r="MV1769" s="40"/>
      <c r="MW1769" s="40"/>
      <c r="MX1769" s="40"/>
      <c r="MY1769" s="40"/>
      <c r="MZ1769" s="5"/>
      <c r="NA1769" s="5"/>
      <c r="NB1769" s="5"/>
      <c r="NC1769" s="5"/>
      <c r="ND1769" s="5"/>
      <c r="NE1769" s="1"/>
      <c r="NF1769" s="1"/>
      <c r="NG1769" s="1"/>
      <c r="NH1769" s="1"/>
      <c r="NI1769" s="1"/>
      <c r="NJ1769" s="1"/>
      <c r="NK1769" s="1"/>
      <c r="NL1769" s="1"/>
      <c r="NM1769" s="1"/>
      <c r="NN1769" s="1"/>
      <c r="NO1769" s="1"/>
      <c r="NP1769" s="1"/>
      <c r="NQ1769" s="1"/>
      <c r="NR1769" s="1"/>
      <c r="NS1769" s="1"/>
      <c r="NT1769" s="1"/>
      <c r="NU1769" s="1"/>
      <c r="NV1769" s="1"/>
      <c r="NW1769" s="1"/>
      <c r="NX1769" s="1"/>
      <c r="NY1769" s="1"/>
      <c r="NZ1769" s="1"/>
      <c r="OA1769" s="1"/>
      <c r="OB1769" s="1"/>
      <c r="OC1769" s="1"/>
      <c r="OD1769" s="1"/>
      <c r="OE1769" s="1"/>
      <c r="OF1769" s="1"/>
      <c r="OG1769" s="1"/>
      <c r="OH1769" s="1"/>
      <c r="OI1769" s="1"/>
      <c r="OJ1769" s="1"/>
      <c r="OK1769" s="1"/>
      <c r="OL1769" s="1"/>
      <c r="OM1769" s="1"/>
      <c r="ON1769" s="1"/>
      <c r="OO1769" s="1"/>
      <c r="OP1769" s="1"/>
      <c r="OQ1769" s="1"/>
      <c r="OR1769" s="1"/>
      <c r="OS1769" s="1"/>
      <c r="OT1769" s="1"/>
      <c r="OU1769" s="1"/>
      <c r="OV1769" s="1"/>
      <c r="OW1769" s="1"/>
      <c r="OX1769" s="1"/>
      <c r="OY1769" s="1"/>
      <c r="OZ1769" s="1"/>
      <c r="PA1769" s="1"/>
      <c r="PB1769" s="1"/>
      <c r="PC1769" s="1"/>
      <c r="PD1769" s="1"/>
      <c r="PE1769" s="1"/>
      <c r="PF1769" s="1"/>
      <c r="PG1769" s="1"/>
      <c r="PH1769" s="1"/>
      <c r="PI1769" s="1"/>
      <c r="PJ1769" s="1"/>
      <c r="PK1769" s="1"/>
      <c r="PL1769" s="1"/>
      <c r="PM1769" s="1"/>
      <c r="PN1769" s="1"/>
      <c r="PO1769" s="1"/>
      <c r="PP1769" s="1"/>
      <c r="PQ1769" s="1"/>
      <c r="PR1769" s="1"/>
      <c r="PS1769" s="1"/>
      <c r="PT1769" s="1"/>
      <c r="PU1769" s="1"/>
      <c r="PV1769" s="1"/>
      <c r="PW1769" s="1"/>
      <c r="PX1769" s="1"/>
      <c r="PY1769" s="1"/>
      <c r="PZ1769" s="1"/>
      <c r="QA1769" s="1"/>
      <c r="QB1769" s="1"/>
      <c r="QC1769" s="1"/>
      <c r="QD1769" s="1"/>
      <c r="QE1769" s="1"/>
      <c r="QF1769" s="1"/>
      <c r="QG1769" s="1"/>
      <c r="QH1769" s="1"/>
      <c r="QI1769" s="1"/>
      <c r="QJ1769" s="1"/>
      <c r="QK1769" s="1"/>
      <c r="QL1769" s="1"/>
      <c r="QM1769" s="1"/>
      <c r="QN1769" s="1"/>
      <c r="QO1769" s="1"/>
      <c r="QP1769" s="1"/>
      <c r="QQ1769" s="1"/>
      <c r="QR1769" s="1"/>
      <c r="QS1769" s="1"/>
      <c r="QT1769" s="1"/>
      <c r="QU1769" s="1"/>
      <c r="QV1769" s="1"/>
      <c r="QW1769" s="1"/>
      <c r="QX1769" s="1"/>
      <c r="QY1769" s="1"/>
      <c r="QZ1769" s="35"/>
      <c r="RA1769" s="1"/>
      <c r="RB1769" s="1"/>
      <c r="RC1769" s="1"/>
      <c r="RD1769" s="1"/>
      <c r="RE1769" s="1"/>
      <c r="RF1769" s="1"/>
      <c r="RG1769" s="1"/>
      <c r="RH1769" s="1"/>
      <c r="RI1769" s="1"/>
      <c r="RJ1769" s="1"/>
      <c r="RK1769" s="1"/>
      <c r="RL1769" s="35"/>
      <c r="RM1769" s="1"/>
      <c r="RN1769" s="1"/>
      <c r="RO1769" s="1"/>
      <c r="RP1769" s="1"/>
      <c r="RQ1769" s="1"/>
      <c r="RR1769" s="1"/>
      <c r="RS1769" s="1"/>
      <c r="RT1769" s="1"/>
      <c r="RU1769" s="1"/>
      <c r="RV1769" s="1"/>
      <c r="RW1769" s="1"/>
      <c r="RX1769" s="35"/>
      <c r="RY1769" s="1"/>
      <c r="RZ1769" s="1"/>
      <c r="SA1769" s="1"/>
      <c r="SB1769" s="1"/>
      <c r="SC1769" s="1"/>
      <c r="SD1769" s="1"/>
      <c r="SE1769" s="1"/>
      <c r="SF1769" s="1"/>
      <c r="SG1769" s="1"/>
      <c r="SH1769" s="1"/>
      <c r="SI1769" s="1"/>
      <c r="SJ1769" s="35"/>
      <c r="SK1769" s="1"/>
      <c r="SL1769" s="1"/>
      <c r="SM1769" s="1"/>
      <c r="SN1769" s="1"/>
      <c r="SO1769" s="1"/>
      <c r="SP1769" s="1"/>
      <c r="SQ1769" s="1"/>
      <c r="SR1769" s="1"/>
      <c r="SS1769" s="1"/>
      <c r="ST1769" s="1"/>
      <c r="SU1769" s="1"/>
      <c r="SV1769" s="1"/>
      <c r="SW1769" s="1"/>
      <c r="SX1769" s="1"/>
      <c r="SY1769" s="1"/>
      <c r="SZ1769" s="1"/>
      <c r="TA1769" s="1"/>
      <c r="TB1769" s="1"/>
      <c r="TC1769" s="1"/>
      <c r="TD1769" s="1"/>
      <c r="TE1769" s="1"/>
      <c r="TF1769" s="1"/>
      <c r="TG1769" s="1"/>
      <c r="TH1769" s="1"/>
      <c r="TI1769" s="1"/>
      <c r="TJ1769" s="1"/>
      <c r="TK1769" s="1"/>
      <c r="TL1769" s="1"/>
      <c r="TM1769" s="1"/>
      <c r="TN1769" s="1"/>
      <c r="TO1769" s="1"/>
      <c r="TP1769" s="1"/>
      <c r="TQ1769" s="1"/>
      <c r="TR1769" s="1"/>
      <c r="TS1769" s="1"/>
      <c r="TT1769" s="1"/>
      <c r="TU1769" s="1"/>
      <c r="TV1769" s="1"/>
      <c r="TW1769" s="1"/>
      <c r="TX1769" s="1"/>
      <c r="TY1769" s="1"/>
      <c r="TZ1769" s="1"/>
      <c r="UA1769" s="1"/>
      <c r="UB1769" s="1"/>
      <c r="UC1769" s="1"/>
      <c r="UD1769" s="1"/>
      <c r="UE1769" s="1"/>
      <c r="UF1769" s="1"/>
      <c r="UG1769" s="1"/>
      <c r="UH1769" s="1"/>
      <c r="UI1769" s="1"/>
      <c r="UJ1769" s="1"/>
      <c r="UK1769" s="1"/>
      <c r="UL1769" s="1"/>
      <c r="UM1769" s="1"/>
      <c r="UN1769" s="1"/>
      <c r="UO1769" s="1"/>
      <c r="UP1769" s="1"/>
      <c r="UQ1769" s="1"/>
      <c r="UR1769" s="1"/>
      <c r="US1769" s="1"/>
      <c r="UT1769" s="1"/>
      <c r="UU1769" s="1"/>
      <c r="UV1769" s="1"/>
      <c r="UW1769" s="1"/>
      <c r="UX1769" s="1"/>
      <c r="UY1769" s="1"/>
      <c r="UZ1769" s="1"/>
      <c r="VA1769" s="1"/>
      <c r="VB1769" s="1"/>
      <c r="VC1769" s="1"/>
      <c r="VD1769" s="1"/>
      <c r="VE1769" s="1"/>
      <c r="VF1769" s="1"/>
      <c r="VG1769" s="1"/>
      <c r="VH1769" s="1"/>
      <c r="VI1769" s="1"/>
      <c r="VJ1769" s="1"/>
      <c r="VK1769" s="1"/>
      <c r="VL1769" s="1"/>
      <c r="VM1769" s="1"/>
      <c r="VN1769" s="1"/>
      <c r="VO1769" s="1"/>
      <c r="VP1769" s="1"/>
      <c r="VQ1769" s="1"/>
      <c r="VR1769" s="1"/>
      <c r="VS1769" s="1"/>
      <c r="VT1769" s="1"/>
      <c r="VU1769" s="1"/>
      <c r="VV1769" s="1"/>
      <c r="VW1769" s="1"/>
      <c r="VX1769" s="1"/>
      <c r="VY1769" s="1"/>
      <c r="VZ1769" s="1"/>
      <c r="WA1769" s="1"/>
      <c r="WB1769" s="1"/>
      <c r="WC1769" s="1"/>
      <c r="WD1769" s="1"/>
      <c r="WE1769" s="1"/>
      <c r="WF1769" s="1"/>
      <c r="WG1769" s="1"/>
      <c r="WH1769" s="1"/>
      <c r="WI1769" s="1"/>
      <c r="WJ1769" s="1"/>
      <c r="WK1769" s="35"/>
      <c r="WL1769" s="1"/>
      <c r="WM1769" s="1"/>
      <c r="WN1769" s="1"/>
      <c r="WO1769" s="1"/>
      <c r="WP1769" s="1"/>
      <c r="WQ1769" s="1"/>
      <c r="WR1769" s="1"/>
      <c r="WS1769" s="1"/>
      <c r="WT1769" s="1"/>
      <c r="WU1769" s="1"/>
      <c r="WV1769" s="35"/>
      <c r="WW1769" s="1"/>
      <c r="WX1769" s="1"/>
      <c r="WY1769" s="1"/>
      <c r="WZ1769" s="35"/>
      <c r="XA1769" s="1"/>
      <c r="XB1769" s="1"/>
      <c r="XC1769" s="1"/>
      <c r="XD1769" s="1"/>
      <c r="XE1769" s="1"/>
      <c r="XF1769" s="1"/>
      <c r="XG1769" s="1"/>
      <c r="XH1769" s="1"/>
      <c r="XI1769" s="1"/>
      <c r="XJ1769" s="1"/>
      <c r="XK1769" s="1"/>
      <c r="XL1769" s="1"/>
      <c r="XM1769" s="1"/>
      <c r="XN1769" s="1"/>
      <c r="XO1769" s="1"/>
      <c r="XP1769" s="1"/>
      <c r="XQ1769" s="1"/>
      <c r="XR1769" s="1"/>
      <c r="XS1769" s="1"/>
      <c r="XT1769" s="1"/>
      <c r="XU1769" s="1"/>
      <c r="XV1769" s="1"/>
      <c r="XW1769" s="1"/>
      <c r="XX1769" s="1"/>
      <c r="XY1769" s="1"/>
      <c r="XZ1769" s="1"/>
      <c r="YA1769" s="1"/>
      <c r="YB1769" s="1"/>
      <c r="YC1769" s="1"/>
      <c r="YD1769" s="1"/>
      <c r="YE1769" s="1"/>
      <c r="YF1769" s="1"/>
      <c r="YG1769" s="1"/>
      <c r="YH1769" s="1"/>
      <c r="YI1769" s="1"/>
      <c r="YJ1769" s="1"/>
      <c r="YK1769" s="1"/>
      <c r="YL1769" s="1"/>
      <c r="YM1769" s="1"/>
      <c r="YN1769" s="1"/>
      <c r="YO1769" s="1"/>
      <c r="YP1769" s="1"/>
      <c r="YQ1769" s="1"/>
      <c r="YR1769" s="1"/>
      <c r="YS1769" s="1"/>
      <c r="YT1769" s="1"/>
      <c r="YU1769" s="1"/>
      <c r="YV1769" s="1"/>
      <c r="YW1769" s="1"/>
      <c r="YX1769" s="1"/>
      <c r="YY1769" s="1"/>
      <c r="YZ1769" s="1"/>
      <c r="ZA1769" s="1"/>
      <c r="ZB1769" s="1"/>
      <c r="ZC1769" s="1"/>
      <c r="ZD1769" s="1"/>
      <c r="ZE1769" s="1"/>
      <c r="ZF1769" s="1"/>
      <c r="ZG1769" s="1"/>
      <c r="ZH1769" s="1"/>
      <c r="ZI1769" s="1"/>
      <c r="ZJ1769" s="1"/>
      <c r="ZK1769" s="1"/>
      <c r="ZL1769" s="1"/>
      <c r="ZM1769" s="1"/>
      <c r="ZN1769" s="1"/>
      <c r="ZO1769" s="1"/>
      <c r="ZP1769" s="1"/>
      <c r="ZQ1769" s="1"/>
      <c r="ZR1769" s="1"/>
      <c r="ZS1769" s="1"/>
      <c r="ZT1769" s="1"/>
      <c r="ZU1769" s="1"/>
      <c r="ZV1769" s="1"/>
      <c r="ZW1769" s="1"/>
      <c r="ZX1769" s="1"/>
      <c r="ZY1769" s="1"/>
      <c r="ZZ1769" s="1"/>
      <c r="AAA1769" s="1"/>
      <c r="AAB1769" s="1"/>
      <c r="AAC1769" s="1"/>
      <c r="AAD1769" s="1"/>
      <c r="AAE1769" s="1"/>
      <c r="AAF1769" s="1"/>
      <c r="AAG1769" s="1"/>
      <c r="AAH1769" s="1"/>
      <c r="AAI1769" s="1"/>
      <c r="AAJ1769" s="1"/>
      <c r="AAK1769" s="1"/>
      <c r="AAL1769" s="1"/>
      <c r="AAM1769" s="1"/>
      <c r="AAN1769" s="1"/>
      <c r="AAO1769" s="1"/>
      <c r="AAP1769" s="1"/>
      <c r="AAQ1769" s="1"/>
      <c r="AAR1769" s="1"/>
      <c r="AAS1769" s="1"/>
      <c r="AAT1769" s="1"/>
      <c r="AAU1769" s="1"/>
      <c r="AAV1769" s="1"/>
      <c r="AAW1769" s="1"/>
      <c r="AAX1769" s="1"/>
      <c r="AAY1769" s="1"/>
      <c r="AAZ1769" s="1"/>
      <c r="ABA1769" s="1"/>
      <c r="ABB1769" s="1"/>
      <c r="ABC1769" s="1"/>
      <c r="ABD1769" s="1"/>
      <c r="ABE1769" s="1"/>
      <c r="ABF1769" s="1"/>
      <c r="ABG1769" s="1"/>
      <c r="ABH1769" s="1"/>
      <c r="ABI1769" s="1"/>
      <c r="ABJ1769" s="1"/>
      <c r="ABK1769" s="1"/>
      <c r="ABL1769" s="1"/>
      <c r="ABM1769" s="1"/>
      <c r="ABN1769" s="1"/>
      <c r="ABO1769" s="1"/>
      <c r="ABP1769" s="1"/>
      <c r="ABQ1769" s="1"/>
      <c r="ABR1769" s="1"/>
      <c r="ABS1769" s="1"/>
      <c r="ABT1769" s="1"/>
      <c r="ABU1769" s="1"/>
      <c r="ABV1769" s="1"/>
      <c r="ABW1769" s="1"/>
      <c r="ABX1769" s="1"/>
      <c r="ABY1769" s="1"/>
      <c r="ABZ1769" s="1"/>
      <c r="ACA1769" s="1"/>
      <c r="ACB1769" s="1"/>
      <c r="ACC1769" s="1"/>
      <c r="ACD1769" s="1"/>
      <c r="ACE1769" s="1"/>
      <c r="ACF1769" s="1"/>
      <c r="ACG1769" s="1"/>
      <c r="ACH1769" s="1"/>
      <c r="ACI1769" s="1"/>
      <c r="ACJ1769" s="1"/>
      <c r="ACK1769" s="1"/>
      <c r="ACL1769" s="1"/>
      <c r="ACM1769" s="1"/>
      <c r="ACN1769" s="1"/>
      <c r="ACO1769" s="1"/>
      <c r="ACP1769" s="1"/>
      <c r="ACQ1769" s="1"/>
      <c r="ACR1769" s="1"/>
      <c r="ACS1769" s="1"/>
      <c r="ACT1769" s="1"/>
      <c r="ACU1769" s="1"/>
      <c r="ACV1769" s="1"/>
      <c r="ACW1769" s="1"/>
      <c r="ACX1769" s="1"/>
      <c r="ACY1769" s="1"/>
      <c r="ACZ1769" s="1"/>
      <c r="ADA1769" s="1"/>
      <c r="ADB1769" s="1"/>
      <c r="ADC1769" s="1"/>
      <c r="ADD1769" s="1"/>
      <c r="ADE1769" s="1"/>
      <c r="ADF1769" s="1"/>
      <c r="ADG1769" s="1"/>
      <c r="ADH1769" s="1"/>
      <c r="ADI1769" s="1"/>
      <c r="ADJ1769" s="1"/>
      <c r="ADK1769" s="1"/>
      <c r="ADL1769" s="1"/>
      <c r="ADM1769" s="1"/>
      <c r="ADN1769" s="1"/>
      <c r="ADO1769" s="1"/>
      <c r="ADP1769" s="1"/>
      <c r="ADQ1769" s="1"/>
      <c r="ADR1769" s="1"/>
      <c r="ADS1769" s="1"/>
      <c r="ADT1769" s="1"/>
      <c r="ADU1769" s="35"/>
      <c r="ADV1769" s="1"/>
      <c r="ADW1769" s="1"/>
      <c r="ADX1769" s="1"/>
      <c r="ADY1769" s="1"/>
      <c r="ADZ1769" s="1"/>
      <c r="AEA1769" s="1"/>
      <c r="AEB1769" s="1"/>
      <c r="AEC1769" s="1"/>
      <c r="AED1769" s="1"/>
      <c r="AEE1769" s="1"/>
      <c r="AEF1769" s="1"/>
      <c r="AEG1769" s="35"/>
      <c r="AEH1769" s="1"/>
      <c r="AEI1769" s="1"/>
      <c r="AEJ1769" s="1"/>
      <c r="AEK1769" s="1"/>
      <c r="AEL1769" s="1"/>
      <c r="AEM1769" s="1"/>
      <c r="AEN1769" s="1"/>
      <c r="AEO1769" s="1"/>
      <c r="AEP1769" s="1"/>
      <c r="AEQ1769" s="1"/>
      <c r="AER1769" s="1"/>
      <c r="AES1769" s="35"/>
      <c r="AET1769" s="1"/>
      <c r="AEU1769" s="1"/>
      <c r="AEV1769" s="1"/>
      <c r="AEW1769" s="1"/>
      <c r="AEX1769" s="1"/>
      <c r="AEY1769" s="1"/>
      <c r="AEZ1769" s="1"/>
      <c r="AFA1769" s="1"/>
      <c r="AFB1769" s="1"/>
      <c r="AFC1769" s="1"/>
      <c r="AFD1769" s="1"/>
      <c r="AFE1769" s="1"/>
      <c r="AFF1769" s="1"/>
      <c r="AFG1769" s="35"/>
      <c r="AFH1769" s="1"/>
      <c r="AFI1769" s="1"/>
      <c r="AFJ1769" s="1"/>
      <c r="AFK1769" s="1"/>
      <c r="AFL1769" s="1"/>
      <c r="AFM1769" s="1"/>
      <c r="AFN1769" s="1"/>
      <c r="AFO1769" s="1"/>
      <c r="AFP1769" s="1"/>
      <c r="AFQ1769" s="1"/>
      <c r="AFR1769" s="1"/>
      <c r="AFS1769" s="1"/>
      <c r="AFT1769" s="1"/>
      <c r="AFU1769" s="1"/>
      <c r="AFV1769" s="1"/>
      <c r="AFW1769" s="1"/>
      <c r="AFX1769" s="1"/>
      <c r="AFY1769" s="1"/>
      <c r="AFZ1769" s="1"/>
      <c r="AGA1769" s="1"/>
      <c r="AGB1769" s="1"/>
      <c r="AGC1769" s="35"/>
      <c r="AGD1769" s="1"/>
      <c r="AGE1769" s="1"/>
      <c r="AGF1769" s="1"/>
      <c r="AGG1769" s="1"/>
      <c r="AGH1769" s="1"/>
      <c r="AGI1769" s="1"/>
      <c r="AGJ1769" s="1"/>
      <c r="AGK1769" s="1"/>
      <c r="AGL1769" s="35"/>
      <c r="AGM1769" s="1"/>
      <c r="AGN1769" s="1"/>
      <c r="AGO1769" s="1"/>
      <c r="AGP1769" s="35"/>
      <c r="AGQ1769" s="1"/>
      <c r="AGR1769" s="1"/>
      <c r="AGS1769" s="1"/>
      <c r="AGT1769" s="1"/>
      <c r="AGU1769" s="1"/>
      <c r="AGV1769" s="1"/>
      <c r="AGW1769" s="1"/>
      <c r="AGX1769" s="1"/>
      <c r="AGY1769" s="1"/>
      <c r="AGZ1769" s="1"/>
      <c r="AHA1769" s="1"/>
      <c r="AHB1769" s="35"/>
      <c r="AHC1769" s="1"/>
      <c r="AHD1769" s="1"/>
      <c r="AHE1769" s="1"/>
      <c r="AHF1769" s="1"/>
      <c r="AHG1769" s="1"/>
      <c r="AHH1769" s="1"/>
      <c r="AHI1769" s="1"/>
      <c r="AHJ1769" s="1"/>
      <c r="AHK1769" s="1"/>
      <c r="AHL1769" s="1"/>
      <c r="AHM1769" s="1"/>
      <c r="AHN1769" s="35"/>
      <c r="AHO1769" s="1"/>
      <c r="AHP1769" s="1"/>
      <c r="AHQ1769" s="1"/>
      <c r="AHR1769" s="1"/>
      <c r="AHS1769" s="1"/>
      <c r="AHT1769" s="1"/>
      <c r="AHU1769" s="1"/>
      <c r="AHV1769" s="1"/>
      <c r="AHW1769" s="1"/>
      <c r="AHX1769" s="1"/>
      <c r="AHY1769" s="1"/>
      <c r="AHZ1769" s="35"/>
      <c r="AIA1769" s="1"/>
      <c r="AIB1769" s="1"/>
      <c r="AIC1769" s="1"/>
      <c r="AID1769" s="1"/>
      <c r="AIE1769" s="1"/>
      <c r="AIF1769" s="1"/>
      <c r="AIG1769" s="1"/>
      <c r="AIH1769" s="1"/>
      <c r="AII1769" s="1"/>
      <c r="AIJ1769" s="1"/>
      <c r="AIK1769" s="1"/>
      <c r="AIL1769" s="1"/>
      <c r="AIM1769" s="1"/>
      <c r="AIN1769" s="1"/>
      <c r="AIO1769" s="1"/>
      <c r="AIP1769" s="1"/>
      <c r="AIQ1769" s="35"/>
      <c r="AIR1769" s="1"/>
      <c r="AIS1769" s="1"/>
      <c r="AIT1769" s="1"/>
      <c r="AIU1769" s="1"/>
      <c r="AIV1769" s="1"/>
      <c r="AIW1769" s="35"/>
      <c r="AIX1769" s="1"/>
      <c r="AIY1769" s="1"/>
      <c r="AIZ1769" s="1"/>
      <c r="AJA1769" s="1"/>
      <c r="AJB1769" s="1"/>
      <c r="AJC1769" s="35"/>
      <c r="AJD1769" s="1"/>
      <c r="AJE1769" s="1"/>
      <c r="AJF1769" s="1"/>
      <c r="AJG1769" s="1"/>
      <c r="AJH1769" s="1"/>
      <c r="AJI1769" s="35"/>
      <c r="AJJ1769" s="1"/>
      <c r="AJK1769" s="1"/>
      <c r="AJL1769" s="1"/>
      <c r="AJM1769" s="1"/>
      <c r="AJN1769" s="1"/>
      <c r="AJO1769" s="35"/>
      <c r="AJP1769" s="1"/>
      <c r="AJQ1769" s="1"/>
      <c r="AJR1769" s="1"/>
      <c r="AJS1769" s="1"/>
      <c r="AJT1769" s="1"/>
      <c r="AJU1769" s="35"/>
      <c r="AJV1769" s="1"/>
      <c r="AJW1769" s="1"/>
      <c r="AJX1769" s="1"/>
      <c r="AJY1769" s="1"/>
      <c r="AJZ1769" s="1"/>
      <c r="AKA1769" s="1"/>
      <c r="AKB1769" s="1"/>
      <c r="AKC1769" s="1"/>
      <c r="AKD1769" s="1"/>
      <c r="AKE1769" s="1"/>
      <c r="AKF1769" s="1"/>
      <c r="AKG1769" s="1"/>
      <c r="AKH1769" s="1"/>
      <c r="AKI1769" s="1"/>
      <c r="AKJ1769" s="1"/>
      <c r="AKK1769" s="1"/>
      <c r="AKL1769" s="1"/>
      <c r="AKM1769" s="1"/>
      <c r="AKN1769" s="1"/>
      <c r="AKO1769" s="1"/>
      <c r="AKP1769" s="1"/>
      <c r="AKQ1769" s="1"/>
      <c r="AKR1769" s="1"/>
      <c r="AKS1769" s="1"/>
      <c r="AKT1769" s="1"/>
      <c r="AKU1769" s="1"/>
      <c r="AKV1769" s="1"/>
      <c r="AKW1769" s="1"/>
      <c r="AKX1769" s="1"/>
      <c r="AKY1769" s="1"/>
      <c r="AKZ1769" s="1"/>
      <c r="ALA1769" s="1"/>
      <c r="ALB1769" s="1"/>
      <c r="ALC1769" s="1"/>
      <c r="ALD1769" s="1"/>
      <c r="ALE1769" s="1"/>
      <c r="ALF1769" s="1"/>
      <c r="ALG1769" s="1"/>
      <c r="ALH1769" s="1"/>
      <c r="ALI1769" s="1"/>
      <c r="ALJ1769" s="1"/>
      <c r="ALK1769" s="1"/>
      <c r="ALL1769" s="1"/>
      <c r="ALM1769" s="1"/>
      <c r="ALN1769" s="1"/>
      <c r="ALO1769" s="1"/>
      <c r="ALP1769" s="1"/>
      <c r="ALQ1769" s="1"/>
      <c r="ALR1769" s="1"/>
      <c r="ALS1769" s="1"/>
      <c r="ALT1769" s="1"/>
      <c r="ALU1769" s="1"/>
      <c r="ALV1769" s="1"/>
      <c r="ALW1769" s="1"/>
      <c r="ALX1769" s="1"/>
      <c r="ALY1769" s="1"/>
      <c r="ALZ1769" s="1"/>
      <c r="AMA1769" s="1"/>
      <c r="AMB1769" s="1"/>
      <c r="AMC1769" s="1"/>
      <c r="AMD1769" s="1"/>
      <c r="AME1769" s="1"/>
      <c r="AMF1769" s="1"/>
      <c r="AMG1769" s="1"/>
      <c r="AMH1769" s="1"/>
      <c r="AMI1769" s="1"/>
      <c r="AMJ1769" s="1"/>
      <c r="AMK1769" s="1"/>
      <c r="AML1769" s="1"/>
      <c r="AMM1769" s="1"/>
      <c r="AMN1769" s="1"/>
      <c r="AMO1769" s="1"/>
      <c r="AMP1769" s="1"/>
      <c r="AMQ1769" s="1"/>
      <c r="AMR1769" s="1"/>
      <c r="AMS1769" s="1"/>
      <c r="AMT1769" s="1"/>
      <c r="AMU1769" s="1"/>
      <c r="AMV1769" s="1"/>
      <c r="AMW1769" s="1"/>
      <c r="AMX1769" s="1"/>
      <c r="AMY1769" s="1"/>
      <c r="AMZ1769" s="1"/>
      <c r="ANA1769" s="1"/>
      <c r="ANB1769" s="1"/>
      <c r="ANC1769" s="1"/>
      <c r="AND1769" s="1"/>
      <c r="ANE1769" s="1"/>
      <c r="ANF1769" s="1"/>
      <c r="ANG1769" s="1"/>
      <c r="ANH1769" s="1"/>
      <c r="ANI1769" s="1"/>
      <c r="ANJ1769" s="1"/>
      <c r="ANK1769" s="1"/>
      <c r="ANL1769" s="1"/>
      <c r="ANM1769" s="1"/>
      <c r="ANN1769" s="1"/>
      <c r="ANO1769" s="1"/>
      <c r="ANP1769" s="1"/>
      <c r="ANQ1769" s="1"/>
      <c r="ANR1769" s="1"/>
      <c r="ANS1769" s="1"/>
      <c r="ANT1769" s="1"/>
      <c r="ANU1769" s="1"/>
      <c r="ANV1769" s="1"/>
      <c r="ANW1769" s="1"/>
      <c r="ANX1769" s="1"/>
      <c r="ANY1769" s="1"/>
      <c r="ANZ1769" s="1"/>
      <c r="AOA1769" s="1"/>
      <c r="AOB1769" s="1"/>
      <c r="AOC1769" s="1"/>
      <c r="AOD1769" s="1"/>
      <c r="AOE1769" s="1"/>
      <c r="AOF1769" s="1"/>
      <c r="AOG1769" s="1"/>
      <c r="AOH1769" s="1"/>
      <c r="AOI1769" s="1"/>
      <c r="AOJ1769" s="1"/>
      <c r="AOK1769" s="1"/>
      <c r="AOL1769" s="1"/>
      <c r="AOM1769" s="1"/>
      <c r="AON1769" s="1"/>
      <c r="AOO1769" s="1"/>
      <c r="AOP1769" s="1"/>
      <c r="AOQ1769" s="1"/>
      <c r="AOR1769" s="1"/>
      <c r="AOS1769" s="1"/>
      <c r="AOT1769" s="1"/>
      <c r="AOU1769" s="1"/>
      <c r="AOV1769" s="1"/>
      <c r="AOW1769" s="1"/>
      <c r="AOX1769" s="1"/>
      <c r="AOY1769" s="1"/>
      <c r="AOZ1769" s="1"/>
      <c r="APA1769" s="1"/>
      <c r="APB1769" s="1"/>
      <c r="APC1769" s="1"/>
      <c r="APD1769" s="1"/>
      <c r="APE1769" s="1"/>
      <c r="APF1769" s="1"/>
      <c r="APG1769" s="1"/>
      <c r="APH1769" s="1"/>
      <c r="API1769" s="1"/>
      <c r="APJ1769" s="1"/>
      <c r="APK1769" s="1"/>
      <c r="APL1769" s="1"/>
      <c r="APM1769" s="1"/>
      <c r="APN1769" s="1"/>
      <c r="APO1769" s="1"/>
      <c r="APP1769" s="1"/>
      <c r="APQ1769" s="1"/>
      <c r="APR1769" s="1"/>
      <c r="APS1769" s="1"/>
      <c r="APT1769" s="1"/>
      <c r="APU1769" s="1"/>
      <c r="APV1769" s="1"/>
      <c r="APW1769" s="1"/>
      <c r="APX1769" s="1"/>
      <c r="APY1769" s="1"/>
      <c r="APZ1769" s="1"/>
      <c r="AQA1769" s="1"/>
      <c r="AQB1769" s="1"/>
      <c r="AQC1769" s="1"/>
      <c r="AQD1769" s="1"/>
      <c r="AQE1769" s="1"/>
      <c r="AQF1769" s="1"/>
      <c r="AQG1769" s="1"/>
      <c r="AQH1769" s="1"/>
      <c r="AQI1769" s="1"/>
      <c r="AQJ1769" s="1"/>
      <c r="AQK1769" s="1"/>
      <c r="AQL1769" s="1"/>
      <c r="AQM1769" s="1"/>
      <c r="AQN1769" s="1"/>
      <c r="AQO1769" s="1"/>
      <c r="AQP1769" s="1"/>
      <c r="AQQ1769" s="1"/>
      <c r="AQR1769" s="1"/>
      <c r="AQS1769" s="1"/>
      <c r="AQT1769" s="1"/>
      <c r="AQU1769" s="1"/>
      <c r="AQV1769" s="1"/>
      <c r="AQW1769" s="1"/>
      <c r="AQX1769" s="1"/>
      <c r="AQY1769" s="1"/>
      <c r="AQZ1769" s="1"/>
      <c r="ARA1769" s="1"/>
      <c r="ARB1769" s="1"/>
      <c r="ARC1769" s="1"/>
      <c r="ARD1769" s="1"/>
      <c r="ARE1769" s="1"/>
      <c r="ARF1769" s="1"/>
      <c r="ARG1769" s="1"/>
      <c r="ARH1769" s="1"/>
      <c r="ARI1769" s="1"/>
      <c r="ARJ1769" s="1"/>
      <c r="ARK1769" s="1"/>
      <c r="ARL1769" s="1"/>
      <c r="ARM1769" s="1"/>
      <c r="ARN1769" s="1"/>
      <c r="ARO1769" s="1"/>
      <c r="ARP1769" s="1"/>
      <c r="ARQ1769" s="1"/>
      <c r="ARR1769" s="1"/>
      <c r="ARS1769" s="1"/>
      <c r="ART1769" s="1"/>
      <c r="ARU1769" s="1"/>
      <c r="ARV1769" s="1"/>
      <c r="ARW1769" s="1"/>
      <c r="ARX1769" s="1"/>
      <c r="ARY1769" s="1"/>
      <c r="ARZ1769" s="1"/>
      <c r="ASA1769" s="1"/>
      <c r="ASB1769" s="1"/>
      <c r="ASC1769" s="1"/>
      <c r="ASD1769" s="1"/>
      <c r="ASE1769" s="1"/>
      <c r="ASF1769" s="1"/>
      <c r="ASG1769" s="1"/>
      <c r="ASH1769" s="1"/>
      <c r="ASI1769" s="1"/>
      <c r="ASJ1769" s="1"/>
      <c r="ASK1769" s="1"/>
      <c r="ASL1769" s="1"/>
      <c r="ASM1769" s="1"/>
      <c r="ASN1769" s="1"/>
      <c r="ASO1769" s="1"/>
      <c r="ASP1769" s="1"/>
      <c r="ASQ1769" s="1"/>
      <c r="ASR1769" s="1"/>
      <c r="ASS1769" s="1"/>
      <c r="AST1769" s="1"/>
      <c r="ASU1769" s="1"/>
      <c r="ASV1769" s="1"/>
      <c r="ASW1769" s="1"/>
      <c r="ASX1769" s="1"/>
      <c r="ASY1769" s="1"/>
      <c r="ASZ1769" s="1"/>
      <c r="ATA1769" s="1"/>
      <c r="ATB1769" s="1"/>
      <c r="ATC1769" s="1"/>
      <c r="ATD1769" s="1"/>
      <c r="ATE1769" s="1"/>
      <c r="ATF1769" s="1"/>
      <c r="ATG1769" s="1"/>
      <c r="ATH1769" s="1"/>
      <c r="ATI1769" s="1"/>
      <c r="ATJ1769" s="1"/>
      <c r="ATK1769" s="1"/>
      <c r="ATL1769" s="1"/>
      <c r="ATM1769" s="1"/>
      <c r="ATN1769" s="1"/>
      <c r="ATO1769" s="1"/>
      <c r="ATP1769" s="1"/>
      <c r="ATQ1769" s="1"/>
      <c r="ATR1769" s="1"/>
      <c r="ATS1769" s="1"/>
      <c r="ATT1769" s="1"/>
      <c r="ATU1769" s="1"/>
      <c r="ATV1769" s="1"/>
      <c r="ATW1769" s="1"/>
      <c r="ATX1769" s="1"/>
      <c r="ATY1769" s="1"/>
      <c r="ATZ1769" s="1"/>
      <c r="AUA1769" s="1"/>
      <c r="AUB1769" s="1"/>
      <c r="AUC1769" s="1"/>
      <c r="AUD1769" s="1"/>
      <c r="AUE1769" s="1"/>
      <c r="AUF1769" s="1"/>
      <c r="AUG1769" s="1"/>
      <c r="AUH1769" s="1"/>
      <c r="AUI1769" s="1"/>
      <c r="AUJ1769" s="1"/>
      <c r="AUK1769" s="1"/>
      <c r="AUL1769" s="1"/>
      <c r="AUM1769" s="1"/>
      <c r="AUN1769" s="1"/>
      <c r="AUO1769" s="1"/>
      <c r="AUP1769" s="1"/>
      <c r="AUQ1769" s="1"/>
      <c r="AUR1769" s="1"/>
      <c r="AUS1769" s="1"/>
      <c r="AUT1769" s="1"/>
      <c r="AUU1769" s="1"/>
      <c r="AUV1769" s="1"/>
      <c r="AUW1769" s="1"/>
      <c r="AUX1769" s="1"/>
      <c r="AUY1769" s="1"/>
      <c r="AUZ1769" s="1"/>
      <c r="AVA1769" s="1"/>
      <c r="AVB1769" s="1"/>
      <c r="AVC1769" s="1"/>
      <c r="AVD1769" s="1"/>
      <c r="AVE1769" s="1"/>
      <c r="AVF1769" s="1"/>
      <c r="AVG1769" s="1"/>
      <c r="AVH1769" s="1"/>
      <c r="AVI1769" s="1"/>
      <c r="AVJ1769" s="1"/>
      <c r="AVK1769" s="1"/>
      <c r="AVL1769" s="1"/>
      <c r="AVM1769" s="1"/>
      <c r="AVN1769" s="1"/>
      <c r="AVO1769" s="35"/>
      <c r="AVP1769" s="1"/>
      <c r="AVQ1769" s="1"/>
      <c r="AVR1769" s="1"/>
      <c r="AVS1769" s="1"/>
      <c r="AVT1769" s="1"/>
      <c r="AVU1769" s="1"/>
      <c r="AVV1769" s="1"/>
      <c r="AVW1769" s="1"/>
      <c r="AVX1769" s="1"/>
      <c r="AVY1769" s="1"/>
      <c r="AVZ1769" s="1"/>
      <c r="AWA1769" s="1"/>
      <c r="AWB1769" s="1"/>
      <c r="AWC1769" s="1"/>
      <c r="AWD1769" s="1"/>
      <c r="AWE1769" s="1"/>
      <c r="AWF1769" s="1"/>
      <c r="AWG1769" s="1"/>
      <c r="AWH1769" s="1"/>
      <c r="AWI1769" s="1"/>
      <c r="AWJ1769" s="1"/>
      <c r="AWK1769" s="1"/>
      <c r="AWL1769" s="1"/>
      <c r="AWM1769" s="35"/>
      <c r="AWN1769" s="1"/>
      <c r="AWO1769" s="1"/>
      <c r="AWP1769" s="1"/>
      <c r="AWQ1769" s="1"/>
      <c r="AWR1769" s="1"/>
      <c r="AWS1769" s="1"/>
      <c r="AWT1769" s="1"/>
      <c r="AWU1769" s="1"/>
      <c r="AWV1769" s="1"/>
      <c r="AWW1769" s="1"/>
      <c r="AWX1769" s="1"/>
      <c r="AWY1769" s="1"/>
      <c r="AWZ1769" s="1"/>
      <c r="AXA1769" s="1"/>
      <c r="AXB1769" s="1"/>
      <c r="AXC1769" s="1"/>
      <c r="AXD1769" s="1"/>
      <c r="AXE1769" s="1"/>
      <c r="AXF1769" s="1"/>
      <c r="AXG1769" s="1"/>
      <c r="AXH1769" s="1"/>
      <c r="AXI1769" s="1"/>
      <c r="AXJ1769" s="1"/>
      <c r="AXK1769" s="1"/>
      <c r="AXL1769" s="1"/>
      <c r="AXM1769" s="1"/>
      <c r="AXN1769" s="1"/>
      <c r="AXO1769" s="1"/>
      <c r="AXP1769" s="1"/>
      <c r="AXQ1769" s="1"/>
      <c r="AXR1769" s="1"/>
      <c r="AXS1769" s="1"/>
      <c r="AXT1769" s="1"/>
      <c r="AXU1769" s="1"/>
      <c r="AXV1769" s="1"/>
      <c r="AXW1769" s="1"/>
      <c r="AXX1769" s="1"/>
      <c r="AXY1769" s="1"/>
      <c r="AXZ1769" s="1"/>
      <c r="AYA1769" s="1"/>
      <c r="AYB1769" s="1"/>
      <c r="AYC1769" s="1"/>
      <c r="AYD1769" s="1"/>
      <c r="AYE1769" s="1"/>
      <c r="AYF1769" s="1"/>
      <c r="AYG1769" s="1"/>
      <c r="AYH1769" s="1"/>
      <c r="AYI1769" s="1"/>
      <c r="AYJ1769" s="1"/>
      <c r="AYK1769" s="1"/>
      <c r="AYL1769" s="1"/>
      <c r="AYM1769" s="1"/>
      <c r="AYN1769" s="1"/>
      <c r="AYO1769" s="1"/>
      <c r="AYP1769" s="1"/>
      <c r="AYQ1769" s="1"/>
      <c r="AYR1769" s="1"/>
      <c r="AYS1769" s="1"/>
      <c r="AYT1769" s="1"/>
      <c r="AYU1769" s="1"/>
      <c r="AYV1769" s="1"/>
      <c r="AYW1769" s="1"/>
      <c r="AYX1769" s="1"/>
      <c r="AYY1769" s="1"/>
      <c r="AYZ1769" s="1"/>
      <c r="AZA1769" s="1"/>
      <c r="AZB1769" s="1"/>
      <c r="AZC1769" s="1"/>
      <c r="AZD1769" s="1"/>
      <c r="AZE1769" s="1"/>
      <c r="AZF1769" s="35"/>
      <c r="AZG1769" s="1"/>
      <c r="AZH1769" s="1"/>
      <c r="AZI1769" s="1"/>
      <c r="AZJ1769" s="1"/>
      <c r="AZK1769" s="1"/>
      <c r="AZL1769" s="1"/>
      <c r="AZM1769" s="1"/>
      <c r="AZN1769" s="1"/>
      <c r="AZO1769" s="1"/>
      <c r="AZP1769" s="1"/>
      <c r="AZQ1769" s="1"/>
      <c r="AZR1769" s="1"/>
      <c r="AZS1769" s="1"/>
      <c r="AZT1769" s="1"/>
      <c r="AZU1769" s="1"/>
      <c r="AZV1769" s="1"/>
      <c r="AZW1769" s="1"/>
      <c r="AZX1769" s="1"/>
      <c r="AZY1769" s="1"/>
      <c r="AZZ1769" s="1"/>
      <c r="BAA1769" s="1"/>
      <c r="BAB1769" s="1"/>
      <c r="BAC1769" s="1"/>
      <c r="BAD1769" s="1"/>
      <c r="BAE1769" s="1"/>
      <c r="BAF1769" s="1"/>
      <c r="BAG1769" s="1"/>
      <c r="BAH1769" s="1"/>
      <c r="BAI1769" s="1"/>
      <c r="BAJ1769" s="1"/>
      <c r="BAK1769" s="1"/>
      <c r="BAL1769" s="1"/>
      <c r="BAM1769" s="1"/>
      <c r="BAN1769" s="1"/>
      <c r="BAO1769" s="1"/>
      <c r="BAP1769" s="1"/>
      <c r="BAQ1769" s="1"/>
      <c r="BAR1769" s="1"/>
      <c r="BAS1769" s="1"/>
      <c r="BAT1769" s="1"/>
      <c r="BAU1769" s="1"/>
      <c r="BAV1769" s="1"/>
      <c r="BAW1769" s="1"/>
      <c r="BAX1769" s="1"/>
      <c r="BAY1769" s="1"/>
      <c r="BAZ1769" s="1"/>
      <c r="BBA1769" s="1"/>
      <c r="BBB1769" s="1"/>
      <c r="BBC1769" s="1"/>
      <c r="BBD1769" s="1"/>
      <c r="BBE1769" s="1"/>
      <c r="BBF1769" s="1"/>
      <c r="BBG1769" s="1"/>
      <c r="BBH1769" s="35"/>
      <c r="BBI1769" s="1"/>
      <c r="BBJ1769" s="1"/>
      <c r="BBK1769" s="1"/>
      <c r="BBL1769" s="1"/>
      <c r="BBM1769" s="1"/>
      <c r="BBN1769" s="1"/>
      <c r="BBO1769" s="1"/>
      <c r="BBP1769" s="1"/>
      <c r="BBQ1769" s="1"/>
      <c r="BBR1769" s="1"/>
      <c r="BBS1769" s="1"/>
      <c r="BBT1769" s="1"/>
      <c r="BBU1769" s="1"/>
      <c r="BBV1769" s="1"/>
      <c r="BBW1769" s="1"/>
      <c r="BBX1769" s="1"/>
      <c r="BBY1769" s="1"/>
      <c r="BBZ1769" s="1"/>
      <c r="BCA1769" s="1"/>
      <c r="BCB1769" s="1"/>
      <c r="BCC1769" s="1"/>
      <c r="BCD1769" s="1"/>
      <c r="BCE1769" s="1"/>
      <c r="BCF1769" s="1"/>
      <c r="BCG1769" s="35"/>
      <c r="BCH1769" s="1"/>
      <c r="BCI1769" s="1"/>
      <c r="BCJ1769" s="1"/>
      <c r="BCK1769" s="1"/>
      <c r="BCL1769" s="1"/>
      <c r="BCM1769" s="1"/>
      <c r="BCN1769" s="1"/>
      <c r="BCO1769" s="1"/>
      <c r="BCP1769" s="1"/>
      <c r="BCQ1769" s="35"/>
      <c r="BCR1769" s="1"/>
      <c r="BCS1769" s="1"/>
      <c r="BCT1769" s="1"/>
      <c r="BCU1769" s="1"/>
      <c r="BCV1769" s="1"/>
      <c r="BCW1769" s="1"/>
      <c r="BCX1769" s="1"/>
      <c r="BCY1769" s="1"/>
      <c r="BCZ1769" s="35"/>
      <c r="BDA1769" s="1"/>
      <c r="BDB1769" s="1"/>
      <c r="BDC1769" s="1"/>
      <c r="BDD1769" s="1"/>
      <c r="BDE1769" s="1"/>
      <c r="BDF1769" s="1"/>
      <c r="BDG1769" s="1"/>
      <c r="BDH1769" s="1"/>
      <c r="BDI1769" s="1"/>
      <c r="BDJ1769" s="1"/>
      <c r="BDK1769" s="1"/>
      <c r="BDL1769" s="1"/>
      <c r="BDM1769" s="1"/>
      <c r="BDN1769" s="1"/>
      <c r="BDO1769" s="1"/>
      <c r="BDP1769" s="1"/>
      <c r="BDQ1769" s="1"/>
      <c r="BDR1769" s="1"/>
      <c r="BDS1769" s="1"/>
      <c r="BDT1769" s="1"/>
      <c r="BDU1769" s="1"/>
      <c r="BDV1769" s="1"/>
      <c r="BDW1769" s="1"/>
      <c r="BDX1769" s="1"/>
      <c r="BDY1769" s="1"/>
      <c r="BDZ1769" s="1"/>
      <c r="BEA1769" s="1"/>
      <c r="BEB1769" s="1"/>
      <c r="BEC1769" s="1"/>
      <c r="BED1769" s="1"/>
      <c r="BEE1769" s="1"/>
      <c r="BEF1769" s="1"/>
      <c r="BEG1769" s="1"/>
      <c r="BEH1769" s="1"/>
      <c r="BEI1769" s="1"/>
      <c r="BEJ1769" s="1"/>
      <c r="BEK1769" s="1"/>
      <c r="BEL1769" s="1"/>
      <c r="BEM1769" s="1"/>
      <c r="BEN1769" s="1"/>
      <c r="BEO1769" s="1"/>
      <c r="BEP1769" s="1"/>
      <c r="BEQ1769" s="1"/>
      <c r="BER1769" s="1"/>
      <c r="BES1769" s="1"/>
      <c r="BET1769" s="1"/>
      <c r="BEU1769" s="1"/>
      <c r="BEV1769" s="1"/>
      <c r="BEW1769" s="1"/>
      <c r="BEX1769" s="1"/>
      <c r="BEY1769" s="1"/>
      <c r="BEZ1769" s="1"/>
      <c r="BFA1769" s="1"/>
      <c r="BFB1769" s="1"/>
      <c r="BFC1769" s="1"/>
      <c r="BFD1769" s="1"/>
      <c r="BFE1769" s="1"/>
      <c r="BFF1769" s="1"/>
      <c r="BFG1769" s="1"/>
      <c r="BFH1769" s="1"/>
      <c r="BFI1769" s="1"/>
      <c r="BFJ1769" s="1"/>
      <c r="BFK1769" s="1"/>
      <c r="BFL1769" s="1"/>
      <c r="BFM1769" s="1"/>
      <c r="BFN1769" s="1"/>
      <c r="BFO1769" s="1"/>
      <c r="BFP1769" s="1"/>
      <c r="BFQ1769" s="1"/>
      <c r="BFR1769" s="1"/>
      <c r="BFS1769" s="1"/>
      <c r="BFT1769" s="1"/>
      <c r="BFU1769" s="1"/>
      <c r="BFV1769" s="1"/>
      <c r="BFW1769" s="1"/>
      <c r="BFX1769" s="1"/>
      <c r="BFY1769" s="1"/>
      <c r="BFZ1769" s="1"/>
      <c r="BGA1769" s="1"/>
      <c r="BGB1769" s="1"/>
      <c r="BGC1769" s="1"/>
      <c r="BGD1769" s="1"/>
      <c r="BGE1769" s="1"/>
      <c r="BGF1769" s="1"/>
      <c r="BGG1769" s="1"/>
      <c r="BGH1769" s="1"/>
      <c r="BGI1769" s="1"/>
      <c r="BGJ1769" s="1"/>
      <c r="BGK1769" s="1"/>
      <c r="BGL1769" s="1"/>
      <c r="BGM1769" s="1"/>
      <c r="BGN1769" s="1"/>
      <c r="BGO1769" s="1"/>
      <c r="BGP1769" s="1"/>
      <c r="BGQ1769" s="1"/>
      <c r="BGR1769" s="1"/>
      <c r="BGS1769" s="1"/>
      <c r="BGT1769" s="1"/>
      <c r="BGU1769" s="1"/>
      <c r="BGV1769" s="1"/>
      <c r="BGW1769" s="1"/>
      <c r="BGX1769" s="1"/>
      <c r="BGY1769" s="1"/>
      <c r="BGZ1769" s="1"/>
      <c r="BHA1769" s="1"/>
      <c r="BHB1769" s="1"/>
      <c r="BHC1769" s="1"/>
      <c r="BHD1769" s="1"/>
      <c r="BHE1769" s="1"/>
      <c r="BHF1769" s="1"/>
      <c r="BHG1769" s="1"/>
      <c r="BHH1769" s="1"/>
      <c r="BHI1769" s="1"/>
      <c r="BHJ1769" s="1"/>
      <c r="BHK1769" s="1"/>
      <c r="BHL1769" s="1"/>
      <c r="BHM1769" s="1"/>
      <c r="BHN1769" s="1"/>
      <c r="BHO1769" s="1"/>
      <c r="BHP1769" s="1"/>
      <c r="BHQ1769" s="1"/>
      <c r="BHR1769" s="1"/>
      <c r="BHS1769" s="1"/>
      <c r="BHT1769" s="1"/>
      <c r="BHU1769" s="1"/>
      <c r="BHV1769" s="1"/>
      <c r="BHW1769" s="1"/>
      <c r="BHX1769" s="1"/>
      <c r="BHY1769" s="1"/>
      <c r="BHZ1769" s="1"/>
      <c r="BIA1769" s="1"/>
      <c r="BIB1769" s="1"/>
      <c r="BIC1769" s="1"/>
      <c r="BID1769" s="1"/>
      <c r="BIE1769" s="1"/>
      <c r="BIF1769" s="1"/>
      <c r="BIG1769" s="1"/>
      <c r="BIH1769" s="1"/>
      <c r="BII1769" s="1"/>
      <c r="BIJ1769" s="1"/>
      <c r="BIK1769" s="1"/>
      <c r="BIL1769" s="1"/>
      <c r="BIM1769" s="1"/>
      <c r="BIN1769" s="1"/>
      <c r="BIO1769" s="1"/>
      <c r="BIP1769" s="1"/>
      <c r="BIQ1769" s="1"/>
      <c r="BIR1769" s="1"/>
      <c r="BIS1769" s="1"/>
      <c r="BIT1769" s="1"/>
      <c r="BIU1769" s="1"/>
      <c r="BIV1769" s="1"/>
      <c r="BIW1769" s="1"/>
      <c r="BIX1769" s="1"/>
      <c r="BIY1769" s="1"/>
      <c r="BIZ1769" s="1"/>
      <c r="BJA1769" s="35"/>
      <c r="BJB1769" s="1"/>
      <c r="BJC1769" s="1"/>
      <c r="BJD1769" s="1"/>
      <c r="BJE1769" s="1"/>
      <c r="BJF1769" s="1"/>
      <c r="BJG1769" s="1"/>
      <c r="BJH1769" s="1"/>
      <c r="BJI1769" s="1"/>
      <c r="BJJ1769" s="1"/>
      <c r="BJK1769" s="1"/>
      <c r="BJL1769" s="1"/>
      <c r="BJM1769" s="1"/>
      <c r="BJN1769" s="1"/>
      <c r="BJO1769" s="1"/>
      <c r="BJP1769" s="1"/>
      <c r="BJQ1769" s="1"/>
      <c r="BJR1769" s="1"/>
      <c r="BJS1769" s="1"/>
      <c r="BJT1769" s="1"/>
      <c r="BJU1769" s="1"/>
      <c r="BJV1769" s="1"/>
      <c r="BJW1769" s="1"/>
      <c r="BJX1769" s="1"/>
      <c r="BJY1769" s="1"/>
      <c r="BJZ1769" s="1"/>
      <c r="BKA1769" s="1"/>
      <c r="BKB1769" s="1"/>
      <c r="BKC1769" s="1"/>
    </row>
    <row r="1770" spans="1:1641" x14ac:dyDescent="0.3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35"/>
      <c r="Q1770" s="35"/>
      <c r="R1770" s="35"/>
      <c r="S1770" s="35"/>
      <c r="T1770" s="35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35"/>
      <c r="AF1770" s="35"/>
      <c r="AG1770" s="35"/>
      <c r="AH1770" s="1"/>
      <c r="AI1770" s="61"/>
      <c r="AJ1770" s="61"/>
      <c r="AK1770" s="51"/>
      <c r="AL1770" s="61"/>
      <c r="AM1770" s="28"/>
      <c r="AN1770" s="28"/>
      <c r="AO1770" s="189"/>
      <c r="AP1770" s="189"/>
      <c r="AQ1770" s="190"/>
      <c r="AR1770" s="38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58"/>
      <c r="BH1770" s="58"/>
      <c r="BI1770" s="65"/>
      <c r="BJ1770" s="58"/>
      <c r="BK1770" s="58"/>
      <c r="BL1770" s="65"/>
      <c r="BM1770" s="61"/>
      <c r="BN1770" s="51"/>
      <c r="BO1770" s="28"/>
      <c r="BP1770" s="61"/>
      <c r="BQ1770" s="51"/>
      <c r="BR1770" s="28"/>
      <c r="BS1770" s="61"/>
      <c r="BT1770" s="28"/>
      <c r="BU1770" s="61"/>
      <c r="BV1770" s="51"/>
      <c r="BW1770" s="28"/>
      <c r="BX1770" s="28"/>
      <c r="BY1770" s="5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  <c r="GI1770" s="1"/>
      <c r="GJ1770" s="1"/>
      <c r="GK1770" s="1"/>
      <c r="GL1770" s="1"/>
      <c r="GM1770" s="1"/>
      <c r="GN1770" s="1"/>
      <c r="GO1770" s="1"/>
      <c r="GP1770" s="1"/>
      <c r="GQ1770" s="1"/>
      <c r="GR1770" s="1"/>
      <c r="GS1770" s="1"/>
      <c r="GT1770" s="1"/>
      <c r="GU1770" s="1"/>
      <c r="GV1770" s="1"/>
      <c r="GW1770" s="1"/>
      <c r="GX1770" s="1"/>
      <c r="GY1770" s="1"/>
      <c r="GZ1770" s="1"/>
      <c r="HA1770" s="1"/>
      <c r="HB1770" s="1"/>
      <c r="HC1770" s="1"/>
      <c r="HD1770" s="1"/>
      <c r="HE1770" s="1"/>
      <c r="HF1770" s="1"/>
      <c r="HG1770" s="1"/>
      <c r="HH1770" s="1"/>
      <c r="HI1770" s="1"/>
      <c r="HJ1770" s="1"/>
      <c r="HK1770" s="1"/>
      <c r="HL1770" s="1"/>
      <c r="HM1770" s="1"/>
      <c r="HN1770" s="1"/>
      <c r="HO1770" s="1"/>
      <c r="HP1770" s="1"/>
      <c r="HQ1770" s="1"/>
      <c r="HR1770" s="1"/>
      <c r="HS1770" s="1"/>
      <c r="HT1770" s="1"/>
      <c r="HU1770" s="1"/>
      <c r="HV1770" s="1"/>
      <c r="HW1770" s="1"/>
      <c r="HX1770" s="1"/>
      <c r="HY1770" s="1"/>
      <c r="HZ1770" s="1"/>
      <c r="IA1770" s="1"/>
      <c r="IB1770" s="1"/>
      <c r="IC1770" s="1"/>
      <c r="ID1770" s="1"/>
      <c r="IE1770" s="1"/>
      <c r="IF1770" s="1"/>
      <c r="IG1770" s="1"/>
      <c r="IH1770" s="1"/>
      <c r="II1770" s="1"/>
      <c r="IJ1770" s="1"/>
      <c r="IK1770" s="1"/>
      <c r="IL1770" s="1"/>
      <c r="IM1770" s="1"/>
      <c r="IN1770" s="1"/>
      <c r="IO1770" s="1"/>
      <c r="IP1770" s="1"/>
      <c r="IQ1770" s="1"/>
      <c r="IR1770" s="1"/>
      <c r="IS1770" s="1"/>
      <c r="IT1770" s="1"/>
      <c r="IU1770" s="35"/>
      <c r="IV1770" s="1"/>
      <c r="IW1770" s="1"/>
      <c r="IX1770" s="1"/>
      <c r="IY1770" s="1"/>
      <c r="IZ1770" s="1"/>
      <c r="JA1770" s="1"/>
      <c r="JB1770" s="1"/>
      <c r="JC1770" s="1"/>
      <c r="JD1770" s="1"/>
      <c r="JE1770" s="1"/>
      <c r="JF1770" s="35"/>
      <c r="JG1770" s="35"/>
      <c r="JH1770" s="35"/>
      <c r="JI1770" s="35"/>
      <c r="JJ1770" s="1"/>
      <c r="JK1770" s="1"/>
      <c r="JL1770" s="1"/>
      <c r="JM1770" s="1"/>
      <c r="JN1770" s="1"/>
      <c r="JO1770" s="1"/>
      <c r="JP1770" s="1"/>
      <c r="JQ1770" s="35"/>
      <c r="JR1770" s="1"/>
      <c r="JS1770" s="1"/>
      <c r="JT1770" s="1"/>
      <c r="JU1770" s="1"/>
      <c r="JV1770" s="1"/>
      <c r="JW1770" s="1"/>
      <c r="JX1770" s="1"/>
      <c r="JY1770" s="1"/>
      <c r="JZ1770" s="1"/>
      <c r="KA1770" s="1"/>
      <c r="KB1770" s="1"/>
      <c r="KC1770" s="1"/>
      <c r="KD1770" s="1"/>
      <c r="KE1770" s="1"/>
      <c r="KF1770" s="1"/>
      <c r="KG1770" s="1"/>
      <c r="KH1770" s="1"/>
      <c r="KI1770" s="40"/>
      <c r="KJ1770" s="40"/>
      <c r="KK1770" s="40"/>
      <c r="KL1770" s="8"/>
      <c r="KM1770" s="30"/>
      <c r="KN1770" s="63"/>
      <c r="KO1770" s="30"/>
      <c r="KP1770" s="30"/>
      <c r="KQ1770" s="1"/>
      <c r="KR1770" s="1"/>
      <c r="KS1770" s="1"/>
      <c r="KT1770" s="1"/>
      <c r="KU1770" s="1"/>
      <c r="KV1770" s="1"/>
      <c r="KW1770" s="1"/>
      <c r="KX1770" s="1"/>
      <c r="KY1770" s="1"/>
      <c r="KZ1770" s="1"/>
      <c r="LA1770" s="1"/>
      <c r="LB1770" s="1"/>
      <c r="LC1770" s="1"/>
      <c r="LD1770" s="1"/>
      <c r="LE1770" s="1"/>
      <c r="LF1770" s="1"/>
      <c r="LG1770" s="1"/>
      <c r="LH1770" s="1"/>
      <c r="LI1770" s="35"/>
      <c r="LJ1770" s="1"/>
      <c r="LK1770" s="1"/>
      <c r="LL1770" s="1"/>
      <c r="LM1770" s="1"/>
      <c r="LN1770" s="1"/>
      <c r="LO1770" s="1"/>
      <c r="LP1770" s="1"/>
      <c r="LQ1770" s="1"/>
      <c r="LR1770" s="1"/>
      <c r="LS1770" s="1"/>
      <c r="LT1770" s="1"/>
      <c r="LU1770" s="1"/>
      <c r="LV1770" s="1"/>
      <c r="LW1770" s="1"/>
      <c r="LX1770" s="1"/>
      <c r="LY1770" s="1"/>
      <c r="LZ1770" s="1"/>
      <c r="MA1770" s="1"/>
      <c r="MB1770" s="1"/>
      <c r="MC1770" s="1"/>
      <c r="MD1770" s="1"/>
      <c r="ME1770" s="1"/>
      <c r="MF1770" s="1"/>
      <c r="MG1770" s="1"/>
      <c r="MH1770" s="1"/>
      <c r="MI1770" s="1"/>
      <c r="MJ1770" s="1"/>
      <c r="MK1770" s="40"/>
      <c r="ML1770" s="40"/>
      <c r="MM1770" s="40"/>
      <c r="MN1770" s="40"/>
      <c r="MO1770" s="40"/>
      <c r="MP1770" s="40"/>
      <c r="MQ1770" s="40"/>
      <c r="MR1770" s="40"/>
      <c r="MS1770" s="40"/>
      <c r="MT1770" s="40"/>
      <c r="MU1770" s="40"/>
      <c r="MV1770" s="40"/>
      <c r="MW1770" s="40"/>
      <c r="MX1770" s="40"/>
      <c r="MY1770" s="40"/>
      <c r="MZ1770" s="5"/>
      <c r="NA1770" s="5"/>
      <c r="NB1770" s="5"/>
      <c r="NC1770" s="5"/>
      <c r="ND1770" s="5"/>
      <c r="NE1770" s="1"/>
      <c r="NF1770" s="1"/>
      <c r="NG1770" s="1"/>
      <c r="NH1770" s="1"/>
      <c r="NI1770" s="1"/>
      <c r="NJ1770" s="1"/>
      <c r="NK1770" s="1"/>
      <c r="NL1770" s="1"/>
      <c r="NM1770" s="1"/>
      <c r="NN1770" s="1"/>
      <c r="NO1770" s="1"/>
      <c r="NP1770" s="1"/>
      <c r="NQ1770" s="1"/>
      <c r="NR1770" s="1"/>
      <c r="NS1770" s="1"/>
      <c r="NT1770" s="1"/>
      <c r="NU1770" s="1"/>
      <c r="NV1770" s="1"/>
      <c r="NW1770" s="1"/>
      <c r="NX1770" s="1"/>
      <c r="NY1770" s="1"/>
      <c r="NZ1770" s="1"/>
      <c r="OA1770" s="1"/>
      <c r="OB1770" s="1"/>
      <c r="OC1770" s="1"/>
      <c r="OD1770" s="1"/>
      <c r="OE1770" s="1"/>
      <c r="OF1770" s="1"/>
      <c r="OG1770" s="1"/>
      <c r="OH1770" s="1"/>
      <c r="OI1770" s="1"/>
      <c r="OJ1770" s="1"/>
      <c r="OK1770" s="1"/>
      <c r="OL1770" s="1"/>
      <c r="OM1770" s="1"/>
      <c r="ON1770" s="1"/>
      <c r="OO1770" s="1"/>
      <c r="OP1770" s="1"/>
      <c r="OQ1770" s="1"/>
      <c r="OR1770" s="1"/>
      <c r="OS1770" s="1"/>
      <c r="OT1770" s="1"/>
      <c r="OU1770" s="1"/>
      <c r="OV1770" s="1"/>
      <c r="OW1770" s="1"/>
      <c r="OX1770" s="1"/>
      <c r="OY1770" s="1"/>
      <c r="OZ1770" s="1"/>
      <c r="PA1770" s="1"/>
      <c r="PB1770" s="1"/>
      <c r="PC1770" s="1"/>
      <c r="PD1770" s="1"/>
      <c r="PE1770" s="1"/>
      <c r="PF1770" s="1"/>
      <c r="PG1770" s="1"/>
      <c r="PH1770" s="1"/>
      <c r="PI1770" s="1"/>
      <c r="PJ1770" s="1"/>
      <c r="PK1770" s="1"/>
      <c r="PL1770" s="1"/>
      <c r="PM1770" s="1"/>
      <c r="PN1770" s="1"/>
      <c r="PO1770" s="1"/>
      <c r="PP1770" s="1"/>
      <c r="PQ1770" s="1"/>
      <c r="PR1770" s="1"/>
      <c r="PS1770" s="1"/>
      <c r="PT1770" s="1"/>
      <c r="PU1770" s="1"/>
      <c r="PV1770" s="1"/>
      <c r="PW1770" s="1"/>
      <c r="PX1770" s="1"/>
      <c r="PY1770" s="1"/>
      <c r="PZ1770" s="1"/>
      <c r="QA1770" s="1"/>
      <c r="QB1770" s="1"/>
      <c r="QC1770" s="1"/>
      <c r="QD1770" s="1"/>
      <c r="QE1770" s="1"/>
      <c r="QF1770" s="1"/>
      <c r="QG1770" s="1"/>
      <c r="QH1770" s="1"/>
      <c r="QI1770" s="1"/>
      <c r="QJ1770" s="1"/>
      <c r="QK1770" s="1"/>
      <c r="QL1770" s="1"/>
      <c r="QM1770" s="1"/>
      <c r="QN1770" s="1"/>
      <c r="QO1770" s="1"/>
      <c r="QP1770" s="1"/>
      <c r="QQ1770" s="1"/>
      <c r="QR1770" s="1"/>
      <c r="QS1770" s="1"/>
      <c r="QT1770" s="1"/>
      <c r="QU1770" s="1"/>
      <c r="QV1770" s="1"/>
      <c r="QW1770" s="1"/>
      <c r="QX1770" s="1"/>
      <c r="QY1770" s="1"/>
      <c r="QZ1770" s="35"/>
      <c r="RA1770" s="1"/>
      <c r="RB1770" s="1"/>
      <c r="RC1770" s="1"/>
      <c r="RD1770" s="1"/>
      <c r="RE1770" s="1"/>
      <c r="RF1770" s="1"/>
      <c r="RG1770" s="1"/>
      <c r="RH1770" s="1"/>
      <c r="RI1770" s="1"/>
      <c r="RJ1770" s="1"/>
      <c r="RK1770" s="1"/>
      <c r="RL1770" s="35"/>
      <c r="RM1770" s="1"/>
      <c r="RN1770" s="1"/>
      <c r="RO1770" s="1"/>
      <c r="RP1770" s="1"/>
      <c r="RQ1770" s="1"/>
      <c r="RR1770" s="1"/>
      <c r="RS1770" s="1"/>
      <c r="RT1770" s="1"/>
      <c r="RU1770" s="1"/>
      <c r="RV1770" s="1"/>
      <c r="RW1770" s="1"/>
      <c r="RX1770" s="35"/>
      <c r="RY1770" s="1"/>
      <c r="RZ1770" s="1"/>
      <c r="SA1770" s="1"/>
      <c r="SB1770" s="1"/>
      <c r="SC1770" s="1"/>
      <c r="SD1770" s="1"/>
      <c r="SE1770" s="1"/>
      <c r="SF1770" s="1"/>
      <c r="SG1770" s="1"/>
      <c r="SH1770" s="1"/>
      <c r="SI1770" s="1"/>
      <c r="SJ1770" s="35"/>
      <c r="SK1770" s="1"/>
      <c r="SL1770" s="1"/>
      <c r="SM1770" s="1"/>
      <c r="SN1770" s="1"/>
      <c r="SO1770" s="1"/>
      <c r="SP1770" s="1"/>
      <c r="SQ1770" s="1"/>
      <c r="SR1770" s="1"/>
      <c r="SS1770" s="1"/>
      <c r="ST1770" s="1"/>
      <c r="SU1770" s="1"/>
      <c r="SV1770" s="1"/>
      <c r="SW1770" s="1"/>
      <c r="SX1770" s="1"/>
      <c r="SY1770" s="1"/>
      <c r="SZ1770" s="1"/>
      <c r="TA1770" s="1"/>
      <c r="TB1770" s="1"/>
      <c r="TC1770" s="1"/>
      <c r="TD1770" s="1"/>
      <c r="TE1770" s="1"/>
      <c r="TF1770" s="1"/>
      <c r="TG1770" s="1"/>
      <c r="TH1770" s="1"/>
      <c r="TI1770" s="1"/>
      <c r="TJ1770" s="1"/>
      <c r="TK1770" s="1"/>
      <c r="TL1770" s="1"/>
      <c r="TM1770" s="1"/>
      <c r="TN1770" s="1"/>
      <c r="TO1770" s="1"/>
      <c r="TP1770" s="1"/>
      <c r="TQ1770" s="1"/>
      <c r="TR1770" s="1"/>
      <c r="TS1770" s="1"/>
      <c r="TT1770" s="1"/>
      <c r="TU1770" s="1"/>
      <c r="TV1770" s="1"/>
      <c r="TW1770" s="1"/>
      <c r="TX1770" s="1"/>
      <c r="TY1770" s="1"/>
      <c r="TZ1770" s="1"/>
      <c r="UA1770" s="1"/>
      <c r="UB1770" s="1"/>
      <c r="UC1770" s="1"/>
      <c r="UD1770" s="1"/>
      <c r="UE1770" s="1"/>
      <c r="UF1770" s="1"/>
      <c r="UG1770" s="1"/>
      <c r="UH1770" s="1"/>
      <c r="UI1770" s="1"/>
      <c r="UJ1770" s="1"/>
      <c r="UK1770" s="1"/>
      <c r="UL1770" s="1"/>
      <c r="UM1770" s="1"/>
      <c r="UN1770" s="1"/>
      <c r="UO1770" s="1"/>
      <c r="UP1770" s="1"/>
      <c r="UQ1770" s="1"/>
      <c r="UR1770" s="1"/>
      <c r="US1770" s="1"/>
      <c r="UT1770" s="1"/>
      <c r="UU1770" s="1"/>
      <c r="UV1770" s="1"/>
      <c r="UW1770" s="1"/>
      <c r="UX1770" s="1"/>
      <c r="UY1770" s="1"/>
      <c r="UZ1770" s="1"/>
      <c r="VA1770" s="1"/>
      <c r="VB1770" s="1"/>
      <c r="VC1770" s="1"/>
      <c r="VD1770" s="1"/>
      <c r="VE1770" s="1"/>
      <c r="VF1770" s="1"/>
      <c r="VG1770" s="1"/>
      <c r="VH1770" s="1"/>
      <c r="VI1770" s="1"/>
      <c r="VJ1770" s="1"/>
      <c r="VK1770" s="1"/>
      <c r="VL1770" s="1"/>
      <c r="VM1770" s="1"/>
      <c r="VN1770" s="1"/>
      <c r="VO1770" s="1"/>
      <c r="VP1770" s="1"/>
      <c r="VQ1770" s="1"/>
      <c r="VR1770" s="1"/>
      <c r="VS1770" s="1"/>
      <c r="VT1770" s="1"/>
      <c r="VU1770" s="1"/>
      <c r="VV1770" s="1"/>
      <c r="VW1770" s="1"/>
      <c r="VX1770" s="1"/>
      <c r="VY1770" s="1"/>
      <c r="VZ1770" s="1"/>
      <c r="WA1770" s="1"/>
      <c r="WB1770" s="1"/>
      <c r="WC1770" s="1"/>
      <c r="WD1770" s="1"/>
      <c r="WE1770" s="1"/>
      <c r="WF1770" s="1"/>
      <c r="WG1770" s="1"/>
      <c r="WH1770" s="1"/>
      <c r="WI1770" s="1"/>
      <c r="WJ1770" s="1"/>
      <c r="WK1770" s="35"/>
      <c r="WL1770" s="1"/>
      <c r="WM1770" s="1"/>
      <c r="WN1770" s="1"/>
      <c r="WO1770" s="1"/>
      <c r="WP1770" s="1"/>
      <c r="WQ1770" s="1"/>
      <c r="WR1770" s="1"/>
      <c r="WS1770" s="1"/>
      <c r="WT1770" s="1"/>
      <c r="WU1770" s="1"/>
      <c r="WV1770" s="35"/>
      <c r="WW1770" s="1"/>
      <c r="WX1770" s="1"/>
      <c r="WY1770" s="1"/>
      <c r="WZ1770" s="35"/>
      <c r="XA1770" s="1"/>
      <c r="XB1770" s="1"/>
      <c r="XC1770" s="1"/>
      <c r="XD1770" s="1"/>
      <c r="XE1770" s="1"/>
      <c r="XF1770" s="1"/>
      <c r="XG1770" s="1"/>
      <c r="XH1770" s="1"/>
      <c r="XI1770" s="1"/>
      <c r="XJ1770" s="1"/>
      <c r="XK1770" s="1"/>
      <c r="XL1770" s="1"/>
      <c r="XM1770" s="1"/>
      <c r="XN1770" s="1"/>
      <c r="XO1770" s="1"/>
      <c r="XP1770" s="1"/>
      <c r="XQ1770" s="1"/>
      <c r="XR1770" s="1"/>
      <c r="XS1770" s="1"/>
      <c r="XT1770" s="1"/>
      <c r="XU1770" s="1"/>
      <c r="XV1770" s="1"/>
      <c r="XW1770" s="1"/>
      <c r="XX1770" s="1"/>
      <c r="XY1770" s="1"/>
      <c r="XZ1770" s="1"/>
      <c r="YA1770" s="1"/>
      <c r="YB1770" s="1"/>
      <c r="YC1770" s="1"/>
      <c r="YD1770" s="1"/>
      <c r="YE1770" s="1"/>
      <c r="YF1770" s="1"/>
      <c r="YG1770" s="1"/>
      <c r="YH1770" s="1"/>
      <c r="YI1770" s="1"/>
      <c r="YJ1770" s="1"/>
      <c r="YK1770" s="1"/>
      <c r="YL1770" s="1"/>
      <c r="YM1770" s="1"/>
      <c r="YN1770" s="1"/>
      <c r="YO1770" s="1"/>
      <c r="YP1770" s="1"/>
      <c r="YQ1770" s="1"/>
      <c r="YR1770" s="1"/>
      <c r="YS1770" s="1"/>
      <c r="YT1770" s="1"/>
      <c r="YU1770" s="1"/>
      <c r="YV1770" s="1"/>
      <c r="YW1770" s="1"/>
      <c r="YX1770" s="1"/>
      <c r="YY1770" s="1"/>
      <c r="YZ1770" s="1"/>
      <c r="ZA1770" s="1"/>
      <c r="ZB1770" s="1"/>
      <c r="ZC1770" s="1"/>
      <c r="ZD1770" s="1"/>
      <c r="ZE1770" s="1"/>
      <c r="ZF1770" s="1"/>
      <c r="ZG1770" s="1"/>
      <c r="ZH1770" s="1"/>
      <c r="ZI1770" s="1"/>
      <c r="ZJ1770" s="1"/>
      <c r="ZK1770" s="1"/>
      <c r="ZL1770" s="1"/>
      <c r="ZM1770" s="1"/>
      <c r="ZN1770" s="1"/>
      <c r="ZO1770" s="1"/>
      <c r="ZP1770" s="1"/>
      <c r="ZQ1770" s="1"/>
      <c r="ZR1770" s="1"/>
      <c r="ZS1770" s="1"/>
      <c r="ZT1770" s="1"/>
      <c r="ZU1770" s="1"/>
      <c r="ZV1770" s="1"/>
      <c r="ZW1770" s="1"/>
      <c r="ZX1770" s="1"/>
      <c r="ZY1770" s="1"/>
      <c r="ZZ1770" s="1"/>
      <c r="AAA1770" s="1"/>
      <c r="AAB1770" s="1"/>
      <c r="AAC1770" s="1"/>
      <c r="AAD1770" s="1"/>
      <c r="AAE1770" s="1"/>
      <c r="AAF1770" s="1"/>
      <c r="AAG1770" s="1"/>
      <c r="AAH1770" s="1"/>
      <c r="AAI1770" s="1"/>
      <c r="AAJ1770" s="1"/>
      <c r="AAK1770" s="1"/>
      <c r="AAL1770" s="1"/>
      <c r="AAM1770" s="1"/>
      <c r="AAN1770" s="1"/>
      <c r="AAO1770" s="1"/>
      <c r="AAP1770" s="1"/>
      <c r="AAQ1770" s="1"/>
      <c r="AAR1770" s="1"/>
      <c r="AAS1770" s="1"/>
      <c r="AAT1770" s="1"/>
      <c r="AAU1770" s="1"/>
      <c r="AAV1770" s="1"/>
      <c r="AAW1770" s="1"/>
      <c r="AAX1770" s="1"/>
      <c r="AAY1770" s="1"/>
      <c r="AAZ1770" s="1"/>
      <c r="ABA1770" s="1"/>
      <c r="ABB1770" s="1"/>
      <c r="ABC1770" s="1"/>
      <c r="ABD1770" s="1"/>
      <c r="ABE1770" s="1"/>
      <c r="ABF1770" s="1"/>
      <c r="ABG1770" s="1"/>
      <c r="ABH1770" s="1"/>
      <c r="ABI1770" s="1"/>
      <c r="ABJ1770" s="1"/>
      <c r="ABK1770" s="1"/>
      <c r="ABL1770" s="1"/>
      <c r="ABM1770" s="1"/>
      <c r="ABN1770" s="1"/>
      <c r="ABO1770" s="1"/>
      <c r="ABP1770" s="1"/>
      <c r="ABQ1770" s="1"/>
      <c r="ABR1770" s="1"/>
      <c r="ABS1770" s="1"/>
      <c r="ABT1770" s="1"/>
      <c r="ABU1770" s="1"/>
      <c r="ABV1770" s="1"/>
      <c r="ABW1770" s="1"/>
      <c r="ABX1770" s="1"/>
      <c r="ABY1770" s="1"/>
      <c r="ABZ1770" s="1"/>
      <c r="ACA1770" s="1"/>
      <c r="ACB1770" s="1"/>
      <c r="ACC1770" s="1"/>
      <c r="ACD1770" s="1"/>
      <c r="ACE1770" s="1"/>
      <c r="ACF1770" s="1"/>
      <c r="ACG1770" s="1"/>
      <c r="ACH1770" s="1"/>
      <c r="ACI1770" s="1"/>
      <c r="ACJ1770" s="1"/>
      <c r="ACK1770" s="1"/>
      <c r="ACL1770" s="1"/>
      <c r="ACM1770" s="1"/>
      <c r="ACN1770" s="1"/>
      <c r="ACO1770" s="1"/>
      <c r="ACP1770" s="1"/>
      <c r="ACQ1770" s="1"/>
      <c r="ACR1770" s="1"/>
      <c r="ACS1770" s="1"/>
      <c r="ACT1770" s="1"/>
      <c r="ACU1770" s="1"/>
      <c r="ACV1770" s="1"/>
      <c r="ACW1770" s="1"/>
      <c r="ACX1770" s="1"/>
      <c r="ACY1770" s="1"/>
      <c r="ACZ1770" s="1"/>
      <c r="ADA1770" s="1"/>
      <c r="ADB1770" s="1"/>
      <c r="ADC1770" s="1"/>
      <c r="ADD1770" s="1"/>
      <c r="ADE1770" s="1"/>
      <c r="ADF1770" s="1"/>
      <c r="ADG1770" s="1"/>
      <c r="ADH1770" s="1"/>
      <c r="ADI1770" s="1"/>
      <c r="ADJ1770" s="1"/>
      <c r="ADK1770" s="1"/>
      <c r="ADL1770" s="1"/>
      <c r="ADM1770" s="1"/>
      <c r="ADN1770" s="1"/>
      <c r="ADO1770" s="1"/>
      <c r="ADP1770" s="1"/>
      <c r="ADQ1770" s="1"/>
      <c r="ADR1770" s="1"/>
      <c r="ADS1770" s="1"/>
      <c r="ADT1770" s="1"/>
      <c r="ADU1770" s="35"/>
      <c r="ADV1770" s="1"/>
      <c r="ADW1770" s="1"/>
      <c r="ADX1770" s="1"/>
      <c r="ADY1770" s="1"/>
      <c r="ADZ1770" s="1"/>
      <c r="AEA1770" s="1"/>
      <c r="AEB1770" s="1"/>
      <c r="AEC1770" s="1"/>
      <c r="AED1770" s="1"/>
      <c r="AEE1770" s="1"/>
      <c r="AEF1770" s="1"/>
      <c r="AEG1770" s="35"/>
      <c r="AEH1770" s="1"/>
      <c r="AEI1770" s="1"/>
      <c r="AEJ1770" s="1"/>
      <c r="AEK1770" s="1"/>
      <c r="AEL1770" s="1"/>
      <c r="AEM1770" s="1"/>
      <c r="AEN1770" s="1"/>
      <c r="AEO1770" s="1"/>
      <c r="AEP1770" s="1"/>
      <c r="AEQ1770" s="1"/>
      <c r="AER1770" s="1"/>
      <c r="AES1770" s="35"/>
      <c r="AET1770" s="1"/>
      <c r="AEU1770" s="1"/>
      <c r="AEV1770" s="1"/>
      <c r="AEW1770" s="1"/>
      <c r="AEX1770" s="1"/>
      <c r="AEY1770" s="1"/>
      <c r="AEZ1770" s="1"/>
      <c r="AFA1770" s="1"/>
      <c r="AFB1770" s="1"/>
      <c r="AFC1770" s="1"/>
      <c r="AFD1770" s="1"/>
      <c r="AFE1770" s="1"/>
      <c r="AFF1770" s="1"/>
      <c r="AFG1770" s="35"/>
      <c r="AFH1770" s="1"/>
      <c r="AFI1770" s="1"/>
      <c r="AFJ1770" s="1"/>
      <c r="AFK1770" s="1"/>
      <c r="AFL1770" s="1"/>
      <c r="AFM1770" s="1"/>
      <c r="AFN1770" s="1"/>
      <c r="AFO1770" s="1"/>
      <c r="AFP1770" s="1"/>
      <c r="AFQ1770" s="1"/>
      <c r="AFR1770" s="1"/>
      <c r="AFS1770" s="1"/>
      <c r="AFT1770" s="1"/>
      <c r="AFU1770" s="1"/>
      <c r="AFV1770" s="1"/>
      <c r="AFW1770" s="1"/>
      <c r="AFX1770" s="1"/>
      <c r="AFY1770" s="1"/>
      <c r="AFZ1770" s="1"/>
      <c r="AGA1770" s="1"/>
      <c r="AGB1770" s="1"/>
      <c r="AGC1770" s="35"/>
      <c r="AGD1770" s="1"/>
      <c r="AGE1770" s="1"/>
      <c r="AGF1770" s="1"/>
      <c r="AGG1770" s="1"/>
      <c r="AGH1770" s="1"/>
      <c r="AGI1770" s="1"/>
      <c r="AGJ1770" s="1"/>
      <c r="AGK1770" s="1"/>
      <c r="AGL1770" s="35"/>
      <c r="AGM1770" s="1"/>
      <c r="AGN1770" s="1"/>
      <c r="AGO1770" s="1"/>
      <c r="AGP1770" s="35"/>
      <c r="AGQ1770" s="1"/>
      <c r="AGR1770" s="1"/>
      <c r="AGS1770" s="1"/>
      <c r="AGT1770" s="1"/>
      <c r="AGU1770" s="1"/>
      <c r="AGV1770" s="1"/>
      <c r="AGW1770" s="1"/>
      <c r="AGX1770" s="1"/>
      <c r="AGY1770" s="1"/>
      <c r="AGZ1770" s="1"/>
      <c r="AHA1770" s="1"/>
      <c r="AHB1770" s="35"/>
      <c r="AHC1770" s="1"/>
      <c r="AHD1770" s="1"/>
      <c r="AHE1770" s="1"/>
      <c r="AHF1770" s="1"/>
      <c r="AHG1770" s="1"/>
      <c r="AHH1770" s="1"/>
      <c r="AHI1770" s="1"/>
      <c r="AHJ1770" s="1"/>
      <c r="AHK1770" s="1"/>
      <c r="AHL1770" s="1"/>
      <c r="AHM1770" s="1"/>
      <c r="AHN1770" s="35"/>
      <c r="AHO1770" s="1"/>
      <c r="AHP1770" s="1"/>
      <c r="AHQ1770" s="1"/>
      <c r="AHR1770" s="1"/>
      <c r="AHS1770" s="1"/>
      <c r="AHT1770" s="1"/>
      <c r="AHU1770" s="1"/>
      <c r="AHV1770" s="1"/>
      <c r="AHW1770" s="1"/>
      <c r="AHX1770" s="1"/>
      <c r="AHY1770" s="1"/>
      <c r="AHZ1770" s="35"/>
      <c r="AIA1770" s="1"/>
      <c r="AIB1770" s="1"/>
      <c r="AIC1770" s="1"/>
      <c r="AID1770" s="1"/>
      <c r="AIE1770" s="1"/>
      <c r="AIF1770" s="1"/>
      <c r="AIG1770" s="1"/>
      <c r="AIH1770" s="1"/>
      <c r="AII1770" s="1"/>
      <c r="AIJ1770" s="1"/>
      <c r="AIK1770" s="1"/>
      <c r="AIL1770" s="1"/>
      <c r="AIM1770" s="1"/>
      <c r="AIN1770" s="1"/>
      <c r="AIO1770" s="1"/>
      <c r="AIP1770" s="1"/>
      <c r="AIQ1770" s="35"/>
      <c r="AIR1770" s="1"/>
      <c r="AIS1770" s="1"/>
      <c r="AIT1770" s="1"/>
      <c r="AIU1770" s="1"/>
      <c r="AIV1770" s="1"/>
      <c r="AIW1770" s="35"/>
      <c r="AIX1770" s="1"/>
      <c r="AIY1770" s="1"/>
      <c r="AIZ1770" s="1"/>
      <c r="AJA1770" s="1"/>
      <c r="AJB1770" s="1"/>
      <c r="AJC1770" s="35"/>
      <c r="AJD1770" s="1"/>
      <c r="AJE1770" s="1"/>
      <c r="AJF1770" s="1"/>
      <c r="AJG1770" s="1"/>
      <c r="AJH1770" s="1"/>
      <c r="AJI1770" s="35"/>
      <c r="AJJ1770" s="1"/>
      <c r="AJK1770" s="1"/>
      <c r="AJL1770" s="1"/>
      <c r="AJM1770" s="1"/>
      <c r="AJN1770" s="1"/>
      <c r="AJO1770" s="35"/>
      <c r="AJP1770" s="1"/>
      <c r="AJQ1770" s="1"/>
      <c r="AJR1770" s="1"/>
      <c r="AJS1770" s="1"/>
      <c r="AJT1770" s="1"/>
      <c r="AJU1770" s="35"/>
      <c r="AJV1770" s="1"/>
      <c r="AJW1770" s="1"/>
      <c r="AJX1770" s="1"/>
      <c r="AJY1770" s="1"/>
      <c r="AJZ1770" s="1"/>
      <c r="AKA1770" s="1"/>
      <c r="AKB1770" s="1"/>
      <c r="AKC1770" s="1"/>
      <c r="AKD1770" s="1"/>
      <c r="AKE1770" s="1"/>
      <c r="AKF1770" s="1"/>
      <c r="AKG1770" s="1"/>
      <c r="AKH1770" s="1"/>
      <c r="AKI1770" s="1"/>
      <c r="AKJ1770" s="1"/>
      <c r="AKK1770" s="1"/>
      <c r="AKL1770" s="1"/>
      <c r="AKM1770" s="1"/>
      <c r="AKN1770" s="1"/>
      <c r="AKO1770" s="1"/>
      <c r="AKP1770" s="1"/>
      <c r="AKQ1770" s="1"/>
      <c r="AKR1770" s="1"/>
      <c r="AKS1770" s="1"/>
      <c r="AKT1770" s="1"/>
      <c r="AKU1770" s="1"/>
      <c r="AKV1770" s="1"/>
      <c r="AKW1770" s="1"/>
      <c r="AKX1770" s="1"/>
      <c r="AKY1770" s="1"/>
      <c r="AKZ1770" s="1"/>
      <c r="ALA1770" s="1"/>
      <c r="ALB1770" s="1"/>
      <c r="ALC1770" s="1"/>
      <c r="ALD1770" s="1"/>
      <c r="ALE1770" s="1"/>
      <c r="ALF1770" s="1"/>
      <c r="ALG1770" s="1"/>
      <c r="ALH1770" s="1"/>
      <c r="ALI1770" s="1"/>
      <c r="ALJ1770" s="1"/>
      <c r="ALK1770" s="1"/>
      <c r="ALL1770" s="1"/>
      <c r="ALM1770" s="1"/>
      <c r="ALN1770" s="1"/>
      <c r="ALO1770" s="1"/>
      <c r="ALP1770" s="1"/>
      <c r="ALQ1770" s="1"/>
      <c r="ALR1770" s="1"/>
      <c r="ALS1770" s="1"/>
      <c r="ALT1770" s="1"/>
      <c r="ALU1770" s="1"/>
      <c r="ALV1770" s="1"/>
      <c r="ALW1770" s="1"/>
      <c r="ALX1770" s="1"/>
      <c r="ALY1770" s="1"/>
      <c r="ALZ1770" s="1"/>
      <c r="AMA1770" s="1"/>
      <c r="AMB1770" s="1"/>
      <c r="AMC1770" s="1"/>
      <c r="AMD1770" s="1"/>
      <c r="AME1770" s="1"/>
      <c r="AMF1770" s="1"/>
      <c r="AMG1770" s="1"/>
      <c r="AMH1770" s="1"/>
      <c r="AMI1770" s="1"/>
      <c r="AMJ1770" s="1"/>
      <c r="AMK1770" s="1"/>
      <c r="AML1770" s="1"/>
      <c r="AMM1770" s="1"/>
      <c r="AMN1770" s="1"/>
      <c r="AMO1770" s="1"/>
      <c r="AMP1770" s="1"/>
      <c r="AMQ1770" s="1"/>
      <c r="AMR1770" s="1"/>
      <c r="AMS1770" s="1"/>
      <c r="AMT1770" s="1"/>
      <c r="AMU1770" s="1"/>
      <c r="AMV1770" s="1"/>
      <c r="AMW1770" s="1"/>
      <c r="AMX1770" s="1"/>
      <c r="AMY1770" s="1"/>
      <c r="AMZ1770" s="1"/>
      <c r="ANA1770" s="1"/>
      <c r="ANB1770" s="1"/>
      <c r="ANC1770" s="1"/>
      <c r="AND1770" s="1"/>
      <c r="ANE1770" s="1"/>
      <c r="ANF1770" s="1"/>
      <c r="ANG1770" s="1"/>
      <c r="ANH1770" s="1"/>
      <c r="ANI1770" s="1"/>
      <c r="ANJ1770" s="1"/>
      <c r="ANK1770" s="1"/>
      <c r="ANL1770" s="1"/>
      <c r="ANM1770" s="1"/>
      <c r="ANN1770" s="1"/>
      <c r="ANO1770" s="1"/>
      <c r="ANP1770" s="1"/>
      <c r="ANQ1770" s="1"/>
      <c r="ANR1770" s="1"/>
      <c r="ANS1770" s="1"/>
      <c r="ANT1770" s="1"/>
      <c r="ANU1770" s="1"/>
      <c r="ANV1770" s="1"/>
      <c r="ANW1770" s="1"/>
      <c r="ANX1770" s="1"/>
      <c r="ANY1770" s="1"/>
      <c r="ANZ1770" s="1"/>
      <c r="AOA1770" s="1"/>
      <c r="AOB1770" s="1"/>
      <c r="AOC1770" s="1"/>
      <c r="AOD1770" s="1"/>
      <c r="AOE1770" s="1"/>
      <c r="AOF1770" s="1"/>
      <c r="AOG1770" s="1"/>
      <c r="AOH1770" s="1"/>
      <c r="AOI1770" s="1"/>
      <c r="AOJ1770" s="1"/>
      <c r="AOK1770" s="1"/>
      <c r="AOL1770" s="1"/>
      <c r="AOM1770" s="1"/>
      <c r="AON1770" s="1"/>
      <c r="AOO1770" s="1"/>
      <c r="AOP1770" s="1"/>
      <c r="AOQ1770" s="1"/>
      <c r="AOR1770" s="1"/>
      <c r="AOS1770" s="1"/>
      <c r="AOT1770" s="1"/>
      <c r="AOU1770" s="1"/>
      <c r="AOV1770" s="1"/>
      <c r="AOW1770" s="1"/>
      <c r="AOX1770" s="1"/>
      <c r="AOY1770" s="1"/>
      <c r="AOZ1770" s="1"/>
      <c r="APA1770" s="1"/>
      <c r="APB1770" s="1"/>
      <c r="APC1770" s="1"/>
      <c r="APD1770" s="1"/>
      <c r="APE1770" s="1"/>
      <c r="APF1770" s="1"/>
      <c r="APG1770" s="1"/>
      <c r="APH1770" s="1"/>
      <c r="API1770" s="1"/>
      <c r="APJ1770" s="1"/>
      <c r="APK1770" s="1"/>
      <c r="APL1770" s="1"/>
      <c r="APM1770" s="1"/>
      <c r="APN1770" s="1"/>
      <c r="APO1770" s="1"/>
      <c r="APP1770" s="1"/>
      <c r="APQ1770" s="1"/>
      <c r="APR1770" s="1"/>
      <c r="APS1770" s="1"/>
      <c r="APT1770" s="1"/>
      <c r="APU1770" s="1"/>
      <c r="APV1770" s="1"/>
      <c r="APW1770" s="1"/>
      <c r="APX1770" s="1"/>
      <c r="APY1770" s="1"/>
      <c r="APZ1770" s="1"/>
      <c r="AQA1770" s="1"/>
      <c r="AQB1770" s="1"/>
      <c r="AQC1770" s="1"/>
      <c r="AQD1770" s="1"/>
      <c r="AQE1770" s="1"/>
      <c r="AQF1770" s="1"/>
      <c r="AQG1770" s="1"/>
      <c r="AQH1770" s="1"/>
      <c r="AQI1770" s="1"/>
      <c r="AQJ1770" s="1"/>
      <c r="AQK1770" s="1"/>
      <c r="AQL1770" s="1"/>
      <c r="AQM1770" s="1"/>
      <c r="AQN1770" s="1"/>
      <c r="AQO1770" s="1"/>
      <c r="AQP1770" s="1"/>
      <c r="AQQ1770" s="1"/>
      <c r="AQR1770" s="1"/>
      <c r="AQS1770" s="1"/>
      <c r="AQT1770" s="1"/>
      <c r="AQU1770" s="1"/>
      <c r="AQV1770" s="1"/>
      <c r="AQW1770" s="1"/>
      <c r="AQX1770" s="1"/>
      <c r="AQY1770" s="1"/>
      <c r="AQZ1770" s="1"/>
      <c r="ARA1770" s="1"/>
      <c r="ARB1770" s="1"/>
      <c r="ARC1770" s="1"/>
      <c r="ARD1770" s="1"/>
      <c r="ARE1770" s="1"/>
      <c r="ARF1770" s="1"/>
      <c r="ARG1770" s="1"/>
      <c r="ARH1770" s="1"/>
      <c r="ARI1770" s="1"/>
      <c r="ARJ1770" s="1"/>
      <c r="ARK1770" s="1"/>
      <c r="ARL1770" s="1"/>
      <c r="ARM1770" s="1"/>
      <c r="ARN1770" s="1"/>
      <c r="ARO1770" s="1"/>
      <c r="ARP1770" s="1"/>
      <c r="ARQ1770" s="1"/>
      <c r="ARR1770" s="1"/>
      <c r="ARS1770" s="1"/>
      <c r="ART1770" s="1"/>
      <c r="ARU1770" s="1"/>
      <c r="ARV1770" s="1"/>
      <c r="ARW1770" s="1"/>
      <c r="ARX1770" s="1"/>
      <c r="ARY1770" s="1"/>
      <c r="ARZ1770" s="1"/>
      <c r="ASA1770" s="1"/>
      <c r="ASB1770" s="1"/>
      <c r="ASC1770" s="1"/>
      <c r="ASD1770" s="1"/>
      <c r="ASE1770" s="1"/>
      <c r="ASF1770" s="1"/>
      <c r="ASG1770" s="1"/>
      <c r="ASH1770" s="1"/>
      <c r="ASI1770" s="1"/>
      <c r="ASJ1770" s="1"/>
      <c r="ASK1770" s="1"/>
      <c r="ASL1770" s="1"/>
      <c r="ASM1770" s="1"/>
      <c r="ASN1770" s="1"/>
      <c r="ASO1770" s="1"/>
      <c r="ASP1770" s="1"/>
      <c r="ASQ1770" s="1"/>
      <c r="ASR1770" s="1"/>
      <c r="ASS1770" s="1"/>
      <c r="AST1770" s="1"/>
      <c r="ASU1770" s="1"/>
      <c r="ASV1770" s="1"/>
      <c r="ASW1770" s="1"/>
      <c r="ASX1770" s="1"/>
      <c r="ASY1770" s="1"/>
      <c r="ASZ1770" s="1"/>
      <c r="ATA1770" s="1"/>
      <c r="ATB1770" s="1"/>
      <c r="ATC1770" s="1"/>
      <c r="ATD1770" s="1"/>
      <c r="ATE1770" s="1"/>
      <c r="ATF1770" s="1"/>
      <c r="ATG1770" s="1"/>
      <c r="ATH1770" s="1"/>
      <c r="ATI1770" s="1"/>
      <c r="ATJ1770" s="1"/>
      <c r="ATK1770" s="1"/>
      <c r="ATL1770" s="1"/>
      <c r="ATM1770" s="1"/>
      <c r="ATN1770" s="1"/>
      <c r="ATO1770" s="1"/>
      <c r="ATP1770" s="1"/>
      <c r="ATQ1770" s="1"/>
      <c r="ATR1770" s="1"/>
      <c r="ATS1770" s="1"/>
      <c r="ATT1770" s="1"/>
      <c r="ATU1770" s="1"/>
      <c r="ATV1770" s="1"/>
      <c r="ATW1770" s="1"/>
      <c r="ATX1770" s="1"/>
      <c r="ATY1770" s="1"/>
      <c r="ATZ1770" s="1"/>
      <c r="AUA1770" s="1"/>
      <c r="AUB1770" s="1"/>
      <c r="AUC1770" s="1"/>
      <c r="AUD1770" s="1"/>
      <c r="AUE1770" s="1"/>
      <c r="AUF1770" s="1"/>
      <c r="AUG1770" s="1"/>
      <c r="AUH1770" s="1"/>
      <c r="AUI1770" s="1"/>
      <c r="AUJ1770" s="1"/>
      <c r="AUK1770" s="1"/>
      <c r="AUL1770" s="1"/>
      <c r="AUM1770" s="1"/>
      <c r="AUN1770" s="1"/>
      <c r="AUO1770" s="1"/>
      <c r="AUP1770" s="1"/>
      <c r="AUQ1770" s="1"/>
      <c r="AUR1770" s="1"/>
      <c r="AUS1770" s="1"/>
      <c r="AUT1770" s="1"/>
      <c r="AUU1770" s="1"/>
      <c r="AUV1770" s="1"/>
      <c r="AUW1770" s="1"/>
      <c r="AUX1770" s="1"/>
      <c r="AUY1770" s="1"/>
      <c r="AUZ1770" s="1"/>
      <c r="AVA1770" s="1"/>
      <c r="AVB1770" s="1"/>
      <c r="AVC1770" s="1"/>
      <c r="AVD1770" s="1"/>
      <c r="AVE1770" s="1"/>
      <c r="AVF1770" s="1"/>
      <c r="AVG1770" s="1"/>
      <c r="AVH1770" s="1"/>
      <c r="AVI1770" s="1"/>
      <c r="AVJ1770" s="1"/>
      <c r="AVK1770" s="1"/>
      <c r="AVL1770" s="1"/>
      <c r="AVM1770" s="1"/>
      <c r="AVN1770" s="1"/>
      <c r="AVO1770" s="35"/>
      <c r="AVP1770" s="1"/>
      <c r="AVQ1770" s="1"/>
      <c r="AVR1770" s="1"/>
      <c r="AVS1770" s="1"/>
      <c r="AVT1770" s="1"/>
      <c r="AVU1770" s="1"/>
      <c r="AVV1770" s="1"/>
      <c r="AVW1770" s="1"/>
      <c r="AVX1770" s="1"/>
      <c r="AVY1770" s="1"/>
      <c r="AVZ1770" s="1"/>
      <c r="AWA1770" s="1"/>
      <c r="AWB1770" s="1"/>
      <c r="AWC1770" s="1"/>
      <c r="AWD1770" s="1"/>
      <c r="AWE1770" s="1"/>
      <c r="AWF1770" s="1"/>
      <c r="AWG1770" s="1"/>
      <c r="AWH1770" s="1"/>
      <c r="AWI1770" s="1"/>
      <c r="AWJ1770" s="1"/>
      <c r="AWK1770" s="1"/>
      <c r="AWL1770" s="1"/>
      <c r="AWM1770" s="35"/>
      <c r="AWN1770" s="1"/>
      <c r="AWO1770" s="1"/>
      <c r="AWP1770" s="1"/>
      <c r="AWQ1770" s="1"/>
      <c r="AWR1770" s="1"/>
      <c r="AWS1770" s="1"/>
      <c r="AWT1770" s="1"/>
      <c r="AWU1770" s="1"/>
      <c r="AWV1770" s="1"/>
      <c r="AWW1770" s="1"/>
      <c r="AWX1770" s="1"/>
      <c r="AWY1770" s="1"/>
      <c r="AWZ1770" s="1"/>
      <c r="AXA1770" s="1"/>
      <c r="AXB1770" s="1"/>
      <c r="AXC1770" s="1"/>
      <c r="AXD1770" s="1"/>
      <c r="AXE1770" s="1"/>
      <c r="AXF1770" s="1"/>
      <c r="AXG1770" s="1"/>
      <c r="AXH1770" s="1"/>
      <c r="AXI1770" s="1"/>
      <c r="AXJ1770" s="1"/>
      <c r="AXK1770" s="1"/>
      <c r="AXL1770" s="1"/>
      <c r="AXM1770" s="1"/>
      <c r="AXN1770" s="1"/>
      <c r="AXO1770" s="1"/>
      <c r="AXP1770" s="1"/>
      <c r="AXQ1770" s="1"/>
      <c r="AXR1770" s="1"/>
      <c r="AXS1770" s="1"/>
      <c r="AXT1770" s="1"/>
      <c r="AXU1770" s="1"/>
      <c r="AXV1770" s="1"/>
      <c r="AXW1770" s="1"/>
      <c r="AXX1770" s="1"/>
      <c r="AXY1770" s="1"/>
      <c r="AXZ1770" s="1"/>
      <c r="AYA1770" s="1"/>
      <c r="AYB1770" s="1"/>
      <c r="AYC1770" s="1"/>
      <c r="AYD1770" s="1"/>
      <c r="AYE1770" s="1"/>
      <c r="AYF1770" s="1"/>
      <c r="AYG1770" s="1"/>
      <c r="AYH1770" s="1"/>
      <c r="AYI1770" s="1"/>
      <c r="AYJ1770" s="1"/>
      <c r="AYK1770" s="1"/>
      <c r="AYL1770" s="1"/>
      <c r="AYM1770" s="1"/>
      <c r="AYN1770" s="1"/>
      <c r="AYO1770" s="1"/>
      <c r="AYP1770" s="1"/>
      <c r="AYQ1770" s="1"/>
      <c r="AYR1770" s="1"/>
      <c r="AYS1770" s="1"/>
      <c r="AYT1770" s="1"/>
      <c r="AYU1770" s="1"/>
      <c r="AYV1770" s="1"/>
      <c r="AYW1770" s="1"/>
      <c r="AYX1770" s="1"/>
      <c r="AYY1770" s="1"/>
      <c r="AYZ1770" s="1"/>
      <c r="AZA1770" s="1"/>
      <c r="AZB1770" s="1"/>
      <c r="AZC1770" s="1"/>
      <c r="AZD1770" s="1"/>
      <c r="AZE1770" s="1"/>
      <c r="AZF1770" s="35"/>
      <c r="AZG1770" s="1"/>
      <c r="AZH1770" s="1"/>
      <c r="AZI1770" s="1"/>
      <c r="AZJ1770" s="1"/>
      <c r="AZK1770" s="1"/>
      <c r="AZL1770" s="1"/>
      <c r="AZM1770" s="1"/>
      <c r="AZN1770" s="1"/>
      <c r="AZO1770" s="1"/>
      <c r="AZP1770" s="1"/>
      <c r="AZQ1770" s="1"/>
      <c r="AZR1770" s="1"/>
      <c r="AZS1770" s="1"/>
      <c r="AZT1770" s="1"/>
      <c r="AZU1770" s="1"/>
      <c r="AZV1770" s="1"/>
      <c r="AZW1770" s="1"/>
      <c r="AZX1770" s="1"/>
      <c r="AZY1770" s="1"/>
      <c r="AZZ1770" s="1"/>
      <c r="BAA1770" s="1"/>
      <c r="BAB1770" s="1"/>
      <c r="BAC1770" s="1"/>
      <c r="BAD1770" s="1"/>
      <c r="BAE1770" s="1"/>
      <c r="BAF1770" s="1"/>
      <c r="BAG1770" s="1"/>
      <c r="BAH1770" s="1"/>
      <c r="BAI1770" s="1"/>
      <c r="BAJ1770" s="1"/>
      <c r="BAK1770" s="1"/>
      <c r="BAL1770" s="1"/>
      <c r="BAM1770" s="1"/>
      <c r="BAN1770" s="1"/>
      <c r="BAO1770" s="1"/>
      <c r="BAP1770" s="1"/>
      <c r="BAQ1770" s="1"/>
      <c r="BAR1770" s="1"/>
      <c r="BAS1770" s="1"/>
      <c r="BAT1770" s="1"/>
      <c r="BAU1770" s="1"/>
      <c r="BAV1770" s="1"/>
      <c r="BAW1770" s="1"/>
      <c r="BAX1770" s="1"/>
      <c r="BAY1770" s="1"/>
      <c r="BAZ1770" s="1"/>
      <c r="BBA1770" s="1"/>
      <c r="BBB1770" s="1"/>
      <c r="BBC1770" s="1"/>
      <c r="BBD1770" s="1"/>
      <c r="BBE1770" s="1"/>
      <c r="BBF1770" s="1"/>
      <c r="BBG1770" s="1"/>
      <c r="BBH1770" s="35"/>
      <c r="BBI1770" s="1"/>
      <c r="BBJ1770" s="1"/>
      <c r="BBK1770" s="1"/>
      <c r="BBL1770" s="1"/>
      <c r="BBM1770" s="1"/>
      <c r="BBN1770" s="1"/>
      <c r="BBO1770" s="1"/>
      <c r="BBP1770" s="1"/>
      <c r="BBQ1770" s="1"/>
      <c r="BBR1770" s="1"/>
      <c r="BBS1770" s="1"/>
      <c r="BBT1770" s="1"/>
      <c r="BBU1770" s="1"/>
      <c r="BBV1770" s="1"/>
      <c r="BBW1770" s="1"/>
      <c r="BBX1770" s="1"/>
      <c r="BBY1770" s="1"/>
      <c r="BBZ1770" s="1"/>
      <c r="BCA1770" s="1"/>
      <c r="BCB1770" s="1"/>
      <c r="BCC1770" s="1"/>
      <c r="BCD1770" s="1"/>
      <c r="BCE1770" s="1"/>
      <c r="BCF1770" s="1"/>
      <c r="BCG1770" s="35"/>
      <c r="BCH1770" s="1"/>
      <c r="BCI1770" s="1"/>
      <c r="BCJ1770" s="1"/>
      <c r="BCK1770" s="1"/>
      <c r="BCL1770" s="1"/>
      <c r="BCM1770" s="1"/>
      <c r="BCN1770" s="1"/>
      <c r="BCO1770" s="1"/>
      <c r="BCP1770" s="1"/>
      <c r="BCQ1770" s="35"/>
      <c r="BCR1770" s="1"/>
      <c r="BCS1770" s="1"/>
      <c r="BCT1770" s="1"/>
      <c r="BCU1770" s="1"/>
      <c r="BCV1770" s="1"/>
      <c r="BCW1770" s="1"/>
      <c r="BCX1770" s="1"/>
      <c r="BCY1770" s="1"/>
      <c r="BCZ1770" s="35"/>
      <c r="BDA1770" s="1"/>
      <c r="BDB1770" s="1"/>
      <c r="BDC1770" s="1"/>
      <c r="BDD1770" s="1"/>
      <c r="BDE1770" s="1"/>
      <c r="BDF1770" s="1"/>
      <c r="BDG1770" s="1"/>
      <c r="BDH1770" s="1"/>
      <c r="BDI1770" s="1"/>
      <c r="BDJ1770" s="1"/>
      <c r="BDK1770" s="1"/>
      <c r="BDL1770" s="1"/>
      <c r="BDM1770" s="1"/>
      <c r="BDN1770" s="1"/>
      <c r="BDO1770" s="1"/>
      <c r="BDP1770" s="1"/>
      <c r="BDQ1770" s="1"/>
      <c r="BDR1770" s="1"/>
      <c r="BDS1770" s="1"/>
      <c r="BDT1770" s="1"/>
      <c r="BDU1770" s="1"/>
      <c r="BDV1770" s="1"/>
      <c r="BDW1770" s="1"/>
      <c r="BDX1770" s="1"/>
      <c r="BDY1770" s="1"/>
      <c r="BDZ1770" s="1"/>
      <c r="BEA1770" s="1"/>
      <c r="BEB1770" s="1"/>
      <c r="BEC1770" s="1"/>
      <c r="BED1770" s="1"/>
      <c r="BEE1770" s="1"/>
      <c r="BEF1770" s="1"/>
      <c r="BEG1770" s="1"/>
      <c r="BEH1770" s="1"/>
      <c r="BEI1770" s="1"/>
      <c r="BEJ1770" s="1"/>
      <c r="BEK1770" s="1"/>
      <c r="BEL1770" s="1"/>
      <c r="BEM1770" s="1"/>
      <c r="BEN1770" s="1"/>
      <c r="BEO1770" s="1"/>
      <c r="BEP1770" s="1"/>
      <c r="BEQ1770" s="1"/>
      <c r="BER1770" s="1"/>
      <c r="BES1770" s="1"/>
      <c r="BET1770" s="1"/>
      <c r="BEU1770" s="1"/>
      <c r="BEV1770" s="1"/>
      <c r="BEW1770" s="1"/>
      <c r="BEX1770" s="1"/>
      <c r="BEY1770" s="1"/>
      <c r="BEZ1770" s="1"/>
      <c r="BFA1770" s="1"/>
      <c r="BFB1770" s="1"/>
      <c r="BFC1770" s="1"/>
      <c r="BFD1770" s="1"/>
      <c r="BFE1770" s="1"/>
      <c r="BFF1770" s="1"/>
      <c r="BFG1770" s="1"/>
      <c r="BFH1770" s="1"/>
      <c r="BFI1770" s="1"/>
      <c r="BFJ1770" s="1"/>
      <c r="BFK1770" s="1"/>
      <c r="BFL1770" s="1"/>
      <c r="BFM1770" s="1"/>
      <c r="BFN1770" s="1"/>
      <c r="BFO1770" s="1"/>
      <c r="BFP1770" s="1"/>
      <c r="BFQ1770" s="1"/>
      <c r="BFR1770" s="1"/>
      <c r="BFS1770" s="1"/>
      <c r="BFT1770" s="1"/>
      <c r="BFU1770" s="1"/>
      <c r="BFV1770" s="1"/>
      <c r="BFW1770" s="1"/>
      <c r="BFX1770" s="1"/>
      <c r="BFY1770" s="1"/>
      <c r="BFZ1770" s="1"/>
      <c r="BGA1770" s="1"/>
      <c r="BGB1770" s="1"/>
      <c r="BGC1770" s="1"/>
      <c r="BGD1770" s="1"/>
      <c r="BGE1770" s="1"/>
      <c r="BGF1770" s="1"/>
      <c r="BGG1770" s="1"/>
      <c r="BGH1770" s="1"/>
      <c r="BGI1770" s="1"/>
      <c r="BGJ1770" s="1"/>
      <c r="BGK1770" s="1"/>
      <c r="BGL1770" s="1"/>
      <c r="BGM1770" s="1"/>
      <c r="BGN1770" s="1"/>
      <c r="BGO1770" s="1"/>
      <c r="BGP1770" s="1"/>
      <c r="BGQ1770" s="1"/>
      <c r="BGR1770" s="1"/>
      <c r="BGS1770" s="1"/>
      <c r="BGT1770" s="1"/>
      <c r="BGU1770" s="1"/>
      <c r="BGV1770" s="1"/>
      <c r="BGW1770" s="1"/>
      <c r="BGX1770" s="1"/>
      <c r="BGY1770" s="1"/>
      <c r="BGZ1770" s="1"/>
      <c r="BHA1770" s="1"/>
      <c r="BHB1770" s="1"/>
      <c r="BHC1770" s="1"/>
      <c r="BHD1770" s="1"/>
      <c r="BHE1770" s="1"/>
      <c r="BHF1770" s="1"/>
      <c r="BHG1770" s="1"/>
      <c r="BHH1770" s="1"/>
      <c r="BHI1770" s="1"/>
      <c r="BHJ1770" s="1"/>
      <c r="BHK1770" s="1"/>
      <c r="BHL1770" s="1"/>
      <c r="BHM1770" s="1"/>
      <c r="BHN1770" s="1"/>
      <c r="BHO1770" s="1"/>
      <c r="BHP1770" s="1"/>
      <c r="BHQ1770" s="1"/>
      <c r="BHR1770" s="1"/>
      <c r="BHS1770" s="1"/>
      <c r="BHT1770" s="1"/>
      <c r="BHU1770" s="1"/>
      <c r="BHV1770" s="1"/>
      <c r="BHW1770" s="1"/>
      <c r="BHX1770" s="1"/>
      <c r="BHY1770" s="1"/>
      <c r="BHZ1770" s="1"/>
      <c r="BIA1770" s="1"/>
      <c r="BIB1770" s="1"/>
      <c r="BIC1770" s="1"/>
      <c r="BID1770" s="1"/>
      <c r="BIE1770" s="1"/>
      <c r="BIF1770" s="1"/>
      <c r="BIG1770" s="1"/>
      <c r="BIH1770" s="1"/>
      <c r="BII1770" s="1"/>
      <c r="BIJ1770" s="1"/>
      <c r="BIK1770" s="1"/>
      <c r="BIL1770" s="1"/>
      <c r="BIM1770" s="1"/>
      <c r="BIN1770" s="1"/>
      <c r="BIO1770" s="1"/>
      <c r="BIP1770" s="1"/>
      <c r="BIQ1770" s="1"/>
      <c r="BIR1770" s="1"/>
      <c r="BIS1770" s="1"/>
      <c r="BIT1770" s="1"/>
      <c r="BIU1770" s="1"/>
      <c r="BIV1770" s="1"/>
      <c r="BIW1770" s="1"/>
      <c r="BIX1770" s="1"/>
      <c r="BIY1770" s="1"/>
      <c r="BIZ1770" s="1"/>
      <c r="BJA1770" s="35"/>
      <c r="BJB1770" s="1"/>
      <c r="BJC1770" s="1"/>
      <c r="BJD1770" s="1"/>
      <c r="BJE1770" s="1"/>
      <c r="BJF1770" s="1"/>
      <c r="BJG1770" s="1"/>
      <c r="BJH1770" s="1"/>
      <c r="BJI1770" s="1"/>
      <c r="BJJ1770" s="1"/>
      <c r="BJK1770" s="1"/>
      <c r="BJL1770" s="1"/>
      <c r="BJM1770" s="1"/>
      <c r="BJN1770" s="1"/>
      <c r="BJO1770" s="1"/>
      <c r="BJP1770" s="1"/>
      <c r="BJQ1770" s="1"/>
      <c r="BJR1770" s="1"/>
      <c r="BJS1770" s="1"/>
      <c r="BJT1770" s="1"/>
      <c r="BJU1770" s="1"/>
      <c r="BJV1770" s="1"/>
      <c r="BJW1770" s="1"/>
      <c r="BJX1770" s="1"/>
      <c r="BJY1770" s="1"/>
      <c r="BJZ1770" s="1"/>
      <c r="BKA1770" s="1"/>
      <c r="BKB1770" s="1"/>
      <c r="BKC1770" s="1"/>
    </row>
    <row r="1771" spans="1:1641" x14ac:dyDescent="0.3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35"/>
      <c r="Q1771" s="35"/>
      <c r="R1771" s="35"/>
      <c r="S1771" s="35"/>
      <c r="T1771" s="35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35"/>
      <c r="AF1771" s="35"/>
      <c r="AG1771" s="35"/>
      <c r="AH1771" s="1"/>
      <c r="AI1771" s="61"/>
      <c r="AJ1771" s="61"/>
      <c r="AK1771" s="51"/>
      <c r="AL1771" s="61"/>
      <c r="AM1771" s="28"/>
      <c r="AN1771" s="28"/>
      <c r="AO1771" s="189"/>
      <c r="AP1771" s="189"/>
      <c r="AQ1771" s="190"/>
      <c r="AR1771" s="38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58"/>
      <c r="BH1771" s="58"/>
      <c r="BI1771" s="65"/>
      <c r="BJ1771" s="58"/>
      <c r="BK1771" s="58"/>
      <c r="BL1771" s="65"/>
      <c r="BM1771" s="61"/>
      <c r="BN1771" s="51"/>
      <c r="BO1771" s="28"/>
      <c r="BP1771" s="61"/>
      <c r="BQ1771" s="51"/>
      <c r="BR1771" s="28"/>
      <c r="BS1771" s="61"/>
      <c r="BT1771" s="28"/>
      <c r="BU1771" s="61"/>
      <c r="BV1771" s="51"/>
      <c r="BW1771" s="28"/>
      <c r="BX1771" s="28"/>
      <c r="BY1771" s="5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  <c r="GI1771" s="1"/>
      <c r="GJ1771" s="1"/>
      <c r="GK1771" s="1"/>
      <c r="GL1771" s="1"/>
      <c r="GM1771" s="1"/>
      <c r="GN1771" s="1"/>
      <c r="GO1771" s="1"/>
      <c r="GP1771" s="1"/>
      <c r="GQ1771" s="1"/>
      <c r="GR1771" s="1"/>
      <c r="GS1771" s="1"/>
      <c r="GT1771" s="1"/>
      <c r="GU1771" s="1"/>
      <c r="GV1771" s="1"/>
      <c r="GW1771" s="1"/>
      <c r="GX1771" s="1"/>
      <c r="GY1771" s="1"/>
      <c r="GZ1771" s="1"/>
      <c r="HA1771" s="1"/>
      <c r="HB1771" s="1"/>
      <c r="HC1771" s="1"/>
      <c r="HD1771" s="1"/>
      <c r="HE1771" s="1"/>
      <c r="HF1771" s="1"/>
      <c r="HG1771" s="1"/>
      <c r="HH1771" s="1"/>
      <c r="HI1771" s="1"/>
      <c r="HJ1771" s="1"/>
      <c r="HK1771" s="1"/>
      <c r="HL1771" s="1"/>
      <c r="HM1771" s="1"/>
      <c r="HN1771" s="1"/>
      <c r="HO1771" s="1"/>
      <c r="HP1771" s="1"/>
      <c r="HQ1771" s="1"/>
      <c r="HR1771" s="1"/>
      <c r="HS1771" s="1"/>
      <c r="HT1771" s="1"/>
      <c r="HU1771" s="1"/>
      <c r="HV1771" s="1"/>
      <c r="HW1771" s="1"/>
      <c r="HX1771" s="1"/>
      <c r="HY1771" s="1"/>
      <c r="HZ1771" s="1"/>
      <c r="IA1771" s="1"/>
      <c r="IB1771" s="1"/>
      <c r="IC1771" s="1"/>
      <c r="ID1771" s="1"/>
      <c r="IE1771" s="1"/>
      <c r="IF1771" s="1"/>
      <c r="IG1771" s="1"/>
      <c r="IH1771" s="1"/>
      <c r="II1771" s="1"/>
      <c r="IJ1771" s="1"/>
      <c r="IK1771" s="1"/>
      <c r="IL1771" s="1"/>
      <c r="IM1771" s="1"/>
      <c r="IN1771" s="1"/>
      <c r="IO1771" s="1"/>
      <c r="IP1771" s="1"/>
      <c r="IQ1771" s="1"/>
      <c r="IR1771" s="1"/>
      <c r="IS1771" s="1"/>
      <c r="IT1771" s="1"/>
      <c r="IU1771" s="35"/>
      <c r="IV1771" s="1"/>
      <c r="IW1771" s="1"/>
      <c r="IX1771" s="1"/>
      <c r="IY1771" s="1"/>
      <c r="IZ1771" s="1"/>
      <c r="JA1771" s="1"/>
      <c r="JB1771" s="1"/>
      <c r="JC1771" s="1"/>
      <c r="JD1771" s="1"/>
      <c r="JE1771" s="1"/>
      <c r="JF1771" s="35"/>
      <c r="JG1771" s="35"/>
      <c r="JH1771" s="35"/>
      <c r="JI1771" s="35"/>
      <c r="JJ1771" s="1"/>
      <c r="JK1771" s="1"/>
      <c r="JL1771" s="1"/>
      <c r="JM1771" s="1"/>
      <c r="JN1771" s="1"/>
      <c r="JO1771" s="1"/>
      <c r="JP1771" s="1"/>
      <c r="JQ1771" s="35"/>
      <c r="JR1771" s="1"/>
      <c r="JS1771" s="1"/>
      <c r="JT1771" s="1"/>
      <c r="JU1771" s="1"/>
      <c r="JV1771" s="1"/>
      <c r="JW1771" s="1"/>
      <c r="JX1771" s="1"/>
      <c r="JY1771" s="1"/>
      <c r="JZ1771" s="1"/>
      <c r="KA1771" s="1"/>
      <c r="KB1771" s="1"/>
      <c r="KC1771" s="1"/>
      <c r="KD1771" s="1"/>
      <c r="KE1771" s="1"/>
      <c r="KF1771" s="1"/>
      <c r="KG1771" s="1"/>
      <c r="KH1771" s="1"/>
      <c r="KI1771" s="40"/>
      <c r="KJ1771" s="40"/>
      <c r="KK1771" s="40"/>
      <c r="KL1771" s="8"/>
      <c r="KM1771" s="30"/>
      <c r="KN1771" s="63"/>
      <c r="KO1771" s="30"/>
      <c r="KP1771" s="30"/>
      <c r="KQ1771" s="1"/>
      <c r="KR1771" s="1"/>
      <c r="KS1771" s="1"/>
      <c r="KT1771" s="1"/>
      <c r="KU1771" s="1"/>
      <c r="KV1771" s="1"/>
      <c r="KW1771" s="1"/>
      <c r="KX1771" s="1"/>
      <c r="KY1771" s="1"/>
      <c r="KZ1771" s="1"/>
      <c r="LA1771" s="1"/>
      <c r="LB1771" s="1"/>
      <c r="LC1771" s="1"/>
      <c r="LD1771" s="1"/>
      <c r="LE1771" s="1"/>
      <c r="LF1771" s="1"/>
      <c r="LG1771" s="1"/>
      <c r="LH1771" s="1"/>
      <c r="LI1771" s="35"/>
      <c r="LJ1771" s="1"/>
      <c r="LK1771" s="1"/>
      <c r="LL1771" s="1"/>
      <c r="LM1771" s="1"/>
      <c r="LN1771" s="1"/>
      <c r="LO1771" s="1"/>
      <c r="LP1771" s="1"/>
      <c r="LQ1771" s="1"/>
      <c r="LR1771" s="1"/>
      <c r="LS1771" s="1"/>
      <c r="LT1771" s="1"/>
      <c r="LU1771" s="1"/>
      <c r="LV1771" s="1"/>
      <c r="LW1771" s="1"/>
      <c r="LX1771" s="1"/>
      <c r="LY1771" s="1"/>
      <c r="LZ1771" s="1"/>
      <c r="MA1771" s="1"/>
      <c r="MB1771" s="1"/>
      <c r="MC1771" s="1"/>
      <c r="MD1771" s="1"/>
      <c r="ME1771" s="1"/>
      <c r="MF1771" s="1"/>
      <c r="MG1771" s="1"/>
      <c r="MH1771" s="1"/>
      <c r="MI1771" s="1"/>
      <c r="MJ1771" s="1"/>
      <c r="MK1771" s="40"/>
      <c r="ML1771" s="40"/>
      <c r="MM1771" s="40"/>
      <c r="MN1771" s="40"/>
      <c r="MO1771" s="40"/>
      <c r="MP1771" s="40"/>
      <c r="MQ1771" s="40"/>
      <c r="MR1771" s="40"/>
      <c r="MS1771" s="40"/>
      <c r="MT1771" s="40"/>
      <c r="MU1771" s="40"/>
      <c r="MV1771" s="40"/>
      <c r="MW1771" s="40"/>
      <c r="MX1771" s="40"/>
      <c r="MY1771" s="40"/>
      <c r="MZ1771" s="5"/>
      <c r="NA1771" s="5"/>
      <c r="NB1771" s="5"/>
      <c r="NC1771" s="5"/>
      <c r="ND1771" s="5"/>
      <c r="NE1771" s="1"/>
      <c r="NF1771" s="1"/>
      <c r="NG1771" s="1"/>
      <c r="NH1771" s="1"/>
      <c r="NI1771" s="1"/>
      <c r="NJ1771" s="1"/>
      <c r="NK1771" s="1"/>
      <c r="NL1771" s="1"/>
      <c r="NM1771" s="1"/>
      <c r="NN1771" s="1"/>
      <c r="NO1771" s="1"/>
      <c r="NP1771" s="1"/>
      <c r="NQ1771" s="1"/>
      <c r="NR1771" s="1"/>
      <c r="NS1771" s="1"/>
      <c r="NT1771" s="1"/>
      <c r="NU1771" s="1"/>
      <c r="NV1771" s="1"/>
      <c r="NW1771" s="1"/>
      <c r="NX1771" s="1"/>
      <c r="NY1771" s="1"/>
      <c r="NZ1771" s="1"/>
      <c r="OA1771" s="1"/>
      <c r="OB1771" s="1"/>
      <c r="OC1771" s="1"/>
      <c r="OD1771" s="1"/>
      <c r="OE1771" s="1"/>
      <c r="OF1771" s="1"/>
      <c r="OG1771" s="1"/>
      <c r="OH1771" s="1"/>
      <c r="OI1771" s="1"/>
      <c r="OJ1771" s="1"/>
      <c r="OK1771" s="1"/>
      <c r="OL1771" s="1"/>
      <c r="OM1771" s="1"/>
      <c r="ON1771" s="1"/>
      <c r="OO1771" s="1"/>
      <c r="OP1771" s="1"/>
      <c r="OQ1771" s="1"/>
      <c r="OR1771" s="1"/>
      <c r="OS1771" s="1"/>
      <c r="OT1771" s="1"/>
      <c r="OU1771" s="1"/>
      <c r="OV1771" s="1"/>
      <c r="OW1771" s="1"/>
      <c r="OX1771" s="1"/>
      <c r="OY1771" s="1"/>
      <c r="OZ1771" s="1"/>
      <c r="PA1771" s="1"/>
      <c r="PB1771" s="1"/>
      <c r="PC1771" s="1"/>
      <c r="PD1771" s="1"/>
      <c r="PE1771" s="1"/>
      <c r="PF1771" s="1"/>
      <c r="PG1771" s="1"/>
      <c r="PH1771" s="1"/>
      <c r="PI1771" s="1"/>
      <c r="PJ1771" s="1"/>
      <c r="PK1771" s="1"/>
      <c r="PL1771" s="1"/>
      <c r="PM1771" s="1"/>
      <c r="PN1771" s="1"/>
      <c r="PO1771" s="1"/>
      <c r="PP1771" s="1"/>
      <c r="PQ1771" s="1"/>
      <c r="PR1771" s="1"/>
      <c r="PS1771" s="1"/>
      <c r="PT1771" s="1"/>
      <c r="PU1771" s="1"/>
      <c r="PV1771" s="1"/>
      <c r="PW1771" s="1"/>
      <c r="PX1771" s="1"/>
      <c r="PY1771" s="1"/>
      <c r="PZ1771" s="1"/>
      <c r="QA1771" s="1"/>
      <c r="QB1771" s="1"/>
      <c r="QC1771" s="1"/>
      <c r="QD1771" s="1"/>
      <c r="QE1771" s="1"/>
      <c r="QF1771" s="1"/>
      <c r="QG1771" s="1"/>
      <c r="QH1771" s="1"/>
      <c r="QI1771" s="1"/>
      <c r="QJ1771" s="1"/>
      <c r="QK1771" s="1"/>
      <c r="QL1771" s="1"/>
      <c r="QM1771" s="1"/>
      <c r="QN1771" s="1"/>
      <c r="QO1771" s="1"/>
      <c r="QP1771" s="1"/>
      <c r="QQ1771" s="1"/>
      <c r="QR1771" s="1"/>
      <c r="QS1771" s="1"/>
      <c r="QT1771" s="1"/>
      <c r="QU1771" s="1"/>
      <c r="QV1771" s="1"/>
      <c r="QW1771" s="1"/>
      <c r="QX1771" s="1"/>
      <c r="QY1771" s="1"/>
      <c r="QZ1771" s="35"/>
      <c r="RA1771" s="1"/>
      <c r="RB1771" s="1"/>
      <c r="RC1771" s="1"/>
      <c r="RD1771" s="1"/>
      <c r="RE1771" s="1"/>
      <c r="RF1771" s="1"/>
      <c r="RG1771" s="1"/>
      <c r="RH1771" s="1"/>
      <c r="RI1771" s="1"/>
      <c r="RJ1771" s="1"/>
      <c r="RK1771" s="1"/>
      <c r="RL1771" s="35"/>
      <c r="RM1771" s="1"/>
      <c r="RN1771" s="1"/>
      <c r="RO1771" s="1"/>
      <c r="RP1771" s="1"/>
      <c r="RQ1771" s="1"/>
      <c r="RR1771" s="1"/>
      <c r="RS1771" s="1"/>
      <c r="RT1771" s="1"/>
      <c r="RU1771" s="1"/>
      <c r="RV1771" s="1"/>
      <c r="RW1771" s="1"/>
      <c r="RX1771" s="35"/>
      <c r="RY1771" s="1"/>
      <c r="RZ1771" s="1"/>
      <c r="SA1771" s="1"/>
      <c r="SB1771" s="1"/>
      <c r="SC1771" s="1"/>
      <c r="SD1771" s="1"/>
      <c r="SE1771" s="1"/>
      <c r="SF1771" s="1"/>
      <c r="SG1771" s="1"/>
      <c r="SH1771" s="1"/>
      <c r="SI1771" s="1"/>
      <c r="SJ1771" s="35"/>
      <c r="SK1771" s="1"/>
      <c r="SL1771" s="1"/>
      <c r="SM1771" s="1"/>
      <c r="SN1771" s="1"/>
      <c r="SO1771" s="1"/>
      <c r="SP1771" s="1"/>
      <c r="SQ1771" s="1"/>
      <c r="SR1771" s="1"/>
      <c r="SS1771" s="1"/>
      <c r="ST1771" s="1"/>
      <c r="SU1771" s="1"/>
      <c r="SV1771" s="1"/>
      <c r="SW1771" s="1"/>
      <c r="SX1771" s="1"/>
      <c r="SY1771" s="1"/>
      <c r="SZ1771" s="1"/>
      <c r="TA1771" s="1"/>
      <c r="TB1771" s="1"/>
      <c r="TC1771" s="1"/>
      <c r="TD1771" s="1"/>
      <c r="TE1771" s="1"/>
      <c r="TF1771" s="1"/>
      <c r="TG1771" s="1"/>
      <c r="TH1771" s="1"/>
      <c r="TI1771" s="1"/>
      <c r="TJ1771" s="1"/>
      <c r="TK1771" s="1"/>
      <c r="TL1771" s="1"/>
      <c r="TM1771" s="1"/>
      <c r="TN1771" s="1"/>
      <c r="TO1771" s="1"/>
      <c r="TP1771" s="1"/>
      <c r="TQ1771" s="1"/>
      <c r="TR1771" s="1"/>
      <c r="TS1771" s="1"/>
      <c r="TT1771" s="1"/>
      <c r="TU1771" s="1"/>
      <c r="TV1771" s="1"/>
      <c r="TW1771" s="1"/>
      <c r="TX1771" s="1"/>
      <c r="TY1771" s="1"/>
      <c r="TZ1771" s="1"/>
      <c r="UA1771" s="1"/>
      <c r="UB1771" s="1"/>
      <c r="UC1771" s="1"/>
      <c r="UD1771" s="1"/>
      <c r="UE1771" s="1"/>
      <c r="UF1771" s="1"/>
      <c r="UG1771" s="1"/>
      <c r="UH1771" s="1"/>
      <c r="UI1771" s="1"/>
      <c r="UJ1771" s="1"/>
      <c r="UK1771" s="1"/>
      <c r="UL1771" s="1"/>
      <c r="UM1771" s="1"/>
      <c r="UN1771" s="1"/>
      <c r="UO1771" s="1"/>
      <c r="UP1771" s="1"/>
      <c r="UQ1771" s="1"/>
      <c r="UR1771" s="1"/>
      <c r="US1771" s="1"/>
      <c r="UT1771" s="1"/>
      <c r="UU1771" s="1"/>
      <c r="UV1771" s="1"/>
      <c r="UW1771" s="1"/>
      <c r="UX1771" s="1"/>
      <c r="UY1771" s="1"/>
      <c r="UZ1771" s="1"/>
      <c r="VA1771" s="1"/>
      <c r="VB1771" s="1"/>
      <c r="VC1771" s="1"/>
      <c r="VD1771" s="1"/>
      <c r="VE1771" s="1"/>
      <c r="VF1771" s="1"/>
      <c r="VG1771" s="1"/>
      <c r="VH1771" s="1"/>
      <c r="VI1771" s="1"/>
      <c r="VJ1771" s="1"/>
      <c r="VK1771" s="1"/>
      <c r="VL1771" s="1"/>
      <c r="VM1771" s="1"/>
      <c r="VN1771" s="1"/>
      <c r="VO1771" s="1"/>
      <c r="VP1771" s="1"/>
      <c r="VQ1771" s="1"/>
      <c r="VR1771" s="1"/>
      <c r="VS1771" s="1"/>
      <c r="VT1771" s="1"/>
      <c r="VU1771" s="1"/>
      <c r="VV1771" s="1"/>
      <c r="VW1771" s="1"/>
      <c r="VX1771" s="1"/>
      <c r="VY1771" s="1"/>
      <c r="VZ1771" s="1"/>
      <c r="WA1771" s="1"/>
      <c r="WB1771" s="1"/>
      <c r="WC1771" s="1"/>
      <c r="WD1771" s="1"/>
      <c r="WE1771" s="1"/>
      <c r="WF1771" s="1"/>
      <c r="WG1771" s="1"/>
      <c r="WH1771" s="1"/>
      <c r="WI1771" s="1"/>
      <c r="WJ1771" s="1"/>
      <c r="WK1771" s="35"/>
      <c r="WL1771" s="1"/>
      <c r="WM1771" s="1"/>
      <c r="WN1771" s="1"/>
      <c r="WO1771" s="1"/>
      <c r="WP1771" s="1"/>
      <c r="WQ1771" s="1"/>
      <c r="WR1771" s="1"/>
      <c r="WS1771" s="1"/>
      <c r="WT1771" s="1"/>
      <c r="WU1771" s="1"/>
      <c r="WV1771" s="35"/>
      <c r="WW1771" s="1"/>
      <c r="WX1771" s="1"/>
      <c r="WY1771" s="1"/>
      <c r="WZ1771" s="35"/>
      <c r="XA1771" s="1"/>
      <c r="XB1771" s="1"/>
      <c r="XC1771" s="1"/>
      <c r="XD1771" s="1"/>
      <c r="XE1771" s="1"/>
      <c r="XF1771" s="1"/>
      <c r="XG1771" s="1"/>
      <c r="XH1771" s="1"/>
      <c r="XI1771" s="1"/>
      <c r="XJ1771" s="1"/>
      <c r="XK1771" s="1"/>
      <c r="XL1771" s="1"/>
      <c r="XM1771" s="1"/>
      <c r="XN1771" s="1"/>
      <c r="XO1771" s="1"/>
      <c r="XP1771" s="1"/>
      <c r="XQ1771" s="1"/>
      <c r="XR1771" s="1"/>
      <c r="XS1771" s="1"/>
      <c r="XT1771" s="1"/>
      <c r="XU1771" s="1"/>
      <c r="XV1771" s="1"/>
      <c r="XW1771" s="1"/>
      <c r="XX1771" s="1"/>
      <c r="XY1771" s="1"/>
      <c r="XZ1771" s="1"/>
      <c r="YA1771" s="1"/>
      <c r="YB1771" s="1"/>
      <c r="YC1771" s="1"/>
      <c r="YD1771" s="1"/>
      <c r="YE1771" s="1"/>
      <c r="YF1771" s="1"/>
      <c r="YG1771" s="1"/>
      <c r="YH1771" s="1"/>
      <c r="YI1771" s="1"/>
      <c r="YJ1771" s="1"/>
      <c r="YK1771" s="1"/>
      <c r="YL1771" s="1"/>
      <c r="YM1771" s="1"/>
      <c r="YN1771" s="1"/>
      <c r="YO1771" s="1"/>
      <c r="YP1771" s="1"/>
      <c r="YQ1771" s="1"/>
      <c r="YR1771" s="1"/>
      <c r="YS1771" s="1"/>
      <c r="YT1771" s="1"/>
      <c r="YU1771" s="1"/>
      <c r="YV1771" s="1"/>
      <c r="YW1771" s="1"/>
      <c r="YX1771" s="1"/>
      <c r="YY1771" s="1"/>
      <c r="YZ1771" s="1"/>
      <c r="ZA1771" s="1"/>
      <c r="ZB1771" s="1"/>
      <c r="ZC1771" s="1"/>
      <c r="ZD1771" s="1"/>
      <c r="ZE1771" s="1"/>
      <c r="ZF1771" s="1"/>
      <c r="ZG1771" s="1"/>
      <c r="ZH1771" s="1"/>
      <c r="ZI1771" s="1"/>
      <c r="ZJ1771" s="1"/>
      <c r="ZK1771" s="1"/>
      <c r="ZL1771" s="1"/>
      <c r="ZM1771" s="1"/>
      <c r="ZN1771" s="1"/>
      <c r="ZO1771" s="1"/>
      <c r="ZP1771" s="1"/>
      <c r="ZQ1771" s="1"/>
      <c r="ZR1771" s="1"/>
      <c r="ZS1771" s="1"/>
      <c r="ZT1771" s="1"/>
      <c r="ZU1771" s="1"/>
      <c r="ZV1771" s="1"/>
      <c r="ZW1771" s="1"/>
      <c r="ZX1771" s="1"/>
      <c r="ZY1771" s="1"/>
      <c r="ZZ1771" s="1"/>
      <c r="AAA1771" s="1"/>
      <c r="AAB1771" s="1"/>
      <c r="AAC1771" s="1"/>
      <c r="AAD1771" s="1"/>
      <c r="AAE1771" s="1"/>
      <c r="AAF1771" s="1"/>
      <c r="AAG1771" s="1"/>
      <c r="AAH1771" s="1"/>
      <c r="AAI1771" s="1"/>
      <c r="AAJ1771" s="1"/>
      <c r="AAK1771" s="1"/>
      <c r="AAL1771" s="1"/>
      <c r="AAM1771" s="1"/>
      <c r="AAN1771" s="1"/>
      <c r="AAO1771" s="1"/>
      <c r="AAP1771" s="1"/>
      <c r="AAQ1771" s="1"/>
      <c r="AAR1771" s="1"/>
      <c r="AAS1771" s="1"/>
      <c r="AAT1771" s="1"/>
      <c r="AAU1771" s="1"/>
      <c r="AAV1771" s="1"/>
      <c r="AAW1771" s="1"/>
      <c r="AAX1771" s="1"/>
      <c r="AAY1771" s="1"/>
      <c r="AAZ1771" s="1"/>
      <c r="ABA1771" s="1"/>
      <c r="ABB1771" s="1"/>
      <c r="ABC1771" s="1"/>
      <c r="ABD1771" s="1"/>
      <c r="ABE1771" s="1"/>
      <c r="ABF1771" s="1"/>
      <c r="ABG1771" s="1"/>
      <c r="ABH1771" s="1"/>
      <c r="ABI1771" s="1"/>
      <c r="ABJ1771" s="1"/>
      <c r="ABK1771" s="1"/>
      <c r="ABL1771" s="1"/>
      <c r="ABM1771" s="1"/>
      <c r="ABN1771" s="1"/>
      <c r="ABO1771" s="1"/>
      <c r="ABP1771" s="1"/>
      <c r="ABQ1771" s="1"/>
      <c r="ABR1771" s="1"/>
      <c r="ABS1771" s="1"/>
      <c r="ABT1771" s="1"/>
      <c r="ABU1771" s="1"/>
      <c r="ABV1771" s="1"/>
      <c r="ABW1771" s="1"/>
      <c r="ABX1771" s="1"/>
      <c r="ABY1771" s="1"/>
      <c r="ABZ1771" s="1"/>
      <c r="ACA1771" s="1"/>
      <c r="ACB1771" s="1"/>
      <c r="ACC1771" s="1"/>
      <c r="ACD1771" s="1"/>
      <c r="ACE1771" s="1"/>
      <c r="ACF1771" s="1"/>
      <c r="ACG1771" s="1"/>
      <c r="ACH1771" s="1"/>
      <c r="ACI1771" s="1"/>
      <c r="ACJ1771" s="1"/>
      <c r="ACK1771" s="1"/>
      <c r="ACL1771" s="1"/>
      <c r="ACM1771" s="1"/>
      <c r="ACN1771" s="1"/>
      <c r="ACO1771" s="1"/>
      <c r="ACP1771" s="1"/>
      <c r="ACQ1771" s="1"/>
      <c r="ACR1771" s="1"/>
      <c r="ACS1771" s="1"/>
      <c r="ACT1771" s="1"/>
      <c r="ACU1771" s="1"/>
      <c r="ACV1771" s="1"/>
      <c r="ACW1771" s="1"/>
      <c r="ACX1771" s="1"/>
      <c r="ACY1771" s="1"/>
      <c r="ACZ1771" s="1"/>
      <c r="ADA1771" s="1"/>
      <c r="ADB1771" s="1"/>
      <c r="ADC1771" s="1"/>
      <c r="ADD1771" s="1"/>
      <c r="ADE1771" s="1"/>
      <c r="ADF1771" s="1"/>
      <c r="ADG1771" s="1"/>
      <c r="ADH1771" s="1"/>
      <c r="ADI1771" s="1"/>
      <c r="ADJ1771" s="1"/>
      <c r="ADK1771" s="1"/>
      <c r="ADL1771" s="1"/>
      <c r="ADM1771" s="1"/>
      <c r="ADN1771" s="1"/>
      <c r="ADO1771" s="1"/>
      <c r="ADP1771" s="1"/>
      <c r="ADQ1771" s="1"/>
      <c r="ADR1771" s="1"/>
      <c r="ADS1771" s="1"/>
      <c r="ADT1771" s="1"/>
      <c r="ADU1771" s="35"/>
      <c r="ADV1771" s="1"/>
      <c r="ADW1771" s="1"/>
      <c r="ADX1771" s="1"/>
      <c r="ADY1771" s="1"/>
      <c r="ADZ1771" s="1"/>
      <c r="AEA1771" s="1"/>
      <c r="AEB1771" s="1"/>
      <c r="AEC1771" s="1"/>
      <c r="AED1771" s="1"/>
      <c r="AEE1771" s="1"/>
      <c r="AEF1771" s="1"/>
      <c r="AEG1771" s="35"/>
      <c r="AEH1771" s="1"/>
      <c r="AEI1771" s="1"/>
      <c r="AEJ1771" s="1"/>
      <c r="AEK1771" s="1"/>
      <c r="AEL1771" s="1"/>
      <c r="AEM1771" s="1"/>
      <c r="AEN1771" s="1"/>
      <c r="AEO1771" s="1"/>
      <c r="AEP1771" s="1"/>
      <c r="AEQ1771" s="1"/>
      <c r="AER1771" s="1"/>
      <c r="AES1771" s="35"/>
      <c r="AET1771" s="1"/>
      <c r="AEU1771" s="1"/>
      <c r="AEV1771" s="1"/>
      <c r="AEW1771" s="1"/>
      <c r="AEX1771" s="1"/>
      <c r="AEY1771" s="1"/>
      <c r="AEZ1771" s="1"/>
      <c r="AFA1771" s="1"/>
      <c r="AFB1771" s="1"/>
      <c r="AFC1771" s="1"/>
      <c r="AFD1771" s="1"/>
      <c r="AFE1771" s="1"/>
      <c r="AFF1771" s="1"/>
      <c r="AFG1771" s="35"/>
      <c r="AFH1771" s="1"/>
      <c r="AFI1771" s="1"/>
      <c r="AFJ1771" s="1"/>
      <c r="AFK1771" s="1"/>
      <c r="AFL1771" s="1"/>
      <c r="AFM1771" s="1"/>
      <c r="AFN1771" s="1"/>
      <c r="AFO1771" s="1"/>
      <c r="AFP1771" s="1"/>
      <c r="AFQ1771" s="1"/>
      <c r="AFR1771" s="1"/>
      <c r="AFS1771" s="1"/>
      <c r="AFT1771" s="1"/>
      <c r="AFU1771" s="1"/>
      <c r="AFV1771" s="1"/>
      <c r="AFW1771" s="1"/>
      <c r="AFX1771" s="1"/>
      <c r="AFY1771" s="1"/>
      <c r="AFZ1771" s="1"/>
      <c r="AGA1771" s="1"/>
      <c r="AGB1771" s="1"/>
      <c r="AGC1771" s="35"/>
      <c r="AGD1771" s="1"/>
      <c r="AGE1771" s="1"/>
      <c r="AGF1771" s="1"/>
      <c r="AGG1771" s="1"/>
      <c r="AGH1771" s="1"/>
      <c r="AGI1771" s="1"/>
      <c r="AGJ1771" s="1"/>
      <c r="AGK1771" s="1"/>
      <c r="AGL1771" s="35"/>
      <c r="AGM1771" s="1"/>
      <c r="AGN1771" s="1"/>
      <c r="AGO1771" s="1"/>
      <c r="AGP1771" s="35"/>
      <c r="AGQ1771" s="1"/>
      <c r="AGR1771" s="1"/>
      <c r="AGS1771" s="1"/>
      <c r="AGT1771" s="1"/>
      <c r="AGU1771" s="1"/>
      <c r="AGV1771" s="1"/>
      <c r="AGW1771" s="1"/>
      <c r="AGX1771" s="1"/>
      <c r="AGY1771" s="1"/>
      <c r="AGZ1771" s="1"/>
      <c r="AHA1771" s="1"/>
      <c r="AHB1771" s="35"/>
      <c r="AHC1771" s="1"/>
      <c r="AHD1771" s="1"/>
      <c r="AHE1771" s="1"/>
      <c r="AHF1771" s="1"/>
      <c r="AHG1771" s="1"/>
      <c r="AHH1771" s="1"/>
      <c r="AHI1771" s="1"/>
      <c r="AHJ1771" s="1"/>
      <c r="AHK1771" s="1"/>
      <c r="AHL1771" s="1"/>
      <c r="AHM1771" s="1"/>
      <c r="AHN1771" s="35"/>
      <c r="AHO1771" s="1"/>
      <c r="AHP1771" s="1"/>
      <c r="AHQ1771" s="1"/>
      <c r="AHR1771" s="1"/>
      <c r="AHS1771" s="1"/>
      <c r="AHT1771" s="1"/>
      <c r="AHU1771" s="1"/>
      <c r="AHV1771" s="1"/>
      <c r="AHW1771" s="1"/>
      <c r="AHX1771" s="1"/>
      <c r="AHY1771" s="1"/>
      <c r="AHZ1771" s="35"/>
      <c r="AIA1771" s="1"/>
      <c r="AIB1771" s="1"/>
      <c r="AIC1771" s="1"/>
      <c r="AID1771" s="1"/>
      <c r="AIE1771" s="1"/>
      <c r="AIF1771" s="1"/>
      <c r="AIG1771" s="1"/>
      <c r="AIH1771" s="1"/>
      <c r="AII1771" s="1"/>
      <c r="AIJ1771" s="1"/>
      <c r="AIK1771" s="1"/>
      <c r="AIL1771" s="1"/>
      <c r="AIM1771" s="1"/>
      <c r="AIN1771" s="1"/>
      <c r="AIO1771" s="1"/>
      <c r="AIP1771" s="1"/>
      <c r="AIQ1771" s="35"/>
      <c r="AIR1771" s="1"/>
      <c r="AIS1771" s="1"/>
      <c r="AIT1771" s="1"/>
      <c r="AIU1771" s="1"/>
      <c r="AIV1771" s="1"/>
      <c r="AIW1771" s="35"/>
      <c r="AIX1771" s="1"/>
      <c r="AIY1771" s="1"/>
      <c r="AIZ1771" s="1"/>
      <c r="AJA1771" s="1"/>
      <c r="AJB1771" s="1"/>
      <c r="AJC1771" s="35"/>
      <c r="AJD1771" s="1"/>
      <c r="AJE1771" s="1"/>
      <c r="AJF1771" s="1"/>
      <c r="AJG1771" s="1"/>
      <c r="AJH1771" s="1"/>
      <c r="AJI1771" s="35"/>
      <c r="AJJ1771" s="1"/>
      <c r="AJK1771" s="1"/>
      <c r="AJL1771" s="1"/>
      <c r="AJM1771" s="1"/>
      <c r="AJN1771" s="1"/>
      <c r="AJO1771" s="35"/>
      <c r="AJP1771" s="1"/>
      <c r="AJQ1771" s="1"/>
      <c r="AJR1771" s="1"/>
      <c r="AJS1771" s="1"/>
      <c r="AJT1771" s="1"/>
      <c r="AJU1771" s="35"/>
      <c r="AJV1771" s="1"/>
      <c r="AJW1771" s="1"/>
      <c r="AJX1771" s="1"/>
      <c r="AJY1771" s="1"/>
      <c r="AJZ1771" s="1"/>
      <c r="AKA1771" s="1"/>
      <c r="AKB1771" s="1"/>
      <c r="AKC1771" s="1"/>
      <c r="AKD1771" s="1"/>
      <c r="AKE1771" s="1"/>
      <c r="AKF1771" s="1"/>
      <c r="AKG1771" s="1"/>
      <c r="AKH1771" s="1"/>
      <c r="AKI1771" s="1"/>
      <c r="AKJ1771" s="1"/>
      <c r="AKK1771" s="1"/>
      <c r="AKL1771" s="1"/>
      <c r="AKM1771" s="1"/>
      <c r="AKN1771" s="1"/>
      <c r="AKO1771" s="1"/>
      <c r="AKP1771" s="1"/>
      <c r="AKQ1771" s="1"/>
      <c r="AKR1771" s="1"/>
      <c r="AKS1771" s="1"/>
      <c r="AKT1771" s="1"/>
      <c r="AKU1771" s="1"/>
      <c r="AKV1771" s="1"/>
      <c r="AKW1771" s="1"/>
      <c r="AKX1771" s="1"/>
      <c r="AKY1771" s="1"/>
      <c r="AKZ1771" s="1"/>
      <c r="ALA1771" s="1"/>
      <c r="ALB1771" s="1"/>
      <c r="ALC1771" s="1"/>
      <c r="ALD1771" s="1"/>
      <c r="ALE1771" s="1"/>
      <c r="ALF1771" s="1"/>
      <c r="ALG1771" s="1"/>
      <c r="ALH1771" s="1"/>
      <c r="ALI1771" s="1"/>
      <c r="ALJ1771" s="1"/>
      <c r="ALK1771" s="1"/>
      <c r="ALL1771" s="1"/>
      <c r="ALM1771" s="1"/>
      <c r="ALN1771" s="1"/>
      <c r="ALO1771" s="1"/>
      <c r="ALP1771" s="1"/>
      <c r="ALQ1771" s="1"/>
      <c r="ALR1771" s="1"/>
      <c r="ALS1771" s="1"/>
      <c r="ALT1771" s="1"/>
      <c r="ALU1771" s="1"/>
      <c r="ALV1771" s="1"/>
      <c r="ALW1771" s="1"/>
      <c r="ALX1771" s="1"/>
      <c r="ALY1771" s="1"/>
      <c r="ALZ1771" s="1"/>
      <c r="AMA1771" s="1"/>
      <c r="AMB1771" s="1"/>
      <c r="AMC1771" s="1"/>
      <c r="AMD1771" s="1"/>
      <c r="AME1771" s="1"/>
      <c r="AMF1771" s="1"/>
      <c r="AMG1771" s="1"/>
      <c r="AMH1771" s="1"/>
      <c r="AMI1771" s="1"/>
      <c r="AMJ1771" s="1"/>
      <c r="AMK1771" s="1"/>
      <c r="AML1771" s="1"/>
      <c r="AMM1771" s="1"/>
      <c r="AMN1771" s="1"/>
      <c r="AMO1771" s="1"/>
      <c r="AMP1771" s="1"/>
      <c r="AMQ1771" s="1"/>
      <c r="AMR1771" s="1"/>
      <c r="AMS1771" s="1"/>
      <c r="AMT1771" s="1"/>
      <c r="AMU1771" s="1"/>
      <c r="AMV1771" s="1"/>
      <c r="AMW1771" s="1"/>
      <c r="AMX1771" s="1"/>
      <c r="AMY1771" s="1"/>
      <c r="AMZ1771" s="1"/>
      <c r="ANA1771" s="1"/>
      <c r="ANB1771" s="1"/>
      <c r="ANC1771" s="1"/>
      <c r="AND1771" s="1"/>
      <c r="ANE1771" s="1"/>
      <c r="ANF1771" s="1"/>
      <c r="ANG1771" s="1"/>
      <c r="ANH1771" s="1"/>
      <c r="ANI1771" s="1"/>
      <c r="ANJ1771" s="1"/>
      <c r="ANK1771" s="1"/>
      <c r="ANL1771" s="1"/>
      <c r="ANM1771" s="1"/>
      <c r="ANN1771" s="1"/>
      <c r="ANO1771" s="1"/>
      <c r="ANP1771" s="1"/>
      <c r="ANQ1771" s="1"/>
      <c r="ANR1771" s="1"/>
      <c r="ANS1771" s="1"/>
      <c r="ANT1771" s="1"/>
      <c r="ANU1771" s="1"/>
      <c r="ANV1771" s="1"/>
      <c r="ANW1771" s="1"/>
      <c r="ANX1771" s="1"/>
      <c r="ANY1771" s="1"/>
      <c r="ANZ1771" s="1"/>
      <c r="AOA1771" s="1"/>
      <c r="AOB1771" s="1"/>
      <c r="AOC1771" s="1"/>
      <c r="AOD1771" s="1"/>
      <c r="AOE1771" s="1"/>
      <c r="AOF1771" s="1"/>
      <c r="AOG1771" s="1"/>
      <c r="AOH1771" s="1"/>
      <c r="AOI1771" s="1"/>
      <c r="AOJ1771" s="1"/>
      <c r="AOK1771" s="1"/>
      <c r="AOL1771" s="1"/>
      <c r="AOM1771" s="1"/>
      <c r="AON1771" s="1"/>
      <c r="AOO1771" s="1"/>
      <c r="AOP1771" s="1"/>
      <c r="AOQ1771" s="1"/>
      <c r="AOR1771" s="1"/>
      <c r="AOS1771" s="1"/>
      <c r="AOT1771" s="1"/>
      <c r="AOU1771" s="1"/>
      <c r="AOV1771" s="1"/>
      <c r="AOW1771" s="1"/>
      <c r="AOX1771" s="1"/>
      <c r="AOY1771" s="1"/>
      <c r="AOZ1771" s="1"/>
      <c r="APA1771" s="1"/>
      <c r="APB1771" s="1"/>
      <c r="APC1771" s="1"/>
      <c r="APD1771" s="1"/>
      <c r="APE1771" s="1"/>
      <c r="APF1771" s="1"/>
      <c r="APG1771" s="1"/>
      <c r="APH1771" s="1"/>
      <c r="API1771" s="1"/>
      <c r="APJ1771" s="1"/>
      <c r="APK1771" s="1"/>
      <c r="APL1771" s="1"/>
      <c r="APM1771" s="1"/>
      <c r="APN1771" s="1"/>
      <c r="APO1771" s="1"/>
      <c r="APP1771" s="1"/>
      <c r="APQ1771" s="1"/>
      <c r="APR1771" s="1"/>
      <c r="APS1771" s="1"/>
      <c r="APT1771" s="1"/>
      <c r="APU1771" s="1"/>
      <c r="APV1771" s="1"/>
      <c r="APW1771" s="1"/>
      <c r="APX1771" s="1"/>
      <c r="APY1771" s="1"/>
      <c r="APZ1771" s="1"/>
      <c r="AQA1771" s="1"/>
      <c r="AQB1771" s="1"/>
      <c r="AQC1771" s="1"/>
      <c r="AQD1771" s="1"/>
      <c r="AQE1771" s="1"/>
      <c r="AQF1771" s="1"/>
      <c r="AQG1771" s="1"/>
      <c r="AQH1771" s="1"/>
      <c r="AQI1771" s="1"/>
      <c r="AQJ1771" s="1"/>
      <c r="AQK1771" s="1"/>
      <c r="AQL1771" s="1"/>
      <c r="AQM1771" s="1"/>
      <c r="AQN1771" s="1"/>
      <c r="AQO1771" s="1"/>
      <c r="AQP1771" s="1"/>
      <c r="AQQ1771" s="1"/>
      <c r="AQR1771" s="1"/>
      <c r="AQS1771" s="1"/>
      <c r="AQT1771" s="1"/>
      <c r="AQU1771" s="1"/>
      <c r="AQV1771" s="1"/>
      <c r="AQW1771" s="1"/>
      <c r="AQX1771" s="1"/>
      <c r="AQY1771" s="1"/>
      <c r="AQZ1771" s="1"/>
      <c r="ARA1771" s="1"/>
      <c r="ARB1771" s="1"/>
      <c r="ARC1771" s="1"/>
      <c r="ARD1771" s="1"/>
      <c r="ARE1771" s="1"/>
      <c r="ARF1771" s="1"/>
      <c r="ARG1771" s="1"/>
      <c r="ARH1771" s="1"/>
      <c r="ARI1771" s="1"/>
      <c r="ARJ1771" s="1"/>
      <c r="ARK1771" s="1"/>
      <c r="ARL1771" s="1"/>
      <c r="ARM1771" s="1"/>
      <c r="ARN1771" s="1"/>
      <c r="ARO1771" s="1"/>
      <c r="ARP1771" s="1"/>
      <c r="ARQ1771" s="1"/>
      <c r="ARR1771" s="1"/>
      <c r="ARS1771" s="1"/>
      <c r="ART1771" s="1"/>
      <c r="ARU1771" s="1"/>
      <c r="ARV1771" s="1"/>
      <c r="ARW1771" s="1"/>
      <c r="ARX1771" s="1"/>
      <c r="ARY1771" s="1"/>
      <c r="ARZ1771" s="1"/>
      <c r="ASA1771" s="1"/>
      <c r="ASB1771" s="1"/>
      <c r="ASC1771" s="1"/>
      <c r="ASD1771" s="1"/>
      <c r="ASE1771" s="1"/>
      <c r="ASF1771" s="1"/>
      <c r="ASG1771" s="1"/>
      <c r="ASH1771" s="1"/>
      <c r="ASI1771" s="1"/>
      <c r="ASJ1771" s="1"/>
      <c r="ASK1771" s="1"/>
      <c r="ASL1771" s="1"/>
      <c r="ASM1771" s="1"/>
      <c r="ASN1771" s="1"/>
      <c r="ASO1771" s="1"/>
      <c r="ASP1771" s="1"/>
      <c r="ASQ1771" s="1"/>
      <c r="ASR1771" s="1"/>
      <c r="ASS1771" s="1"/>
      <c r="AST1771" s="1"/>
      <c r="ASU1771" s="1"/>
      <c r="ASV1771" s="1"/>
      <c r="ASW1771" s="1"/>
      <c r="ASX1771" s="1"/>
      <c r="ASY1771" s="1"/>
      <c r="ASZ1771" s="1"/>
      <c r="ATA1771" s="1"/>
      <c r="ATB1771" s="1"/>
      <c r="ATC1771" s="1"/>
      <c r="ATD1771" s="1"/>
      <c r="ATE1771" s="1"/>
      <c r="ATF1771" s="1"/>
      <c r="ATG1771" s="1"/>
      <c r="ATH1771" s="1"/>
      <c r="ATI1771" s="1"/>
      <c r="ATJ1771" s="1"/>
      <c r="ATK1771" s="1"/>
      <c r="ATL1771" s="1"/>
      <c r="ATM1771" s="1"/>
      <c r="ATN1771" s="1"/>
      <c r="ATO1771" s="1"/>
      <c r="ATP1771" s="1"/>
      <c r="ATQ1771" s="1"/>
      <c r="ATR1771" s="1"/>
      <c r="ATS1771" s="1"/>
      <c r="ATT1771" s="1"/>
      <c r="ATU1771" s="1"/>
      <c r="ATV1771" s="1"/>
      <c r="ATW1771" s="1"/>
      <c r="ATX1771" s="1"/>
      <c r="ATY1771" s="1"/>
      <c r="ATZ1771" s="1"/>
      <c r="AUA1771" s="1"/>
      <c r="AUB1771" s="1"/>
      <c r="AUC1771" s="1"/>
      <c r="AUD1771" s="1"/>
      <c r="AUE1771" s="1"/>
      <c r="AUF1771" s="1"/>
      <c r="AUG1771" s="1"/>
      <c r="AUH1771" s="1"/>
      <c r="AUI1771" s="1"/>
      <c r="AUJ1771" s="1"/>
      <c r="AUK1771" s="1"/>
      <c r="AUL1771" s="1"/>
      <c r="AUM1771" s="1"/>
      <c r="AUN1771" s="1"/>
      <c r="AUO1771" s="1"/>
      <c r="AUP1771" s="1"/>
      <c r="AUQ1771" s="1"/>
      <c r="AUR1771" s="1"/>
      <c r="AUS1771" s="1"/>
      <c r="AUT1771" s="1"/>
      <c r="AUU1771" s="1"/>
      <c r="AUV1771" s="1"/>
      <c r="AUW1771" s="1"/>
      <c r="AUX1771" s="1"/>
      <c r="AUY1771" s="1"/>
      <c r="AUZ1771" s="1"/>
      <c r="AVA1771" s="1"/>
      <c r="AVB1771" s="1"/>
      <c r="AVC1771" s="1"/>
      <c r="AVD1771" s="1"/>
      <c r="AVE1771" s="1"/>
      <c r="AVF1771" s="1"/>
      <c r="AVG1771" s="1"/>
      <c r="AVH1771" s="1"/>
      <c r="AVI1771" s="1"/>
      <c r="AVJ1771" s="1"/>
      <c r="AVK1771" s="1"/>
      <c r="AVL1771" s="1"/>
      <c r="AVM1771" s="1"/>
      <c r="AVN1771" s="1"/>
      <c r="AVO1771" s="35"/>
      <c r="AVP1771" s="1"/>
      <c r="AVQ1771" s="1"/>
      <c r="AVR1771" s="1"/>
      <c r="AVS1771" s="1"/>
      <c r="AVT1771" s="1"/>
      <c r="AVU1771" s="1"/>
      <c r="AVV1771" s="1"/>
      <c r="AVW1771" s="1"/>
      <c r="AVX1771" s="1"/>
      <c r="AVY1771" s="1"/>
      <c r="AVZ1771" s="1"/>
      <c r="AWA1771" s="1"/>
      <c r="AWB1771" s="1"/>
      <c r="AWC1771" s="1"/>
      <c r="AWD1771" s="1"/>
      <c r="AWE1771" s="1"/>
      <c r="AWF1771" s="1"/>
      <c r="AWG1771" s="1"/>
      <c r="AWH1771" s="1"/>
      <c r="AWI1771" s="1"/>
      <c r="AWJ1771" s="1"/>
      <c r="AWK1771" s="1"/>
      <c r="AWL1771" s="1"/>
      <c r="AWM1771" s="35"/>
      <c r="AWN1771" s="1"/>
      <c r="AWO1771" s="1"/>
      <c r="AWP1771" s="1"/>
      <c r="AWQ1771" s="1"/>
      <c r="AWR1771" s="1"/>
      <c r="AWS1771" s="1"/>
      <c r="AWT1771" s="1"/>
      <c r="AWU1771" s="1"/>
      <c r="AWV1771" s="1"/>
      <c r="AWW1771" s="1"/>
      <c r="AWX1771" s="1"/>
      <c r="AWY1771" s="1"/>
      <c r="AWZ1771" s="1"/>
      <c r="AXA1771" s="1"/>
      <c r="AXB1771" s="1"/>
      <c r="AXC1771" s="1"/>
      <c r="AXD1771" s="1"/>
      <c r="AXE1771" s="1"/>
      <c r="AXF1771" s="1"/>
      <c r="AXG1771" s="1"/>
      <c r="AXH1771" s="1"/>
      <c r="AXI1771" s="1"/>
      <c r="AXJ1771" s="1"/>
      <c r="AXK1771" s="1"/>
      <c r="AXL1771" s="1"/>
      <c r="AXM1771" s="1"/>
      <c r="AXN1771" s="1"/>
      <c r="AXO1771" s="1"/>
      <c r="AXP1771" s="1"/>
      <c r="AXQ1771" s="1"/>
      <c r="AXR1771" s="1"/>
      <c r="AXS1771" s="1"/>
      <c r="AXT1771" s="1"/>
      <c r="AXU1771" s="1"/>
      <c r="AXV1771" s="1"/>
      <c r="AXW1771" s="1"/>
      <c r="AXX1771" s="1"/>
      <c r="AXY1771" s="1"/>
      <c r="AXZ1771" s="1"/>
      <c r="AYA1771" s="1"/>
      <c r="AYB1771" s="1"/>
      <c r="AYC1771" s="1"/>
      <c r="AYD1771" s="1"/>
      <c r="AYE1771" s="1"/>
      <c r="AYF1771" s="1"/>
      <c r="AYG1771" s="1"/>
      <c r="AYH1771" s="1"/>
      <c r="AYI1771" s="1"/>
      <c r="AYJ1771" s="1"/>
      <c r="AYK1771" s="1"/>
      <c r="AYL1771" s="1"/>
      <c r="AYM1771" s="1"/>
      <c r="AYN1771" s="1"/>
      <c r="AYO1771" s="1"/>
      <c r="AYP1771" s="1"/>
      <c r="AYQ1771" s="1"/>
      <c r="AYR1771" s="1"/>
      <c r="AYS1771" s="1"/>
      <c r="AYT1771" s="1"/>
      <c r="AYU1771" s="1"/>
      <c r="AYV1771" s="1"/>
      <c r="AYW1771" s="1"/>
      <c r="AYX1771" s="1"/>
      <c r="AYY1771" s="1"/>
      <c r="AYZ1771" s="1"/>
      <c r="AZA1771" s="1"/>
      <c r="AZB1771" s="1"/>
      <c r="AZC1771" s="1"/>
      <c r="AZD1771" s="1"/>
      <c r="AZE1771" s="1"/>
      <c r="AZF1771" s="35"/>
      <c r="AZG1771" s="1"/>
      <c r="AZH1771" s="1"/>
      <c r="AZI1771" s="1"/>
      <c r="AZJ1771" s="1"/>
      <c r="AZK1771" s="1"/>
      <c r="AZL1771" s="1"/>
      <c r="AZM1771" s="1"/>
      <c r="AZN1771" s="1"/>
      <c r="AZO1771" s="1"/>
      <c r="AZP1771" s="1"/>
      <c r="AZQ1771" s="1"/>
      <c r="AZR1771" s="1"/>
      <c r="AZS1771" s="1"/>
      <c r="AZT1771" s="1"/>
      <c r="AZU1771" s="1"/>
      <c r="AZV1771" s="1"/>
      <c r="AZW1771" s="1"/>
      <c r="AZX1771" s="1"/>
      <c r="AZY1771" s="1"/>
      <c r="AZZ1771" s="1"/>
      <c r="BAA1771" s="1"/>
      <c r="BAB1771" s="1"/>
      <c r="BAC1771" s="1"/>
      <c r="BAD1771" s="1"/>
      <c r="BAE1771" s="1"/>
      <c r="BAF1771" s="1"/>
      <c r="BAG1771" s="1"/>
      <c r="BAH1771" s="1"/>
      <c r="BAI1771" s="1"/>
      <c r="BAJ1771" s="1"/>
      <c r="BAK1771" s="1"/>
      <c r="BAL1771" s="1"/>
      <c r="BAM1771" s="1"/>
      <c r="BAN1771" s="1"/>
      <c r="BAO1771" s="1"/>
      <c r="BAP1771" s="1"/>
      <c r="BAQ1771" s="1"/>
      <c r="BAR1771" s="1"/>
      <c r="BAS1771" s="1"/>
      <c r="BAT1771" s="1"/>
      <c r="BAU1771" s="1"/>
      <c r="BAV1771" s="1"/>
      <c r="BAW1771" s="1"/>
      <c r="BAX1771" s="1"/>
      <c r="BAY1771" s="1"/>
      <c r="BAZ1771" s="1"/>
      <c r="BBA1771" s="1"/>
      <c r="BBB1771" s="1"/>
      <c r="BBC1771" s="1"/>
      <c r="BBD1771" s="1"/>
      <c r="BBE1771" s="1"/>
      <c r="BBF1771" s="1"/>
      <c r="BBG1771" s="1"/>
      <c r="BBH1771" s="35"/>
      <c r="BBI1771" s="1"/>
      <c r="BBJ1771" s="1"/>
      <c r="BBK1771" s="1"/>
      <c r="BBL1771" s="1"/>
      <c r="BBM1771" s="1"/>
      <c r="BBN1771" s="1"/>
      <c r="BBO1771" s="1"/>
      <c r="BBP1771" s="1"/>
      <c r="BBQ1771" s="1"/>
      <c r="BBR1771" s="1"/>
      <c r="BBS1771" s="1"/>
      <c r="BBT1771" s="1"/>
      <c r="BBU1771" s="1"/>
      <c r="BBV1771" s="1"/>
      <c r="BBW1771" s="1"/>
      <c r="BBX1771" s="1"/>
      <c r="BBY1771" s="1"/>
      <c r="BBZ1771" s="1"/>
      <c r="BCA1771" s="1"/>
      <c r="BCB1771" s="1"/>
      <c r="BCC1771" s="1"/>
      <c r="BCD1771" s="1"/>
      <c r="BCE1771" s="1"/>
      <c r="BCF1771" s="1"/>
      <c r="BCG1771" s="35"/>
      <c r="BCH1771" s="1"/>
      <c r="BCI1771" s="1"/>
      <c r="BCJ1771" s="1"/>
      <c r="BCK1771" s="1"/>
      <c r="BCL1771" s="1"/>
      <c r="BCM1771" s="1"/>
      <c r="BCN1771" s="1"/>
      <c r="BCO1771" s="1"/>
      <c r="BCP1771" s="1"/>
      <c r="BCQ1771" s="35"/>
      <c r="BCR1771" s="1"/>
      <c r="BCS1771" s="1"/>
      <c r="BCT1771" s="1"/>
      <c r="BCU1771" s="1"/>
      <c r="BCV1771" s="1"/>
      <c r="BCW1771" s="1"/>
      <c r="BCX1771" s="1"/>
      <c r="BCY1771" s="1"/>
      <c r="BCZ1771" s="35"/>
      <c r="BDA1771" s="1"/>
      <c r="BDB1771" s="1"/>
      <c r="BDC1771" s="1"/>
      <c r="BDD1771" s="1"/>
      <c r="BDE1771" s="1"/>
      <c r="BDF1771" s="1"/>
      <c r="BDG1771" s="1"/>
      <c r="BDH1771" s="1"/>
      <c r="BDI1771" s="1"/>
      <c r="BDJ1771" s="1"/>
      <c r="BDK1771" s="1"/>
      <c r="BDL1771" s="1"/>
      <c r="BDM1771" s="1"/>
      <c r="BDN1771" s="1"/>
      <c r="BDO1771" s="1"/>
      <c r="BDP1771" s="1"/>
      <c r="BDQ1771" s="1"/>
      <c r="BDR1771" s="1"/>
      <c r="BDS1771" s="1"/>
      <c r="BDT1771" s="1"/>
      <c r="BDU1771" s="1"/>
      <c r="BDV1771" s="1"/>
      <c r="BDW1771" s="1"/>
      <c r="BDX1771" s="1"/>
      <c r="BDY1771" s="1"/>
      <c r="BDZ1771" s="1"/>
      <c r="BEA1771" s="1"/>
      <c r="BEB1771" s="1"/>
      <c r="BEC1771" s="1"/>
      <c r="BED1771" s="1"/>
      <c r="BEE1771" s="1"/>
      <c r="BEF1771" s="1"/>
      <c r="BEG1771" s="1"/>
      <c r="BEH1771" s="1"/>
      <c r="BEI1771" s="1"/>
      <c r="BEJ1771" s="1"/>
      <c r="BEK1771" s="1"/>
      <c r="BEL1771" s="1"/>
      <c r="BEM1771" s="1"/>
      <c r="BEN1771" s="1"/>
      <c r="BEO1771" s="1"/>
      <c r="BEP1771" s="1"/>
      <c r="BEQ1771" s="1"/>
      <c r="BER1771" s="1"/>
      <c r="BES1771" s="1"/>
      <c r="BET1771" s="1"/>
      <c r="BEU1771" s="1"/>
      <c r="BEV1771" s="1"/>
      <c r="BEW1771" s="1"/>
      <c r="BEX1771" s="1"/>
      <c r="BEY1771" s="1"/>
      <c r="BEZ1771" s="1"/>
      <c r="BFA1771" s="1"/>
      <c r="BFB1771" s="1"/>
      <c r="BFC1771" s="1"/>
      <c r="BFD1771" s="1"/>
      <c r="BFE1771" s="1"/>
      <c r="BFF1771" s="1"/>
      <c r="BFG1771" s="1"/>
      <c r="BFH1771" s="1"/>
      <c r="BFI1771" s="1"/>
      <c r="BFJ1771" s="1"/>
      <c r="BFK1771" s="1"/>
      <c r="BFL1771" s="1"/>
      <c r="BFM1771" s="1"/>
      <c r="BFN1771" s="1"/>
      <c r="BFO1771" s="1"/>
      <c r="BFP1771" s="1"/>
      <c r="BFQ1771" s="1"/>
      <c r="BFR1771" s="1"/>
      <c r="BFS1771" s="1"/>
      <c r="BFT1771" s="1"/>
      <c r="BFU1771" s="1"/>
      <c r="BFV1771" s="1"/>
      <c r="BFW1771" s="1"/>
      <c r="BFX1771" s="1"/>
      <c r="BFY1771" s="1"/>
      <c r="BFZ1771" s="1"/>
      <c r="BGA1771" s="1"/>
      <c r="BGB1771" s="1"/>
      <c r="BGC1771" s="1"/>
      <c r="BGD1771" s="1"/>
      <c r="BGE1771" s="1"/>
      <c r="BGF1771" s="1"/>
      <c r="BGG1771" s="1"/>
      <c r="BGH1771" s="1"/>
      <c r="BGI1771" s="1"/>
      <c r="BGJ1771" s="1"/>
      <c r="BGK1771" s="1"/>
      <c r="BGL1771" s="1"/>
      <c r="BGM1771" s="1"/>
      <c r="BGN1771" s="1"/>
      <c r="BGO1771" s="1"/>
      <c r="BGP1771" s="1"/>
      <c r="BGQ1771" s="1"/>
      <c r="BGR1771" s="1"/>
      <c r="BGS1771" s="1"/>
      <c r="BGT1771" s="1"/>
      <c r="BGU1771" s="1"/>
      <c r="BGV1771" s="1"/>
      <c r="BGW1771" s="1"/>
      <c r="BGX1771" s="1"/>
      <c r="BGY1771" s="1"/>
      <c r="BGZ1771" s="1"/>
      <c r="BHA1771" s="1"/>
      <c r="BHB1771" s="1"/>
      <c r="BHC1771" s="1"/>
      <c r="BHD1771" s="1"/>
      <c r="BHE1771" s="1"/>
      <c r="BHF1771" s="1"/>
      <c r="BHG1771" s="1"/>
      <c r="BHH1771" s="1"/>
      <c r="BHI1771" s="1"/>
      <c r="BHJ1771" s="1"/>
      <c r="BHK1771" s="1"/>
      <c r="BHL1771" s="1"/>
      <c r="BHM1771" s="1"/>
      <c r="BHN1771" s="1"/>
      <c r="BHO1771" s="1"/>
      <c r="BHP1771" s="1"/>
      <c r="BHQ1771" s="1"/>
      <c r="BHR1771" s="1"/>
      <c r="BHS1771" s="1"/>
      <c r="BHT1771" s="1"/>
      <c r="BHU1771" s="1"/>
      <c r="BHV1771" s="1"/>
      <c r="BHW1771" s="1"/>
      <c r="BHX1771" s="1"/>
      <c r="BHY1771" s="1"/>
      <c r="BHZ1771" s="1"/>
      <c r="BIA1771" s="1"/>
      <c r="BIB1771" s="1"/>
      <c r="BIC1771" s="1"/>
      <c r="BID1771" s="1"/>
      <c r="BIE1771" s="1"/>
      <c r="BIF1771" s="1"/>
      <c r="BIG1771" s="1"/>
      <c r="BIH1771" s="1"/>
      <c r="BII1771" s="1"/>
      <c r="BIJ1771" s="1"/>
      <c r="BIK1771" s="1"/>
      <c r="BIL1771" s="1"/>
      <c r="BIM1771" s="1"/>
      <c r="BIN1771" s="1"/>
      <c r="BIO1771" s="1"/>
      <c r="BIP1771" s="1"/>
      <c r="BIQ1771" s="1"/>
      <c r="BIR1771" s="1"/>
      <c r="BIS1771" s="1"/>
      <c r="BIT1771" s="1"/>
      <c r="BIU1771" s="1"/>
      <c r="BIV1771" s="1"/>
      <c r="BIW1771" s="1"/>
      <c r="BIX1771" s="1"/>
      <c r="BIY1771" s="1"/>
      <c r="BIZ1771" s="1"/>
      <c r="BJA1771" s="35"/>
      <c r="BJB1771" s="1"/>
      <c r="BJC1771" s="1"/>
      <c r="BJD1771" s="1"/>
      <c r="BJE1771" s="1"/>
      <c r="BJF1771" s="1"/>
      <c r="BJG1771" s="1"/>
      <c r="BJH1771" s="1"/>
      <c r="BJI1771" s="1"/>
      <c r="BJJ1771" s="1"/>
      <c r="BJK1771" s="1"/>
      <c r="BJL1771" s="1"/>
      <c r="BJM1771" s="1"/>
      <c r="BJN1771" s="1"/>
      <c r="BJO1771" s="1"/>
      <c r="BJP1771" s="1"/>
      <c r="BJQ1771" s="1"/>
      <c r="BJR1771" s="1"/>
      <c r="BJS1771" s="1"/>
      <c r="BJT1771" s="1"/>
      <c r="BJU1771" s="1"/>
      <c r="BJV1771" s="1"/>
      <c r="BJW1771" s="1"/>
      <c r="BJX1771" s="1"/>
      <c r="BJY1771" s="1"/>
      <c r="BJZ1771" s="1"/>
      <c r="BKA1771" s="1"/>
      <c r="BKB1771" s="1"/>
      <c r="BKC1771" s="1"/>
    </row>
    <row r="1772" spans="1:1641" x14ac:dyDescent="0.3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35"/>
      <c r="Q1772" s="35"/>
      <c r="R1772" s="35"/>
      <c r="S1772" s="35"/>
      <c r="T1772" s="35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35"/>
      <c r="AF1772" s="35"/>
      <c r="AG1772" s="35"/>
      <c r="AH1772" s="1"/>
      <c r="AI1772" s="61"/>
      <c r="AJ1772" s="61"/>
      <c r="AK1772" s="51"/>
      <c r="AL1772" s="61"/>
      <c r="AM1772" s="28"/>
      <c r="AN1772" s="28"/>
      <c r="AO1772" s="189"/>
      <c r="AP1772" s="189"/>
      <c r="AQ1772" s="190"/>
      <c r="AR1772" s="38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58"/>
      <c r="BH1772" s="58"/>
      <c r="BI1772" s="65"/>
      <c r="BJ1772" s="58"/>
      <c r="BK1772" s="58"/>
      <c r="BL1772" s="65"/>
      <c r="BM1772" s="61"/>
      <c r="BN1772" s="51"/>
      <c r="BO1772" s="28"/>
      <c r="BP1772" s="61"/>
      <c r="BQ1772" s="51"/>
      <c r="BR1772" s="28"/>
      <c r="BS1772" s="61"/>
      <c r="BT1772" s="28"/>
      <c r="BU1772" s="61"/>
      <c r="BV1772" s="51"/>
      <c r="BW1772" s="28"/>
      <c r="BX1772" s="28"/>
      <c r="BY1772" s="5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  <c r="GI1772" s="1"/>
      <c r="GJ1772" s="1"/>
      <c r="GK1772" s="1"/>
      <c r="GL1772" s="1"/>
      <c r="GM1772" s="1"/>
      <c r="GN1772" s="1"/>
      <c r="GO1772" s="1"/>
      <c r="GP1772" s="1"/>
      <c r="GQ1772" s="1"/>
      <c r="GR1772" s="1"/>
      <c r="GS1772" s="1"/>
      <c r="GT1772" s="1"/>
      <c r="GU1772" s="1"/>
      <c r="GV1772" s="1"/>
      <c r="GW1772" s="1"/>
      <c r="GX1772" s="1"/>
      <c r="GY1772" s="1"/>
      <c r="GZ1772" s="1"/>
      <c r="HA1772" s="1"/>
      <c r="HB1772" s="1"/>
      <c r="HC1772" s="1"/>
      <c r="HD1772" s="1"/>
      <c r="HE1772" s="1"/>
      <c r="HF1772" s="1"/>
      <c r="HG1772" s="1"/>
      <c r="HH1772" s="1"/>
      <c r="HI1772" s="1"/>
      <c r="HJ1772" s="1"/>
      <c r="HK1772" s="1"/>
      <c r="HL1772" s="1"/>
      <c r="HM1772" s="1"/>
      <c r="HN1772" s="1"/>
      <c r="HO1772" s="1"/>
      <c r="HP1772" s="1"/>
      <c r="HQ1772" s="1"/>
      <c r="HR1772" s="1"/>
      <c r="HS1772" s="1"/>
      <c r="HT1772" s="1"/>
      <c r="HU1772" s="1"/>
      <c r="HV1772" s="1"/>
      <c r="HW1772" s="1"/>
      <c r="HX1772" s="1"/>
      <c r="HY1772" s="1"/>
      <c r="HZ1772" s="1"/>
      <c r="IA1772" s="1"/>
      <c r="IB1772" s="1"/>
      <c r="IC1772" s="1"/>
      <c r="ID1772" s="1"/>
      <c r="IE1772" s="1"/>
      <c r="IF1772" s="1"/>
      <c r="IG1772" s="1"/>
      <c r="IH1772" s="1"/>
      <c r="II1772" s="1"/>
      <c r="IJ1772" s="1"/>
      <c r="IK1772" s="1"/>
      <c r="IL1772" s="1"/>
      <c r="IM1772" s="1"/>
      <c r="IN1772" s="1"/>
      <c r="IO1772" s="1"/>
      <c r="IP1772" s="1"/>
      <c r="IQ1772" s="1"/>
      <c r="IR1772" s="1"/>
      <c r="IS1772" s="1"/>
      <c r="IT1772" s="1"/>
      <c r="IU1772" s="35"/>
      <c r="IV1772" s="1"/>
      <c r="IW1772" s="1"/>
      <c r="IX1772" s="1"/>
      <c r="IY1772" s="1"/>
      <c r="IZ1772" s="1"/>
      <c r="JA1772" s="1"/>
      <c r="JB1772" s="1"/>
      <c r="JC1772" s="1"/>
      <c r="JD1772" s="1"/>
      <c r="JE1772" s="1"/>
      <c r="JF1772" s="35"/>
      <c r="JG1772" s="35"/>
      <c r="JH1772" s="35"/>
      <c r="JI1772" s="35"/>
      <c r="JJ1772" s="1"/>
      <c r="JK1772" s="1"/>
      <c r="JL1772" s="1"/>
      <c r="JM1772" s="1"/>
      <c r="JN1772" s="1"/>
      <c r="JO1772" s="1"/>
      <c r="JP1772" s="1"/>
      <c r="JQ1772" s="35"/>
      <c r="JR1772" s="1"/>
      <c r="JS1772" s="1"/>
      <c r="JT1772" s="1"/>
      <c r="JU1772" s="1"/>
      <c r="JV1772" s="1"/>
      <c r="JW1772" s="1"/>
      <c r="JX1772" s="1"/>
      <c r="JY1772" s="1"/>
      <c r="JZ1772" s="1"/>
      <c r="KA1772" s="1"/>
      <c r="KB1772" s="1"/>
      <c r="KC1772" s="1"/>
      <c r="KD1772" s="1"/>
      <c r="KE1772" s="1"/>
      <c r="KF1772" s="1"/>
      <c r="KG1772" s="1"/>
      <c r="KH1772" s="1"/>
      <c r="KI1772" s="40"/>
      <c r="KJ1772" s="40"/>
      <c r="KK1772" s="40"/>
      <c r="KL1772" s="8"/>
      <c r="KM1772" s="30"/>
      <c r="KN1772" s="63"/>
      <c r="KO1772" s="30"/>
      <c r="KP1772" s="30"/>
      <c r="KQ1772" s="1"/>
      <c r="KR1772" s="1"/>
      <c r="KS1772" s="1"/>
      <c r="KT1772" s="1"/>
      <c r="KU1772" s="1"/>
      <c r="KV1772" s="1"/>
      <c r="KW1772" s="1"/>
      <c r="KX1772" s="1"/>
      <c r="KY1772" s="1"/>
      <c r="KZ1772" s="1"/>
      <c r="LA1772" s="1"/>
      <c r="LB1772" s="1"/>
      <c r="LC1772" s="1"/>
      <c r="LD1772" s="1"/>
      <c r="LE1772" s="1"/>
      <c r="LF1772" s="1"/>
      <c r="LG1772" s="1"/>
      <c r="LH1772" s="1"/>
      <c r="LI1772" s="35"/>
      <c r="LJ1772" s="1"/>
      <c r="LK1772" s="1"/>
      <c r="LL1772" s="1"/>
      <c r="LM1772" s="1"/>
      <c r="LN1772" s="1"/>
      <c r="LO1772" s="1"/>
      <c r="LP1772" s="1"/>
      <c r="LQ1772" s="1"/>
      <c r="LR1772" s="1"/>
      <c r="LS1772" s="1"/>
      <c r="LT1772" s="1"/>
      <c r="LU1772" s="1"/>
      <c r="LV1772" s="1"/>
      <c r="LW1772" s="1"/>
      <c r="LX1772" s="1"/>
      <c r="LY1772" s="1"/>
      <c r="LZ1772" s="1"/>
      <c r="MA1772" s="1"/>
      <c r="MB1772" s="1"/>
      <c r="MC1772" s="1"/>
      <c r="MD1772" s="1"/>
      <c r="ME1772" s="1"/>
      <c r="MF1772" s="1"/>
      <c r="MG1772" s="1"/>
      <c r="MH1772" s="1"/>
      <c r="MI1772" s="1"/>
      <c r="MJ1772" s="1"/>
      <c r="MK1772" s="40"/>
      <c r="ML1772" s="40"/>
      <c r="MM1772" s="40"/>
      <c r="MN1772" s="40"/>
      <c r="MO1772" s="40"/>
      <c r="MP1772" s="40"/>
      <c r="MQ1772" s="40"/>
      <c r="MR1772" s="40"/>
      <c r="MS1772" s="40"/>
      <c r="MT1772" s="40"/>
      <c r="MU1772" s="40"/>
      <c r="MV1772" s="40"/>
      <c r="MW1772" s="40"/>
      <c r="MX1772" s="40"/>
      <c r="MY1772" s="40"/>
      <c r="MZ1772" s="5"/>
      <c r="NA1772" s="5"/>
      <c r="NB1772" s="5"/>
      <c r="NC1772" s="5"/>
      <c r="ND1772" s="5"/>
      <c r="NE1772" s="1"/>
      <c r="NF1772" s="1"/>
      <c r="NG1772" s="1"/>
      <c r="NH1772" s="1"/>
      <c r="NI1772" s="1"/>
      <c r="NJ1772" s="1"/>
      <c r="NK1772" s="1"/>
      <c r="NL1772" s="1"/>
      <c r="NM1772" s="1"/>
      <c r="NN1772" s="1"/>
      <c r="NO1772" s="1"/>
      <c r="NP1772" s="1"/>
      <c r="NQ1772" s="1"/>
      <c r="NR1772" s="1"/>
      <c r="NS1772" s="1"/>
      <c r="NT1772" s="1"/>
      <c r="NU1772" s="1"/>
      <c r="NV1772" s="1"/>
      <c r="NW1772" s="1"/>
      <c r="NX1772" s="1"/>
      <c r="NY1772" s="1"/>
      <c r="NZ1772" s="1"/>
      <c r="OA1772" s="1"/>
      <c r="OB1772" s="1"/>
      <c r="OC1772" s="1"/>
      <c r="OD1772" s="1"/>
      <c r="OE1772" s="1"/>
      <c r="OF1772" s="1"/>
      <c r="OG1772" s="1"/>
      <c r="OH1772" s="1"/>
      <c r="OI1772" s="1"/>
      <c r="OJ1772" s="1"/>
      <c r="OK1772" s="1"/>
      <c r="OL1772" s="1"/>
      <c r="OM1772" s="1"/>
      <c r="ON1772" s="1"/>
      <c r="OO1772" s="1"/>
      <c r="OP1772" s="1"/>
      <c r="OQ1772" s="1"/>
      <c r="OR1772" s="1"/>
      <c r="OS1772" s="1"/>
      <c r="OT1772" s="1"/>
      <c r="OU1772" s="1"/>
      <c r="OV1772" s="1"/>
      <c r="OW1772" s="1"/>
      <c r="OX1772" s="1"/>
      <c r="OY1772" s="1"/>
      <c r="OZ1772" s="1"/>
      <c r="PA1772" s="1"/>
      <c r="PB1772" s="1"/>
      <c r="PC1772" s="1"/>
      <c r="PD1772" s="1"/>
      <c r="PE1772" s="1"/>
      <c r="PF1772" s="1"/>
      <c r="PG1772" s="1"/>
      <c r="PH1772" s="1"/>
      <c r="PI1772" s="1"/>
      <c r="PJ1772" s="1"/>
      <c r="PK1772" s="1"/>
      <c r="PL1772" s="1"/>
      <c r="PM1772" s="1"/>
      <c r="PN1772" s="1"/>
      <c r="PO1772" s="1"/>
      <c r="PP1772" s="1"/>
      <c r="PQ1772" s="1"/>
      <c r="PR1772" s="1"/>
      <c r="PS1772" s="1"/>
      <c r="PT1772" s="1"/>
      <c r="PU1772" s="1"/>
      <c r="PV1772" s="1"/>
      <c r="PW1772" s="1"/>
      <c r="PX1772" s="1"/>
      <c r="PY1772" s="1"/>
      <c r="PZ1772" s="1"/>
      <c r="QA1772" s="1"/>
      <c r="QB1772" s="1"/>
      <c r="QC1772" s="1"/>
      <c r="QD1772" s="1"/>
      <c r="QE1772" s="1"/>
      <c r="QF1772" s="1"/>
      <c r="QG1772" s="1"/>
      <c r="QH1772" s="1"/>
      <c r="QI1772" s="1"/>
      <c r="QJ1772" s="1"/>
      <c r="QK1772" s="1"/>
      <c r="QL1772" s="1"/>
      <c r="QM1772" s="1"/>
      <c r="QN1772" s="1"/>
      <c r="QO1772" s="1"/>
      <c r="QP1772" s="1"/>
      <c r="QQ1772" s="1"/>
      <c r="QR1772" s="1"/>
      <c r="QS1772" s="1"/>
      <c r="QT1772" s="1"/>
      <c r="QU1772" s="1"/>
      <c r="QV1772" s="1"/>
      <c r="QW1772" s="1"/>
      <c r="QX1772" s="1"/>
      <c r="QY1772" s="1"/>
      <c r="QZ1772" s="35"/>
      <c r="RA1772" s="1"/>
      <c r="RB1772" s="1"/>
      <c r="RC1772" s="1"/>
      <c r="RD1772" s="1"/>
      <c r="RE1772" s="1"/>
      <c r="RF1772" s="1"/>
      <c r="RG1772" s="1"/>
      <c r="RH1772" s="1"/>
      <c r="RI1772" s="1"/>
      <c r="RJ1772" s="1"/>
      <c r="RK1772" s="1"/>
      <c r="RL1772" s="35"/>
      <c r="RM1772" s="1"/>
      <c r="RN1772" s="1"/>
      <c r="RO1772" s="1"/>
      <c r="RP1772" s="1"/>
      <c r="RQ1772" s="1"/>
      <c r="RR1772" s="1"/>
      <c r="RS1772" s="1"/>
      <c r="RT1772" s="1"/>
      <c r="RU1772" s="1"/>
      <c r="RV1772" s="1"/>
      <c r="RW1772" s="1"/>
      <c r="RX1772" s="35"/>
      <c r="RY1772" s="1"/>
      <c r="RZ1772" s="1"/>
      <c r="SA1772" s="1"/>
      <c r="SB1772" s="1"/>
      <c r="SC1772" s="1"/>
      <c r="SD1772" s="1"/>
      <c r="SE1772" s="1"/>
      <c r="SF1772" s="1"/>
      <c r="SG1772" s="1"/>
      <c r="SH1772" s="1"/>
      <c r="SI1772" s="1"/>
      <c r="SJ1772" s="35"/>
      <c r="SK1772" s="1"/>
      <c r="SL1772" s="1"/>
      <c r="SM1772" s="1"/>
      <c r="SN1772" s="1"/>
      <c r="SO1772" s="1"/>
      <c r="SP1772" s="1"/>
      <c r="SQ1772" s="1"/>
      <c r="SR1772" s="1"/>
      <c r="SS1772" s="1"/>
      <c r="ST1772" s="1"/>
      <c r="SU1772" s="1"/>
      <c r="SV1772" s="1"/>
      <c r="SW1772" s="1"/>
      <c r="SX1772" s="1"/>
      <c r="SY1772" s="1"/>
      <c r="SZ1772" s="1"/>
      <c r="TA1772" s="1"/>
      <c r="TB1772" s="1"/>
      <c r="TC1772" s="1"/>
      <c r="TD1772" s="1"/>
      <c r="TE1772" s="1"/>
      <c r="TF1772" s="1"/>
      <c r="TG1772" s="1"/>
      <c r="TH1772" s="1"/>
      <c r="TI1772" s="1"/>
      <c r="TJ1772" s="1"/>
      <c r="TK1772" s="1"/>
      <c r="TL1772" s="1"/>
      <c r="TM1772" s="1"/>
      <c r="TN1772" s="1"/>
      <c r="TO1772" s="1"/>
      <c r="TP1772" s="1"/>
      <c r="TQ1772" s="1"/>
      <c r="TR1772" s="1"/>
      <c r="TS1772" s="1"/>
      <c r="TT1772" s="1"/>
      <c r="TU1772" s="1"/>
      <c r="TV1772" s="1"/>
      <c r="TW1772" s="1"/>
      <c r="TX1772" s="1"/>
      <c r="TY1772" s="1"/>
      <c r="TZ1772" s="1"/>
      <c r="UA1772" s="1"/>
      <c r="UB1772" s="1"/>
      <c r="UC1772" s="1"/>
      <c r="UD1772" s="1"/>
      <c r="UE1772" s="1"/>
      <c r="UF1772" s="1"/>
      <c r="UG1772" s="1"/>
      <c r="UH1772" s="1"/>
      <c r="UI1772" s="1"/>
      <c r="UJ1772" s="1"/>
      <c r="UK1772" s="1"/>
      <c r="UL1772" s="1"/>
      <c r="UM1772" s="1"/>
      <c r="UN1772" s="1"/>
      <c r="UO1772" s="1"/>
      <c r="UP1772" s="1"/>
      <c r="UQ1772" s="1"/>
      <c r="UR1772" s="1"/>
      <c r="US1772" s="1"/>
      <c r="UT1772" s="1"/>
      <c r="UU1772" s="1"/>
      <c r="UV1772" s="1"/>
      <c r="UW1772" s="1"/>
      <c r="UX1772" s="1"/>
      <c r="UY1772" s="1"/>
      <c r="UZ1772" s="1"/>
      <c r="VA1772" s="1"/>
      <c r="VB1772" s="1"/>
      <c r="VC1772" s="1"/>
      <c r="VD1772" s="1"/>
      <c r="VE1772" s="1"/>
      <c r="VF1772" s="1"/>
      <c r="VG1772" s="1"/>
      <c r="VH1772" s="1"/>
      <c r="VI1772" s="1"/>
      <c r="VJ1772" s="1"/>
      <c r="VK1772" s="1"/>
      <c r="VL1772" s="1"/>
      <c r="VM1772" s="1"/>
      <c r="VN1772" s="1"/>
      <c r="VO1772" s="1"/>
      <c r="VP1772" s="1"/>
      <c r="VQ1772" s="1"/>
      <c r="VR1772" s="1"/>
      <c r="VS1772" s="1"/>
      <c r="VT1772" s="1"/>
      <c r="VU1772" s="1"/>
      <c r="VV1772" s="1"/>
      <c r="VW1772" s="1"/>
      <c r="VX1772" s="1"/>
      <c r="VY1772" s="1"/>
      <c r="VZ1772" s="1"/>
      <c r="WA1772" s="1"/>
      <c r="WB1772" s="1"/>
      <c r="WC1772" s="1"/>
      <c r="WD1772" s="1"/>
      <c r="WE1772" s="1"/>
      <c r="WF1772" s="1"/>
      <c r="WG1772" s="1"/>
      <c r="WH1772" s="1"/>
      <c r="WI1772" s="1"/>
      <c r="WJ1772" s="1"/>
      <c r="WK1772" s="35"/>
      <c r="WL1772" s="1"/>
      <c r="WM1772" s="1"/>
      <c r="WN1772" s="1"/>
      <c r="WO1772" s="1"/>
      <c r="WP1772" s="1"/>
      <c r="WQ1772" s="1"/>
      <c r="WR1772" s="1"/>
      <c r="WS1772" s="1"/>
      <c r="WT1772" s="1"/>
      <c r="WU1772" s="1"/>
      <c r="WV1772" s="35"/>
      <c r="WW1772" s="1"/>
      <c r="WX1772" s="1"/>
      <c r="WY1772" s="1"/>
      <c r="WZ1772" s="35"/>
      <c r="XA1772" s="1"/>
      <c r="XB1772" s="1"/>
      <c r="XC1772" s="1"/>
      <c r="XD1772" s="1"/>
      <c r="XE1772" s="1"/>
      <c r="XF1772" s="1"/>
      <c r="XG1772" s="1"/>
      <c r="XH1772" s="1"/>
      <c r="XI1772" s="1"/>
      <c r="XJ1772" s="1"/>
      <c r="XK1772" s="1"/>
      <c r="XL1772" s="1"/>
      <c r="XM1772" s="1"/>
      <c r="XN1772" s="1"/>
      <c r="XO1772" s="1"/>
      <c r="XP1772" s="1"/>
      <c r="XQ1772" s="1"/>
      <c r="XR1772" s="1"/>
      <c r="XS1772" s="1"/>
      <c r="XT1772" s="1"/>
      <c r="XU1772" s="1"/>
      <c r="XV1772" s="1"/>
      <c r="XW1772" s="1"/>
      <c r="XX1772" s="1"/>
      <c r="XY1772" s="1"/>
      <c r="XZ1772" s="1"/>
      <c r="YA1772" s="1"/>
      <c r="YB1772" s="1"/>
      <c r="YC1772" s="1"/>
      <c r="YD1772" s="1"/>
      <c r="YE1772" s="1"/>
      <c r="YF1772" s="1"/>
      <c r="YG1772" s="1"/>
      <c r="YH1772" s="1"/>
      <c r="YI1772" s="1"/>
      <c r="YJ1772" s="1"/>
      <c r="YK1772" s="1"/>
      <c r="YL1772" s="1"/>
      <c r="YM1772" s="1"/>
      <c r="YN1772" s="1"/>
      <c r="YO1772" s="1"/>
      <c r="YP1772" s="1"/>
      <c r="YQ1772" s="1"/>
      <c r="YR1772" s="1"/>
      <c r="YS1772" s="1"/>
      <c r="YT1772" s="1"/>
      <c r="YU1772" s="1"/>
      <c r="YV1772" s="1"/>
      <c r="YW1772" s="1"/>
      <c r="YX1772" s="1"/>
      <c r="YY1772" s="1"/>
      <c r="YZ1772" s="1"/>
      <c r="ZA1772" s="1"/>
      <c r="ZB1772" s="1"/>
      <c r="ZC1772" s="1"/>
      <c r="ZD1772" s="1"/>
      <c r="ZE1772" s="1"/>
      <c r="ZF1772" s="1"/>
      <c r="ZG1772" s="1"/>
      <c r="ZH1772" s="1"/>
      <c r="ZI1772" s="1"/>
      <c r="ZJ1772" s="1"/>
      <c r="ZK1772" s="1"/>
      <c r="ZL1772" s="1"/>
      <c r="ZM1772" s="1"/>
      <c r="ZN1772" s="1"/>
      <c r="ZO1772" s="1"/>
      <c r="ZP1772" s="1"/>
      <c r="ZQ1772" s="1"/>
      <c r="ZR1772" s="1"/>
      <c r="ZS1772" s="1"/>
      <c r="ZT1772" s="1"/>
      <c r="ZU1772" s="1"/>
      <c r="ZV1772" s="1"/>
      <c r="ZW1772" s="1"/>
      <c r="ZX1772" s="1"/>
      <c r="ZY1772" s="1"/>
      <c r="ZZ1772" s="1"/>
      <c r="AAA1772" s="1"/>
      <c r="AAB1772" s="1"/>
      <c r="AAC1772" s="1"/>
      <c r="AAD1772" s="1"/>
      <c r="AAE1772" s="1"/>
      <c r="AAF1772" s="1"/>
      <c r="AAG1772" s="1"/>
      <c r="AAH1772" s="1"/>
      <c r="AAI1772" s="1"/>
      <c r="AAJ1772" s="1"/>
      <c r="AAK1772" s="1"/>
      <c r="AAL1772" s="1"/>
      <c r="AAM1772" s="1"/>
      <c r="AAN1772" s="1"/>
      <c r="AAO1772" s="1"/>
      <c r="AAP1772" s="1"/>
      <c r="AAQ1772" s="1"/>
      <c r="AAR1772" s="1"/>
      <c r="AAS1772" s="1"/>
      <c r="AAT1772" s="1"/>
      <c r="AAU1772" s="1"/>
      <c r="AAV1772" s="1"/>
      <c r="AAW1772" s="1"/>
      <c r="AAX1772" s="1"/>
      <c r="AAY1772" s="1"/>
      <c r="AAZ1772" s="1"/>
      <c r="ABA1772" s="1"/>
      <c r="ABB1772" s="1"/>
      <c r="ABC1772" s="1"/>
      <c r="ABD1772" s="1"/>
      <c r="ABE1772" s="1"/>
      <c r="ABF1772" s="1"/>
      <c r="ABG1772" s="1"/>
      <c r="ABH1772" s="1"/>
      <c r="ABI1772" s="1"/>
      <c r="ABJ1772" s="1"/>
      <c r="ABK1772" s="1"/>
      <c r="ABL1772" s="1"/>
      <c r="ABM1772" s="1"/>
      <c r="ABN1772" s="1"/>
      <c r="ABO1772" s="1"/>
      <c r="ABP1772" s="1"/>
      <c r="ABQ1772" s="1"/>
      <c r="ABR1772" s="1"/>
      <c r="ABS1772" s="1"/>
      <c r="ABT1772" s="1"/>
      <c r="ABU1772" s="1"/>
      <c r="ABV1772" s="1"/>
      <c r="ABW1772" s="1"/>
      <c r="ABX1772" s="1"/>
      <c r="ABY1772" s="1"/>
      <c r="ABZ1772" s="1"/>
      <c r="ACA1772" s="1"/>
      <c r="ACB1772" s="1"/>
      <c r="ACC1772" s="1"/>
      <c r="ACD1772" s="1"/>
      <c r="ACE1772" s="1"/>
      <c r="ACF1772" s="1"/>
      <c r="ACG1772" s="1"/>
      <c r="ACH1772" s="1"/>
      <c r="ACI1772" s="1"/>
      <c r="ACJ1772" s="1"/>
      <c r="ACK1772" s="1"/>
      <c r="ACL1772" s="1"/>
      <c r="ACM1772" s="1"/>
      <c r="ACN1772" s="1"/>
      <c r="ACO1772" s="1"/>
      <c r="ACP1772" s="1"/>
      <c r="ACQ1772" s="1"/>
      <c r="ACR1772" s="1"/>
      <c r="ACS1772" s="1"/>
      <c r="ACT1772" s="1"/>
      <c r="ACU1772" s="1"/>
      <c r="ACV1772" s="1"/>
      <c r="ACW1772" s="1"/>
      <c r="ACX1772" s="1"/>
      <c r="ACY1772" s="1"/>
      <c r="ACZ1772" s="1"/>
      <c r="ADA1772" s="1"/>
      <c r="ADB1772" s="1"/>
      <c r="ADC1772" s="1"/>
      <c r="ADD1772" s="1"/>
      <c r="ADE1772" s="1"/>
      <c r="ADF1772" s="1"/>
      <c r="ADG1772" s="1"/>
      <c r="ADH1772" s="1"/>
      <c r="ADI1772" s="1"/>
      <c r="ADJ1772" s="1"/>
      <c r="ADK1772" s="1"/>
      <c r="ADL1772" s="1"/>
      <c r="ADM1772" s="1"/>
      <c r="ADN1772" s="1"/>
      <c r="ADO1772" s="1"/>
      <c r="ADP1772" s="1"/>
      <c r="ADQ1772" s="1"/>
      <c r="ADR1772" s="1"/>
      <c r="ADS1772" s="1"/>
      <c r="ADT1772" s="1"/>
      <c r="ADU1772" s="35"/>
      <c r="ADV1772" s="1"/>
      <c r="ADW1772" s="1"/>
      <c r="ADX1772" s="1"/>
      <c r="ADY1772" s="1"/>
      <c r="ADZ1772" s="1"/>
      <c r="AEA1772" s="1"/>
      <c r="AEB1772" s="1"/>
      <c r="AEC1772" s="1"/>
      <c r="AED1772" s="1"/>
      <c r="AEE1772" s="1"/>
      <c r="AEF1772" s="1"/>
      <c r="AEG1772" s="35"/>
      <c r="AEH1772" s="1"/>
      <c r="AEI1772" s="1"/>
      <c r="AEJ1772" s="1"/>
      <c r="AEK1772" s="1"/>
      <c r="AEL1772" s="1"/>
      <c r="AEM1772" s="1"/>
      <c r="AEN1772" s="1"/>
      <c r="AEO1772" s="1"/>
      <c r="AEP1772" s="1"/>
      <c r="AEQ1772" s="1"/>
      <c r="AER1772" s="1"/>
      <c r="AES1772" s="35"/>
      <c r="AET1772" s="1"/>
      <c r="AEU1772" s="1"/>
      <c r="AEV1772" s="1"/>
      <c r="AEW1772" s="1"/>
      <c r="AEX1772" s="1"/>
      <c r="AEY1772" s="1"/>
      <c r="AEZ1772" s="1"/>
      <c r="AFA1772" s="1"/>
      <c r="AFB1772" s="1"/>
      <c r="AFC1772" s="1"/>
      <c r="AFD1772" s="1"/>
      <c r="AFE1772" s="1"/>
      <c r="AFF1772" s="1"/>
      <c r="AFG1772" s="35"/>
      <c r="AFH1772" s="1"/>
      <c r="AFI1772" s="1"/>
      <c r="AFJ1772" s="1"/>
      <c r="AFK1772" s="1"/>
      <c r="AFL1772" s="1"/>
      <c r="AFM1772" s="1"/>
      <c r="AFN1772" s="1"/>
      <c r="AFO1772" s="1"/>
      <c r="AFP1772" s="1"/>
      <c r="AFQ1772" s="1"/>
      <c r="AFR1772" s="1"/>
      <c r="AFS1772" s="1"/>
      <c r="AFT1772" s="1"/>
      <c r="AFU1772" s="1"/>
      <c r="AFV1772" s="1"/>
      <c r="AFW1772" s="1"/>
      <c r="AFX1772" s="1"/>
      <c r="AFY1772" s="1"/>
      <c r="AFZ1772" s="1"/>
      <c r="AGA1772" s="1"/>
      <c r="AGB1772" s="1"/>
      <c r="AGC1772" s="35"/>
      <c r="AGD1772" s="1"/>
      <c r="AGE1772" s="1"/>
      <c r="AGF1772" s="1"/>
      <c r="AGG1772" s="1"/>
      <c r="AGH1772" s="1"/>
      <c r="AGI1772" s="1"/>
      <c r="AGJ1772" s="1"/>
      <c r="AGK1772" s="1"/>
      <c r="AGL1772" s="35"/>
      <c r="AGM1772" s="1"/>
      <c r="AGN1772" s="1"/>
      <c r="AGO1772" s="1"/>
      <c r="AGP1772" s="35"/>
      <c r="AGQ1772" s="1"/>
      <c r="AGR1772" s="1"/>
      <c r="AGS1772" s="1"/>
      <c r="AGT1772" s="1"/>
      <c r="AGU1772" s="1"/>
      <c r="AGV1772" s="1"/>
      <c r="AGW1772" s="1"/>
      <c r="AGX1772" s="1"/>
      <c r="AGY1772" s="1"/>
      <c r="AGZ1772" s="1"/>
      <c r="AHA1772" s="1"/>
      <c r="AHB1772" s="35"/>
      <c r="AHC1772" s="1"/>
      <c r="AHD1772" s="1"/>
      <c r="AHE1772" s="1"/>
      <c r="AHF1772" s="1"/>
      <c r="AHG1772" s="1"/>
      <c r="AHH1772" s="1"/>
      <c r="AHI1772" s="1"/>
      <c r="AHJ1772" s="1"/>
      <c r="AHK1772" s="1"/>
      <c r="AHL1772" s="1"/>
      <c r="AHM1772" s="1"/>
      <c r="AHN1772" s="35"/>
      <c r="AHO1772" s="1"/>
      <c r="AHP1772" s="1"/>
      <c r="AHQ1772" s="1"/>
      <c r="AHR1772" s="1"/>
      <c r="AHS1772" s="1"/>
      <c r="AHT1772" s="1"/>
      <c r="AHU1772" s="1"/>
      <c r="AHV1772" s="1"/>
      <c r="AHW1772" s="1"/>
      <c r="AHX1772" s="1"/>
      <c r="AHY1772" s="1"/>
      <c r="AHZ1772" s="35"/>
      <c r="AIA1772" s="1"/>
      <c r="AIB1772" s="1"/>
      <c r="AIC1772" s="1"/>
      <c r="AID1772" s="1"/>
      <c r="AIE1772" s="1"/>
      <c r="AIF1772" s="1"/>
      <c r="AIG1772" s="1"/>
      <c r="AIH1772" s="1"/>
      <c r="AII1772" s="1"/>
      <c r="AIJ1772" s="1"/>
      <c r="AIK1772" s="1"/>
      <c r="AIL1772" s="1"/>
      <c r="AIM1772" s="1"/>
      <c r="AIN1772" s="1"/>
      <c r="AIO1772" s="1"/>
      <c r="AIP1772" s="1"/>
      <c r="AIQ1772" s="35"/>
      <c r="AIR1772" s="1"/>
      <c r="AIS1772" s="1"/>
      <c r="AIT1772" s="1"/>
      <c r="AIU1772" s="1"/>
      <c r="AIV1772" s="1"/>
      <c r="AIW1772" s="35"/>
      <c r="AIX1772" s="1"/>
      <c r="AIY1772" s="1"/>
      <c r="AIZ1772" s="1"/>
      <c r="AJA1772" s="1"/>
      <c r="AJB1772" s="1"/>
      <c r="AJC1772" s="35"/>
      <c r="AJD1772" s="1"/>
      <c r="AJE1772" s="1"/>
      <c r="AJF1772" s="1"/>
      <c r="AJG1772" s="1"/>
      <c r="AJH1772" s="1"/>
      <c r="AJI1772" s="35"/>
      <c r="AJJ1772" s="1"/>
      <c r="AJK1772" s="1"/>
      <c r="AJL1772" s="1"/>
      <c r="AJM1772" s="1"/>
      <c r="AJN1772" s="1"/>
      <c r="AJO1772" s="35"/>
      <c r="AJP1772" s="1"/>
      <c r="AJQ1772" s="1"/>
      <c r="AJR1772" s="1"/>
      <c r="AJS1772" s="1"/>
      <c r="AJT1772" s="1"/>
      <c r="AJU1772" s="35"/>
      <c r="AJV1772" s="1"/>
      <c r="AJW1772" s="1"/>
      <c r="AJX1772" s="1"/>
      <c r="AJY1772" s="1"/>
      <c r="AJZ1772" s="1"/>
      <c r="AKA1772" s="1"/>
      <c r="AKB1772" s="1"/>
      <c r="AKC1772" s="1"/>
      <c r="AKD1772" s="1"/>
      <c r="AKE1772" s="1"/>
      <c r="AKF1772" s="1"/>
      <c r="AKG1772" s="1"/>
      <c r="AKH1772" s="1"/>
      <c r="AKI1772" s="1"/>
      <c r="AKJ1772" s="1"/>
      <c r="AKK1772" s="1"/>
      <c r="AKL1772" s="1"/>
      <c r="AKM1772" s="1"/>
      <c r="AKN1772" s="1"/>
      <c r="AKO1772" s="1"/>
      <c r="AKP1772" s="1"/>
      <c r="AKQ1772" s="1"/>
      <c r="AKR1772" s="1"/>
      <c r="AKS1772" s="1"/>
      <c r="AKT1772" s="1"/>
      <c r="AKU1772" s="1"/>
      <c r="AKV1772" s="1"/>
      <c r="AKW1772" s="1"/>
      <c r="AKX1772" s="1"/>
      <c r="AKY1772" s="1"/>
      <c r="AKZ1772" s="1"/>
      <c r="ALA1772" s="1"/>
      <c r="ALB1772" s="1"/>
      <c r="ALC1772" s="1"/>
      <c r="ALD1772" s="1"/>
      <c r="ALE1772" s="1"/>
      <c r="ALF1772" s="1"/>
      <c r="ALG1772" s="1"/>
      <c r="ALH1772" s="1"/>
      <c r="ALI1772" s="1"/>
      <c r="ALJ1772" s="1"/>
      <c r="ALK1772" s="1"/>
      <c r="ALL1772" s="1"/>
      <c r="ALM1772" s="1"/>
      <c r="ALN1772" s="1"/>
      <c r="ALO1772" s="1"/>
      <c r="ALP1772" s="1"/>
      <c r="ALQ1772" s="1"/>
      <c r="ALR1772" s="1"/>
      <c r="ALS1772" s="1"/>
      <c r="ALT1772" s="1"/>
      <c r="ALU1772" s="1"/>
      <c r="ALV1772" s="1"/>
      <c r="ALW1772" s="1"/>
      <c r="ALX1772" s="1"/>
      <c r="ALY1772" s="1"/>
      <c r="ALZ1772" s="1"/>
      <c r="AMA1772" s="1"/>
      <c r="AMB1772" s="1"/>
      <c r="AMC1772" s="1"/>
      <c r="AMD1772" s="1"/>
      <c r="AME1772" s="1"/>
      <c r="AMF1772" s="1"/>
      <c r="AMG1772" s="1"/>
      <c r="AMH1772" s="1"/>
      <c r="AMI1772" s="1"/>
      <c r="AMJ1772" s="1"/>
      <c r="AMK1772" s="1"/>
      <c r="AML1772" s="1"/>
      <c r="AMM1772" s="1"/>
      <c r="AMN1772" s="1"/>
      <c r="AMO1772" s="1"/>
      <c r="AMP1772" s="1"/>
      <c r="AMQ1772" s="1"/>
      <c r="AMR1772" s="1"/>
      <c r="AMS1772" s="1"/>
      <c r="AMT1772" s="1"/>
      <c r="AMU1772" s="1"/>
      <c r="AMV1772" s="1"/>
      <c r="AMW1772" s="1"/>
      <c r="AMX1772" s="1"/>
      <c r="AMY1772" s="1"/>
      <c r="AMZ1772" s="1"/>
      <c r="ANA1772" s="1"/>
      <c r="ANB1772" s="1"/>
      <c r="ANC1772" s="1"/>
      <c r="AND1772" s="1"/>
      <c r="ANE1772" s="1"/>
      <c r="ANF1772" s="1"/>
      <c r="ANG1772" s="1"/>
      <c r="ANH1772" s="1"/>
      <c r="ANI1772" s="1"/>
      <c r="ANJ1772" s="1"/>
      <c r="ANK1772" s="1"/>
      <c r="ANL1772" s="1"/>
      <c r="ANM1772" s="1"/>
      <c r="ANN1772" s="1"/>
      <c r="ANO1772" s="1"/>
      <c r="ANP1772" s="1"/>
      <c r="ANQ1772" s="1"/>
      <c r="ANR1772" s="1"/>
      <c r="ANS1772" s="1"/>
      <c r="ANT1772" s="1"/>
      <c r="ANU1772" s="1"/>
      <c r="ANV1772" s="1"/>
      <c r="ANW1772" s="1"/>
      <c r="ANX1772" s="1"/>
      <c r="ANY1772" s="1"/>
      <c r="ANZ1772" s="1"/>
      <c r="AOA1772" s="1"/>
      <c r="AOB1772" s="1"/>
      <c r="AOC1772" s="1"/>
      <c r="AOD1772" s="1"/>
      <c r="AOE1772" s="1"/>
      <c r="AOF1772" s="1"/>
      <c r="AOG1772" s="1"/>
      <c r="AOH1772" s="1"/>
      <c r="AOI1772" s="1"/>
      <c r="AOJ1772" s="1"/>
      <c r="AOK1772" s="1"/>
      <c r="AOL1772" s="1"/>
      <c r="AOM1772" s="1"/>
      <c r="AON1772" s="1"/>
      <c r="AOO1772" s="1"/>
      <c r="AOP1772" s="1"/>
      <c r="AOQ1772" s="1"/>
      <c r="AOR1772" s="1"/>
      <c r="AOS1772" s="1"/>
      <c r="AOT1772" s="1"/>
      <c r="AOU1772" s="1"/>
      <c r="AOV1772" s="1"/>
      <c r="AOW1772" s="1"/>
      <c r="AOX1772" s="1"/>
      <c r="AOY1772" s="1"/>
      <c r="AOZ1772" s="1"/>
      <c r="APA1772" s="1"/>
      <c r="APB1772" s="1"/>
      <c r="APC1772" s="1"/>
      <c r="APD1772" s="1"/>
      <c r="APE1772" s="1"/>
      <c r="APF1772" s="1"/>
      <c r="APG1772" s="1"/>
      <c r="APH1772" s="1"/>
      <c r="API1772" s="1"/>
      <c r="APJ1772" s="1"/>
      <c r="APK1772" s="1"/>
      <c r="APL1772" s="1"/>
      <c r="APM1772" s="1"/>
      <c r="APN1772" s="1"/>
      <c r="APO1772" s="1"/>
      <c r="APP1772" s="1"/>
      <c r="APQ1772" s="1"/>
      <c r="APR1772" s="1"/>
      <c r="APS1772" s="1"/>
      <c r="APT1772" s="1"/>
      <c r="APU1772" s="1"/>
      <c r="APV1772" s="1"/>
      <c r="APW1772" s="1"/>
      <c r="APX1772" s="1"/>
      <c r="APY1772" s="1"/>
      <c r="APZ1772" s="1"/>
      <c r="AQA1772" s="1"/>
      <c r="AQB1772" s="1"/>
      <c r="AQC1772" s="1"/>
      <c r="AQD1772" s="1"/>
      <c r="AQE1772" s="1"/>
      <c r="AQF1772" s="1"/>
      <c r="AQG1772" s="1"/>
      <c r="AQH1772" s="1"/>
      <c r="AQI1772" s="1"/>
      <c r="AQJ1772" s="1"/>
      <c r="AQK1772" s="1"/>
      <c r="AQL1772" s="1"/>
      <c r="AQM1772" s="1"/>
      <c r="AQN1772" s="1"/>
      <c r="AQO1772" s="1"/>
      <c r="AQP1772" s="1"/>
      <c r="AQQ1772" s="1"/>
      <c r="AQR1772" s="1"/>
      <c r="AQS1772" s="1"/>
      <c r="AQT1772" s="1"/>
      <c r="AQU1772" s="1"/>
      <c r="AQV1772" s="1"/>
      <c r="AQW1772" s="1"/>
      <c r="AQX1772" s="1"/>
      <c r="AQY1772" s="1"/>
      <c r="AQZ1772" s="1"/>
      <c r="ARA1772" s="1"/>
      <c r="ARB1772" s="1"/>
      <c r="ARC1772" s="1"/>
      <c r="ARD1772" s="1"/>
      <c r="ARE1772" s="1"/>
      <c r="ARF1772" s="1"/>
      <c r="ARG1772" s="1"/>
      <c r="ARH1772" s="1"/>
      <c r="ARI1772" s="1"/>
      <c r="ARJ1772" s="1"/>
      <c r="ARK1772" s="1"/>
      <c r="ARL1772" s="1"/>
      <c r="ARM1772" s="1"/>
      <c r="ARN1772" s="1"/>
      <c r="ARO1772" s="1"/>
      <c r="ARP1772" s="1"/>
      <c r="ARQ1772" s="1"/>
      <c r="ARR1772" s="1"/>
      <c r="ARS1772" s="1"/>
      <c r="ART1772" s="1"/>
      <c r="ARU1772" s="1"/>
      <c r="ARV1772" s="1"/>
      <c r="ARW1772" s="1"/>
      <c r="ARX1772" s="1"/>
      <c r="ARY1772" s="1"/>
      <c r="ARZ1772" s="1"/>
      <c r="ASA1772" s="1"/>
      <c r="ASB1772" s="1"/>
      <c r="ASC1772" s="1"/>
      <c r="ASD1772" s="1"/>
      <c r="ASE1772" s="1"/>
      <c r="ASF1772" s="1"/>
      <c r="ASG1772" s="1"/>
      <c r="ASH1772" s="1"/>
      <c r="ASI1772" s="1"/>
      <c r="ASJ1772" s="1"/>
      <c r="ASK1772" s="1"/>
      <c r="ASL1772" s="1"/>
      <c r="ASM1772" s="1"/>
      <c r="ASN1772" s="1"/>
      <c r="ASO1772" s="1"/>
      <c r="ASP1772" s="1"/>
      <c r="ASQ1772" s="1"/>
      <c r="ASR1772" s="1"/>
      <c r="ASS1772" s="1"/>
      <c r="AST1772" s="1"/>
      <c r="ASU1772" s="1"/>
      <c r="ASV1772" s="1"/>
      <c r="ASW1772" s="1"/>
      <c r="ASX1772" s="1"/>
      <c r="ASY1772" s="1"/>
      <c r="ASZ1772" s="1"/>
      <c r="ATA1772" s="1"/>
      <c r="ATB1772" s="1"/>
      <c r="ATC1772" s="1"/>
      <c r="ATD1772" s="1"/>
      <c r="ATE1772" s="1"/>
      <c r="ATF1772" s="1"/>
      <c r="ATG1772" s="1"/>
      <c r="ATH1772" s="1"/>
      <c r="ATI1772" s="1"/>
      <c r="ATJ1772" s="1"/>
      <c r="ATK1772" s="1"/>
      <c r="ATL1772" s="1"/>
      <c r="ATM1772" s="1"/>
      <c r="ATN1772" s="1"/>
      <c r="ATO1772" s="1"/>
      <c r="ATP1772" s="1"/>
      <c r="ATQ1772" s="1"/>
      <c r="ATR1772" s="1"/>
      <c r="ATS1772" s="1"/>
      <c r="ATT1772" s="1"/>
      <c r="ATU1772" s="1"/>
      <c r="ATV1772" s="1"/>
      <c r="ATW1772" s="1"/>
      <c r="ATX1772" s="1"/>
      <c r="ATY1772" s="1"/>
      <c r="ATZ1772" s="1"/>
      <c r="AUA1772" s="1"/>
      <c r="AUB1772" s="1"/>
      <c r="AUC1772" s="1"/>
      <c r="AUD1772" s="1"/>
      <c r="AUE1772" s="1"/>
      <c r="AUF1772" s="1"/>
      <c r="AUG1772" s="1"/>
      <c r="AUH1772" s="1"/>
      <c r="AUI1772" s="1"/>
      <c r="AUJ1772" s="1"/>
      <c r="AUK1772" s="1"/>
      <c r="AUL1772" s="1"/>
      <c r="AUM1772" s="1"/>
      <c r="AUN1772" s="1"/>
      <c r="AUO1772" s="1"/>
      <c r="AUP1772" s="1"/>
      <c r="AUQ1772" s="1"/>
      <c r="AUR1772" s="1"/>
      <c r="AUS1772" s="1"/>
      <c r="AUT1772" s="1"/>
      <c r="AUU1772" s="1"/>
      <c r="AUV1772" s="1"/>
      <c r="AUW1772" s="1"/>
      <c r="AUX1772" s="1"/>
      <c r="AUY1772" s="1"/>
      <c r="AUZ1772" s="1"/>
      <c r="AVA1772" s="1"/>
      <c r="AVB1772" s="1"/>
      <c r="AVC1772" s="1"/>
      <c r="AVD1772" s="1"/>
      <c r="AVE1772" s="1"/>
      <c r="AVF1772" s="1"/>
      <c r="AVG1772" s="1"/>
      <c r="AVH1772" s="1"/>
      <c r="AVI1772" s="1"/>
      <c r="AVJ1772" s="1"/>
      <c r="AVK1772" s="1"/>
      <c r="AVL1772" s="1"/>
      <c r="AVM1772" s="1"/>
      <c r="AVN1772" s="1"/>
      <c r="AVO1772" s="35"/>
      <c r="AVP1772" s="1"/>
      <c r="AVQ1772" s="1"/>
      <c r="AVR1772" s="1"/>
      <c r="AVS1772" s="1"/>
      <c r="AVT1772" s="1"/>
      <c r="AVU1772" s="1"/>
      <c r="AVV1772" s="1"/>
      <c r="AVW1772" s="1"/>
      <c r="AVX1772" s="1"/>
      <c r="AVY1772" s="1"/>
      <c r="AVZ1772" s="1"/>
      <c r="AWA1772" s="1"/>
      <c r="AWB1772" s="1"/>
      <c r="AWC1772" s="1"/>
      <c r="AWD1772" s="1"/>
      <c r="AWE1772" s="1"/>
      <c r="AWF1772" s="1"/>
      <c r="AWG1772" s="1"/>
      <c r="AWH1772" s="1"/>
      <c r="AWI1772" s="1"/>
      <c r="AWJ1772" s="1"/>
      <c r="AWK1772" s="1"/>
      <c r="AWL1772" s="1"/>
      <c r="AWM1772" s="35"/>
      <c r="AWN1772" s="1"/>
      <c r="AWO1772" s="1"/>
      <c r="AWP1772" s="1"/>
      <c r="AWQ1772" s="1"/>
      <c r="AWR1772" s="1"/>
      <c r="AWS1772" s="1"/>
      <c r="AWT1772" s="1"/>
      <c r="AWU1772" s="1"/>
      <c r="AWV1772" s="1"/>
      <c r="AWW1772" s="1"/>
      <c r="AWX1772" s="1"/>
      <c r="AWY1772" s="1"/>
      <c r="AWZ1772" s="1"/>
      <c r="AXA1772" s="1"/>
      <c r="AXB1772" s="1"/>
      <c r="AXC1772" s="1"/>
      <c r="AXD1772" s="1"/>
      <c r="AXE1772" s="1"/>
      <c r="AXF1772" s="1"/>
      <c r="AXG1772" s="1"/>
      <c r="AXH1772" s="1"/>
      <c r="AXI1772" s="1"/>
      <c r="AXJ1772" s="1"/>
      <c r="AXK1772" s="1"/>
      <c r="AXL1772" s="1"/>
      <c r="AXM1772" s="1"/>
      <c r="AXN1772" s="1"/>
      <c r="AXO1772" s="1"/>
      <c r="AXP1772" s="1"/>
      <c r="AXQ1772" s="1"/>
      <c r="AXR1772" s="1"/>
      <c r="AXS1772" s="1"/>
      <c r="AXT1772" s="1"/>
      <c r="AXU1772" s="1"/>
      <c r="AXV1772" s="1"/>
      <c r="AXW1772" s="1"/>
      <c r="AXX1772" s="1"/>
      <c r="AXY1772" s="1"/>
      <c r="AXZ1772" s="1"/>
      <c r="AYA1772" s="1"/>
      <c r="AYB1772" s="1"/>
      <c r="AYC1772" s="1"/>
      <c r="AYD1772" s="1"/>
      <c r="AYE1772" s="1"/>
      <c r="AYF1772" s="1"/>
      <c r="AYG1772" s="1"/>
      <c r="AYH1772" s="1"/>
      <c r="AYI1772" s="1"/>
      <c r="AYJ1772" s="1"/>
      <c r="AYK1772" s="1"/>
      <c r="AYL1772" s="1"/>
      <c r="AYM1772" s="1"/>
      <c r="AYN1772" s="1"/>
      <c r="AYO1772" s="1"/>
      <c r="AYP1772" s="1"/>
      <c r="AYQ1772" s="1"/>
      <c r="AYR1772" s="1"/>
      <c r="AYS1772" s="1"/>
      <c r="AYT1772" s="1"/>
      <c r="AYU1772" s="1"/>
      <c r="AYV1772" s="1"/>
      <c r="AYW1772" s="1"/>
      <c r="AYX1772" s="1"/>
      <c r="AYY1772" s="1"/>
      <c r="AYZ1772" s="1"/>
      <c r="AZA1772" s="1"/>
      <c r="AZB1772" s="1"/>
      <c r="AZC1772" s="1"/>
      <c r="AZD1772" s="1"/>
      <c r="AZE1772" s="1"/>
      <c r="AZF1772" s="35"/>
      <c r="AZG1772" s="1"/>
      <c r="AZH1772" s="1"/>
      <c r="AZI1772" s="1"/>
      <c r="AZJ1772" s="1"/>
      <c r="AZK1772" s="1"/>
      <c r="AZL1772" s="1"/>
      <c r="AZM1772" s="1"/>
      <c r="AZN1772" s="1"/>
      <c r="AZO1772" s="1"/>
      <c r="AZP1772" s="1"/>
      <c r="AZQ1772" s="1"/>
      <c r="AZR1772" s="1"/>
      <c r="AZS1772" s="1"/>
      <c r="AZT1772" s="1"/>
      <c r="AZU1772" s="1"/>
      <c r="AZV1772" s="1"/>
      <c r="AZW1772" s="1"/>
      <c r="AZX1772" s="1"/>
      <c r="AZY1772" s="1"/>
      <c r="AZZ1772" s="1"/>
      <c r="BAA1772" s="1"/>
      <c r="BAB1772" s="1"/>
      <c r="BAC1772" s="1"/>
      <c r="BAD1772" s="1"/>
      <c r="BAE1772" s="1"/>
      <c r="BAF1772" s="1"/>
      <c r="BAG1772" s="1"/>
      <c r="BAH1772" s="1"/>
      <c r="BAI1772" s="1"/>
      <c r="BAJ1772" s="1"/>
      <c r="BAK1772" s="1"/>
      <c r="BAL1772" s="1"/>
      <c r="BAM1772" s="1"/>
      <c r="BAN1772" s="1"/>
      <c r="BAO1772" s="1"/>
      <c r="BAP1772" s="1"/>
      <c r="BAQ1772" s="1"/>
      <c r="BAR1772" s="1"/>
      <c r="BAS1772" s="1"/>
      <c r="BAT1772" s="1"/>
      <c r="BAU1772" s="1"/>
      <c r="BAV1772" s="1"/>
      <c r="BAW1772" s="1"/>
      <c r="BAX1772" s="1"/>
      <c r="BAY1772" s="1"/>
      <c r="BAZ1772" s="1"/>
      <c r="BBA1772" s="1"/>
      <c r="BBB1772" s="1"/>
      <c r="BBC1772" s="1"/>
      <c r="BBD1772" s="1"/>
      <c r="BBE1772" s="1"/>
      <c r="BBF1772" s="1"/>
      <c r="BBG1772" s="1"/>
      <c r="BBH1772" s="35"/>
      <c r="BBI1772" s="1"/>
      <c r="BBJ1772" s="1"/>
      <c r="BBK1772" s="1"/>
      <c r="BBL1772" s="1"/>
      <c r="BBM1772" s="1"/>
      <c r="BBN1772" s="1"/>
      <c r="BBO1772" s="1"/>
      <c r="BBP1772" s="1"/>
      <c r="BBQ1772" s="1"/>
      <c r="BBR1772" s="1"/>
      <c r="BBS1772" s="1"/>
      <c r="BBT1772" s="1"/>
      <c r="BBU1772" s="1"/>
      <c r="BBV1772" s="1"/>
      <c r="BBW1772" s="1"/>
      <c r="BBX1772" s="1"/>
      <c r="BBY1772" s="1"/>
      <c r="BBZ1772" s="1"/>
      <c r="BCA1772" s="1"/>
      <c r="BCB1772" s="1"/>
      <c r="BCC1772" s="1"/>
      <c r="BCD1772" s="1"/>
      <c r="BCE1772" s="1"/>
      <c r="BCF1772" s="1"/>
      <c r="BCG1772" s="35"/>
      <c r="BCH1772" s="1"/>
      <c r="BCI1772" s="1"/>
      <c r="BCJ1772" s="1"/>
      <c r="BCK1772" s="1"/>
      <c r="BCL1772" s="1"/>
      <c r="BCM1772" s="1"/>
      <c r="BCN1772" s="1"/>
      <c r="BCO1772" s="1"/>
      <c r="BCP1772" s="1"/>
      <c r="BCQ1772" s="35"/>
      <c r="BCR1772" s="1"/>
      <c r="BCS1772" s="1"/>
      <c r="BCT1772" s="1"/>
      <c r="BCU1772" s="1"/>
      <c r="BCV1772" s="1"/>
      <c r="BCW1772" s="1"/>
      <c r="BCX1772" s="1"/>
      <c r="BCY1772" s="1"/>
      <c r="BCZ1772" s="35"/>
      <c r="BDA1772" s="1"/>
      <c r="BDB1772" s="1"/>
      <c r="BDC1772" s="1"/>
      <c r="BDD1772" s="1"/>
      <c r="BDE1772" s="1"/>
      <c r="BDF1772" s="1"/>
      <c r="BDG1772" s="1"/>
      <c r="BDH1772" s="1"/>
      <c r="BDI1772" s="1"/>
      <c r="BDJ1772" s="1"/>
      <c r="BDK1772" s="1"/>
      <c r="BDL1772" s="1"/>
      <c r="BDM1772" s="1"/>
      <c r="BDN1772" s="1"/>
      <c r="BDO1772" s="1"/>
      <c r="BDP1772" s="1"/>
      <c r="BDQ1772" s="1"/>
      <c r="BDR1772" s="1"/>
      <c r="BDS1772" s="1"/>
      <c r="BDT1772" s="1"/>
      <c r="BDU1772" s="1"/>
      <c r="BDV1772" s="1"/>
      <c r="BDW1772" s="1"/>
      <c r="BDX1772" s="1"/>
      <c r="BDY1772" s="1"/>
      <c r="BDZ1772" s="1"/>
      <c r="BEA1772" s="1"/>
      <c r="BEB1772" s="1"/>
      <c r="BEC1772" s="1"/>
      <c r="BED1772" s="1"/>
      <c r="BEE1772" s="1"/>
      <c r="BEF1772" s="1"/>
      <c r="BEG1772" s="1"/>
      <c r="BEH1772" s="1"/>
      <c r="BEI1772" s="1"/>
      <c r="BEJ1772" s="1"/>
      <c r="BEK1772" s="1"/>
      <c r="BEL1772" s="1"/>
      <c r="BEM1772" s="1"/>
      <c r="BEN1772" s="1"/>
      <c r="BEO1772" s="1"/>
      <c r="BEP1772" s="1"/>
      <c r="BEQ1772" s="1"/>
      <c r="BER1772" s="1"/>
      <c r="BES1772" s="1"/>
      <c r="BET1772" s="1"/>
      <c r="BEU1772" s="1"/>
      <c r="BEV1772" s="1"/>
      <c r="BEW1772" s="1"/>
      <c r="BEX1772" s="1"/>
      <c r="BEY1772" s="1"/>
      <c r="BEZ1772" s="1"/>
      <c r="BFA1772" s="1"/>
      <c r="BFB1772" s="1"/>
      <c r="BFC1772" s="1"/>
      <c r="BFD1772" s="1"/>
      <c r="BFE1772" s="1"/>
      <c r="BFF1772" s="1"/>
      <c r="BFG1772" s="1"/>
      <c r="BFH1772" s="1"/>
      <c r="BFI1772" s="1"/>
      <c r="BFJ1772" s="1"/>
      <c r="BFK1772" s="1"/>
      <c r="BFL1772" s="1"/>
      <c r="BFM1772" s="1"/>
      <c r="BFN1772" s="1"/>
      <c r="BFO1772" s="1"/>
      <c r="BFP1772" s="1"/>
      <c r="BFQ1772" s="1"/>
      <c r="BFR1772" s="1"/>
      <c r="BFS1772" s="1"/>
      <c r="BFT1772" s="1"/>
      <c r="BFU1772" s="1"/>
      <c r="BFV1772" s="1"/>
      <c r="BFW1772" s="1"/>
      <c r="BFX1772" s="1"/>
      <c r="BFY1772" s="1"/>
      <c r="BFZ1772" s="1"/>
      <c r="BGA1772" s="1"/>
      <c r="BGB1772" s="1"/>
      <c r="BGC1772" s="1"/>
      <c r="BGD1772" s="1"/>
      <c r="BGE1772" s="1"/>
      <c r="BGF1772" s="1"/>
      <c r="BGG1772" s="1"/>
      <c r="BGH1772" s="1"/>
      <c r="BGI1772" s="1"/>
      <c r="BGJ1772" s="1"/>
      <c r="BGK1772" s="1"/>
      <c r="BGL1772" s="1"/>
      <c r="BGM1772" s="1"/>
      <c r="BGN1772" s="1"/>
      <c r="BGO1772" s="1"/>
      <c r="BGP1772" s="1"/>
      <c r="BGQ1772" s="1"/>
      <c r="BGR1772" s="1"/>
      <c r="BGS1772" s="1"/>
      <c r="BGT1772" s="1"/>
      <c r="BGU1772" s="1"/>
      <c r="BGV1772" s="1"/>
      <c r="BGW1772" s="1"/>
      <c r="BGX1772" s="1"/>
      <c r="BGY1772" s="1"/>
      <c r="BGZ1772" s="1"/>
      <c r="BHA1772" s="1"/>
      <c r="BHB1772" s="1"/>
      <c r="BHC1772" s="1"/>
      <c r="BHD1772" s="1"/>
      <c r="BHE1772" s="1"/>
      <c r="BHF1772" s="1"/>
      <c r="BHG1772" s="1"/>
      <c r="BHH1772" s="1"/>
      <c r="BHI1772" s="1"/>
      <c r="BHJ1772" s="1"/>
      <c r="BHK1772" s="1"/>
      <c r="BHL1772" s="1"/>
      <c r="BHM1772" s="1"/>
      <c r="BHN1772" s="1"/>
      <c r="BHO1772" s="1"/>
      <c r="BHP1772" s="1"/>
      <c r="BHQ1772" s="1"/>
      <c r="BHR1772" s="1"/>
      <c r="BHS1772" s="1"/>
      <c r="BHT1772" s="1"/>
      <c r="BHU1772" s="1"/>
      <c r="BHV1772" s="1"/>
      <c r="BHW1772" s="1"/>
      <c r="BHX1772" s="1"/>
      <c r="BHY1772" s="1"/>
      <c r="BHZ1772" s="1"/>
      <c r="BIA1772" s="1"/>
      <c r="BIB1772" s="1"/>
      <c r="BIC1772" s="1"/>
      <c r="BID1772" s="1"/>
      <c r="BIE1772" s="1"/>
      <c r="BIF1772" s="1"/>
      <c r="BIG1772" s="1"/>
      <c r="BIH1772" s="1"/>
      <c r="BII1772" s="1"/>
      <c r="BIJ1772" s="1"/>
      <c r="BIK1772" s="1"/>
      <c r="BIL1772" s="1"/>
      <c r="BIM1772" s="1"/>
      <c r="BIN1772" s="1"/>
      <c r="BIO1772" s="1"/>
      <c r="BIP1772" s="1"/>
      <c r="BIQ1772" s="1"/>
      <c r="BIR1772" s="1"/>
      <c r="BIS1772" s="1"/>
      <c r="BIT1772" s="1"/>
      <c r="BIU1772" s="1"/>
      <c r="BIV1772" s="1"/>
      <c r="BIW1772" s="1"/>
      <c r="BIX1772" s="1"/>
      <c r="BIY1772" s="1"/>
      <c r="BIZ1772" s="1"/>
      <c r="BJA1772" s="35"/>
      <c r="BJB1772" s="1"/>
      <c r="BJC1772" s="1"/>
      <c r="BJD1772" s="1"/>
      <c r="BJE1772" s="1"/>
      <c r="BJF1772" s="1"/>
      <c r="BJG1772" s="1"/>
      <c r="BJH1772" s="1"/>
      <c r="BJI1772" s="1"/>
      <c r="BJJ1772" s="1"/>
      <c r="BJK1772" s="1"/>
      <c r="BJL1772" s="1"/>
      <c r="BJM1772" s="1"/>
      <c r="BJN1772" s="1"/>
      <c r="BJO1772" s="1"/>
      <c r="BJP1772" s="1"/>
      <c r="BJQ1772" s="1"/>
      <c r="BJR1772" s="1"/>
      <c r="BJS1772" s="1"/>
      <c r="BJT1772" s="1"/>
      <c r="BJU1772" s="1"/>
      <c r="BJV1772" s="1"/>
      <c r="BJW1772" s="1"/>
      <c r="BJX1772" s="1"/>
      <c r="BJY1772" s="1"/>
      <c r="BJZ1772" s="1"/>
      <c r="BKA1772" s="1"/>
      <c r="BKB1772" s="1"/>
      <c r="BKC1772" s="1"/>
    </row>
    <row r="1773" spans="1:1641" x14ac:dyDescent="0.3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35"/>
      <c r="Q1773" s="35"/>
      <c r="R1773" s="35"/>
      <c r="S1773" s="35"/>
      <c r="T1773" s="35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35"/>
      <c r="AF1773" s="35"/>
      <c r="AG1773" s="35"/>
      <c r="AH1773" s="1"/>
      <c r="AI1773" s="61"/>
      <c r="AJ1773" s="61"/>
      <c r="AK1773" s="51"/>
      <c r="AL1773" s="61"/>
      <c r="AM1773" s="28"/>
      <c r="AN1773" s="28"/>
      <c r="AO1773" s="189"/>
      <c r="AP1773" s="189"/>
      <c r="AQ1773" s="190"/>
      <c r="AR1773" s="38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58"/>
      <c r="BH1773" s="58"/>
      <c r="BI1773" s="65"/>
      <c r="BJ1773" s="58"/>
      <c r="BK1773" s="58"/>
      <c r="BL1773" s="65"/>
      <c r="BM1773" s="61"/>
      <c r="BN1773" s="51"/>
      <c r="BO1773" s="28"/>
      <c r="BP1773" s="61"/>
      <c r="BQ1773" s="51"/>
      <c r="BR1773" s="28"/>
      <c r="BS1773" s="61"/>
      <c r="BT1773" s="28"/>
      <c r="BU1773" s="61"/>
      <c r="BV1773" s="51"/>
      <c r="BW1773" s="28"/>
      <c r="BX1773" s="28"/>
      <c r="BY1773" s="5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  <c r="GI1773" s="1"/>
      <c r="GJ1773" s="1"/>
      <c r="GK1773" s="1"/>
      <c r="GL1773" s="1"/>
      <c r="GM1773" s="1"/>
      <c r="GN1773" s="1"/>
      <c r="GO1773" s="1"/>
      <c r="GP1773" s="1"/>
      <c r="GQ1773" s="1"/>
      <c r="GR1773" s="1"/>
      <c r="GS1773" s="1"/>
      <c r="GT1773" s="1"/>
      <c r="GU1773" s="1"/>
      <c r="GV1773" s="1"/>
      <c r="GW1773" s="1"/>
      <c r="GX1773" s="1"/>
      <c r="GY1773" s="1"/>
      <c r="GZ1773" s="1"/>
      <c r="HA1773" s="1"/>
      <c r="HB1773" s="1"/>
      <c r="HC1773" s="1"/>
      <c r="HD1773" s="1"/>
      <c r="HE1773" s="1"/>
      <c r="HF1773" s="1"/>
      <c r="HG1773" s="1"/>
      <c r="HH1773" s="1"/>
      <c r="HI1773" s="1"/>
      <c r="HJ1773" s="1"/>
      <c r="HK1773" s="1"/>
      <c r="HL1773" s="1"/>
      <c r="HM1773" s="1"/>
      <c r="HN1773" s="1"/>
      <c r="HO1773" s="1"/>
      <c r="HP1773" s="1"/>
      <c r="HQ1773" s="1"/>
      <c r="HR1773" s="1"/>
      <c r="HS1773" s="1"/>
      <c r="HT1773" s="1"/>
      <c r="HU1773" s="1"/>
      <c r="HV1773" s="1"/>
      <c r="HW1773" s="1"/>
      <c r="HX1773" s="1"/>
      <c r="HY1773" s="1"/>
      <c r="HZ1773" s="1"/>
      <c r="IA1773" s="1"/>
      <c r="IB1773" s="1"/>
      <c r="IC1773" s="1"/>
      <c r="ID1773" s="1"/>
      <c r="IE1773" s="1"/>
      <c r="IF1773" s="1"/>
      <c r="IG1773" s="1"/>
      <c r="IH1773" s="1"/>
      <c r="II1773" s="1"/>
      <c r="IJ1773" s="1"/>
      <c r="IK1773" s="1"/>
      <c r="IL1773" s="1"/>
      <c r="IM1773" s="1"/>
      <c r="IN1773" s="1"/>
      <c r="IO1773" s="1"/>
      <c r="IP1773" s="1"/>
      <c r="IQ1773" s="1"/>
      <c r="IR1773" s="1"/>
      <c r="IS1773" s="1"/>
      <c r="IT1773" s="1"/>
      <c r="IU1773" s="35"/>
      <c r="IV1773" s="1"/>
      <c r="IW1773" s="1"/>
      <c r="IX1773" s="1"/>
      <c r="IY1773" s="1"/>
      <c r="IZ1773" s="1"/>
      <c r="JA1773" s="1"/>
      <c r="JB1773" s="1"/>
      <c r="JC1773" s="1"/>
      <c r="JD1773" s="1"/>
      <c r="JE1773" s="1"/>
      <c r="JF1773" s="35"/>
      <c r="JG1773" s="35"/>
      <c r="JH1773" s="35"/>
      <c r="JI1773" s="35"/>
      <c r="JJ1773" s="1"/>
      <c r="JK1773" s="1"/>
      <c r="JL1773" s="1"/>
      <c r="JM1773" s="1"/>
      <c r="JN1773" s="1"/>
      <c r="JO1773" s="1"/>
      <c r="JP1773" s="1"/>
      <c r="JQ1773" s="35"/>
      <c r="JR1773" s="1"/>
      <c r="JS1773" s="1"/>
      <c r="JT1773" s="1"/>
      <c r="JU1773" s="1"/>
      <c r="JV1773" s="1"/>
      <c r="JW1773" s="1"/>
      <c r="JX1773" s="1"/>
      <c r="JY1773" s="1"/>
      <c r="JZ1773" s="1"/>
      <c r="KA1773" s="1"/>
      <c r="KB1773" s="1"/>
      <c r="KC1773" s="1"/>
      <c r="KD1773" s="1"/>
      <c r="KE1773" s="1"/>
      <c r="KF1773" s="1"/>
      <c r="KG1773" s="1"/>
      <c r="KH1773" s="1"/>
      <c r="KI1773" s="40"/>
      <c r="KJ1773" s="40"/>
      <c r="KK1773" s="40"/>
      <c r="KL1773" s="8"/>
      <c r="KM1773" s="30"/>
      <c r="KN1773" s="63"/>
      <c r="KO1773" s="30"/>
      <c r="KP1773" s="30"/>
      <c r="KQ1773" s="1"/>
      <c r="KR1773" s="1"/>
      <c r="KS1773" s="1"/>
      <c r="KT1773" s="1"/>
      <c r="KU1773" s="1"/>
      <c r="KV1773" s="1"/>
      <c r="KW1773" s="1"/>
      <c r="KX1773" s="1"/>
      <c r="KY1773" s="1"/>
      <c r="KZ1773" s="1"/>
      <c r="LA1773" s="1"/>
      <c r="LB1773" s="1"/>
      <c r="LC1773" s="1"/>
      <c r="LD1773" s="1"/>
      <c r="LE1773" s="1"/>
      <c r="LF1773" s="1"/>
      <c r="LG1773" s="1"/>
      <c r="LH1773" s="1"/>
      <c r="LI1773" s="35"/>
      <c r="LJ1773" s="1"/>
      <c r="LK1773" s="1"/>
      <c r="LL1773" s="1"/>
      <c r="LM1773" s="1"/>
      <c r="LN1773" s="1"/>
      <c r="LO1773" s="1"/>
      <c r="LP1773" s="1"/>
      <c r="LQ1773" s="1"/>
      <c r="LR1773" s="1"/>
      <c r="LS1773" s="1"/>
      <c r="LT1773" s="1"/>
      <c r="LU1773" s="1"/>
      <c r="LV1773" s="1"/>
      <c r="LW1773" s="1"/>
      <c r="LX1773" s="1"/>
      <c r="LY1773" s="1"/>
      <c r="LZ1773" s="1"/>
      <c r="MA1773" s="1"/>
      <c r="MB1773" s="1"/>
      <c r="MC1773" s="1"/>
      <c r="MD1773" s="1"/>
      <c r="ME1773" s="1"/>
      <c r="MF1773" s="1"/>
      <c r="MG1773" s="1"/>
      <c r="MH1773" s="1"/>
      <c r="MI1773" s="1"/>
      <c r="MJ1773" s="1"/>
      <c r="MK1773" s="40"/>
      <c r="ML1773" s="40"/>
      <c r="MM1773" s="40"/>
      <c r="MN1773" s="40"/>
      <c r="MO1773" s="40"/>
      <c r="MP1773" s="40"/>
      <c r="MQ1773" s="40"/>
      <c r="MR1773" s="40"/>
      <c r="MS1773" s="40"/>
      <c r="MT1773" s="40"/>
      <c r="MU1773" s="40"/>
      <c r="MV1773" s="40"/>
      <c r="MW1773" s="40"/>
      <c r="MX1773" s="40"/>
      <c r="MY1773" s="40"/>
      <c r="MZ1773" s="5"/>
      <c r="NA1773" s="5"/>
      <c r="NB1773" s="5"/>
      <c r="NC1773" s="5"/>
      <c r="ND1773" s="5"/>
      <c r="NE1773" s="1"/>
      <c r="NF1773" s="1"/>
      <c r="NG1773" s="1"/>
      <c r="NH1773" s="1"/>
      <c r="NI1773" s="1"/>
      <c r="NJ1773" s="1"/>
      <c r="NK1773" s="1"/>
      <c r="NL1773" s="1"/>
      <c r="NM1773" s="1"/>
      <c r="NN1773" s="1"/>
      <c r="NO1773" s="1"/>
      <c r="NP1773" s="1"/>
      <c r="NQ1773" s="1"/>
      <c r="NR1773" s="1"/>
      <c r="NS1773" s="1"/>
      <c r="NT1773" s="1"/>
      <c r="NU1773" s="1"/>
      <c r="NV1773" s="1"/>
      <c r="NW1773" s="1"/>
      <c r="NX1773" s="1"/>
      <c r="NY1773" s="1"/>
      <c r="NZ1773" s="1"/>
      <c r="OA1773" s="1"/>
      <c r="OB1773" s="1"/>
      <c r="OC1773" s="1"/>
      <c r="OD1773" s="1"/>
      <c r="OE1773" s="1"/>
      <c r="OF1773" s="1"/>
      <c r="OG1773" s="1"/>
      <c r="OH1773" s="1"/>
      <c r="OI1773" s="1"/>
      <c r="OJ1773" s="1"/>
      <c r="OK1773" s="1"/>
      <c r="OL1773" s="1"/>
      <c r="OM1773" s="1"/>
      <c r="ON1773" s="1"/>
      <c r="OO1773" s="1"/>
      <c r="OP1773" s="1"/>
      <c r="OQ1773" s="1"/>
      <c r="OR1773" s="1"/>
      <c r="OS1773" s="1"/>
      <c r="OT1773" s="1"/>
      <c r="OU1773" s="1"/>
      <c r="OV1773" s="1"/>
      <c r="OW1773" s="1"/>
      <c r="OX1773" s="1"/>
      <c r="OY1773" s="1"/>
      <c r="OZ1773" s="1"/>
      <c r="PA1773" s="1"/>
      <c r="PB1773" s="1"/>
      <c r="PC1773" s="1"/>
      <c r="PD1773" s="1"/>
      <c r="PE1773" s="1"/>
      <c r="PF1773" s="1"/>
      <c r="PG1773" s="1"/>
      <c r="PH1773" s="1"/>
      <c r="PI1773" s="1"/>
      <c r="PJ1773" s="1"/>
      <c r="PK1773" s="1"/>
      <c r="PL1773" s="1"/>
      <c r="PM1773" s="1"/>
      <c r="PN1773" s="1"/>
      <c r="PO1773" s="1"/>
      <c r="PP1773" s="1"/>
      <c r="PQ1773" s="1"/>
      <c r="PR1773" s="1"/>
      <c r="PS1773" s="1"/>
      <c r="PT1773" s="1"/>
      <c r="PU1773" s="1"/>
      <c r="PV1773" s="1"/>
      <c r="PW1773" s="1"/>
      <c r="PX1773" s="1"/>
      <c r="PY1773" s="1"/>
      <c r="PZ1773" s="1"/>
      <c r="QA1773" s="1"/>
      <c r="QB1773" s="1"/>
      <c r="QC1773" s="1"/>
      <c r="QD1773" s="1"/>
      <c r="QE1773" s="1"/>
      <c r="QF1773" s="1"/>
      <c r="QG1773" s="1"/>
      <c r="QH1773" s="1"/>
      <c r="QI1773" s="1"/>
      <c r="QJ1773" s="1"/>
      <c r="QK1773" s="1"/>
      <c r="QL1773" s="1"/>
      <c r="QM1773" s="1"/>
      <c r="QN1773" s="1"/>
      <c r="QO1773" s="1"/>
      <c r="QP1773" s="1"/>
      <c r="QQ1773" s="1"/>
      <c r="QR1773" s="1"/>
      <c r="QS1773" s="1"/>
      <c r="QT1773" s="1"/>
      <c r="QU1773" s="1"/>
      <c r="QV1773" s="1"/>
      <c r="QW1773" s="1"/>
      <c r="QX1773" s="1"/>
      <c r="QY1773" s="1"/>
      <c r="QZ1773" s="35"/>
      <c r="RA1773" s="1"/>
      <c r="RB1773" s="1"/>
      <c r="RC1773" s="1"/>
      <c r="RD1773" s="1"/>
      <c r="RE1773" s="1"/>
      <c r="RF1773" s="1"/>
      <c r="RG1773" s="1"/>
      <c r="RH1773" s="1"/>
      <c r="RI1773" s="1"/>
      <c r="RJ1773" s="1"/>
      <c r="RK1773" s="1"/>
      <c r="RL1773" s="35"/>
      <c r="RM1773" s="1"/>
      <c r="RN1773" s="1"/>
      <c r="RO1773" s="1"/>
      <c r="RP1773" s="1"/>
      <c r="RQ1773" s="1"/>
      <c r="RR1773" s="1"/>
      <c r="RS1773" s="1"/>
      <c r="RT1773" s="1"/>
      <c r="RU1773" s="1"/>
      <c r="RV1773" s="1"/>
      <c r="RW1773" s="1"/>
      <c r="RX1773" s="35"/>
      <c r="RY1773" s="1"/>
      <c r="RZ1773" s="1"/>
      <c r="SA1773" s="1"/>
      <c r="SB1773" s="1"/>
      <c r="SC1773" s="1"/>
      <c r="SD1773" s="1"/>
      <c r="SE1773" s="1"/>
      <c r="SF1773" s="1"/>
      <c r="SG1773" s="1"/>
      <c r="SH1773" s="1"/>
      <c r="SI1773" s="1"/>
      <c r="SJ1773" s="35"/>
      <c r="SK1773" s="1"/>
      <c r="SL1773" s="1"/>
      <c r="SM1773" s="1"/>
      <c r="SN1773" s="1"/>
      <c r="SO1773" s="1"/>
      <c r="SP1773" s="1"/>
      <c r="SQ1773" s="1"/>
      <c r="SR1773" s="1"/>
      <c r="SS1773" s="1"/>
      <c r="ST1773" s="1"/>
      <c r="SU1773" s="1"/>
      <c r="SV1773" s="1"/>
      <c r="SW1773" s="1"/>
      <c r="SX1773" s="1"/>
      <c r="SY1773" s="1"/>
      <c r="SZ1773" s="1"/>
      <c r="TA1773" s="1"/>
      <c r="TB1773" s="1"/>
      <c r="TC1773" s="1"/>
      <c r="TD1773" s="1"/>
      <c r="TE1773" s="1"/>
      <c r="TF1773" s="1"/>
      <c r="TG1773" s="1"/>
      <c r="TH1773" s="1"/>
      <c r="TI1773" s="1"/>
      <c r="TJ1773" s="1"/>
      <c r="TK1773" s="1"/>
      <c r="TL1773" s="1"/>
      <c r="TM1773" s="1"/>
      <c r="TN1773" s="1"/>
      <c r="TO1773" s="1"/>
      <c r="TP1773" s="1"/>
      <c r="TQ1773" s="1"/>
      <c r="TR1773" s="1"/>
      <c r="TS1773" s="1"/>
      <c r="TT1773" s="1"/>
      <c r="TU1773" s="1"/>
      <c r="TV1773" s="1"/>
      <c r="TW1773" s="1"/>
      <c r="TX1773" s="1"/>
      <c r="TY1773" s="1"/>
      <c r="TZ1773" s="1"/>
      <c r="UA1773" s="1"/>
      <c r="UB1773" s="1"/>
      <c r="UC1773" s="1"/>
      <c r="UD1773" s="1"/>
      <c r="UE1773" s="1"/>
      <c r="UF1773" s="1"/>
      <c r="UG1773" s="1"/>
      <c r="UH1773" s="1"/>
      <c r="UI1773" s="1"/>
      <c r="UJ1773" s="1"/>
      <c r="UK1773" s="1"/>
      <c r="UL1773" s="1"/>
      <c r="UM1773" s="1"/>
      <c r="UN1773" s="1"/>
      <c r="UO1773" s="1"/>
      <c r="UP1773" s="1"/>
      <c r="UQ1773" s="1"/>
      <c r="UR1773" s="1"/>
      <c r="US1773" s="1"/>
      <c r="UT1773" s="1"/>
      <c r="UU1773" s="1"/>
      <c r="UV1773" s="1"/>
      <c r="UW1773" s="1"/>
      <c r="UX1773" s="1"/>
      <c r="UY1773" s="1"/>
      <c r="UZ1773" s="1"/>
      <c r="VA1773" s="1"/>
      <c r="VB1773" s="1"/>
      <c r="VC1773" s="1"/>
      <c r="VD1773" s="1"/>
      <c r="VE1773" s="1"/>
      <c r="VF1773" s="1"/>
      <c r="VG1773" s="1"/>
      <c r="VH1773" s="1"/>
      <c r="VI1773" s="1"/>
      <c r="VJ1773" s="1"/>
      <c r="VK1773" s="1"/>
      <c r="VL1773" s="1"/>
      <c r="VM1773" s="1"/>
      <c r="VN1773" s="1"/>
      <c r="VO1773" s="1"/>
      <c r="VP1773" s="1"/>
      <c r="VQ1773" s="1"/>
      <c r="VR1773" s="1"/>
      <c r="VS1773" s="1"/>
      <c r="VT1773" s="1"/>
      <c r="VU1773" s="1"/>
      <c r="VV1773" s="1"/>
      <c r="VW1773" s="1"/>
      <c r="VX1773" s="1"/>
      <c r="VY1773" s="1"/>
      <c r="VZ1773" s="1"/>
      <c r="WA1773" s="1"/>
      <c r="WB1773" s="1"/>
      <c r="WC1773" s="1"/>
      <c r="WD1773" s="1"/>
      <c r="WE1773" s="1"/>
      <c r="WF1773" s="1"/>
      <c r="WG1773" s="1"/>
      <c r="WH1773" s="1"/>
      <c r="WI1773" s="1"/>
      <c r="WJ1773" s="1"/>
      <c r="WK1773" s="35"/>
      <c r="WL1773" s="1"/>
      <c r="WM1773" s="1"/>
      <c r="WN1773" s="1"/>
      <c r="WO1773" s="1"/>
      <c r="WP1773" s="1"/>
      <c r="WQ1773" s="1"/>
      <c r="WR1773" s="1"/>
      <c r="WS1773" s="1"/>
      <c r="WT1773" s="1"/>
      <c r="WU1773" s="1"/>
      <c r="WV1773" s="35"/>
      <c r="WW1773" s="1"/>
      <c r="WX1773" s="1"/>
      <c r="WY1773" s="1"/>
      <c r="WZ1773" s="35"/>
      <c r="XA1773" s="1"/>
      <c r="XB1773" s="1"/>
      <c r="XC1773" s="1"/>
      <c r="XD1773" s="1"/>
      <c r="XE1773" s="1"/>
      <c r="XF1773" s="1"/>
      <c r="XG1773" s="1"/>
      <c r="XH1773" s="1"/>
      <c r="XI1773" s="1"/>
      <c r="XJ1773" s="1"/>
      <c r="XK1773" s="1"/>
      <c r="XL1773" s="1"/>
      <c r="XM1773" s="1"/>
      <c r="XN1773" s="1"/>
      <c r="XO1773" s="1"/>
      <c r="XP1773" s="1"/>
      <c r="XQ1773" s="1"/>
      <c r="XR1773" s="1"/>
      <c r="XS1773" s="1"/>
      <c r="XT1773" s="1"/>
      <c r="XU1773" s="1"/>
      <c r="XV1773" s="1"/>
      <c r="XW1773" s="1"/>
      <c r="XX1773" s="1"/>
      <c r="XY1773" s="1"/>
      <c r="XZ1773" s="1"/>
      <c r="YA1773" s="1"/>
      <c r="YB1773" s="1"/>
      <c r="YC1773" s="1"/>
      <c r="YD1773" s="1"/>
      <c r="YE1773" s="1"/>
      <c r="YF1773" s="1"/>
      <c r="YG1773" s="1"/>
      <c r="YH1773" s="1"/>
      <c r="YI1773" s="1"/>
      <c r="YJ1773" s="1"/>
      <c r="YK1773" s="1"/>
      <c r="YL1773" s="1"/>
      <c r="YM1773" s="1"/>
      <c r="YN1773" s="1"/>
      <c r="YO1773" s="1"/>
      <c r="YP1773" s="1"/>
      <c r="YQ1773" s="1"/>
      <c r="YR1773" s="1"/>
      <c r="YS1773" s="1"/>
      <c r="YT1773" s="1"/>
      <c r="YU1773" s="1"/>
      <c r="YV1773" s="1"/>
      <c r="YW1773" s="1"/>
      <c r="YX1773" s="1"/>
      <c r="YY1773" s="1"/>
      <c r="YZ1773" s="1"/>
      <c r="ZA1773" s="1"/>
      <c r="ZB1773" s="1"/>
      <c r="ZC1773" s="1"/>
      <c r="ZD1773" s="1"/>
      <c r="ZE1773" s="1"/>
      <c r="ZF1773" s="1"/>
      <c r="ZG1773" s="1"/>
      <c r="ZH1773" s="1"/>
      <c r="ZI1773" s="1"/>
      <c r="ZJ1773" s="1"/>
      <c r="ZK1773" s="1"/>
      <c r="ZL1773" s="1"/>
      <c r="ZM1773" s="1"/>
      <c r="ZN1773" s="1"/>
      <c r="ZO1773" s="1"/>
      <c r="ZP1773" s="1"/>
      <c r="ZQ1773" s="1"/>
      <c r="ZR1773" s="1"/>
      <c r="ZS1773" s="1"/>
      <c r="ZT1773" s="1"/>
      <c r="ZU1773" s="1"/>
      <c r="ZV1773" s="1"/>
      <c r="ZW1773" s="1"/>
      <c r="ZX1773" s="1"/>
      <c r="ZY1773" s="1"/>
      <c r="ZZ1773" s="1"/>
      <c r="AAA1773" s="1"/>
      <c r="AAB1773" s="1"/>
      <c r="AAC1773" s="1"/>
      <c r="AAD1773" s="1"/>
      <c r="AAE1773" s="1"/>
      <c r="AAF1773" s="1"/>
      <c r="AAG1773" s="1"/>
      <c r="AAH1773" s="1"/>
      <c r="AAI1773" s="1"/>
      <c r="AAJ1773" s="1"/>
      <c r="AAK1773" s="1"/>
      <c r="AAL1773" s="1"/>
      <c r="AAM1773" s="1"/>
      <c r="AAN1773" s="1"/>
      <c r="AAO1773" s="1"/>
      <c r="AAP1773" s="1"/>
      <c r="AAQ1773" s="1"/>
      <c r="AAR1773" s="1"/>
      <c r="AAS1773" s="1"/>
      <c r="AAT1773" s="1"/>
      <c r="AAU1773" s="1"/>
      <c r="AAV1773" s="1"/>
      <c r="AAW1773" s="1"/>
      <c r="AAX1773" s="1"/>
      <c r="AAY1773" s="1"/>
      <c r="AAZ1773" s="1"/>
      <c r="ABA1773" s="1"/>
      <c r="ABB1773" s="1"/>
      <c r="ABC1773" s="1"/>
      <c r="ABD1773" s="1"/>
      <c r="ABE1773" s="1"/>
      <c r="ABF1773" s="1"/>
      <c r="ABG1773" s="1"/>
      <c r="ABH1773" s="1"/>
      <c r="ABI1773" s="1"/>
      <c r="ABJ1773" s="1"/>
      <c r="ABK1773" s="1"/>
      <c r="ABL1773" s="1"/>
      <c r="ABM1773" s="1"/>
      <c r="ABN1773" s="1"/>
      <c r="ABO1773" s="1"/>
      <c r="ABP1773" s="1"/>
      <c r="ABQ1773" s="1"/>
      <c r="ABR1773" s="1"/>
      <c r="ABS1773" s="1"/>
      <c r="ABT1773" s="1"/>
      <c r="ABU1773" s="1"/>
      <c r="ABV1773" s="1"/>
      <c r="ABW1773" s="1"/>
      <c r="ABX1773" s="1"/>
      <c r="ABY1773" s="1"/>
      <c r="ABZ1773" s="1"/>
      <c r="ACA1773" s="1"/>
      <c r="ACB1773" s="1"/>
      <c r="ACC1773" s="1"/>
      <c r="ACD1773" s="1"/>
      <c r="ACE1773" s="1"/>
      <c r="ACF1773" s="1"/>
      <c r="ACG1773" s="1"/>
      <c r="ACH1773" s="1"/>
      <c r="ACI1773" s="1"/>
      <c r="ACJ1773" s="1"/>
      <c r="ACK1773" s="1"/>
      <c r="ACL1773" s="1"/>
      <c r="ACM1773" s="1"/>
      <c r="ACN1773" s="1"/>
      <c r="ACO1773" s="1"/>
      <c r="ACP1773" s="1"/>
      <c r="ACQ1773" s="1"/>
      <c r="ACR1773" s="1"/>
      <c r="ACS1773" s="1"/>
      <c r="ACT1773" s="1"/>
      <c r="ACU1773" s="1"/>
      <c r="ACV1773" s="1"/>
      <c r="ACW1773" s="1"/>
      <c r="ACX1773" s="1"/>
      <c r="ACY1773" s="1"/>
      <c r="ACZ1773" s="1"/>
      <c r="ADA1773" s="1"/>
      <c r="ADB1773" s="1"/>
      <c r="ADC1773" s="1"/>
      <c r="ADD1773" s="1"/>
      <c r="ADE1773" s="1"/>
      <c r="ADF1773" s="1"/>
      <c r="ADG1773" s="1"/>
      <c r="ADH1773" s="1"/>
      <c r="ADI1773" s="1"/>
      <c r="ADJ1773" s="1"/>
      <c r="ADK1773" s="1"/>
      <c r="ADL1773" s="1"/>
      <c r="ADM1773" s="1"/>
      <c r="ADN1773" s="1"/>
      <c r="ADO1773" s="1"/>
      <c r="ADP1773" s="1"/>
      <c r="ADQ1773" s="1"/>
      <c r="ADR1773" s="1"/>
      <c r="ADS1773" s="1"/>
      <c r="ADT1773" s="1"/>
      <c r="ADU1773" s="35"/>
      <c r="ADV1773" s="1"/>
      <c r="ADW1773" s="1"/>
      <c r="ADX1773" s="1"/>
      <c r="ADY1773" s="1"/>
      <c r="ADZ1773" s="1"/>
      <c r="AEA1773" s="1"/>
      <c r="AEB1773" s="1"/>
      <c r="AEC1773" s="1"/>
      <c r="AED1773" s="1"/>
      <c r="AEE1773" s="1"/>
      <c r="AEF1773" s="1"/>
      <c r="AEG1773" s="35"/>
      <c r="AEH1773" s="1"/>
      <c r="AEI1773" s="1"/>
      <c r="AEJ1773" s="1"/>
      <c r="AEK1773" s="1"/>
      <c r="AEL1773" s="1"/>
      <c r="AEM1773" s="1"/>
      <c r="AEN1773" s="1"/>
      <c r="AEO1773" s="1"/>
      <c r="AEP1773" s="1"/>
      <c r="AEQ1773" s="1"/>
      <c r="AER1773" s="1"/>
      <c r="AES1773" s="35"/>
      <c r="AET1773" s="1"/>
      <c r="AEU1773" s="1"/>
      <c r="AEV1773" s="1"/>
      <c r="AEW1773" s="1"/>
      <c r="AEX1773" s="1"/>
      <c r="AEY1773" s="1"/>
      <c r="AEZ1773" s="1"/>
      <c r="AFA1773" s="1"/>
      <c r="AFB1773" s="1"/>
      <c r="AFC1773" s="1"/>
      <c r="AFD1773" s="1"/>
      <c r="AFE1773" s="1"/>
      <c r="AFF1773" s="1"/>
      <c r="AFG1773" s="35"/>
      <c r="AFH1773" s="1"/>
      <c r="AFI1773" s="1"/>
      <c r="AFJ1773" s="1"/>
      <c r="AFK1773" s="1"/>
      <c r="AFL1773" s="1"/>
      <c r="AFM1773" s="1"/>
      <c r="AFN1773" s="1"/>
      <c r="AFO1773" s="1"/>
      <c r="AFP1773" s="1"/>
      <c r="AFQ1773" s="1"/>
      <c r="AFR1773" s="1"/>
      <c r="AFS1773" s="1"/>
      <c r="AFT1773" s="1"/>
      <c r="AFU1773" s="1"/>
      <c r="AFV1773" s="1"/>
      <c r="AFW1773" s="1"/>
      <c r="AFX1773" s="1"/>
      <c r="AFY1773" s="1"/>
      <c r="AFZ1773" s="1"/>
      <c r="AGA1773" s="1"/>
      <c r="AGB1773" s="1"/>
      <c r="AGC1773" s="35"/>
      <c r="AGD1773" s="1"/>
      <c r="AGE1773" s="1"/>
      <c r="AGF1773" s="1"/>
      <c r="AGG1773" s="1"/>
      <c r="AGH1773" s="1"/>
      <c r="AGI1773" s="1"/>
      <c r="AGJ1773" s="1"/>
      <c r="AGK1773" s="1"/>
      <c r="AGL1773" s="35"/>
      <c r="AGM1773" s="1"/>
      <c r="AGN1773" s="1"/>
      <c r="AGO1773" s="1"/>
      <c r="AGP1773" s="35"/>
      <c r="AGQ1773" s="1"/>
      <c r="AGR1773" s="1"/>
      <c r="AGS1773" s="1"/>
      <c r="AGT1773" s="1"/>
      <c r="AGU1773" s="1"/>
      <c r="AGV1773" s="1"/>
      <c r="AGW1773" s="1"/>
      <c r="AGX1773" s="1"/>
      <c r="AGY1773" s="1"/>
      <c r="AGZ1773" s="1"/>
      <c r="AHA1773" s="1"/>
      <c r="AHB1773" s="35"/>
      <c r="AHC1773" s="1"/>
      <c r="AHD1773" s="1"/>
      <c r="AHE1773" s="1"/>
      <c r="AHF1773" s="1"/>
      <c r="AHG1773" s="1"/>
      <c r="AHH1773" s="1"/>
      <c r="AHI1773" s="1"/>
      <c r="AHJ1773" s="1"/>
      <c r="AHK1773" s="1"/>
      <c r="AHL1773" s="1"/>
      <c r="AHM1773" s="1"/>
      <c r="AHN1773" s="35"/>
      <c r="AHO1773" s="1"/>
      <c r="AHP1773" s="1"/>
      <c r="AHQ1773" s="1"/>
      <c r="AHR1773" s="1"/>
      <c r="AHS1773" s="1"/>
      <c r="AHT1773" s="1"/>
      <c r="AHU1773" s="1"/>
      <c r="AHV1773" s="1"/>
      <c r="AHW1773" s="1"/>
      <c r="AHX1773" s="1"/>
      <c r="AHY1773" s="1"/>
      <c r="AHZ1773" s="35"/>
      <c r="AIA1773" s="1"/>
      <c r="AIB1773" s="1"/>
      <c r="AIC1773" s="1"/>
      <c r="AID1773" s="1"/>
      <c r="AIE1773" s="1"/>
      <c r="AIF1773" s="1"/>
      <c r="AIG1773" s="1"/>
      <c r="AIH1773" s="1"/>
      <c r="AII1773" s="1"/>
      <c r="AIJ1773" s="1"/>
      <c r="AIK1773" s="1"/>
      <c r="AIL1773" s="1"/>
      <c r="AIM1773" s="1"/>
      <c r="AIN1773" s="1"/>
      <c r="AIO1773" s="1"/>
      <c r="AIP1773" s="1"/>
      <c r="AIQ1773" s="35"/>
      <c r="AIR1773" s="1"/>
      <c r="AIS1773" s="1"/>
      <c r="AIT1773" s="1"/>
      <c r="AIU1773" s="1"/>
      <c r="AIV1773" s="1"/>
      <c r="AIW1773" s="35"/>
      <c r="AIX1773" s="1"/>
      <c r="AIY1773" s="1"/>
      <c r="AIZ1773" s="1"/>
      <c r="AJA1773" s="1"/>
      <c r="AJB1773" s="1"/>
      <c r="AJC1773" s="35"/>
      <c r="AJD1773" s="1"/>
      <c r="AJE1773" s="1"/>
      <c r="AJF1773" s="1"/>
      <c r="AJG1773" s="1"/>
      <c r="AJH1773" s="1"/>
      <c r="AJI1773" s="35"/>
      <c r="AJJ1773" s="1"/>
      <c r="AJK1773" s="1"/>
      <c r="AJL1773" s="1"/>
      <c r="AJM1773" s="1"/>
      <c r="AJN1773" s="1"/>
      <c r="AJO1773" s="35"/>
      <c r="AJP1773" s="1"/>
      <c r="AJQ1773" s="1"/>
      <c r="AJR1773" s="1"/>
      <c r="AJS1773" s="1"/>
      <c r="AJT1773" s="1"/>
      <c r="AJU1773" s="35"/>
      <c r="AJV1773" s="1"/>
      <c r="AJW1773" s="1"/>
      <c r="AJX1773" s="1"/>
      <c r="AJY1773" s="1"/>
      <c r="AJZ1773" s="1"/>
      <c r="AKA1773" s="1"/>
      <c r="AKB1773" s="1"/>
      <c r="AKC1773" s="1"/>
      <c r="AKD1773" s="1"/>
      <c r="AKE1773" s="1"/>
      <c r="AKF1773" s="1"/>
      <c r="AKG1773" s="1"/>
      <c r="AKH1773" s="1"/>
      <c r="AKI1773" s="1"/>
      <c r="AKJ1773" s="1"/>
      <c r="AKK1773" s="1"/>
      <c r="AKL1773" s="1"/>
      <c r="AKM1773" s="1"/>
      <c r="AKN1773" s="1"/>
      <c r="AKO1773" s="1"/>
      <c r="AKP1773" s="1"/>
      <c r="AKQ1773" s="1"/>
      <c r="AKR1773" s="1"/>
      <c r="AKS1773" s="1"/>
      <c r="AKT1773" s="1"/>
      <c r="AKU1773" s="1"/>
      <c r="AKV1773" s="1"/>
      <c r="AKW1773" s="1"/>
      <c r="AKX1773" s="1"/>
      <c r="AKY1773" s="1"/>
      <c r="AKZ1773" s="1"/>
      <c r="ALA1773" s="1"/>
      <c r="ALB1773" s="1"/>
      <c r="ALC1773" s="1"/>
      <c r="ALD1773" s="1"/>
      <c r="ALE1773" s="1"/>
      <c r="ALF1773" s="1"/>
      <c r="ALG1773" s="1"/>
      <c r="ALH1773" s="1"/>
      <c r="ALI1773" s="1"/>
      <c r="ALJ1773" s="1"/>
      <c r="ALK1773" s="1"/>
      <c r="ALL1773" s="1"/>
      <c r="ALM1773" s="1"/>
      <c r="ALN1773" s="1"/>
      <c r="ALO1773" s="1"/>
      <c r="ALP1773" s="1"/>
      <c r="ALQ1773" s="1"/>
      <c r="ALR1773" s="1"/>
      <c r="ALS1773" s="1"/>
      <c r="ALT1773" s="1"/>
      <c r="ALU1773" s="1"/>
      <c r="ALV1773" s="1"/>
      <c r="ALW1773" s="1"/>
      <c r="ALX1773" s="1"/>
      <c r="ALY1773" s="1"/>
      <c r="ALZ1773" s="1"/>
      <c r="AMA1773" s="1"/>
      <c r="AMB1773" s="1"/>
      <c r="AMC1773" s="1"/>
      <c r="AMD1773" s="1"/>
      <c r="AME1773" s="1"/>
      <c r="AMF1773" s="1"/>
      <c r="AMG1773" s="1"/>
      <c r="AMH1773" s="1"/>
      <c r="AMI1773" s="1"/>
      <c r="AMJ1773" s="1"/>
      <c r="AMK1773" s="1"/>
      <c r="AML1773" s="1"/>
      <c r="AMM1773" s="1"/>
      <c r="AMN1773" s="1"/>
      <c r="AMO1773" s="1"/>
      <c r="AMP1773" s="1"/>
      <c r="AMQ1773" s="1"/>
      <c r="AMR1773" s="1"/>
      <c r="AMS1773" s="1"/>
      <c r="AMT1773" s="1"/>
      <c r="AMU1773" s="1"/>
      <c r="AMV1773" s="1"/>
      <c r="AMW1773" s="1"/>
      <c r="AMX1773" s="1"/>
      <c r="AMY1773" s="1"/>
      <c r="AMZ1773" s="1"/>
      <c r="ANA1773" s="1"/>
      <c r="ANB1773" s="1"/>
      <c r="ANC1773" s="1"/>
      <c r="AND1773" s="1"/>
      <c r="ANE1773" s="1"/>
      <c r="ANF1773" s="1"/>
      <c r="ANG1773" s="1"/>
      <c r="ANH1773" s="1"/>
      <c r="ANI1773" s="1"/>
      <c r="ANJ1773" s="1"/>
      <c r="ANK1773" s="1"/>
      <c r="ANL1773" s="1"/>
      <c r="ANM1773" s="1"/>
      <c r="ANN1773" s="1"/>
      <c r="ANO1773" s="1"/>
      <c r="ANP1773" s="1"/>
      <c r="ANQ1773" s="1"/>
      <c r="ANR1773" s="1"/>
      <c r="ANS1773" s="1"/>
      <c r="ANT1773" s="1"/>
      <c r="ANU1773" s="1"/>
      <c r="ANV1773" s="1"/>
      <c r="ANW1773" s="1"/>
      <c r="ANX1773" s="1"/>
      <c r="ANY1773" s="1"/>
      <c r="ANZ1773" s="1"/>
      <c r="AOA1773" s="1"/>
      <c r="AOB1773" s="1"/>
      <c r="AOC1773" s="1"/>
      <c r="AOD1773" s="1"/>
      <c r="AOE1773" s="1"/>
      <c r="AOF1773" s="1"/>
      <c r="AOG1773" s="1"/>
      <c r="AOH1773" s="1"/>
      <c r="AOI1773" s="1"/>
      <c r="AOJ1773" s="1"/>
      <c r="AOK1773" s="1"/>
      <c r="AOL1773" s="1"/>
      <c r="AOM1773" s="1"/>
      <c r="AON1773" s="1"/>
      <c r="AOO1773" s="1"/>
      <c r="AOP1773" s="1"/>
      <c r="AOQ1773" s="1"/>
      <c r="AOR1773" s="1"/>
      <c r="AOS1773" s="1"/>
      <c r="AOT1773" s="1"/>
      <c r="AOU1773" s="1"/>
      <c r="AOV1773" s="1"/>
      <c r="AOW1773" s="1"/>
      <c r="AOX1773" s="1"/>
      <c r="AOY1773" s="1"/>
      <c r="AOZ1773" s="1"/>
      <c r="APA1773" s="1"/>
      <c r="APB1773" s="1"/>
      <c r="APC1773" s="1"/>
      <c r="APD1773" s="1"/>
      <c r="APE1773" s="1"/>
      <c r="APF1773" s="1"/>
      <c r="APG1773" s="1"/>
      <c r="APH1773" s="1"/>
      <c r="API1773" s="1"/>
      <c r="APJ1773" s="1"/>
      <c r="APK1773" s="1"/>
      <c r="APL1773" s="1"/>
      <c r="APM1773" s="1"/>
      <c r="APN1773" s="1"/>
      <c r="APO1773" s="1"/>
      <c r="APP1773" s="1"/>
      <c r="APQ1773" s="1"/>
      <c r="APR1773" s="1"/>
      <c r="APS1773" s="1"/>
      <c r="APT1773" s="1"/>
      <c r="APU1773" s="1"/>
      <c r="APV1773" s="1"/>
      <c r="APW1773" s="1"/>
      <c r="APX1773" s="1"/>
      <c r="APY1773" s="1"/>
      <c r="APZ1773" s="1"/>
      <c r="AQA1773" s="1"/>
      <c r="AQB1773" s="1"/>
      <c r="AQC1773" s="1"/>
      <c r="AQD1773" s="1"/>
      <c r="AQE1773" s="1"/>
      <c r="AQF1773" s="1"/>
      <c r="AQG1773" s="1"/>
      <c r="AQH1773" s="1"/>
      <c r="AQI1773" s="1"/>
      <c r="AQJ1773" s="1"/>
      <c r="AQK1773" s="1"/>
      <c r="AQL1773" s="1"/>
      <c r="AQM1773" s="1"/>
      <c r="AQN1773" s="1"/>
      <c r="AQO1773" s="1"/>
      <c r="AQP1773" s="1"/>
      <c r="AQQ1773" s="1"/>
      <c r="AQR1773" s="1"/>
      <c r="AQS1773" s="1"/>
      <c r="AQT1773" s="1"/>
      <c r="AQU1773" s="1"/>
      <c r="AQV1773" s="1"/>
      <c r="AQW1773" s="1"/>
      <c r="AQX1773" s="1"/>
      <c r="AQY1773" s="1"/>
      <c r="AQZ1773" s="1"/>
      <c r="ARA1773" s="1"/>
      <c r="ARB1773" s="1"/>
      <c r="ARC1773" s="1"/>
      <c r="ARD1773" s="1"/>
      <c r="ARE1773" s="1"/>
      <c r="ARF1773" s="1"/>
      <c r="ARG1773" s="1"/>
      <c r="ARH1773" s="1"/>
      <c r="ARI1773" s="1"/>
      <c r="ARJ1773" s="1"/>
      <c r="ARK1773" s="1"/>
      <c r="ARL1773" s="1"/>
      <c r="ARM1773" s="1"/>
      <c r="ARN1773" s="1"/>
      <c r="ARO1773" s="1"/>
      <c r="ARP1773" s="1"/>
      <c r="ARQ1773" s="1"/>
      <c r="ARR1773" s="1"/>
      <c r="ARS1773" s="1"/>
      <c r="ART1773" s="1"/>
      <c r="ARU1773" s="1"/>
      <c r="ARV1773" s="1"/>
      <c r="ARW1773" s="1"/>
      <c r="ARX1773" s="1"/>
      <c r="ARY1773" s="1"/>
      <c r="ARZ1773" s="1"/>
      <c r="ASA1773" s="1"/>
      <c r="ASB1773" s="1"/>
      <c r="ASC1773" s="1"/>
      <c r="ASD1773" s="1"/>
      <c r="ASE1773" s="1"/>
      <c r="ASF1773" s="1"/>
      <c r="ASG1773" s="1"/>
      <c r="ASH1773" s="1"/>
      <c r="ASI1773" s="1"/>
      <c r="ASJ1773" s="1"/>
      <c r="ASK1773" s="1"/>
      <c r="ASL1773" s="1"/>
      <c r="ASM1773" s="1"/>
      <c r="ASN1773" s="1"/>
      <c r="ASO1773" s="1"/>
      <c r="ASP1773" s="1"/>
      <c r="ASQ1773" s="1"/>
      <c r="ASR1773" s="1"/>
      <c r="ASS1773" s="1"/>
      <c r="AST1773" s="1"/>
      <c r="ASU1773" s="1"/>
      <c r="ASV1773" s="1"/>
      <c r="ASW1773" s="1"/>
      <c r="ASX1773" s="1"/>
      <c r="ASY1773" s="1"/>
      <c r="ASZ1773" s="1"/>
      <c r="ATA1773" s="1"/>
      <c r="ATB1773" s="1"/>
      <c r="ATC1773" s="1"/>
      <c r="ATD1773" s="1"/>
      <c r="ATE1773" s="1"/>
      <c r="ATF1773" s="1"/>
      <c r="ATG1773" s="1"/>
      <c r="ATH1773" s="1"/>
      <c r="ATI1773" s="1"/>
      <c r="ATJ1773" s="1"/>
      <c r="ATK1773" s="1"/>
      <c r="ATL1773" s="1"/>
      <c r="ATM1773" s="1"/>
      <c r="ATN1773" s="1"/>
      <c r="ATO1773" s="1"/>
      <c r="ATP1773" s="1"/>
      <c r="ATQ1773" s="1"/>
      <c r="ATR1773" s="1"/>
      <c r="ATS1773" s="1"/>
      <c r="ATT1773" s="1"/>
      <c r="ATU1773" s="1"/>
      <c r="ATV1773" s="1"/>
      <c r="ATW1773" s="1"/>
      <c r="ATX1773" s="1"/>
      <c r="ATY1773" s="1"/>
      <c r="ATZ1773" s="1"/>
      <c r="AUA1773" s="1"/>
      <c r="AUB1773" s="1"/>
      <c r="AUC1773" s="1"/>
      <c r="AUD1773" s="1"/>
      <c r="AUE1773" s="1"/>
      <c r="AUF1773" s="1"/>
      <c r="AUG1773" s="1"/>
      <c r="AUH1773" s="1"/>
      <c r="AUI1773" s="1"/>
      <c r="AUJ1773" s="1"/>
      <c r="AUK1773" s="1"/>
      <c r="AUL1773" s="1"/>
      <c r="AUM1773" s="1"/>
      <c r="AUN1773" s="1"/>
      <c r="AUO1773" s="1"/>
      <c r="AUP1773" s="1"/>
      <c r="AUQ1773" s="1"/>
      <c r="AUR1773" s="1"/>
      <c r="AUS1773" s="1"/>
      <c r="AUT1773" s="1"/>
      <c r="AUU1773" s="1"/>
      <c r="AUV1773" s="1"/>
      <c r="AUW1773" s="1"/>
      <c r="AUX1773" s="1"/>
      <c r="AUY1773" s="1"/>
      <c r="AUZ1773" s="1"/>
      <c r="AVA1773" s="1"/>
      <c r="AVB1773" s="1"/>
      <c r="AVC1773" s="1"/>
      <c r="AVD1773" s="1"/>
      <c r="AVE1773" s="1"/>
      <c r="AVF1773" s="1"/>
      <c r="AVG1773" s="1"/>
      <c r="AVH1773" s="1"/>
      <c r="AVI1773" s="1"/>
      <c r="AVJ1773" s="1"/>
      <c r="AVK1773" s="1"/>
      <c r="AVL1773" s="1"/>
      <c r="AVM1773" s="1"/>
      <c r="AVN1773" s="1"/>
      <c r="AVO1773" s="35"/>
      <c r="AVP1773" s="1"/>
      <c r="AVQ1773" s="1"/>
      <c r="AVR1773" s="1"/>
      <c r="AVS1773" s="1"/>
      <c r="AVT1773" s="1"/>
      <c r="AVU1773" s="1"/>
      <c r="AVV1773" s="1"/>
      <c r="AVW1773" s="1"/>
      <c r="AVX1773" s="1"/>
      <c r="AVY1773" s="1"/>
      <c r="AVZ1773" s="1"/>
      <c r="AWA1773" s="1"/>
      <c r="AWB1773" s="1"/>
      <c r="AWC1773" s="1"/>
      <c r="AWD1773" s="1"/>
      <c r="AWE1773" s="1"/>
      <c r="AWF1773" s="1"/>
      <c r="AWG1773" s="1"/>
      <c r="AWH1773" s="1"/>
      <c r="AWI1773" s="1"/>
      <c r="AWJ1773" s="1"/>
      <c r="AWK1773" s="1"/>
      <c r="AWL1773" s="1"/>
      <c r="AWM1773" s="35"/>
      <c r="AWN1773" s="1"/>
      <c r="AWO1773" s="1"/>
      <c r="AWP1773" s="1"/>
      <c r="AWQ1773" s="1"/>
      <c r="AWR1773" s="1"/>
      <c r="AWS1773" s="1"/>
      <c r="AWT1773" s="1"/>
      <c r="AWU1773" s="1"/>
      <c r="AWV1773" s="1"/>
      <c r="AWW1773" s="1"/>
      <c r="AWX1773" s="1"/>
      <c r="AWY1773" s="1"/>
      <c r="AWZ1773" s="1"/>
      <c r="AXA1773" s="1"/>
      <c r="AXB1773" s="1"/>
      <c r="AXC1773" s="1"/>
      <c r="AXD1773" s="1"/>
      <c r="AXE1773" s="1"/>
      <c r="AXF1773" s="1"/>
      <c r="AXG1773" s="1"/>
      <c r="AXH1773" s="1"/>
      <c r="AXI1773" s="1"/>
      <c r="AXJ1773" s="1"/>
      <c r="AXK1773" s="1"/>
      <c r="AXL1773" s="1"/>
      <c r="AXM1773" s="1"/>
      <c r="AXN1773" s="1"/>
      <c r="AXO1773" s="1"/>
      <c r="AXP1773" s="1"/>
      <c r="AXQ1773" s="1"/>
      <c r="AXR1773" s="1"/>
      <c r="AXS1773" s="1"/>
      <c r="AXT1773" s="1"/>
      <c r="AXU1773" s="1"/>
      <c r="AXV1773" s="1"/>
      <c r="AXW1773" s="1"/>
      <c r="AXX1773" s="1"/>
      <c r="AXY1773" s="1"/>
      <c r="AXZ1773" s="1"/>
      <c r="AYA1773" s="1"/>
      <c r="AYB1773" s="1"/>
      <c r="AYC1773" s="1"/>
      <c r="AYD1773" s="1"/>
      <c r="AYE1773" s="1"/>
      <c r="AYF1773" s="1"/>
      <c r="AYG1773" s="1"/>
      <c r="AYH1773" s="1"/>
      <c r="AYI1773" s="1"/>
      <c r="AYJ1773" s="1"/>
      <c r="AYK1773" s="1"/>
      <c r="AYL1773" s="1"/>
      <c r="AYM1773" s="1"/>
      <c r="AYN1773" s="1"/>
      <c r="AYO1773" s="1"/>
      <c r="AYP1773" s="1"/>
      <c r="AYQ1773" s="1"/>
      <c r="AYR1773" s="1"/>
      <c r="AYS1773" s="1"/>
      <c r="AYT1773" s="1"/>
      <c r="AYU1773" s="1"/>
      <c r="AYV1773" s="1"/>
      <c r="AYW1773" s="1"/>
      <c r="AYX1773" s="1"/>
      <c r="AYY1773" s="1"/>
      <c r="AYZ1773" s="1"/>
      <c r="AZA1773" s="1"/>
      <c r="AZB1773" s="1"/>
      <c r="AZC1773" s="1"/>
      <c r="AZD1773" s="1"/>
      <c r="AZE1773" s="1"/>
      <c r="AZF1773" s="35"/>
      <c r="AZG1773" s="1"/>
      <c r="AZH1773" s="1"/>
      <c r="AZI1773" s="1"/>
      <c r="AZJ1773" s="1"/>
      <c r="AZK1773" s="1"/>
      <c r="AZL1773" s="1"/>
      <c r="AZM1773" s="1"/>
      <c r="AZN1773" s="1"/>
      <c r="AZO1773" s="1"/>
      <c r="AZP1773" s="1"/>
      <c r="AZQ1773" s="1"/>
      <c r="AZR1773" s="1"/>
      <c r="AZS1773" s="1"/>
      <c r="AZT1773" s="1"/>
      <c r="AZU1773" s="1"/>
      <c r="AZV1773" s="1"/>
      <c r="AZW1773" s="1"/>
      <c r="AZX1773" s="1"/>
      <c r="AZY1773" s="1"/>
      <c r="AZZ1773" s="1"/>
      <c r="BAA1773" s="1"/>
      <c r="BAB1773" s="1"/>
      <c r="BAC1773" s="1"/>
      <c r="BAD1773" s="1"/>
      <c r="BAE1773" s="1"/>
      <c r="BAF1773" s="1"/>
      <c r="BAG1773" s="1"/>
      <c r="BAH1773" s="1"/>
      <c r="BAI1773" s="1"/>
      <c r="BAJ1773" s="1"/>
      <c r="BAK1773" s="1"/>
      <c r="BAL1773" s="1"/>
      <c r="BAM1773" s="1"/>
      <c r="BAN1773" s="1"/>
      <c r="BAO1773" s="1"/>
      <c r="BAP1773" s="1"/>
      <c r="BAQ1773" s="1"/>
      <c r="BAR1773" s="1"/>
      <c r="BAS1773" s="1"/>
      <c r="BAT1773" s="1"/>
      <c r="BAU1773" s="1"/>
      <c r="BAV1773" s="1"/>
      <c r="BAW1773" s="1"/>
      <c r="BAX1773" s="1"/>
      <c r="BAY1773" s="1"/>
      <c r="BAZ1773" s="1"/>
      <c r="BBA1773" s="1"/>
      <c r="BBB1773" s="1"/>
      <c r="BBC1773" s="1"/>
      <c r="BBD1773" s="1"/>
      <c r="BBE1773" s="1"/>
      <c r="BBF1773" s="1"/>
      <c r="BBG1773" s="1"/>
      <c r="BBH1773" s="35"/>
      <c r="BBI1773" s="1"/>
      <c r="BBJ1773" s="1"/>
      <c r="BBK1773" s="1"/>
      <c r="BBL1773" s="1"/>
      <c r="BBM1773" s="1"/>
      <c r="BBN1773" s="1"/>
      <c r="BBO1773" s="1"/>
      <c r="BBP1773" s="1"/>
      <c r="BBQ1773" s="1"/>
      <c r="BBR1773" s="1"/>
      <c r="BBS1773" s="1"/>
      <c r="BBT1773" s="1"/>
      <c r="BBU1773" s="1"/>
      <c r="BBV1773" s="1"/>
      <c r="BBW1773" s="1"/>
      <c r="BBX1773" s="1"/>
      <c r="BBY1773" s="1"/>
      <c r="BBZ1773" s="1"/>
      <c r="BCA1773" s="1"/>
      <c r="BCB1773" s="1"/>
      <c r="BCC1773" s="1"/>
      <c r="BCD1773" s="1"/>
      <c r="BCE1773" s="1"/>
      <c r="BCF1773" s="1"/>
      <c r="BCG1773" s="35"/>
      <c r="BCH1773" s="1"/>
      <c r="BCI1773" s="1"/>
      <c r="BCJ1773" s="1"/>
      <c r="BCK1773" s="1"/>
      <c r="BCL1773" s="1"/>
      <c r="BCM1773" s="1"/>
      <c r="BCN1773" s="1"/>
      <c r="BCO1773" s="1"/>
      <c r="BCP1773" s="1"/>
      <c r="BCQ1773" s="35"/>
      <c r="BCR1773" s="1"/>
      <c r="BCS1773" s="1"/>
      <c r="BCT1773" s="1"/>
      <c r="BCU1773" s="1"/>
      <c r="BCV1773" s="1"/>
      <c r="BCW1773" s="1"/>
      <c r="BCX1773" s="1"/>
      <c r="BCY1773" s="1"/>
      <c r="BCZ1773" s="35"/>
      <c r="BDA1773" s="1"/>
      <c r="BDB1773" s="1"/>
      <c r="BDC1773" s="1"/>
      <c r="BDD1773" s="1"/>
      <c r="BDE1773" s="1"/>
      <c r="BDF1773" s="1"/>
      <c r="BDG1773" s="1"/>
      <c r="BDH1773" s="1"/>
      <c r="BDI1773" s="1"/>
      <c r="BDJ1773" s="1"/>
      <c r="BDK1773" s="1"/>
      <c r="BDL1773" s="1"/>
      <c r="BDM1773" s="1"/>
      <c r="BDN1773" s="1"/>
      <c r="BDO1773" s="1"/>
      <c r="BDP1773" s="1"/>
      <c r="BDQ1773" s="1"/>
      <c r="BDR1773" s="1"/>
      <c r="BDS1773" s="1"/>
      <c r="BDT1773" s="1"/>
      <c r="BDU1773" s="1"/>
      <c r="BDV1773" s="1"/>
      <c r="BDW1773" s="1"/>
      <c r="BDX1773" s="1"/>
      <c r="BDY1773" s="1"/>
      <c r="BDZ1773" s="1"/>
      <c r="BEA1773" s="1"/>
      <c r="BEB1773" s="1"/>
      <c r="BEC1773" s="1"/>
      <c r="BED1773" s="1"/>
      <c r="BEE1773" s="1"/>
      <c r="BEF1773" s="1"/>
      <c r="BEG1773" s="1"/>
      <c r="BEH1773" s="1"/>
      <c r="BEI1773" s="1"/>
      <c r="BEJ1773" s="1"/>
      <c r="BEK1773" s="1"/>
      <c r="BEL1773" s="1"/>
      <c r="BEM1773" s="1"/>
      <c r="BEN1773" s="1"/>
      <c r="BEO1773" s="1"/>
      <c r="BEP1773" s="1"/>
      <c r="BEQ1773" s="1"/>
      <c r="BER1773" s="1"/>
      <c r="BES1773" s="1"/>
      <c r="BET1773" s="1"/>
      <c r="BEU1773" s="1"/>
      <c r="BEV1773" s="1"/>
      <c r="BEW1773" s="1"/>
      <c r="BEX1773" s="1"/>
      <c r="BEY1773" s="1"/>
      <c r="BEZ1773" s="1"/>
      <c r="BFA1773" s="1"/>
      <c r="BFB1773" s="1"/>
      <c r="BFC1773" s="1"/>
      <c r="BFD1773" s="1"/>
      <c r="BFE1773" s="1"/>
      <c r="BFF1773" s="1"/>
      <c r="BFG1773" s="1"/>
      <c r="BFH1773" s="1"/>
      <c r="BFI1773" s="1"/>
      <c r="BFJ1773" s="1"/>
      <c r="BFK1773" s="1"/>
      <c r="BFL1773" s="1"/>
      <c r="BFM1773" s="1"/>
      <c r="BFN1773" s="1"/>
      <c r="BFO1773" s="1"/>
      <c r="BFP1773" s="1"/>
      <c r="BFQ1773" s="1"/>
      <c r="BFR1773" s="1"/>
      <c r="BFS1773" s="1"/>
      <c r="BFT1773" s="1"/>
      <c r="BFU1773" s="1"/>
      <c r="BFV1773" s="1"/>
      <c r="BFW1773" s="1"/>
      <c r="BFX1773" s="1"/>
      <c r="BFY1773" s="1"/>
      <c r="BFZ1773" s="1"/>
      <c r="BGA1773" s="1"/>
      <c r="BGB1773" s="1"/>
      <c r="BGC1773" s="1"/>
      <c r="BGD1773" s="1"/>
      <c r="BGE1773" s="1"/>
      <c r="BGF1773" s="1"/>
      <c r="BGG1773" s="1"/>
      <c r="BGH1773" s="1"/>
      <c r="BGI1773" s="1"/>
      <c r="BGJ1773" s="1"/>
      <c r="BGK1773" s="1"/>
      <c r="BGL1773" s="1"/>
      <c r="BGM1773" s="1"/>
      <c r="BGN1773" s="1"/>
      <c r="BGO1773" s="1"/>
      <c r="BGP1773" s="1"/>
      <c r="BGQ1773" s="1"/>
      <c r="BGR1773" s="1"/>
      <c r="BGS1773" s="1"/>
      <c r="BGT1773" s="1"/>
      <c r="BGU1773" s="1"/>
      <c r="BGV1773" s="1"/>
      <c r="BGW1773" s="1"/>
      <c r="BGX1773" s="1"/>
      <c r="BGY1773" s="1"/>
      <c r="BGZ1773" s="1"/>
      <c r="BHA1773" s="1"/>
      <c r="BHB1773" s="1"/>
      <c r="BHC1773" s="1"/>
      <c r="BHD1773" s="1"/>
      <c r="BHE1773" s="1"/>
      <c r="BHF1773" s="1"/>
      <c r="BHG1773" s="1"/>
      <c r="BHH1773" s="1"/>
      <c r="BHI1773" s="1"/>
      <c r="BHJ1773" s="1"/>
      <c r="BHK1773" s="1"/>
      <c r="BHL1773" s="1"/>
      <c r="BHM1773" s="1"/>
      <c r="BHN1773" s="1"/>
      <c r="BHO1773" s="1"/>
      <c r="BHP1773" s="1"/>
      <c r="BHQ1773" s="1"/>
      <c r="BHR1773" s="1"/>
      <c r="BHS1773" s="1"/>
      <c r="BHT1773" s="1"/>
      <c r="BHU1773" s="1"/>
      <c r="BHV1773" s="1"/>
      <c r="BHW1773" s="1"/>
      <c r="BHX1773" s="1"/>
      <c r="BHY1773" s="1"/>
      <c r="BHZ1773" s="1"/>
      <c r="BIA1773" s="1"/>
      <c r="BIB1773" s="1"/>
      <c r="BIC1773" s="1"/>
      <c r="BID1773" s="1"/>
      <c r="BIE1773" s="1"/>
      <c r="BIF1773" s="1"/>
      <c r="BIG1773" s="1"/>
      <c r="BIH1773" s="1"/>
      <c r="BII1773" s="1"/>
      <c r="BIJ1773" s="1"/>
      <c r="BIK1773" s="1"/>
      <c r="BIL1773" s="1"/>
      <c r="BIM1773" s="1"/>
      <c r="BIN1773" s="1"/>
      <c r="BIO1773" s="1"/>
      <c r="BIP1773" s="1"/>
      <c r="BIQ1773" s="1"/>
      <c r="BIR1773" s="1"/>
      <c r="BIS1773" s="1"/>
      <c r="BIT1773" s="1"/>
      <c r="BIU1773" s="1"/>
      <c r="BIV1773" s="1"/>
      <c r="BIW1773" s="1"/>
      <c r="BIX1773" s="1"/>
      <c r="BIY1773" s="1"/>
      <c r="BIZ1773" s="1"/>
      <c r="BJA1773" s="35"/>
      <c r="BJB1773" s="1"/>
      <c r="BJC1773" s="1"/>
      <c r="BJD1773" s="1"/>
      <c r="BJE1773" s="1"/>
      <c r="BJF1773" s="1"/>
      <c r="BJG1773" s="1"/>
      <c r="BJH1773" s="1"/>
      <c r="BJI1773" s="1"/>
      <c r="BJJ1773" s="1"/>
      <c r="BJK1773" s="1"/>
      <c r="BJL1773" s="1"/>
      <c r="BJM1773" s="1"/>
      <c r="BJN1773" s="1"/>
      <c r="BJO1773" s="1"/>
      <c r="BJP1773" s="1"/>
      <c r="BJQ1773" s="1"/>
      <c r="BJR1773" s="1"/>
      <c r="BJS1773" s="1"/>
      <c r="BJT1773" s="1"/>
      <c r="BJU1773" s="1"/>
      <c r="BJV1773" s="1"/>
      <c r="BJW1773" s="1"/>
      <c r="BJX1773" s="1"/>
      <c r="BJY1773" s="1"/>
      <c r="BJZ1773" s="1"/>
      <c r="BKA1773" s="1"/>
      <c r="BKB1773" s="1"/>
      <c r="BKC1773" s="1"/>
    </row>
    <row r="1774" spans="1:1641" x14ac:dyDescent="0.3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35"/>
      <c r="Q1774" s="35"/>
      <c r="R1774" s="35"/>
      <c r="S1774" s="35"/>
      <c r="T1774" s="35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35"/>
      <c r="AF1774" s="35"/>
      <c r="AG1774" s="35"/>
      <c r="AH1774" s="1"/>
      <c r="AI1774" s="61"/>
      <c r="AJ1774" s="61"/>
      <c r="AK1774" s="51"/>
      <c r="AL1774" s="61"/>
      <c r="AM1774" s="28"/>
      <c r="AN1774" s="28"/>
      <c r="AO1774" s="189"/>
      <c r="AP1774" s="189"/>
      <c r="AQ1774" s="190"/>
      <c r="AR1774" s="38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58"/>
      <c r="BH1774" s="58"/>
      <c r="BI1774" s="65"/>
      <c r="BJ1774" s="58"/>
      <c r="BK1774" s="58"/>
      <c r="BL1774" s="65"/>
      <c r="BM1774" s="61"/>
      <c r="BN1774" s="51"/>
      <c r="BO1774" s="28"/>
      <c r="BP1774" s="61"/>
      <c r="BQ1774" s="51"/>
      <c r="BR1774" s="28"/>
      <c r="BS1774" s="61"/>
      <c r="BT1774" s="28"/>
      <c r="BU1774" s="61"/>
      <c r="BV1774" s="51"/>
      <c r="BW1774" s="28"/>
      <c r="BX1774" s="28"/>
      <c r="BY1774" s="5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  <c r="GI1774" s="1"/>
      <c r="GJ1774" s="1"/>
      <c r="GK1774" s="1"/>
      <c r="GL1774" s="1"/>
      <c r="GM1774" s="1"/>
      <c r="GN1774" s="1"/>
      <c r="GO1774" s="1"/>
      <c r="GP1774" s="1"/>
      <c r="GQ1774" s="1"/>
      <c r="GR1774" s="1"/>
      <c r="GS1774" s="1"/>
      <c r="GT1774" s="1"/>
      <c r="GU1774" s="1"/>
      <c r="GV1774" s="1"/>
      <c r="GW1774" s="1"/>
      <c r="GX1774" s="1"/>
      <c r="GY1774" s="1"/>
      <c r="GZ1774" s="1"/>
      <c r="HA1774" s="1"/>
      <c r="HB1774" s="1"/>
      <c r="HC1774" s="1"/>
      <c r="HD1774" s="1"/>
      <c r="HE1774" s="1"/>
      <c r="HF1774" s="1"/>
      <c r="HG1774" s="1"/>
      <c r="HH1774" s="1"/>
      <c r="HI1774" s="1"/>
      <c r="HJ1774" s="1"/>
      <c r="HK1774" s="1"/>
      <c r="HL1774" s="1"/>
      <c r="HM1774" s="1"/>
      <c r="HN1774" s="1"/>
      <c r="HO1774" s="1"/>
      <c r="HP1774" s="1"/>
      <c r="HQ1774" s="1"/>
      <c r="HR1774" s="1"/>
      <c r="HS1774" s="1"/>
      <c r="HT1774" s="1"/>
      <c r="HU1774" s="1"/>
      <c r="HV1774" s="1"/>
      <c r="HW1774" s="1"/>
      <c r="HX1774" s="1"/>
      <c r="HY1774" s="1"/>
      <c r="HZ1774" s="1"/>
      <c r="IA1774" s="1"/>
      <c r="IB1774" s="1"/>
      <c r="IC1774" s="1"/>
      <c r="ID1774" s="1"/>
      <c r="IE1774" s="1"/>
      <c r="IF1774" s="1"/>
      <c r="IG1774" s="1"/>
      <c r="IH1774" s="1"/>
      <c r="II1774" s="1"/>
      <c r="IJ1774" s="1"/>
      <c r="IK1774" s="1"/>
      <c r="IL1774" s="1"/>
      <c r="IM1774" s="1"/>
      <c r="IN1774" s="1"/>
      <c r="IO1774" s="1"/>
      <c r="IP1774" s="1"/>
      <c r="IQ1774" s="1"/>
      <c r="IR1774" s="1"/>
      <c r="IS1774" s="1"/>
      <c r="IT1774" s="1"/>
      <c r="IU1774" s="35"/>
      <c r="IV1774" s="1"/>
      <c r="IW1774" s="1"/>
      <c r="IX1774" s="1"/>
      <c r="IY1774" s="1"/>
      <c r="IZ1774" s="1"/>
      <c r="JA1774" s="1"/>
      <c r="JB1774" s="1"/>
      <c r="JC1774" s="1"/>
      <c r="JD1774" s="1"/>
      <c r="JE1774" s="1"/>
      <c r="JF1774" s="35"/>
      <c r="JG1774" s="35"/>
      <c r="JH1774" s="35"/>
      <c r="JI1774" s="35"/>
      <c r="JJ1774" s="1"/>
      <c r="JK1774" s="1"/>
      <c r="JL1774" s="1"/>
      <c r="JM1774" s="1"/>
      <c r="JN1774" s="1"/>
      <c r="JO1774" s="1"/>
      <c r="JP1774" s="1"/>
      <c r="JQ1774" s="35"/>
      <c r="JR1774" s="1"/>
      <c r="JS1774" s="1"/>
      <c r="JT1774" s="1"/>
      <c r="JU1774" s="1"/>
      <c r="JV1774" s="1"/>
      <c r="JW1774" s="1"/>
      <c r="JX1774" s="1"/>
      <c r="JY1774" s="1"/>
      <c r="JZ1774" s="1"/>
      <c r="KA1774" s="1"/>
      <c r="KB1774" s="1"/>
      <c r="KC1774" s="1"/>
      <c r="KD1774" s="1"/>
      <c r="KE1774" s="1"/>
      <c r="KF1774" s="1"/>
      <c r="KG1774" s="1"/>
      <c r="KH1774" s="1"/>
      <c r="KI1774" s="40"/>
      <c r="KJ1774" s="40"/>
      <c r="KK1774" s="40"/>
      <c r="KL1774" s="8"/>
      <c r="KM1774" s="30"/>
      <c r="KN1774" s="63"/>
      <c r="KO1774" s="30"/>
      <c r="KP1774" s="30"/>
      <c r="KQ1774" s="1"/>
      <c r="KR1774" s="1"/>
      <c r="KS1774" s="1"/>
      <c r="KT1774" s="1"/>
      <c r="KU1774" s="1"/>
      <c r="KV1774" s="1"/>
      <c r="KW1774" s="1"/>
      <c r="KX1774" s="1"/>
      <c r="KY1774" s="1"/>
      <c r="KZ1774" s="1"/>
      <c r="LA1774" s="1"/>
      <c r="LB1774" s="1"/>
      <c r="LC1774" s="1"/>
      <c r="LD1774" s="1"/>
      <c r="LE1774" s="1"/>
      <c r="LF1774" s="1"/>
      <c r="LG1774" s="1"/>
      <c r="LH1774" s="1"/>
      <c r="LI1774" s="35"/>
      <c r="LJ1774" s="1"/>
      <c r="LK1774" s="1"/>
      <c r="LL1774" s="1"/>
      <c r="LM1774" s="1"/>
      <c r="LN1774" s="1"/>
      <c r="LO1774" s="1"/>
      <c r="LP1774" s="1"/>
      <c r="LQ1774" s="1"/>
      <c r="LR1774" s="1"/>
      <c r="LS1774" s="1"/>
      <c r="LT1774" s="1"/>
      <c r="LU1774" s="1"/>
      <c r="LV1774" s="1"/>
      <c r="LW1774" s="1"/>
      <c r="LX1774" s="1"/>
      <c r="LY1774" s="1"/>
      <c r="LZ1774" s="1"/>
      <c r="MA1774" s="1"/>
      <c r="MB1774" s="1"/>
      <c r="MC1774" s="1"/>
      <c r="MD1774" s="1"/>
      <c r="ME1774" s="1"/>
      <c r="MF1774" s="1"/>
      <c r="MG1774" s="1"/>
      <c r="MH1774" s="1"/>
      <c r="MI1774" s="1"/>
      <c r="MJ1774" s="1"/>
      <c r="MK1774" s="40"/>
      <c r="ML1774" s="40"/>
      <c r="MM1774" s="40"/>
      <c r="MN1774" s="40"/>
      <c r="MO1774" s="40"/>
      <c r="MP1774" s="40"/>
      <c r="MQ1774" s="40"/>
      <c r="MR1774" s="40"/>
      <c r="MS1774" s="40"/>
      <c r="MT1774" s="40"/>
      <c r="MU1774" s="40"/>
      <c r="MV1774" s="40"/>
      <c r="MW1774" s="40"/>
      <c r="MX1774" s="40"/>
      <c r="MY1774" s="40"/>
      <c r="MZ1774" s="5"/>
      <c r="NA1774" s="5"/>
      <c r="NB1774" s="5"/>
      <c r="NC1774" s="5"/>
      <c r="ND1774" s="5"/>
      <c r="NE1774" s="1"/>
      <c r="NF1774" s="1"/>
      <c r="NG1774" s="1"/>
      <c r="NH1774" s="1"/>
      <c r="NI1774" s="1"/>
      <c r="NJ1774" s="1"/>
      <c r="NK1774" s="1"/>
      <c r="NL1774" s="1"/>
      <c r="NM1774" s="1"/>
      <c r="NN1774" s="1"/>
      <c r="NO1774" s="1"/>
      <c r="NP1774" s="1"/>
      <c r="NQ1774" s="1"/>
      <c r="NR1774" s="1"/>
      <c r="NS1774" s="1"/>
      <c r="NT1774" s="1"/>
      <c r="NU1774" s="1"/>
      <c r="NV1774" s="1"/>
      <c r="NW1774" s="1"/>
      <c r="NX1774" s="1"/>
      <c r="NY1774" s="1"/>
      <c r="NZ1774" s="1"/>
      <c r="OA1774" s="1"/>
      <c r="OB1774" s="1"/>
      <c r="OC1774" s="1"/>
      <c r="OD1774" s="1"/>
      <c r="OE1774" s="1"/>
      <c r="OF1774" s="1"/>
      <c r="OG1774" s="1"/>
      <c r="OH1774" s="1"/>
      <c r="OI1774" s="1"/>
      <c r="OJ1774" s="1"/>
      <c r="OK1774" s="1"/>
      <c r="OL1774" s="1"/>
      <c r="OM1774" s="1"/>
      <c r="ON1774" s="1"/>
      <c r="OO1774" s="1"/>
      <c r="OP1774" s="1"/>
      <c r="OQ1774" s="1"/>
      <c r="OR1774" s="1"/>
      <c r="OS1774" s="1"/>
      <c r="OT1774" s="1"/>
      <c r="OU1774" s="1"/>
      <c r="OV1774" s="1"/>
      <c r="OW1774" s="1"/>
      <c r="OX1774" s="1"/>
      <c r="OY1774" s="1"/>
      <c r="OZ1774" s="1"/>
      <c r="PA1774" s="1"/>
      <c r="PB1774" s="1"/>
      <c r="PC1774" s="1"/>
      <c r="PD1774" s="1"/>
      <c r="PE1774" s="1"/>
      <c r="PF1774" s="1"/>
      <c r="PG1774" s="1"/>
      <c r="PH1774" s="1"/>
      <c r="PI1774" s="1"/>
      <c r="PJ1774" s="1"/>
      <c r="PK1774" s="1"/>
      <c r="PL1774" s="1"/>
      <c r="PM1774" s="1"/>
      <c r="PN1774" s="1"/>
      <c r="PO1774" s="1"/>
      <c r="PP1774" s="1"/>
      <c r="PQ1774" s="1"/>
      <c r="PR1774" s="1"/>
      <c r="PS1774" s="1"/>
      <c r="PT1774" s="1"/>
      <c r="PU1774" s="1"/>
      <c r="PV1774" s="1"/>
      <c r="PW1774" s="1"/>
      <c r="PX1774" s="1"/>
      <c r="PY1774" s="1"/>
      <c r="PZ1774" s="1"/>
      <c r="QA1774" s="1"/>
      <c r="QB1774" s="1"/>
      <c r="QC1774" s="1"/>
      <c r="QD1774" s="1"/>
      <c r="QE1774" s="1"/>
      <c r="QF1774" s="1"/>
      <c r="QG1774" s="1"/>
      <c r="QH1774" s="1"/>
      <c r="QI1774" s="1"/>
      <c r="QJ1774" s="1"/>
      <c r="QK1774" s="1"/>
      <c r="QL1774" s="1"/>
      <c r="QM1774" s="1"/>
      <c r="QN1774" s="1"/>
      <c r="QO1774" s="1"/>
      <c r="QP1774" s="1"/>
      <c r="QQ1774" s="1"/>
      <c r="QR1774" s="1"/>
      <c r="QS1774" s="1"/>
      <c r="QT1774" s="1"/>
      <c r="QU1774" s="1"/>
      <c r="QV1774" s="1"/>
      <c r="QW1774" s="1"/>
      <c r="QX1774" s="1"/>
      <c r="QY1774" s="1"/>
      <c r="QZ1774" s="35"/>
      <c r="RA1774" s="1"/>
      <c r="RB1774" s="1"/>
      <c r="RC1774" s="1"/>
      <c r="RD1774" s="1"/>
      <c r="RE1774" s="1"/>
      <c r="RF1774" s="1"/>
      <c r="RG1774" s="1"/>
      <c r="RH1774" s="1"/>
      <c r="RI1774" s="1"/>
      <c r="RJ1774" s="1"/>
      <c r="RK1774" s="1"/>
      <c r="RL1774" s="35"/>
      <c r="RM1774" s="1"/>
      <c r="RN1774" s="1"/>
      <c r="RO1774" s="1"/>
      <c r="RP1774" s="1"/>
      <c r="RQ1774" s="1"/>
      <c r="RR1774" s="1"/>
      <c r="RS1774" s="1"/>
      <c r="RT1774" s="1"/>
      <c r="RU1774" s="1"/>
      <c r="RV1774" s="1"/>
      <c r="RW1774" s="1"/>
      <c r="RX1774" s="35"/>
      <c r="RY1774" s="1"/>
      <c r="RZ1774" s="1"/>
      <c r="SA1774" s="1"/>
      <c r="SB1774" s="1"/>
      <c r="SC1774" s="1"/>
      <c r="SD1774" s="1"/>
      <c r="SE1774" s="1"/>
      <c r="SF1774" s="1"/>
      <c r="SG1774" s="1"/>
      <c r="SH1774" s="1"/>
      <c r="SI1774" s="1"/>
      <c r="SJ1774" s="35"/>
      <c r="SK1774" s="1"/>
      <c r="SL1774" s="1"/>
      <c r="SM1774" s="1"/>
      <c r="SN1774" s="1"/>
      <c r="SO1774" s="1"/>
      <c r="SP1774" s="1"/>
      <c r="SQ1774" s="1"/>
      <c r="SR1774" s="1"/>
      <c r="SS1774" s="1"/>
      <c r="ST1774" s="1"/>
      <c r="SU1774" s="1"/>
      <c r="SV1774" s="1"/>
      <c r="SW1774" s="1"/>
      <c r="SX1774" s="1"/>
      <c r="SY1774" s="1"/>
      <c r="SZ1774" s="1"/>
      <c r="TA1774" s="1"/>
      <c r="TB1774" s="1"/>
      <c r="TC1774" s="1"/>
      <c r="TD1774" s="1"/>
      <c r="TE1774" s="1"/>
      <c r="TF1774" s="1"/>
      <c r="TG1774" s="1"/>
      <c r="TH1774" s="1"/>
      <c r="TI1774" s="1"/>
      <c r="TJ1774" s="1"/>
      <c r="TK1774" s="1"/>
      <c r="TL1774" s="1"/>
      <c r="TM1774" s="1"/>
      <c r="TN1774" s="1"/>
      <c r="TO1774" s="1"/>
      <c r="TP1774" s="1"/>
      <c r="TQ1774" s="1"/>
      <c r="TR1774" s="1"/>
      <c r="TS1774" s="1"/>
      <c r="TT1774" s="1"/>
      <c r="TU1774" s="1"/>
      <c r="TV1774" s="1"/>
      <c r="TW1774" s="1"/>
      <c r="TX1774" s="1"/>
      <c r="TY1774" s="1"/>
      <c r="TZ1774" s="1"/>
      <c r="UA1774" s="1"/>
      <c r="UB1774" s="1"/>
      <c r="UC1774" s="1"/>
      <c r="UD1774" s="1"/>
      <c r="UE1774" s="1"/>
      <c r="UF1774" s="1"/>
      <c r="UG1774" s="1"/>
      <c r="UH1774" s="1"/>
      <c r="UI1774" s="1"/>
      <c r="UJ1774" s="1"/>
      <c r="UK1774" s="1"/>
      <c r="UL1774" s="1"/>
      <c r="UM1774" s="1"/>
      <c r="UN1774" s="1"/>
      <c r="UO1774" s="1"/>
      <c r="UP1774" s="1"/>
      <c r="UQ1774" s="1"/>
      <c r="UR1774" s="1"/>
      <c r="US1774" s="1"/>
      <c r="UT1774" s="1"/>
      <c r="UU1774" s="1"/>
      <c r="UV1774" s="1"/>
      <c r="UW1774" s="1"/>
      <c r="UX1774" s="1"/>
      <c r="UY1774" s="1"/>
      <c r="UZ1774" s="1"/>
      <c r="VA1774" s="1"/>
      <c r="VB1774" s="1"/>
      <c r="VC1774" s="1"/>
      <c r="VD1774" s="1"/>
      <c r="VE1774" s="1"/>
      <c r="VF1774" s="1"/>
      <c r="VG1774" s="1"/>
      <c r="VH1774" s="1"/>
      <c r="VI1774" s="1"/>
      <c r="VJ1774" s="1"/>
      <c r="VK1774" s="1"/>
      <c r="VL1774" s="1"/>
      <c r="VM1774" s="1"/>
      <c r="VN1774" s="1"/>
      <c r="VO1774" s="1"/>
      <c r="VP1774" s="1"/>
      <c r="VQ1774" s="1"/>
      <c r="VR1774" s="1"/>
      <c r="VS1774" s="1"/>
      <c r="VT1774" s="1"/>
      <c r="VU1774" s="1"/>
      <c r="VV1774" s="1"/>
      <c r="VW1774" s="1"/>
      <c r="VX1774" s="1"/>
      <c r="VY1774" s="1"/>
      <c r="VZ1774" s="1"/>
      <c r="WA1774" s="1"/>
      <c r="WB1774" s="1"/>
      <c r="WC1774" s="1"/>
      <c r="WD1774" s="1"/>
      <c r="WE1774" s="1"/>
      <c r="WF1774" s="1"/>
      <c r="WG1774" s="1"/>
      <c r="WH1774" s="1"/>
      <c r="WI1774" s="1"/>
      <c r="WJ1774" s="1"/>
      <c r="WK1774" s="35"/>
      <c r="WL1774" s="1"/>
      <c r="WM1774" s="1"/>
      <c r="WN1774" s="1"/>
      <c r="WO1774" s="1"/>
      <c r="WP1774" s="1"/>
      <c r="WQ1774" s="1"/>
      <c r="WR1774" s="1"/>
      <c r="WS1774" s="1"/>
      <c r="WT1774" s="1"/>
      <c r="WU1774" s="1"/>
      <c r="WV1774" s="35"/>
      <c r="WW1774" s="1"/>
      <c r="WX1774" s="1"/>
      <c r="WY1774" s="1"/>
      <c r="WZ1774" s="35"/>
      <c r="XA1774" s="1"/>
      <c r="XB1774" s="1"/>
      <c r="XC1774" s="1"/>
      <c r="XD1774" s="1"/>
      <c r="XE1774" s="1"/>
      <c r="XF1774" s="1"/>
      <c r="XG1774" s="1"/>
      <c r="XH1774" s="1"/>
      <c r="XI1774" s="1"/>
      <c r="XJ1774" s="1"/>
      <c r="XK1774" s="1"/>
      <c r="XL1774" s="1"/>
      <c r="XM1774" s="1"/>
      <c r="XN1774" s="1"/>
      <c r="XO1774" s="1"/>
      <c r="XP1774" s="1"/>
      <c r="XQ1774" s="1"/>
      <c r="XR1774" s="1"/>
      <c r="XS1774" s="1"/>
      <c r="XT1774" s="1"/>
      <c r="XU1774" s="1"/>
      <c r="XV1774" s="1"/>
      <c r="XW1774" s="1"/>
      <c r="XX1774" s="1"/>
      <c r="XY1774" s="1"/>
      <c r="XZ1774" s="1"/>
      <c r="YA1774" s="1"/>
      <c r="YB1774" s="1"/>
      <c r="YC1774" s="1"/>
      <c r="YD1774" s="1"/>
      <c r="YE1774" s="1"/>
      <c r="YF1774" s="1"/>
      <c r="YG1774" s="1"/>
      <c r="YH1774" s="1"/>
      <c r="YI1774" s="1"/>
      <c r="YJ1774" s="1"/>
      <c r="YK1774" s="1"/>
      <c r="YL1774" s="1"/>
      <c r="YM1774" s="1"/>
      <c r="YN1774" s="1"/>
      <c r="YO1774" s="1"/>
      <c r="YP1774" s="1"/>
      <c r="YQ1774" s="1"/>
      <c r="YR1774" s="1"/>
      <c r="YS1774" s="1"/>
      <c r="YT1774" s="1"/>
      <c r="YU1774" s="1"/>
      <c r="YV1774" s="1"/>
      <c r="YW1774" s="1"/>
      <c r="YX1774" s="1"/>
      <c r="YY1774" s="1"/>
      <c r="YZ1774" s="1"/>
      <c r="ZA1774" s="1"/>
      <c r="ZB1774" s="1"/>
      <c r="ZC1774" s="1"/>
      <c r="ZD1774" s="1"/>
      <c r="ZE1774" s="1"/>
      <c r="ZF1774" s="1"/>
      <c r="ZG1774" s="1"/>
      <c r="ZH1774" s="1"/>
      <c r="ZI1774" s="1"/>
      <c r="ZJ1774" s="1"/>
      <c r="ZK1774" s="1"/>
      <c r="ZL1774" s="1"/>
      <c r="ZM1774" s="1"/>
      <c r="ZN1774" s="1"/>
      <c r="ZO1774" s="1"/>
      <c r="ZP1774" s="1"/>
      <c r="ZQ1774" s="1"/>
      <c r="ZR1774" s="1"/>
      <c r="ZS1774" s="1"/>
      <c r="ZT1774" s="1"/>
      <c r="ZU1774" s="1"/>
      <c r="ZV1774" s="1"/>
      <c r="ZW1774" s="1"/>
      <c r="ZX1774" s="1"/>
      <c r="ZY1774" s="1"/>
      <c r="ZZ1774" s="1"/>
      <c r="AAA1774" s="1"/>
      <c r="AAB1774" s="1"/>
      <c r="AAC1774" s="1"/>
      <c r="AAD1774" s="1"/>
      <c r="AAE1774" s="1"/>
      <c r="AAF1774" s="1"/>
      <c r="AAG1774" s="1"/>
      <c r="AAH1774" s="1"/>
      <c r="AAI1774" s="1"/>
      <c r="AAJ1774" s="1"/>
      <c r="AAK1774" s="1"/>
      <c r="AAL1774" s="1"/>
      <c r="AAM1774" s="1"/>
      <c r="AAN1774" s="1"/>
      <c r="AAO1774" s="1"/>
      <c r="AAP1774" s="1"/>
      <c r="AAQ1774" s="1"/>
      <c r="AAR1774" s="1"/>
      <c r="AAS1774" s="1"/>
      <c r="AAT1774" s="1"/>
      <c r="AAU1774" s="1"/>
      <c r="AAV1774" s="1"/>
      <c r="AAW1774" s="1"/>
      <c r="AAX1774" s="1"/>
      <c r="AAY1774" s="1"/>
      <c r="AAZ1774" s="1"/>
      <c r="ABA1774" s="1"/>
      <c r="ABB1774" s="1"/>
      <c r="ABC1774" s="1"/>
      <c r="ABD1774" s="1"/>
      <c r="ABE1774" s="1"/>
      <c r="ABF1774" s="1"/>
      <c r="ABG1774" s="1"/>
      <c r="ABH1774" s="1"/>
      <c r="ABI1774" s="1"/>
      <c r="ABJ1774" s="1"/>
      <c r="ABK1774" s="1"/>
      <c r="ABL1774" s="1"/>
      <c r="ABM1774" s="1"/>
      <c r="ABN1774" s="1"/>
      <c r="ABO1774" s="1"/>
      <c r="ABP1774" s="1"/>
      <c r="ABQ1774" s="1"/>
      <c r="ABR1774" s="1"/>
      <c r="ABS1774" s="1"/>
      <c r="ABT1774" s="1"/>
      <c r="ABU1774" s="1"/>
      <c r="ABV1774" s="1"/>
      <c r="ABW1774" s="1"/>
      <c r="ABX1774" s="1"/>
      <c r="ABY1774" s="1"/>
      <c r="ABZ1774" s="1"/>
      <c r="ACA1774" s="1"/>
      <c r="ACB1774" s="1"/>
      <c r="ACC1774" s="1"/>
      <c r="ACD1774" s="1"/>
      <c r="ACE1774" s="1"/>
      <c r="ACF1774" s="1"/>
      <c r="ACG1774" s="1"/>
      <c r="ACH1774" s="1"/>
      <c r="ACI1774" s="1"/>
      <c r="ACJ1774" s="1"/>
      <c r="ACK1774" s="1"/>
      <c r="ACL1774" s="1"/>
      <c r="ACM1774" s="1"/>
      <c r="ACN1774" s="1"/>
      <c r="ACO1774" s="1"/>
      <c r="ACP1774" s="1"/>
      <c r="ACQ1774" s="1"/>
      <c r="ACR1774" s="1"/>
      <c r="ACS1774" s="1"/>
      <c r="ACT1774" s="1"/>
      <c r="ACU1774" s="1"/>
      <c r="ACV1774" s="1"/>
      <c r="ACW1774" s="1"/>
      <c r="ACX1774" s="1"/>
      <c r="ACY1774" s="1"/>
      <c r="ACZ1774" s="1"/>
      <c r="ADA1774" s="1"/>
      <c r="ADB1774" s="1"/>
      <c r="ADC1774" s="1"/>
      <c r="ADD1774" s="1"/>
      <c r="ADE1774" s="1"/>
      <c r="ADF1774" s="1"/>
      <c r="ADG1774" s="1"/>
      <c r="ADH1774" s="1"/>
      <c r="ADI1774" s="1"/>
      <c r="ADJ1774" s="1"/>
      <c r="ADK1774" s="1"/>
      <c r="ADL1774" s="1"/>
      <c r="ADM1774" s="1"/>
      <c r="ADN1774" s="1"/>
      <c r="ADO1774" s="1"/>
      <c r="ADP1774" s="1"/>
      <c r="ADQ1774" s="1"/>
      <c r="ADR1774" s="1"/>
      <c r="ADS1774" s="1"/>
      <c r="ADT1774" s="1"/>
      <c r="ADU1774" s="35"/>
      <c r="ADV1774" s="1"/>
      <c r="ADW1774" s="1"/>
      <c r="ADX1774" s="1"/>
      <c r="ADY1774" s="1"/>
      <c r="ADZ1774" s="1"/>
      <c r="AEA1774" s="1"/>
      <c r="AEB1774" s="1"/>
      <c r="AEC1774" s="1"/>
      <c r="AED1774" s="1"/>
      <c r="AEE1774" s="1"/>
      <c r="AEF1774" s="1"/>
      <c r="AEG1774" s="35"/>
      <c r="AEH1774" s="1"/>
      <c r="AEI1774" s="1"/>
      <c r="AEJ1774" s="1"/>
      <c r="AEK1774" s="1"/>
      <c r="AEL1774" s="1"/>
      <c r="AEM1774" s="1"/>
      <c r="AEN1774" s="1"/>
      <c r="AEO1774" s="1"/>
      <c r="AEP1774" s="1"/>
      <c r="AEQ1774" s="1"/>
      <c r="AER1774" s="1"/>
      <c r="AES1774" s="35"/>
      <c r="AET1774" s="1"/>
      <c r="AEU1774" s="1"/>
      <c r="AEV1774" s="1"/>
      <c r="AEW1774" s="1"/>
      <c r="AEX1774" s="1"/>
      <c r="AEY1774" s="1"/>
      <c r="AEZ1774" s="1"/>
      <c r="AFA1774" s="1"/>
      <c r="AFB1774" s="1"/>
      <c r="AFC1774" s="1"/>
      <c r="AFD1774" s="1"/>
      <c r="AFE1774" s="1"/>
      <c r="AFF1774" s="1"/>
      <c r="AFG1774" s="35"/>
      <c r="AFH1774" s="1"/>
      <c r="AFI1774" s="1"/>
      <c r="AFJ1774" s="1"/>
      <c r="AFK1774" s="1"/>
      <c r="AFL1774" s="1"/>
      <c r="AFM1774" s="1"/>
      <c r="AFN1774" s="1"/>
      <c r="AFO1774" s="1"/>
      <c r="AFP1774" s="1"/>
      <c r="AFQ1774" s="1"/>
      <c r="AFR1774" s="1"/>
      <c r="AFS1774" s="1"/>
      <c r="AFT1774" s="1"/>
      <c r="AFU1774" s="1"/>
      <c r="AFV1774" s="1"/>
      <c r="AFW1774" s="1"/>
      <c r="AFX1774" s="1"/>
      <c r="AFY1774" s="1"/>
      <c r="AFZ1774" s="1"/>
      <c r="AGA1774" s="1"/>
      <c r="AGB1774" s="1"/>
      <c r="AGC1774" s="35"/>
      <c r="AGD1774" s="1"/>
      <c r="AGE1774" s="1"/>
      <c r="AGF1774" s="1"/>
      <c r="AGG1774" s="1"/>
      <c r="AGH1774" s="1"/>
      <c r="AGI1774" s="1"/>
      <c r="AGJ1774" s="1"/>
      <c r="AGK1774" s="1"/>
      <c r="AGL1774" s="35"/>
      <c r="AGM1774" s="1"/>
      <c r="AGN1774" s="1"/>
      <c r="AGO1774" s="1"/>
      <c r="AGP1774" s="35"/>
      <c r="AGQ1774" s="1"/>
      <c r="AGR1774" s="1"/>
      <c r="AGS1774" s="1"/>
      <c r="AGT1774" s="1"/>
      <c r="AGU1774" s="1"/>
      <c r="AGV1774" s="1"/>
      <c r="AGW1774" s="1"/>
      <c r="AGX1774" s="1"/>
      <c r="AGY1774" s="1"/>
      <c r="AGZ1774" s="1"/>
      <c r="AHA1774" s="1"/>
      <c r="AHB1774" s="35"/>
      <c r="AHC1774" s="1"/>
      <c r="AHD1774" s="1"/>
      <c r="AHE1774" s="1"/>
      <c r="AHF1774" s="1"/>
      <c r="AHG1774" s="1"/>
      <c r="AHH1774" s="1"/>
      <c r="AHI1774" s="1"/>
      <c r="AHJ1774" s="1"/>
      <c r="AHK1774" s="1"/>
      <c r="AHL1774" s="1"/>
      <c r="AHM1774" s="1"/>
      <c r="AHN1774" s="35"/>
      <c r="AHO1774" s="1"/>
      <c r="AHP1774" s="1"/>
      <c r="AHQ1774" s="1"/>
      <c r="AHR1774" s="1"/>
      <c r="AHS1774" s="1"/>
      <c r="AHT1774" s="1"/>
      <c r="AHU1774" s="1"/>
      <c r="AHV1774" s="1"/>
      <c r="AHW1774" s="1"/>
      <c r="AHX1774" s="1"/>
      <c r="AHY1774" s="1"/>
      <c r="AHZ1774" s="35"/>
      <c r="AIA1774" s="1"/>
      <c r="AIB1774" s="1"/>
      <c r="AIC1774" s="1"/>
      <c r="AID1774" s="1"/>
      <c r="AIE1774" s="1"/>
      <c r="AIF1774" s="1"/>
      <c r="AIG1774" s="1"/>
      <c r="AIH1774" s="1"/>
      <c r="AII1774" s="1"/>
      <c r="AIJ1774" s="1"/>
      <c r="AIK1774" s="1"/>
      <c r="AIL1774" s="1"/>
      <c r="AIM1774" s="1"/>
      <c r="AIN1774" s="1"/>
      <c r="AIO1774" s="1"/>
      <c r="AIP1774" s="1"/>
      <c r="AIQ1774" s="35"/>
      <c r="AIR1774" s="1"/>
      <c r="AIS1774" s="1"/>
      <c r="AIT1774" s="1"/>
      <c r="AIU1774" s="1"/>
      <c r="AIV1774" s="1"/>
      <c r="AIW1774" s="35"/>
      <c r="AIX1774" s="1"/>
      <c r="AIY1774" s="1"/>
      <c r="AIZ1774" s="1"/>
      <c r="AJA1774" s="1"/>
      <c r="AJB1774" s="1"/>
      <c r="AJC1774" s="35"/>
      <c r="AJD1774" s="1"/>
      <c r="AJE1774" s="1"/>
      <c r="AJF1774" s="1"/>
      <c r="AJG1774" s="1"/>
      <c r="AJH1774" s="1"/>
      <c r="AJI1774" s="35"/>
      <c r="AJJ1774" s="1"/>
      <c r="AJK1774" s="1"/>
      <c r="AJL1774" s="1"/>
      <c r="AJM1774" s="1"/>
      <c r="AJN1774" s="1"/>
      <c r="AJO1774" s="35"/>
      <c r="AJP1774" s="1"/>
      <c r="AJQ1774" s="1"/>
      <c r="AJR1774" s="1"/>
      <c r="AJS1774" s="1"/>
      <c r="AJT1774" s="1"/>
      <c r="AJU1774" s="35"/>
      <c r="AJV1774" s="1"/>
      <c r="AJW1774" s="1"/>
      <c r="AJX1774" s="1"/>
      <c r="AJY1774" s="1"/>
      <c r="AJZ1774" s="1"/>
      <c r="AKA1774" s="1"/>
      <c r="AKB1774" s="1"/>
      <c r="AKC1774" s="1"/>
      <c r="AKD1774" s="1"/>
      <c r="AKE1774" s="1"/>
      <c r="AKF1774" s="1"/>
      <c r="AKG1774" s="1"/>
      <c r="AKH1774" s="1"/>
      <c r="AKI1774" s="1"/>
      <c r="AKJ1774" s="1"/>
      <c r="AKK1774" s="1"/>
      <c r="AKL1774" s="1"/>
      <c r="AKM1774" s="1"/>
      <c r="AKN1774" s="1"/>
      <c r="AKO1774" s="1"/>
      <c r="AKP1774" s="1"/>
      <c r="AKQ1774" s="1"/>
      <c r="AKR1774" s="1"/>
      <c r="AKS1774" s="1"/>
      <c r="AKT1774" s="1"/>
      <c r="AKU1774" s="1"/>
      <c r="AKV1774" s="1"/>
      <c r="AKW1774" s="1"/>
      <c r="AKX1774" s="1"/>
      <c r="AKY1774" s="1"/>
      <c r="AKZ1774" s="1"/>
      <c r="ALA1774" s="1"/>
      <c r="ALB1774" s="1"/>
      <c r="ALC1774" s="1"/>
      <c r="ALD1774" s="1"/>
      <c r="ALE1774" s="1"/>
      <c r="ALF1774" s="1"/>
      <c r="ALG1774" s="1"/>
      <c r="ALH1774" s="1"/>
      <c r="ALI1774" s="1"/>
      <c r="ALJ1774" s="1"/>
      <c r="ALK1774" s="1"/>
      <c r="ALL1774" s="1"/>
      <c r="ALM1774" s="1"/>
      <c r="ALN1774" s="1"/>
      <c r="ALO1774" s="1"/>
      <c r="ALP1774" s="1"/>
      <c r="ALQ1774" s="1"/>
      <c r="ALR1774" s="1"/>
      <c r="ALS1774" s="1"/>
      <c r="ALT1774" s="1"/>
      <c r="ALU1774" s="1"/>
      <c r="ALV1774" s="1"/>
      <c r="ALW1774" s="1"/>
      <c r="ALX1774" s="1"/>
      <c r="ALY1774" s="1"/>
      <c r="ALZ1774" s="1"/>
      <c r="AMA1774" s="1"/>
      <c r="AMB1774" s="1"/>
      <c r="AMC1774" s="1"/>
      <c r="AMD1774" s="1"/>
      <c r="AME1774" s="1"/>
      <c r="AMF1774" s="1"/>
      <c r="AMG1774" s="1"/>
      <c r="AMH1774" s="1"/>
      <c r="AMI1774" s="1"/>
      <c r="AMJ1774" s="1"/>
      <c r="AMK1774" s="1"/>
      <c r="AML1774" s="1"/>
      <c r="AMM1774" s="1"/>
      <c r="AMN1774" s="1"/>
      <c r="AMO1774" s="1"/>
      <c r="AMP1774" s="1"/>
      <c r="AMQ1774" s="1"/>
      <c r="AMR1774" s="1"/>
      <c r="AMS1774" s="1"/>
      <c r="AMT1774" s="1"/>
      <c r="AMU1774" s="1"/>
      <c r="AMV1774" s="1"/>
      <c r="AMW1774" s="1"/>
      <c r="AMX1774" s="1"/>
      <c r="AMY1774" s="1"/>
      <c r="AMZ1774" s="1"/>
      <c r="ANA1774" s="1"/>
      <c r="ANB1774" s="1"/>
      <c r="ANC1774" s="1"/>
      <c r="AND1774" s="1"/>
      <c r="ANE1774" s="1"/>
      <c r="ANF1774" s="1"/>
      <c r="ANG1774" s="1"/>
      <c r="ANH1774" s="1"/>
      <c r="ANI1774" s="1"/>
      <c r="ANJ1774" s="1"/>
      <c r="ANK1774" s="1"/>
      <c r="ANL1774" s="1"/>
      <c r="ANM1774" s="1"/>
      <c r="ANN1774" s="1"/>
      <c r="ANO1774" s="1"/>
      <c r="ANP1774" s="1"/>
      <c r="ANQ1774" s="1"/>
      <c r="ANR1774" s="1"/>
      <c r="ANS1774" s="1"/>
      <c r="ANT1774" s="1"/>
      <c r="ANU1774" s="1"/>
      <c r="ANV1774" s="1"/>
      <c r="ANW1774" s="1"/>
      <c r="ANX1774" s="1"/>
      <c r="ANY1774" s="1"/>
      <c r="ANZ1774" s="1"/>
      <c r="AOA1774" s="1"/>
      <c r="AOB1774" s="1"/>
      <c r="AOC1774" s="1"/>
      <c r="AOD1774" s="1"/>
      <c r="AOE1774" s="1"/>
      <c r="AOF1774" s="1"/>
      <c r="AOG1774" s="1"/>
      <c r="AOH1774" s="1"/>
      <c r="AOI1774" s="1"/>
      <c r="AOJ1774" s="1"/>
      <c r="AOK1774" s="1"/>
      <c r="AOL1774" s="1"/>
      <c r="AOM1774" s="1"/>
      <c r="AON1774" s="1"/>
      <c r="AOO1774" s="1"/>
      <c r="AOP1774" s="1"/>
      <c r="AOQ1774" s="1"/>
      <c r="AOR1774" s="1"/>
      <c r="AOS1774" s="1"/>
      <c r="AOT1774" s="1"/>
      <c r="AOU1774" s="1"/>
      <c r="AOV1774" s="1"/>
      <c r="AOW1774" s="1"/>
      <c r="AOX1774" s="1"/>
      <c r="AOY1774" s="1"/>
      <c r="AOZ1774" s="1"/>
      <c r="APA1774" s="1"/>
      <c r="APB1774" s="1"/>
      <c r="APC1774" s="1"/>
      <c r="APD1774" s="1"/>
      <c r="APE1774" s="1"/>
      <c r="APF1774" s="1"/>
      <c r="APG1774" s="1"/>
      <c r="APH1774" s="1"/>
      <c r="API1774" s="1"/>
      <c r="APJ1774" s="1"/>
      <c r="APK1774" s="1"/>
      <c r="APL1774" s="1"/>
      <c r="APM1774" s="1"/>
      <c r="APN1774" s="1"/>
      <c r="APO1774" s="1"/>
      <c r="APP1774" s="1"/>
      <c r="APQ1774" s="1"/>
      <c r="APR1774" s="1"/>
      <c r="APS1774" s="1"/>
      <c r="APT1774" s="1"/>
      <c r="APU1774" s="1"/>
      <c r="APV1774" s="1"/>
      <c r="APW1774" s="1"/>
      <c r="APX1774" s="1"/>
      <c r="APY1774" s="1"/>
      <c r="APZ1774" s="1"/>
      <c r="AQA1774" s="1"/>
      <c r="AQB1774" s="1"/>
      <c r="AQC1774" s="1"/>
      <c r="AQD1774" s="1"/>
      <c r="AQE1774" s="1"/>
      <c r="AQF1774" s="1"/>
      <c r="AQG1774" s="1"/>
      <c r="AQH1774" s="1"/>
      <c r="AQI1774" s="1"/>
      <c r="AQJ1774" s="1"/>
      <c r="AQK1774" s="1"/>
      <c r="AQL1774" s="1"/>
      <c r="AQM1774" s="1"/>
      <c r="AQN1774" s="1"/>
      <c r="AQO1774" s="1"/>
      <c r="AQP1774" s="1"/>
      <c r="AQQ1774" s="1"/>
      <c r="AQR1774" s="1"/>
      <c r="AQS1774" s="1"/>
      <c r="AQT1774" s="1"/>
      <c r="AQU1774" s="1"/>
      <c r="AQV1774" s="1"/>
      <c r="AQW1774" s="1"/>
      <c r="AQX1774" s="1"/>
      <c r="AQY1774" s="1"/>
      <c r="AQZ1774" s="1"/>
      <c r="ARA1774" s="1"/>
      <c r="ARB1774" s="1"/>
      <c r="ARC1774" s="1"/>
      <c r="ARD1774" s="1"/>
      <c r="ARE1774" s="1"/>
      <c r="ARF1774" s="1"/>
      <c r="ARG1774" s="1"/>
      <c r="ARH1774" s="1"/>
      <c r="ARI1774" s="1"/>
      <c r="ARJ1774" s="1"/>
      <c r="ARK1774" s="1"/>
      <c r="ARL1774" s="1"/>
      <c r="ARM1774" s="1"/>
      <c r="ARN1774" s="1"/>
      <c r="ARO1774" s="1"/>
      <c r="ARP1774" s="1"/>
      <c r="ARQ1774" s="1"/>
      <c r="ARR1774" s="1"/>
      <c r="ARS1774" s="1"/>
      <c r="ART1774" s="1"/>
      <c r="ARU1774" s="1"/>
      <c r="ARV1774" s="1"/>
      <c r="ARW1774" s="1"/>
      <c r="ARX1774" s="1"/>
      <c r="ARY1774" s="1"/>
      <c r="ARZ1774" s="1"/>
      <c r="ASA1774" s="1"/>
      <c r="ASB1774" s="1"/>
      <c r="ASC1774" s="1"/>
      <c r="ASD1774" s="1"/>
      <c r="ASE1774" s="1"/>
      <c r="ASF1774" s="1"/>
      <c r="ASG1774" s="1"/>
      <c r="ASH1774" s="1"/>
      <c r="ASI1774" s="1"/>
      <c r="ASJ1774" s="1"/>
      <c r="ASK1774" s="1"/>
      <c r="ASL1774" s="1"/>
      <c r="ASM1774" s="1"/>
      <c r="ASN1774" s="1"/>
      <c r="ASO1774" s="1"/>
      <c r="ASP1774" s="1"/>
      <c r="ASQ1774" s="1"/>
      <c r="ASR1774" s="1"/>
      <c r="ASS1774" s="1"/>
      <c r="AST1774" s="1"/>
      <c r="ASU1774" s="1"/>
      <c r="ASV1774" s="1"/>
      <c r="ASW1774" s="1"/>
      <c r="ASX1774" s="1"/>
      <c r="ASY1774" s="1"/>
      <c r="ASZ1774" s="1"/>
      <c r="ATA1774" s="1"/>
      <c r="ATB1774" s="1"/>
      <c r="ATC1774" s="1"/>
      <c r="ATD1774" s="1"/>
      <c r="ATE1774" s="1"/>
      <c r="ATF1774" s="1"/>
      <c r="ATG1774" s="1"/>
      <c r="ATH1774" s="1"/>
      <c r="ATI1774" s="1"/>
      <c r="ATJ1774" s="1"/>
      <c r="ATK1774" s="1"/>
      <c r="ATL1774" s="1"/>
      <c r="ATM1774" s="1"/>
      <c r="ATN1774" s="1"/>
      <c r="ATO1774" s="1"/>
      <c r="ATP1774" s="1"/>
      <c r="ATQ1774" s="1"/>
      <c r="ATR1774" s="1"/>
      <c r="ATS1774" s="1"/>
      <c r="ATT1774" s="1"/>
      <c r="ATU1774" s="1"/>
      <c r="ATV1774" s="1"/>
      <c r="ATW1774" s="1"/>
      <c r="ATX1774" s="1"/>
      <c r="ATY1774" s="1"/>
      <c r="ATZ1774" s="1"/>
      <c r="AUA1774" s="1"/>
      <c r="AUB1774" s="1"/>
      <c r="AUC1774" s="1"/>
      <c r="AUD1774" s="1"/>
      <c r="AUE1774" s="1"/>
      <c r="AUF1774" s="1"/>
      <c r="AUG1774" s="1"/>
      <c r="AUH1774" s="1"/>
      <c r="AUI1774" s="1"/>
      <c r="AUJ1774" s="1"/>
      <c r="AUK1774" s="1"/>
      <c r="AUL1774" s="1"/>
      <c r="AUM1774" s="1"/>
      <c r="AUN1774" s="1"/>
      <c r="AUO1774" s="1"/>
      <c r="AUP1774" s="1"/>
      <c r="AUQ1774" s="1"/>
      <c r="AUR1774" s="1"/>
      <c r="AUS1774" s="1"/>
      <c r="AUT1774" s="1"/>
      <c r="AUU1774" s="1"/>
      <c r="AUV1774" s="1"/>
      <c r="AUW1774" s="1"/>
      <c r="AUX1774" s="1"/>
      <c r="AUY1774" s="1"/>
      <c r="AUZ1774" s="1"/>
      <c r="AVA1774" s="1"/>
      <c r="AVB1774" s="1"/>
      <c r="AVC1774" s="1"/>
      <c r="AVD1774" s="1"/>
      <c r="AVE1774" s="1"/>
      <c r="AVF1774" s="1"/>
      <c r="AVG1774" s="1"/>
      <c r="AVH1774" s="1"/>
      <c r="AVI1774" s="1"/>
      <c r="AVJ1774" s="1"/>
      <c r="AVK1774" s="1"/>
      <c r="AVL1774" s="1"/>
      <c r="AVM1774" s="1"/>
      <c r="AVN1774" s="1"/>
      <c r="AVO1774" s="35"/>
      <c r="AVP1774" s="1"/>
      <c r="AVQ1774" s="1"/>
      <c r="AVR1774" s="1"/>
      <c r="AVS1774" s="1"/>
      <c r="AVT1774" s="1"/>
      <c r="AVU1774" s="1"/>
      <c r="AVV1774" s="1"/>
      <c r="AVW1774" s="1"/>
      <c r="AVX1774" s="1"/>
      <c r="AVY1774" s="1"/>
      <c r="AVZ1774" s="1"/>
      <c r="AWA1774" s="1"/>
      <c r="AWB1774" s="1"/>
      <c r="AWC1774" s="1"/>
      <c r="AWD1774" s="1"/>
      <c r="AWE1774" s="1"/>
      <c r="AWF1774" s="1"/>
      <c r="AWG1774" s="1"/>
      <c r="AWH1774" s="1"/>
      <c r="AWI1774" s="1"/>
      <c r="AWJ1774" s="1"/>
      <c r="AWK1774" s="1"/>
      <c r="AWL1774" s="1"/>
      <c r="AWM1774" s="35"/>
      <c r="AWN1774" s="1"/>
      <c r="AWO1774" s="1"/>
      <c r="AWP1774" s="1"/>
      <c r="AWQ1774" s="1"/>
      <c r="AWR1774" s="1"/>
      <c r="AWS1774" s="1"/>
      <c r="AWT1774" s="1"/>
      <c r="AWU1774" s="1"/>
      <c r="AWV1774" s="1"/>
      <c r="AWW1774" s="1"/>
      <c r="AWX1774" s="1"/>
      <c r="AWY1774" s="1"/>
      <c r="AWZ1774" s="1"/>
      <c r="AXA1774" s="1"/>
      <c r="AXB1774" s="1"/>
      <c r="AXC1774" s="1"/>
      <c r="AXD1774" s="1"/>
      <c r="AXE1774" s="1"/>
      <c r="AXF1774" s="1"/>
      <c r="AXG1774" s="1"/>
      <c r="AXH1774" s="1"/>
      <c r="AXI1774" s="1"/>
      <c r="AXJ1774" s="1"/>
      <c r="AXK1774" s="1"/>
      <c r="AXL1774" s="1"/>
      <c r="AXM1774" s="1"/>
      <c r="AXN1774" s="1"/>
      <c r="AXO1774" s="1"/>
      <c r="AXP1774" s="1"/>
      <c r="AXQ1774" s="1"/>
      <c r="AXR1774" s="1"/>
      <c r="AXS1774" s="1"/>
      <c r="AXT1774" s="1"/>
      <c r="AXU1774" s="1"/>
      <c r="AXV1774" s="1"/>
      <c r="AXW1774" s="1"/>
      <c r="AXX1774" s="1"/>
      <c r="AXY1774" s="1"/>
      <c r="AXZ1774" s="1"/>
      <c r="AYA1774" s="1"/>
      <c r="AYB1774" s="1"/>
      <c r="AYC1774" s="1"/>
      <c r="AYD1774" s="1"/>
      <c r="AYE1774" s="1"/>
      <c r="AYF1774" s="1"/>
      <c r="AYG1774" s="1"/>
      <c r="AYH1774" s="1"/>
      <c r="AYI1774" s="1"/>
      <c r="AYJ1774" s="1"/>
      <c r="AYK1774" s="1"/>
      <c r="AYL1774" s="1"/>
      <c r="AYM1774" s="1"/>
      <c r="AYN1774" s="1"/>
      <c r="AYO1774" s="1"/>
      <c r="AYP1774" s="1"/>
      <c r="AYQ1774" s="1"/>
      <c r="AYR1774" s="1"/>
      <c r="AYS1774" s="1"/>
      <c r="AYT1774" s="1"/>
      <c r="AYU1774" s="1"/>
      <c r="AYV1774" s="1"/>
      <c r="AYW1774" s="1"/>
      <c r="AYX1774" s="1"/>
      <c r="AYY1774" s="1"/>
      <c r="AYZ1774" s="1"/>
      <c r="AZA1774" s="1"/>
      <c r="AZB1774" s="1"/>
      <c r="AZC1774" s="1"/>
      <c r="AZD1774" s="1"/>
      <c r="AZE1774" s="1"/>
      <c r="AZF1774" s="35"/>
      <c r="AZG1774" s="1"/>
      <c r="AZH1774" s="1"/>
      <c r="AZI1774" s="1"/>
      <c r="AZJ1774" s="1"/>
      <c r="AZK1774" s="1"/>
      <c r="AZL1774" s="1"/>
      <c r="AZM1774" s="1"/>
      <c r="AZN1774" s="1"/>
      <c r="AZO1774" s="1"/>
      <c r="AZP1774" s="1"/>
      <c r="AZQ1774" s="1"/>
      <c r="AZR1774" s="1"/>
      <c r="AZS1774" s="1"/>
      <c r="AZT1774" s="1"/>
      <c r="AZU1774" s="1"/>
      <c r="AZV1774" s="1"/>
      <c r="AZW1774" s="1"/>
      <c r="AZX1774" s="1"/>
      <c r="AZY1774" s="1"/>
      <c r="AZZ1774" s="1"/>
      <c r="BAA1774" s="1"/>
      <c r="BAB1774" s="1"/>
      <c r="BAC1774" s="1"/>
      <c r="BAD1774" s="1"/>
      <c r="BAE1774" s="1"/>
      <c r="BAF1774" s="1"/>
      <c r="BAG1774" s="1"/>
      <c r="BAH1774" s="1"/>
      <c r="BAI1774" s="1"/>
      <c r="BAJ1774" s="1"/>
      <c r="BAK1774" s="1"/>
      <c r="BAL1774" s="1"/>
      <c r="BAM1774" s="1"/>
      <c r="BAN1774" s="1"/>
      <c r="BAO1774" s="1"/>
      <c r="BAP1774" s="1"/>
      <c r="BAQ1774" s="1"/>
      <c r="BAR1774" s="1"/>
      <c r="BAS1774" s="1"/>
      <c r="BAT1774" s="1"/>
      <c r="BAU1774" s="1"/>
      <c r="BAV1774" s="1"/>
      <c r="BAW1774" s="1"/>
      <c r="BAX1774" s="1"/>
      <c r="BAY1774" s="1"/>
      <c r="BAZ1774" s="1"/>
      <c r="BBA1774" s="1"/>
      <c r="BBB1774" s="1"/>
      <c r="BBC1774" s="1"/>
      <c r="BBD1774" s="1"/>
      <c r="BBE1774" s="1"/>
      <c r="BBF1774" s="1"/>
      <c r="BBG1774" s="1"/>
      <c r="BBH1774" s="35"/>
      <c r="BBI1774" s="1"/>
      <c r="BBJ1774" s="1"/>
      <c r="BBK1774" s="1"/>
      <c r="BBL1774" s="1"/>
      <c r="BBM1774" s="1"/>
      <c r="BBN1774" s="1"/>
      <c r="BBO1774" s="1"/>
      <c r="BBP1774" s="1"/>
      <c r="BBQ1774" s="1"/>
      <c r="BBR1774" s="1"/>
      <c r="BBS1774" s="1"/>
      <c r="BBT1774" s="1"/>
      <c r="BBU1774" s="1"/>
      <c r="BBV1774" s="1"/>
      <c r="BBW1774" s="1"/>
      <c r="BBX1774" s="1"/>
      <c r="BBY1774" s="1"/>
      <c r="BBZ1774" s="1"/>
      <c r="BCA1774" s="1"/>
      <c r="BCB1774" s="1"/>
      <c r="BCC1774" s="1"/>
      <c r="BCD1774" s="1"/>
      <c r="BCE1774" s="1"/>
      <c r="BCF1774" s="1"/>
      <c r="BCG1774" s="35"/>
      <c r="BCH1774" s="1"/>
      <c r="BCI1774" s="1"/>
      <c r="BCJ1774" s="1"/>
      <c r="BCK1774" s="1"/>
      <c r="BCL1774" s="1"/>
      <c r="BCM1774" s="1"/>
      <c r="BCN1774" s="1"/>
      <c r="BCO1774" s="1"/>
      <c r="BCP1774" s="1"/>
      <c r="BCQ1774" s="35"/>
      <c r="BCR1774" s="1"/>
      <c r="BCS1774" s="1"/>
      <c r="BCT1774" s="1"/>
      <c r="BCU1774" s="1"/>
      <c r="BCV1774" s="1"/>
      <c r="BCW1774" s="1"/>
      <c r="BCX1774" s="1"/>
      <c r="BCY1774" s="1"/>
      <c r="BCZ1774" s="35"/>
      <c r="BDA1774" s="1"/>
      <c r="BDB1774" s="1"/>
      <c r="BDC1774" s="1"/>
      <c r="BDD1774" s="1"/>
      <c r="BDE1774" s="1"/>
      <c r="BDF1774" s="1"/>
      <c r="BDG1774" s="1"/>
      <c r="BDH1774" s="1"/>
      <c r="BDI1774" s="1"/>
      <c r="BDJ1774" s="1"/>
      <c r="BDK1774" s="1"/>
      <c r="BDL1774" s="1"/>
      <c r="BDM1774" s="1"/>
      <c r="BDN1774" s="1"/>
      <c r="BDO1774" s="1"/>
      <c r="BDP1774" s="1"/>
      <c r="BDQ1774" s="1"/>
      <c r="BDR1774" s="1"/>
      <c r="BDS1774" s="1"/>
      <c r="BDT1774" s="1"/>
      <c r="BDU1774" s="1"/>
      <c r="BDV1774" s="1"/>
      <c r="BDW1774" s="1"/>
      <c r="BDX1774" s="1"/>
      <c r="BDY1774" s="1"/>
      <c r="BDZ1774" s="1"/>
      <c r="BEA1774" s="1"/>
      <c r="BEB1774" s="1"/>
      <c r="BEC1774" s="1"/>
      <c r="BED1774" s="1"/>
      <c r="BEE1774" s="1"/>
      <c r="BEF1774" s="1"/>
      <c r="BEG1774" s="1"/>
      <c r="BEH1774" s="1"/>
      <c r="BEI1774" s="1"/>
      <c r="BEJ1774" s="1"/>
      <c r="BEK1774" s="1"/>
      <c r="BEL1774" s="1"/>
      <c r="BEM1774" s="1"/>
      <c r="BEN1774" s="1"/>
      <c r="BEO1774" s="1"/>
      <c r="BEP1774" s="1"/>
      <c r="BEQ1774" s="1"/>
      <c r="BER1774" s="1"/>
      <c r="BES1774" s="1"/>
      <c r="BET1774" s="1"/>
      <c r="BEU1774" s="1"/>
      <c r="BEV1774" s="1"/>
      <c r="BEW1774" s="1"/>
      <c r="BEX1774" s="1"/>
      <c r="BEY1774" s="1"/>
      <c r="BEZ1774" s="1"/>
      <c r="BFA1774" s="1"/>
      <c r="BFB1774" s="1"/>
      <c r="BFC1774" s="1"/>
      <c r="BFD1774" s="1"/>
      <c r="BFE1774" s="1"/>
      <c r="BFF1774" s="1"/>
      <c r="BFG1774" s="1"/>
      <c r="BFH1774" s="1"/>
      <c r="BFI1774" s="1"/>
      <c r="BFJ1774" s="1"/>
      <c r="BFK1774" s="1"/>
      <c r="BFL1774" s="1"/>
      <c r="BFM1774" s="1"/>
      <c r="BFN1774" s="1"/>
      <c r="BFO1774" s="1"/>
      <c r="BFP1774" s="1"/>
      <c r="BFQ1774" s="1"/>
      <c r="BFR1774" s="1"/>
      <c r="BFS1774" s="1"/>
      <c r="BFT1774" s="1"/>
      <c r="BFU1774" s="1"/>
      <c r="BFV1774" s="1"/>
      <c r="BFW1774" s="1"/>
      <c r="BFX1774" s="1"/>
      <c r="BFY1774" s="1"/>
      <c r="BFZ1774" s="1"/>
      <c r="BGA1774" s="1"/>
      <c r="BGB1774" s="1"/>
      <c r="BGC1774" s="1"/>
      <c r="BGD1774" s="1"/>
      <c r="BGE1774" s="1"/>
      <c r="BGF1774" s="1"/>
      <c r="BGG1774" s="1"/>
      <c r="BGH1774" s="1"/>
      <c r="BGI1774" s="1"/>
      <c r="BGJ1774" s="1"/>
      <c r="BGK1774" s="1"/>
      <c r="BGL1774" s="1"/>
      <c r="BGM1774" s="1"/>
      <c r="BGN1774" s="1"/>
      <c r="BGO1774" s="1"/>
      <c r="BGP1774" s="1"/>
      <c r="BGQ1774" s="1"/>
      <c r="BGR1774" s="1"/>
      <c r="BGS1774" s="1"/>
      <c r="BGT1774" s="1"/>
      <c r="BGU1774" s="1"/>
      <c r="BGV1774" s="1"/>
      <c r="BGW1774" s="1"/>
      <c r="BGX1774" s="1"/>
      <c r="BGY1774" s="1"/>
      <c r="BGZ1774" s="1"/>
      <c r="BHA1774" s="1"/>
      <c r="BHB1774" s="1"/>
      <c r="BHC1774" s="1"/>
      <c r="BHD1774" s="1"/>
      <c r="BHE1774" s="1"/>
      <c r="BHF1774" s="1"/>
      <c r="BHG1774" s="1"/>
      <c r="BHH1774" s="1"/>
      <c r="BHI1774" s="1"/>
      <c r="BHJ1774" s="1"/>
      <c r="BHK1774" s="1"/>
      <c r="BHL1774" s="1"/>
      <c r="BHM1774" s="1"/>
      <c r="BHN1774" s="1"/>
      <c r="BHO1774" s="1"/>
      <c r="BHP1774" s="1"/>
      <c r="BHQ1774" s="1"/>
      <c r="BHR1774" s="1"/>
      <c r="BHS1774" s="1"/>
      <c r="BHT1774" s="1"/>
      <c r="BHU1774" s="1"/>
      <c r="BHV1774" s="1"/>
      <c r="BHW1774" s="1"/>
      <c r="BHX1774" s="1"/>
      <c r="BHY1774" s="1"/>
      <c r="BHZ1774" s="1"/>
      <c r="BIA1774" s="1"/>
      <c r="BIB1774" s="1"/>
      <c r="BIC1774" s="1"/>
      <c r="BID1774" s="1"/>
      <c r="BIE1774" s="1"/>
      <c r="BIF1774" s="1"/>
      <c r="BIG1774" s="1"/>
      <c r="BIH1774" s="1"/>
      <c r="BII1774" s="1"/>
      <c r="BIJ1774" s="1"/>
      <c r="BIK1774" s="1"/>
      <c r="BIL1774" s="1"/>
      <c r="BIM1774" s="1"/>
      <c r="BIN1774" s="1"/>
      <c r="BIO1774" s="1"/>
      <c r="BIP1774" s="1"/>
      <c r="BIQ1774" s="1"/>
      <c r="BIR1774" s="1"/>
      <c r="BIS1774" s="1"/>
      <c r="BIT1774" s="1"/>
      <c r="BIU1774" s="1"/>
      <c r="BIV1774" s="1"/>
      <c r="BIW1774" s="1"/>
      <c r="BIX1774" s="1"/>
      <c r="BIY1774" s="1"/>
      <c r="BIZ1774" s="1"/>
      <c r="BJA1774" s="35"/>
      <c r="BJB1774" s="1"/>
      <c r="BJC1774" s="1"/>
      <c r="BJD1774" s="1"/>
      <c r="BJE1774" s="1"/>
      <c r="BJF1774" s="1"/>
      <c r="BJG1774" s="1"/>
      <c r="BJH1774" s="1"/>
      <c r="BJI1774" s="1"/>
      <c r="BJJ1774" s="1"/>
      <c r="BJK1774" s="1"/>
      <c r="BJL1774" s="1"/>
      <c r="BJM1774" s="1"/>
      <c r="BJN1774" s="1"/>
      <c r="BJO1774" s="1"/>
      <c r="BJP1774" s="1"/>
      <c r="BJQ1774" s="1"/>
      <c r="BJR1774" s="1"/>
      <c r="BJS1774" s="1"/>
      <c r="BJT1774" s="1"/>
      <c r="BJU1774" s="1"/>
      <c r="BJV1774" s="1"/>
      <c r="BJW1774" s="1"/>
      <c r="BJX1774" s="1"/>
      <c r="BJY1774" s="1"/>
      <c r="BJZ1774" s="1"/>
      <c r="BKA1774" s="1"/>
      <c r="BKB1774" s="1"/>
      <c r="BKC1774" s="1"/>
    </row>
    <row r="1775" spans="1:1641" x14ac:dyDescent="0.3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35"/>
      <c r="Q1775" s="35"/>
      <c r="R1775" s="35"/>
      <c r="S1775" s="35"/>
      <c r="T1775" s="35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35"/>
      <c r="AF1775" s="35"/>
      <c r="AG1775" s="35"/>
      <c r="AH1775" s="1"/>
      <c r="AI1775" s="61"/>
      <c r="AJ1775" s="61"/>
      <c r="AK1775" s="51"/>
      <c r="AL1775" s="61"/>
      <c r="AM1775" s="28"/>
      <c r="AN1775" s="28"/>
      <c r="AO1775" s="189"/>
      <c r="AP1775" s="189"/>
      <c r="AQ1775" s="190"/>
      <c r="AR1775" s="38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58"/>
      <c r="BH1775" s="58"/>
      <c r="BI1775" s="65"/>
      <c r="BJ1775" s="58"/>
      <c r="BK1775" s="58"/>
      <c r="BL1775" s="65"/>
      <c r="BM1775" s="61"/>
      <c r="BN1775" s="51"/>
      <c r="BO1775" s="28"/>
      <c r="BP1775" s="61"/>
      <c r="BQ1775" s="51"/>
      <c r="BR1775" s="28"/>
      <c r="BS1775" s="61"/>
      <c r="BT1775" s="28"/>
      <c r="BU1775" s="61"/>
      <c r="BV1775" s="51"/>
      <c r="BW1775" s="28"/>
      <c r="BX1775" s="28"/>
      <c r="BY1775" s="5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  <c r="GI1775" s="1"/>
      <c r="GJ1775" s="1"/>
      <c r="GK1775" s="1"/>
      <c r="GL1775" s="1"/>
      <c r="GM1775" s="1"/>
      <c r="GN1775" s="1"/>
      <c r="GO1775" s="1"/>
      <c r="GP1775" s="1"/>
      <c r="GQ1775" s="1"/>
      <c r="GR1775" s="1"/>
      <c r="GS1775" s="1"/>
      <c r="GT1775" s="1"/>
      <c r="GU1775" s="1"/>
      <c r="GV1775" s="1"/>
      <c r="GW1775" s="1"/>
      <c r="GX1775" s="1"/>
      <c r="GY1775" s="1"/>
      <c r="GZ1775" s="1"/>
      <c r="HA1775" s="1"/>
      <c r="HB1775" s="1"/>
      <c r="HC1775" s="1"/>
      <c r="HD1775" s="1"/>
      <c r="HE1775" s="1"/>
      <c r="HF1775" s="1"/>
      <c r="HG1775" s="1"/>
      <c r="HH1775" s="1"/>
      <c r="HI1775" s="1"/>
      <c r="HJ1775" s="1"/>
      <c r="HK1775" s="1"/>
      <c r="HL1775" s="1"/>
      <c r="HM1775" s="1"/>
      <c r="HN1775" s="1"/>
      <c r="HO1775" s="1"/>
      <c r="HP1775" s="1"/>
      <c r="HQ1775" s="1"/>
      <c r="HR1775" s="1"/>
      <c r="HS1775" s="1"/>
      <c r="HT1775" s="1"/>
      <c r="HU1775" s="1"/>
      <c r="HV1775" s="1"/>
      <c r="HW1775" s="1"/>
      <c r="HX1775" s="1"/>
      <c r="HY1775" s="1"/>
      <c r="HZ1775" s="1"/>
      <c r="IA1775" s="1"/>
      <c r="IB1775" s="1"/>
      <c r="IC1775" s="1"/>
      <c r="ID1775" s="1"/>
      <c r="IE1775" s="1"/>
      <c r="IF1775" s="1"/>
      <c r="IG1775" s="1"/>
      <c r="IH1775" s="1"/>
      <c r="II1775" s="1"/>
      <c r="IJ1775" s="1"/>
      <c r="IK1775" s="1"/>
      <c r="IL1775" s="1"/>
      <c r="IM1775" s="1"/>
      <c r="IN1775" s="1"/>
      <c r="IO1775" s="1"/>
      <c r="IP1775" s="1"/>
      <c r="IQ1775" s="1"/>
      <c r="IR1775" s="1"/>
      <c r="IS1775" s="1"/>
      <c r="IT1775" s="1"/>
      <c r="IU1775" s="35"/>
      <c r="IV1775" s="1"/>
      <c r="IW1775" s="1"/>
      <c r="IX1775" s="1"/>
      <c r="IY1775" s="1"/>
      <c r="IZ1775" s="1"/>
      <c r="JA1775" s="1"/>
      <c r="JB1775" s="1"/>
      <c r="JC1775" s="1"/>
      <c r="JD1775" s="1"/>
      <c r="JE1775" s="1"/>
      <c r="JF1775" s="35"/>
      <c r="JG1775" s="35"/>
      <c r="JH1775" s="35"/>
      <c r="JI1775" s="35"/>
      <c r="JJ1775" s="1"/>
      <c r="JK1775" s="1"/>
      <c r="JL1775" s="1"/>
      <c r="JM1775" s="1"/>
      <c r="JN1775" s="1"/>
      <c r="JO1775" s="1"/>
      <c r="JP1775" s="1"/>
      <c r="JQ1775" s="35"/>
      <c r="JR1775" s="1"/>
      <c r="JS1775" s="1"/>
      <c r="JT1775" s="1"/>
      <c r="JU1775" s="1"/>
      <c r="JV1775" s="1"/>
      <c r="JW1775" s="1"/>
      <c r="JX1775" s="1"/>
      <c r="JY1775" s="1"/>
      <c r="JZ1775" s="1"/>
      <c r="KA1775" s="1"/>
      <c r="KB1775" s="1"/>
      <c r="KC1775" s="1"/>
      <c r="KD1775" s="1"/>
      <c r="KE1775" s="1"/>
      <c r="KF1775" s="1"/>
      <c r="KG1775" s="1"/>
      <c r="KH1775" s="1"/>
      <c r="KI1775" s="40"/>
      <c r="KJ1775" s="40"/>
      <c r="KK1775" s="40"/>
      <c r="KL1775" s="8"/>
      <c r="KM1775" s="30"/>
      <c r="KN1775" s="63"/>
      <c r="KO1775" s="30"/>
      <c r="KP1775" s="30"/>
      <c r="KQ1775" s="1"/>
      <c r="KR1775" s="1"/>
      <c r="KS1775" s="1"/>
      <c r="KT1775" s="1"/>
      <c r="KU1775" s="1"/>
      <c r="KV1775" s="1"/>
      <c r="KW1775" s="1"/>
      <c r="KX1775" s="1"/>
      <c r="KY1775" s="1"/>
      <c r="KZ1775" s="1"/>
      <c r="LA1775" s="1"/>
      <c r="LB1775" s="1"/>
      <c r="LC1775" s="1"/>
      <c r="LD1775" s="1"/>
      <c r="LE1775" s="1"/>
      <c r="LF1775" s="1"/>
      <c r="LG1775" s="1"/>
      <c r="LH1775" s="1"/>
      <c r="LI1775" s="35"/>
      <c r="LJ1775" s="1"/>
      <c r="LK1775" s="1"/>
      <c r="LL1775" s="1"/>
      <c r="LM1775" s="1"/>
      <c r="LN1775" s="1"/>
      <c r="LO1775" s="1"/>
      <c r="LP1775" s="1"/>
      <c r="LQ1775" s="1"/>
      <c r="LR1775" s="1"/>
      <c r="LS1775" s="1"/>
      <c r="LT1775" s="1"/>
      <c r="LU1775" s="1"/>
      <c r="LV1775" s="1"/>
      <c r="LW1775" s="1"/>
      <c r="LX1775" s="1"/>
      <c r="LY1775" s="1"/>
      <c r="LZ1775" s="1"/>
      <c r="MA1775" s="1"/>
      <c r="MB1775" s="1"/>
      <c r="MC1775" s="1"/>
      <c r="MD1775" s="1"/>
      <c r="ME1775" s="1"/>
      <c r="MF1775" s="1"/>
      <c r="MG1775" s="1"/>
      <c r="MH1775" s="1"/>
      <c r="MI1775" s="1"/>
      <c r="MJ1775" s="1"/>
      <c r="MK1775" s="40"/>
      <c r="ML1775" s="40"/>
      <c r="MM1775" s="40"/>
      <c r="MN1775" s="40"/>
      <c r="MO1775" s="40"/>
      <c r="MP1775" s="40"/>
      <c r="MQ1775" s="40"/>
      <c r="MR1775" s="40"/>
      <c r="MS1775" s="40"/>
      <c r="MT1775" s="40"/>
      <c r="MU1775" s="40"/>
      <c r="MV1775" s="40"/>
      <c r="MW1775" s="40"/>
      <c r="MX1775" s="40"/>
      <c r="MY1775" s="40"/>
      <c r="MZ1775" s="5"/>
      <c r="NA1775" s="5"/>
      <c r="NB1775" s="5"/>
      <c r="NC1775" s="5"/>
      <c r="ND1775" s="5"/>
      <c r="NE1775" s="1"/>
      <c r="NF1775" s="1"/>
      <c r="NG1775" s="1"/>
      <c r="NH1775" s="1"/>
      <c r="NI1775" s="1"/>
      <c r="NJ1775" s="1"/>
      <c r="NK1775" s="1"/>
      <c r="NL1775" s="1"/>
      <c r="NM1775" s="1"/>
      <c r="NN1775" s="1"/>
      <c r="NO1775" s="1"/>
      <c r="NP1775" s="1"/>
      <c r="NQ1775" s="1"/>
      <c r="NR1775" s="1"/>
      <c r="NS1775" s="1"/>
      <c r="NT1775" s="1"/>
      <c r="NU1775" s="1"/>
      <c r="NV1775" s="1"/>
      <c r="NW1775" s="1"/>
      <c r="NX1775" s="1"/>
      <c r="NY1775" s="1"/>
      <c r="NZ1775" s="1"/>
      <c r="OA1775" s="1"/>
      <c r="OB1775" s="1"/>
      <c r="OC1775" s="1"/>
      <c r="OD1775" s="1"/>
      <c r="OE1775" s="1"/>
      <c r="OF1775" s="1"/>
      <c r="OG1775" s="1"/>
      <c r="OH1775" s="1"/>
      <c r="OI1775" s="1"/>
      <c r="OJ1775" s="1"/>
      <c r="OK1775" s="1"/>
      <c r="OL1775" s="1"/>
      <c r="OM1775" s="1"/>
      <c r="ON1775" s="1"/>
      <c r="OO1775" s="1"/>
      <c r="OP1775" s="1"/>
      <c r="OQ1775" s="1"/>
      <c r="OR1775" s="1"/>
      <c r="OS1775" s="1"/>
      <c r="OT1775" s="1"/>
      <c r="OU1775" s="1"/>
      <c r="OV1775" s="1"/>
      <c r="OW1775" s="1"/>
      <c r="OX1775" s="1"/>
      <c r="OY1775" s="1"/>
      <c r="OZ1775" s="1"/>
      <c r="PA1775" s="1"/>
      <c r="PB1775" s="1"/>
      <c r="PC1775" s="1"/>
      <c r="PD1775" s="1"/>
      <c r="PE1775" s="1"/>
      <c r="PF1775" s="1"/>
      <c r="PG1775" s="1"/>
      <c r="PH1775" s="1"/>
      <c r="PI1775" s="1"/>
      <c r="PJ1775" s="1"/>
      <c r="PK1775" s="1"/>
      <c r="PL1775" s="1"/>
      <c r="PM1775" s="1"/>
      <c r="PN1775" s="1"/>
      <c r="PO1775" s="1"/>
      <c r="PP1775" s="1"/>
      <c r="PQ1775" s="1"/>
      <c r="PR1775" s="1"/>
      <c r="PS1775" s="1"/>
      <c r="PT1775" s="1"/>
      <c r="PU1775" s="1"/>
      <c r="PV1775" s="1"/>
      <c r="PW1775" s="1"/>
      <c r="PX1775" s="1"/>
      <c r="PY1775" s="1"/>
      <c r="PZ1775" s="1"/>
      <c r="QA1775" s="1"/>
      <c r="QB1775" s="1"/>
      <c r="QC1775" s="1"/>
      <c r="QD1775" s="1"/>
      <c r="QE1775" s="1"/>
      <c r="QF1775" s="1"/>
      <c r="QG1775" s="1"/>
      <c r="QH1775" s="1"/>
      <c r="QI1775" s="1"/>
      <c r="QJ1775" s="1"/>
      <c r="QK1775" s="1"/>
      <c r="QL1775" s="1"/>
      <c r="QM1775" s="1"/>
      <c r="QN1775" s="1"/>
      <c r="QO1775" s="1"/>
      <c r="QP1775" s="1"/>
      <c r="QQ1775" s="1"/>
      <c r="QR1775" s="1"/>
      <c r="QS1775" s="1"/>
      <c r="QT1775" s="1"/>
      <c r="QU1775" s="1"/>
      <c r="QV1775" s="1"/>
      <c r="QW1775" s="1"/>
      <c r="QX1775" s="1"/>
      <c r="QY1775" s="1"/>
      <c r="QZ1775" s="35"/>
      <c r="RA1775" s="1"/>
      <c r="RB1775" s="1"/>
      <c r="RC1775" s="1"/>
      <c r="RD1775" s="1"/>
      <c r="RE1775" s="1"/>
      <c r="RF1775" s="1"/>
      <c r="RG1775" s="1"/>
      <c r="RH1775" s="1"/>
      <c r="RI1775" s="1"/>
      <c r="RJ1775" s="1"/>
      <c r="RK1775" s="1"/>
      <c r="RL1775" s="35"/>
      <c r="RM1775" s="1"/>
      <c r="RN1775" s="1"/>
      <c r="RO1775" s="1"/>
      <c r="RP1775" s="1"/>
      <c r="RQ1775" s="1"/>
      <c r="RR1775" s="1"/>
      <c r="RS1775" s="1"/>
      <c r="RT1775" s="1"/>
      <c r="RU1775" s="1"/>
      <c r="RV1775" s="1"/>
      <c r="RW1775" s="1"/>
      <c r="RX1775" s="35"/>
      <c r="RY1775" s="1"/>
      <c r="RZ1775" s="1"/>
      <c r="SA1775" s="1"/>
      <c r="SB1775" s="1"/>
      <c r="SC1775" s="1"/>
      <c r="SD1775" s="1"/>
      <c r="SE1775" s="1"/>
      <c r="SF1775" s="1"/>
      <c r="SG1775" s="1"/>
      <c r="SH1775" s="1"/>
      <c r="SI1775" s="1"/>
      <c r="SJ1775" s="35"/>
      <c r="SK1775" s="1"/>
      <c r="SL1775" s="1"/>
      <c r="SM1775" s="1"/>
      <c r="SN1775" s="1"/>
      <c r="SO1775" s="1"/>
      <c r="SP1775" s="1"/>
      <c r="SQ1775" s="1"/>
      <c r="SR1775" s="1"/>
      <c r="SS1775" s="1"/>
      <c r="ST1775" s="1"/>
      <c r="SU1775" s="1"/>
      <c r="SV1775" s="1"/>
      <c r="SW1775" s="1"/>
      <c r="SX1775" s="1"/>
      <c r="SY1775" s="1"/>
      <c r="SZ1775" s="1"/>
      <c r="TA1775" s="1"/>
      <c r="TB1775" s="1"/>
      <c r="TC1775" s="1"/>
      <c r="TD1775" s="1"/>
      <c r="TE1775" s="1"/>
      <c r="TF1775" s="1"/>
      <c r="TG1775" s="1"/>
      <c r="TH1775" s="1"/>
      <c r="TI1775" s="1"/>
      <c r="TJ1775" s="1"/>
      <c r="TK1775" s="1"/>
      <c r="TL1775" s="1"/>
      <c r="TM1775" s="1"/>
      <c r="TN1775" s="1"/>
      <c r="TO1775" s="1"/>
      <c r="TP1775" s="1"/>
      <c r="TQ1775" s="1"/>
      <c r="TR1775" s="1"/>
      <c r="TS1775" s="1"/>
      <c r="TT1775" s="1"/>
      <c r="TU1775" s="1"/>
      <c r="TV1775" s="1"/>
      <c r="TW1775" s="1"/>
      <c r="TX1775" s="1"/>
      <c r="TY1775" s="1"/>
      <c r="TZ1775" s="1"/>
      <c r="UA1775" s="1"/>
      <c r="UB1775" s="1"/>
      <c r="UC1775" s="1"/>
      <c r="UD1775" s="1"/>
      <c r="UE1775" s="1"/>
      <c r="UF1775" s="1"/>
      <c r="UG1775" s="1"/>
      <c r="UH1775" s="1"/>
      <c r="UI1775" s="1"/>
      <c r="UJ1775" s="1"/>
      <c r="UK1775" s="1"/>
      <c r="UL1775" s="1"/>
      <c r="UM1775" s="1"/>
      <c r="UN1775" s="1"/>
      <c r="UO1775" s="1"/>
      <c r="UP1775" s="1"/>
      <c r="UQ1775" s="1"/>
      <c r="UR1775" s="1"/>
      <c r="US1775" s="1"/>
      <c r="UT1775" s="1"/>
      <c r="UU1775" s="1"/>
      <c r="UV1775" s="1"/>
      <c r="UW1775" s="1"/>
      <c r="UX1775" s="1"/>
      <c r="UY1775" s="1"/>
      <c r="UZ1775" s="1"/>
      <c r="VA1775" s="1"/>
      <c r="VB1775" s="1"/>
      <c r="VC1775" s="1"/>
      <c r="VD1775" s="1"/>
      <c r="VE1775" s="1"/>
      <c r="VF1775" s="1"/>
      <c r="VG1775" s="1"/>
      <c r="VH1775" s="1"/>
      <c r="VI1775" s="1"/>
      <c r="VJ1775" s="1"/>
      <c r="VK1775" s="1"/>
      <c r="VL1775" s="1"/>
      <c r="VM1775" s="1"/>
      <c r="VN1775" s="1"/>
      <c r="VO1775" s="1"/>
      <c r="VP1775" s="1"/>
      <c r="VQ1775" s="1"/>
      <c r="VR1775" s="1"/>
      <c r="VS1775" s="1"/>
      <c r="VT1775" s="1"/>
      <c r="VU1775" s="1"/>
      <c r="VV1775" s="1"/>
      <c r="VW1775" s="1"/>
      <c r="VX1775" s="1"/>
      <c r="VY1775" s="1"/>
      <c r="VZ1775" s="1"/>
      <c r="WA1775" s="1"/>
      <c r="WB1775" s="1"/>
      <c r="WC1775" s="1"/>
      <c r="WD1775" s="1"/>
      <c r="WE1775" s="1"/>
      <c r="WF1775" s="1"/>
      <c r="WG1775" s="1"/>
      <c r="WH1775" s="1"/>
      <c r="WI1775" s="1"/>
      <c r="WJ1775" s="1"/>
      <c r="WK1775" s="35"/>
      <c r="WL1775" s="1"/>
      <c r="WM1775" s="1"/>
      <c r="WN1775" s="1"/>
      <c r="WO1775" s="1"/>
      <c r="WP1775" s="1"/>
      <c r="WQ1775" s="1"/>
      <c r="WR1775" s="1"/>
      <c r="WS1775" s="1"/>
      <c r="WT1775" s="1"/>
      <c r="WU1775" s="1"/>
      <c r="WV1775" s="35"/>
      <c r="WW1775" s="1"/>
      <c r="WX1775" s="1"/>
      <c r="WY1775" s="1"/>
      <c r="WZ1775" s="35"/>
      <c r="XA1775" s="1"/>
      <c r="XB1775" s="1"/>
      <c r="XC1775" s="1"/>
      <c r="XD1775" s="1"/>
      <c r="XE1775" s="1"/>
      <c r="XF1775" s="1"/>
      <c r="XG1775" s="1"/>
      <c r="XH1775" s="1"/>
      <c r="XI1775" s="1"/>
      <c r="XJ1775" s="1"/>
      <c r="XK1775" s="1"/>
      <c r="XL1775" s="1"/>
      <c r="XM1775" s="1"/>
      <c r="XN1775" s="1"/>
      <c r="XO1775" s="1"/>
      <c r="XP1775" s="1"/>
      <c r="XQ1775" s="1"/>
      <c r="XR1775" s="1"/>
      <c r="XS1775" s="1"/>
      <c r="XT1775" s="1"/>
      <c r="XU1775" s="1"/>
      <c r="XV1775" s="1"/>
      <c r="XW1775" s="1"/>
      <c r="XX1775" s="1"/>
      <c r="XY1775" s="1"/>
      <c r="XZ1775" s="1"/>
      <c r="YA1775" s="1"/>
      <c r="YB1775" s="1"/>
      <c r="YC1775" s="1"/>
      <c r="YD1775" s="1"/>
      <c r="YE1775" s="1"/>
      <c r="YF1775" s="1"/>
      <c r="YG1775" s="1"/>
      <c r="YH1775" s="1"/>
      <c r="YI1775" s="1"/>
      <c r="YJ1775" s="1"/>
      <c r="YK1775" s="1"/>
      <c r="YL1775" s="1"/>
      <c r="YM1775" s="1"/>
      <c r="YN1775" s="1"/>
      <c r="YO1775" s="1"/>
      <c r="YP1775" s="1"/>
      <c r="YQ1775" s="1"/>
      <c r="YR1775" s="1"/>
      <c r="YS1775" s="1"/>
      <c r="YT1775" s="1"/>
      <c r="YU1775" s="1"/>
      <c r="YV1775" s="1"/>
      <c r="YW1775" s="1"/>
      <c r="YX1775" s="1"/>
      <c r="YY1775" s="1"/>
      <c r="YZ1775" s="1"/>
      <c r="ZA1775" s="1"/>
      <c r="ZB1775" s="1"/>
      <c r="ZC1775" s="1"/>
      <c r="ZD1775" s="1"/>
      <c r="ZE1775" s="1"/>
      <c r="ZF1775" s="1"/>
      <c r="ZG1775" s="1"/>
      <c r="ZH1775" s="1"/>
      <c r="ZI1775" s="1"/>
      <c r="ZJ1775" s="1"/>
      <c r="ZK1775" s="1"/>
      <c r="ZL1775" s="1"/>
      <c r="ZM1775" s="1"/>
      <c r="ZN1775" s="1"/>
      <c r="ZO1775" s="1"/>
      <c r="ZP1775" s="1"/>
      <c r="ZQ1775" s="1"/>
      <c r="ZR1775" s="1"/>
      <c r="ZS1775" s="1"/>
      <c r="ZT1775" s="1"/>
      <c r="ZU1775" s="1"/>
      <c r="ZV1775" s="1"/>
      <c r="ZW1775" s="1"/>
      <c r="ZX1775" s="1"/>
      <c r="ZY1775" s="1"/>
      <c r="ZZ1775" s="1"/>
      <c r="AAA1775" s="1"/>
      <c r="AAB1775" s="1"/>
      <c r="AAC1775" s="1"/>
      <c r="AAD1775" s="1"/>
      <c r="AAE1775" s="1"/>
      <c r="AAF1775" s="1"/>
      <c r="AAG1775" s="1"/>
      <c r="AAH1775" s="1"/>
      <c r="AAI1775" s="1"/>
      <c r="AAJ1775" s="1"/>
      <c r="AAK1775" s="1"/>
      <c r="AAL1775" s="1"/>
      <c r="AAM1775" s="1"/>
      <c r="AAN1775" s="1"/>
      <c r="AAO1775" s="1"/>
      <c r="AAP1775" s="1"/>
      <c r="AAQ1775" s="1"/>
      <c r="AAR1775" s="1"/>
      <c r="AAS1775" s="1"/>
      <c r="AAT1775" s="1"/>
      <c r="AAU1775" s="1"/>
      <c r="AAV1775" s="1"/>
      <c r="AAW1775" s="1"/>
      <c r="AAX1775" s="1"/>
      <c r="AAY1775" s="1"/>
      <c r="AAZ1775" s="1"/>
      <c r="ABA1775" s="1"/>
      <c r="ABB1775" s="1"/>
      <c r="ABC1775" s="1"/>
      <c r="ABD1775" s="1"/>
      <c r="ABE1775" s="1"/>
      <c r="ABF1775" s="1"/>
      <c r="ABG1775" s="1"/>
      <c r="ABH1775" s="1"/>
      <c r="ABI1775" s="1"/>
      <c r="ABJ1775" s="1"/>
      <c r="ABK1775" s="1"/>
      <c r="ABL1775" s="1"/>
      <c r="ABM1775" s="1"/>
      <c r="ABN1775" s="1"/>
      <c r="ABO1775" s="1"/>
      <c r="ABP1775" s="1"/>
      <c r="ABQ1775" s="1"/>
      <c r="ABR1775" s="1"/>
      <c r="ABS1775" s="1"/>
      <c r="ABT1775" s="1"/>
      <c r="ABU1775" s="1"/>
      <c r="ABV1775" s="1"/>
      <c r="ABW1775" s="1"/>
      <c r="ABX1775" s="1"/>
      <c r="ABY1775" s="1"/>
      <c r="ABZ1775" s="1"/>
      <c r="ACA1775" s="1"/>
      <c r="ACB1775" s="1"/>
      <c r="ACC1775" s="1"/>
      <c r="ACD1775" s="1"/>
      <c r="ACE1775" s="1"/>
      <c r="ACF1775" s="1"/>
      <c r="ACG1775" s="1"/>
      <c r="ACH1775" s="1"/>
      <c r="ACI1775" s="1"/>
      <c r="ACJ1775" s="1"/>
      <c r="ACK1775" s="1"/>
      <c r="ACL1775" s="1"/>
      <c r="ACM1775" s="1"/>
      <c r="ACN1775" s="1"/>
      <c r="ACO1775" s="1"/>
      <c r="ACP1775" s="1"/>
      <c r="ACQ1775" s="1"/>
      <c r="ACR1775" s="1"/>
      <c r="ACS1775" s="1"/>
      <c r="ACT1775" s="1"/>
      <c r="ACU1775" s="1"/>
      <c r="ACV1775" s="1"/>
      <c r="ACW1775" s="1"/>
      <c r="ACX1775" s="1"/>
      <c r="ACY1775" s="1"/>
      <c r="ACZ1775" s="1"/>
      <c r="ADA1775" s="1"/>
      <c r="ADB1775" s="1"/>
      <c r="ADC1775" s="1"/>
      <c r="ADD1775" s="1"/>
      <c r="ADE1775" s="1"/>
      <c r="ADF1775" s="1"/>
      <c r="ADG1775" s="1"/>
      <c r="ADH1775" s="1"/>
      <c r="ADI1775" s="1"/>
      <c r="ADJ1775" s="1"/>
      <c r="ADK1775" s="1"/>
      <c r="ADL1775" s="1"/>
      <c r="ADM1775" s="1"/>
      <c r="ADN1775" s="1"/>
      <c r="ADO1775" s="1"/>
      <c r="ADP1775" s="1"/>
      <c r="ADQ1775" s="1"/>
      <c r="ADR1775" s="1"/>
      <c r="ADS1775" s="1"/>
      <c r="ADT1775" s="1"/>
      <c r="ADU1775" s="35"/>
      <c r="ADV1775" s="1"/>
      <c r="ADW1775" s="1"/>
      <c r="ADX1775" s="1"/>
      <c r="ADY1775" s="1"/>
      <c r="ADZ1775" s="1"/>
      <c r="AEA1775" s="1"/>
      <c r="AEB1775" s="1"/>
      <c r="AEC1775" s="1"/>
      <c r="AED1775" s="1"/>
      <c r="AEE1775" s="1"/>
      <c r="AEF1775" s="1"/>
      <c r="AEG1775" s="35"/>
      <c r="AEH1775" s="1"/>
      <c r="AEI1775" s="1"/>
      <c r="AEJ1775" s="1"/>
      <c r="AEK1775" s="1"/>
      <c r="AEL1775" s="1"/>
      <c r="AEM1775" s="1"/>
      <c r="AEN1775" s="1"/>
      <c r="AEO1775" s="1"/>
      <c r="AEP1775" s="1"/>
      <c r="AEQ1775" s="1"/>
      <c r="AER1775" s="1"/>
      <c r="AES1775" s="35"/>
      <c r="AET1775" s="1"/>
      <c r="AEU1775" s="1"/>
      <c r="AEV1775" s="1"/>
      <c r="AEW1775" s="1"/>
      <c r="AEX1775" s="1"/>
      <c r="AEY1775" s="1"/>
      <c r="AEZ1775" s="1"/>
      <c r="AFA1775" s="1"/>
      <c r="AFB1775" s="1"/>
      <c r="AFC1775" s="1"/>
      <c r="AFD1775" s="1"/>
      <c r="AFE1775" s="1"/>
      <c r="AFF1775" s="1"/>
      <c r="AFG1775" s="35"/>
      <c r="AFH1775" s="1"/>
      <c r="AFI1775" s="1"/>
      <c r="AFJ1775" s="1"/>
      <c r="AFK1775" s="1"/>
      <c r="AFL1775" s="1"/>
      <c r="AFM1775" s="1"/>
      <c r="AFN1775" s="1"/>
      <c r="AFO1775" s="1"/>
      <c r="AFP1775" s="1"/>
      <c r="AFQ1775" s="1"/>
      <c r="AFR1775" s="1"/>
      <c r="AFS1775" s="1"/>
      <c r="AFT1775" s="1"/>
      <c r="AFU1775" s="1"/>
      <c r="AFV1775" s="1"/>
      <c r="AFW1775" s="1"/>
      <c r="AFX1775" s="1"/>
      <c r="AFY1775" s="1"/>
      <c r="AFZ1775" s="1"/>
      <c r="AGA1775" s="1"/>
      <c r="AGB1775" s="1"/>
      <c r="AGC1775" s="35"/>
      <c r="AGD1775" s="1"/>
      <c r="AGE1775" s="1"/>
      <c r="AGF1775" s="1"/>
      <c r="AGG1775" s="1"/>
      <c r="AGH1775" s="1"/>
      <c r="AGI1775" s="1"/>
      <c r="AGJ1775" s="1"/>
      <c r="AGK1775" s="1"/>
      <c r="AGL1775" s="35"/>
      <c r="AGM1775" s="1"/>
      <c r="AGN1775" s="1"/>
      <c r="AGO1775" s="1"/>
      <c r="AGP1775" s="35"/>
      <c r="AGQ1775" s="1"/>
      <c r="AGR1775" s="1"/>
      <c r="AGS1775" s="1"/>
      <c r="AGT1775" s="1"/>
      <c r="AGU1775" s="1"/>
      <c r="AGV1775" s="1"/>
      <c r="AGW1775" s="1"/>
      <c r="AGX1775" s="1"/>
      <c r="AGY1775" s="1"/>
      <c r="AGZ1775" s="1"/>
      <c r="AHA1775" s="1"/>
      <c r="AHB1775" s="35"/>
      <c r="AHC1775" s="1"/>
      <c r="AHD1775" s="1"/>
      <c r="AHE1775" s="1"/>
      <c r="AHF1775" s="1"/>
      <c r="AHG1775" s="1"/>
      <c r="AHH1775" s="1"/>
      <c r="AHI1775" s="1"/>
      <c r="AHJ1775" s="1"/>
      <c r="AHK1775" s="1"/>
      <c r="AHL1775" s="1"/>
      <c r="AHM1775" s="1"/>
      <c r="AHN1775" s="35"/>
      <c r="AHO1775" s="1"/>
      <c r="AHP1775" s="1"/>
      <c r="AHQ1775" s="1"/>
      <c r="AHR1775" s="1"/>
      <c r="AHS1775" s="1"/>
      <c r="AHT1775" s="1"/>
      <c r="AHU1775" s="1"/>
      <c r="AHV1775" s="1"/>
      <c r="AHW1775" s="1"/>
      <c r="AHX1775" s="1"/>
      <c r="AHY1775" s="1"/>
      <c r="AHZ1775" s="35"/>
      <c r="AIA1775" s="1"/>
      <c r="AIB1775" s="1"/>
      <c r="AIC1775" s="1"/>
      <c r="AID1775" s="1"/>
      <c r="AIE1775" s="1"/>
      <c r="AIF1775" s="1"/>
      <c r="AIG1775" s="1"/>
      <c r="AIH1775" s="1"/>
      <c r="AII1775" s="1"/>
      <c r="AIJ1775" s="1"/>
      <c r="AIK1775" s="1"/>
      <c r="AIL1775" s="1"/>
      <c r="AIM1775" s="1"/>
      <c r="AIN1775" s="1"/>
      <c r="AIO1775" s="1"/>
      <c r="AIP1775" s="1"/>
      <c r="AIQ1775" s="35"/>
      <c r="AIR1775" s="1"/>
      <c r="AIS1775" s="1"/>
      <c r="AIT1775" s="1"/>
      <c r="AIU1775" s="1"/>
      <c r="AIV1775" s="1"/>
      <c r="AIW1775" s="35"/>
      <c r="AIX1775" s="1"/>
      <c r="AIY1775" s="1"/>
      <c r="AIZ1775" s="1"/>
      <c r="AJA1775" s="1"/>
      <c r="AJB1775" s="1"/>
      <c r="AJC1775" s="35"/>
      <c r="AJD1775" s="1"/>
      <c r="AJE1775" s="1"/>
      <c r="AJF1775" s="1"/>
      <c r="AJG1775" s="1"/>
      <c r="AJH1775" s="1"/>
      <c r="AJI1775" s="35"/>
      <c r="AJJ1775" s="1"/>
      <c r="AJK1775" s="1"/>
      <c r="AJL1775" s="1"/>
      <c r="AJM1775" s="1"/>
      <c r="AJN1775" s="1"/>
      <c r="AJO1775" s="35"/>
      <c r="AJP1775" s="1"/>
      <c r="AJQ1775" s="1"/>
      <c r="AJR1775" s="1"/>
      <c r="AJS1775" s="1"/>
      <c r="AJT1775" s="1"/>
      <c r="AJU1775" s="35"/>
      <c r="AJV1775" s="1"/>
      <c r="AJW1775" s="1"/>
      <c r="AJX1775" s="1"/>
      <c r="AJY1775" s="1"/>
      <c r="AJZ1775" s="1"/>
      <c r="AKA1775" s="1"/>
      <c r="AKB1775" s="1"/>
      <c r="AKC1775" s="1"/>
      <c r="AKD1775" s="1"/>
      <c r="AKE1775" s="1"/>
      <c r="AKF1775" s="1"/>
      <c r="AKG1775" s="1"/>
      <c r="AKH1775" s="1"/>
      <c r="AKI1775" s="1"/>
      <c r="AKJ1775" s="1"/>
      <c r="AKK1775" s="1"/>
      <c r="AKL1775" s="1"/>
      <c r="AKM1775" s="1"/>
      <c r="AKN1775" s="1"/>
      <c r="AKO1775" s="1"/>
      <c r="AKP1775" s="1"/>
      <c r="AKQ1775" s="1"/>
      <c r="AKR1775" s="1"/>
      <c r="AKS1775" s="1"/>
      <c r="AKT1775" s="1"/>
      <c r="AKU1775" s="1"/>
      <c r="AKV1775" s="1"/>
      <c r="AKW1775" s="1"/>
      <c r="AKX1775" s="1"/>
      <c r="AKY1775" s="1"/>
      <c r="AKZ1775" s="1"/>
      <c r="ALA1775" s="1"/>
      <c r="ALB1775" s="1"/>
      <c r="ALC1775" s="1"/>
      <c r="ALD1775" s="1"/>
      <c r="ALE1775" s="1"/>
      <c r="ALF1775" s="1"/>
      <c r="ALG1775" s="1"/>
      <c r="ALH1775" s="1"/>
      <c r="ALI1775" s="1"/>
      <c r="ALJ1775" s="1"/>
      <c r="ALK1775" s="1"/>
      <c r="ALL1775" s="1"/>
      <c r="ALM1775" s="1"/>
      <c r="ALN1775" s="1"/>
      <c r="ALO1775" s="1"/>
      <c r="ALP1775" s="1"/>
      <c r="ALQ1775" s="1"/>
      <c r="ALR1775" s="1"/>
      <c r="ALS1775" s="1"/>
      <c r="ALT1775" s="1"/>
      <c r="ALU1775" s="1"/>
      <c r="ALV1775" s="1"/>
      <c r="ALW1775" s="1"/>
      <c r="ALX1775" s="1"/>
      <c r="ALY1775" s="1"/>
      <c r="ALZ1775" s="1"/>
      <c r="AMA1775" s="1"/>
      <c r="AMB1775" s="1"/>
      <c r="AMC1775" s="1"/>
      <c r="AMD1775" s="1"/>
      <c r="AME1775" s="1"/>
      <c r="AMF1775" s="1"/>
      <c r="AMG1775" s="1"/>
      <c r="AMH1775" s="1"/>
      <c r="AMI1775" s="1"/>
      <c r="AMJ1775" s="1"/>
      <c r="AMK1775" s="1"/>
      <c r="AML1775" s="1"/>
      <c r="AMM1775" s="1"/>
      <c r="AMN1775" s="1"/>
      <c r="AMO1775" s="1"/>
      <c r="AMP1775" s="1"/>
      <c r="AMQ1775" s="1"/>
      <c r="AMR1775" s="1"/>
      <c r="AMS1775" s="1"/>
      <c r="AMT1775" s="1"/>
      <c r="AMU1775" s="1"/>
      <c r="AMV1775" s="1"/>
      <c r="AMW1775" s="1"/>
      <c r="AMX1775" s="1"/>
      <c r="AMY1775" s="1"/>
      <c r="AMZ1775" s="1"/>
      <c r="ANA1775" s="1"/>
      <c r="ANB1775" s="1"/>
      <c r="ANC1775" s="1"/>
      <c r="AND1775" s="1"/>
      <c r="ANE1775" s="1"/>
      <c r="ANF1775" s="1"/>
      <c r="ANG1775" s="1"/>
      <c r="ANH1775" s="1"/>
      <c r="ANI1775" s="1"/>
      <c r="ANJ1775" s="1"/>
      <c r="ANK1775" s="1"/>
      <c r="ANL1775" s="1"/>
      <c r="ANM1775" s="1"/>
      <c r="ANN1775" s="1"/>
      <c r="ANO1775" s="1"/>
      <c r="ANP1775" s="1"/>
      <c r="ANQ1775" s="1"/>
      <c r="ANR1775" s="1"/>
      <c r="ANS1775" s="1"/>
      <c r="ANT1775" s="1"/>
      <c r="ANU1775" s="1"/>
      <c r="ANV1775" s="1"/>
      <c r="ANW1775" s="1"/>
      <c r="ANX1775" s="1"/>
      <c r="ANY1775" s="1"/>
      <c r="ANZ1775" s="1"/>
      <c r="AOA1775" s="1"/>
      <c r="AOB1775" s="1"/>
      <c r="AOC1775" s="1"/>
      <c r="AOD1775" s="1"/>
      <c r="AOE1775" s="1"/>
      <c r="AOF1775" s="1"/>
      <c r="AOG1775" s="1"/>
      <c r="AOH1775" s="1"/>
      <c r="AOI1775" s="1"/>
      <c r="AOJ1775" s="1"/>
      <c r="AOK1775" s="1"/>
      <c r="AOL1775" s="1"/>
      <c r="AOM1775" s="1"/>
      <c r="AON1775" s="1"/>
      <c r="AOO1775" s="1"/>
      <c r="AOP1775" s="1"/>
      <c r="AOQ1775" s="1"/>
      <c r="AOR1775" s="1"/>
      <c r="AOS1775" s="1"/>
      <c r="AOT1775" s="1"/>
      <c r="AOU1775" s="1"/>
      <c r="AOV1775" s="1"/>
      <c r="AOW1775" s="1"/>
      <c r="AOX1775" s="1"/>
      <c r="AOY1775" s="1"/>
      <c r="AOZ1775" s="1"/>
      <c r="APA1775" s="1"/>
      <c r="APB1775" s="1"/>
      <c r="APC1775" s="1"/>
      <c r="APD1775" s="1"/>
      <c r="APE1775" s="1"/>
      <c r="APF1775" s="1"/>
      <c r="APG1775" s="1"/>
      <c r="APH1775" s="1"/>
      <c r="API1775" s="1"/>
      <c r="APJ1775" s="1"/>
      <c r="APK1775" s="1"/>
      <c r="APL1775" s="1"/>
      <c r="APM1775" s="1"/>
      <c r="APN1775" s="1"/>
      <c r="APO1775" s="1"/>
      <c r="APP1775" s="1"/>
      <c r="APQ1775" s="1"/>
      <c r="APR1775" s="1"/>
      <c r="APS1775" s="1"/>
      <c r="APT1775" s="1"/>
      <c r="APU1775" s="1"/>
      <c r="APV1775" s="1"/>
      <c r="APW1775" s="1"/>
      <c r="APX1775" s="1"/>
      <c r="APY1775" s="1"/>
      <c r="APZ1775" s="1"/>
      <c r="AQA1775" s="1"/>
      <c r="AQB1775" s="1"/>
      <c r="AQC1775" s="1"/>
      <c r="AQD1775" s="1"/>
      <c r="AQE1775" s="1"/>
      <c r="AQF1775" s="1"/>
      <c r="AQG1775" s="1"/>
      <c r="AQH1775" s="1"/>
      <c r="AQI1775" s="1"/>
      <c r="AQJ1775" s="1"/>
      <c r="AQK1775" s="1"/>
      <c r="AQL1775" s="1"/>
      <c r="AQM1775" s="1"/>
      <c r="AQN1775" s="1"/>
      <c r="AQO1775" s="1"/>
      <c r="AQP1775" s="1"/>
      <c r="AQQ1775" s="1"/>
      <c r="AQR1775" s="1"/>
      <c r="AQS1775" s="1"/>
      <c r="AQT1775" s="1"/>
      <c r="AQU1775" s="1"/>
      <c r="AQV1775" s="1"/>
      <c r="AQW1775" s="1"/>
      <c r="AQX1775" s="1"/>
      <c r="AQY1775" s="1"/>
      <c r="AQZ1775" s="1"/>
      <c r="ARA1775" s="1"/>
      <c r="ARB1775" s="1"/>
      <c r="ARC1775" s="1"/>
      <c r="ARD1775" s="1"/>
      <c r="ARE1775" s="1"/>
      <c r="ARF1775" s="1"/>
      <c r="ARG1775" s="1"/>
      <c r="ARH1775" s="1"/>
      <c r="ARI1775" s="1"/>
      <c r="ARJ1775" s="1"/>
      <c r="ARK1775" s="1"/>
      <c r="ARL1775" s="1"/>
      <c r="ARM1775" s="1"/>
      <c r="ARN1775" s="1"/>
      <c r="ARO1775" s="1"/>
      <c r="ARP1775" s="1"/>
      <c r="ARQ1775" s="1"/>
      <c r="ARR1775" s="1"/>
      <c r="ARS1775" s="1"/>
      <c r="ART1775" s="1"/>
      <c r="ARU1775" s="1"/>
      <c r="ARV1775" s="1"/>
      <c r="ARW1775" s="1"/>
      <c r="ARX1775" s="1"/>
      <c r="ARY1775" s="1"/>
      <c r="ARZ1775" s="1"/>
      <c r="ASA1775" s="1"/>
      <c r="ASB1775" s="1"/>
      <c r="ASC1775" s="1"/>
      <c r="ASD1775" s="1"/>
      <c r="ASE1775" s="1"/>
      <c r="ASF1775" s="1"/>
      <c r="ASG1775" s="1"/>
      <c r="ASH1775" s="1"/>
      <c r="ASI1775" s="1"/>
      <c r="ASJ1775" s="1"/>
      <c r="ASK1775" s="1"/>
      <c r="ASL1775" s="1"/>
      <c r="ASM1775" s="1"/>
      <c r="ASN1775" s="1"/>
      <c r="ASO1775" s="1"/>
      <c r="ASP1775" s="1"/>
      <c r="ASQ1775" s="1"/>
      <c r="ASR1775" s="1"/>
      <c r="ASS1775" s="1"/>
      <c r="AST1775" s="1"/>
      <c r="ASU1775" s="1"/>
      <c r="ASV1775" s="1"/>
      <c r="ASW1775" s="1"/>
      <c r="ASX1775" s="1"/>
      <c r="ASY1775" s="1"/>
      <c r="ASZ1775" s="1"/>
      <c r="ATA1775" s="1"/>
      <c r="ATB1775" s="1"/>
      <c r="ATC1775" s="1"/>
      <c r="ATD1775" s="1"/>
      <c r="ATE1775" s="1"/>
      <c r="ATF1775" s="1"/>
      <c r="ATG1775" s="1"/>
      <c r="ATH1775" s="1"/>
      <c r="ATI1775" s="1"/>
      <c r="ATJ1775" s="1"/>
      <c r="ATK1775" s="1"/>
      <c r="ATL1775" s="1"/>
      <c r="ATM1775" s="1"/>
      <c r="ATN1775" s="1"/>
      <c r="ATO1775" s="1"/>
      <c r="ATP1775" s="1"/>
      <c r="ATQ1775" s="1"/>
      <c r="ATR1775" s="1"/>
      <c r="ATS1775" s="1"/>
      <c r="ATT1775" s="1"/>
      <c r="ATU1775" s="1"/>
      <c r="ATV1775" s="1"/>
      <c r="ATW1775" s="1"/>
      <c r="ATX1775" s="1"/>
      <c r="ATY1775" s="1"/>
      <c r="ATZ1775" s="1"/>
      <c r="AUA1775" s="1"/>
      <c r="AUB1775" s="1"/>
      <c r="AUC1775" s="1"/>
      <c r="AUD1775" s="1"/>
      <c r="AUE1775" s="1"/>
      <c r="AUF1775" s="1"/>
      <c r="AUG1775" s="1"/>
      <c r="AUH1775" s="1"/>
      <c r="AUI1775" s="1"/>
      <c r="AUJ1775" s="1"/>
      <c r="AUK1775" s="1"/>
      <c r="AUL1775" s="1"/>
      <c r="AUM1775" s="1"/>
      <c r="AUN1775" s="1"/>
      <c r="AUO1775" s="1"/>
      <c r="AUP1775" s="1"/>
      <c r="AUQ1775" s="1"/>
      <c r="AUR1775" s="1"/>
      <c r="AUS1775" s="1"/>
      <c r="AUT1775" s="1"/>
      <c r="AUU1775" s="1"/>
      <c r="AUV1775" s="1"/>
      <c r="AUW1775" s="1"/>
      <c r="AUX1775" s="1"/>
      <c r="AUY1775" s="1"/>
      <c r="AUZ1775" s="1"/>
      <c r="AVA1775" s="1"/>
      <c r="AVB1775" s="1"/>
      <c r="AVC1775" s="1"/>
      <c r="AVD1775" s="1"/>
      <c r="AVE1775" s="1"/>
      <c r="AVF1775" s="1"/>
      <c r="AVG1775" s="1"/>
      <c r="AVH1775" s="1"/>
      <c r="AVI1775" s="1"/>
      <c r="AVJ1775" s="1"/>
      <c r="AVK1775" s="1"/>
      <c r="AVL1775" s="1"/>
      <c r="AVM1775" s="1"/>
      <c r="AVN1775" s="1"/>
      <c r="AVO1775" s="35"/>
      <c r="AVP1775" s="1"/>
      <c r="AVQ1775" s="1"/>
      <c r="AVR1775" s="1"/>
      <c r="AVS1775" s="1"/>
      <c r="AVT1775" s="1"/>
      <c r="AVU1775" s="1"/>
      <c r="AVV1775" s="1"/>
      <c r="AVW1775" s="1"/>
      <c r="AVX1775" s="1"/>
      <c r="AVY1775" s="1"/>
      <c r="AVZ1775" s="1"/>
      <c r="AWA1775" s="1"/>
      <c r="AWB1775" s="1"/>
      <c r="AWC1775" s="1"/>
      <c r="AWD1775" s="1"/>
      <c r="AWE1775" s="1"/>
      <c r="AWF1775" s="1"/>
      <c r="AWG1775" s="1"/>
      <c r="AWH1775" s="1"/>
      <c r="AWI1775" s="1"/>
      <c r="AWJ1775" s="1"/>
      <c r="AWK1775" s="1"/>
      <c r="AWL1775" s="1"/>
      <c r="AWM1775" s="35"/>
      <c r="AWN1775" s="1"/>
      <c r="AWO1775" s="1"/>
      <c r="AWP1775" s="1"/>
      <c r="AWQ1775" s="1"/>
      <c r="AWR1775" s="1"/>
      <c r="AWS1775" s="1"/>
      <c r="AWT1775" s="1"/>
      <c r="AWU1775" s="1"/>
      <c r="AWV1775" s="1"/>
      <c r="AWW1775" s="1"/>
      <c r="AWX1775" s="1"/>
      <c r="AWY1775" s="1"/>
      <c r="AWZ1775" s="1"/>
      <c r="AXA1775" s="1"/>
      <c r="AXB1775" s="1"/>
      <c r="AXC1775" s="1"/>
      <c r="AXD1775" s="1"/>
      <c r="AXE1775" s="1"/>
      <c r="AXF1775" s="1"/>
      <c r="AXG1775" s="1"/>
      <c r="AXH1775" s="1"/>
      <c r="AXI1775" s="1"/>
      <c r="AXJ1775" s="1"/>
      <c r="AXK1775" s="1"/>
      <c r="AXL1775" s="1"/>
      <c r="AXM1775" s="1"/>
      <c r="AXN1775" s="1"/>
      <c r="AXO1775" s="1"/>
      <c r="AXP1775" s="1"/>
      <c r="AXQ1775" s="1"/>
      <c r="AXR1775" s="1"/>
      <c r="AXS1775" s="1"/>
      <c r="AXT1775" s="1"/>
      <c r="AXU1775" s="1"/>
      <c r="AXV1775" s="1"/>
      <c r="AXW1775" s="1"/>
      <c r="AXX1775" s="1"/>
      <c r="AXY1775" s="1"/>
      <c r="AXZ1775" s="1"/>
      <c r="AYA1775" s="1"/>
      <c r="AYB1775" s="1"/>
      <c r="AYC1775" s="1"/>
      <c r="AYD1775" s="1"/>
      <c r="AYE1775" s="1"/>
      <c r="AYF1775" s="1"/>
      <c r="AYG1775" s="1"/>
      <c r="AYH1775" s="1"/>
      <c r="AYI1775" s="1"/>
      <c r="AYJ1775" s="1"/>
      <c r="AYK1775" s="1"/>
      <c r="AYL1775" s="1"/>
      <c r="AYM1775" s="1"/>
      <c r="AYN1775" s="1"/>
      <c r="AYO1775" s="1"/>
      <c r="AYP1775" s="1"/>
      <c r="AYQ1775" s="1"/>
      <c r="AYR1775" s="1"/>
      <c r="AYS1775" s="1"/>
      <c r="AYT1775" s="1"/>
      <c r="AYU1775" s="1"/>
      <c r="AYV1775" s="1"/>
      <c r="AYW1775" s="1"/>
      <c r="AYX1775" s="1"/>
      <c r="AYY1775" s="1"/>
      <c r="AYZ1775" s="1"/>
      <c r="AZA1775" s="1"/>
      <c r="AZB1775" s="1"/>
      <c r="AZC1775" s="1"/>
      <c r="AZD1775" s="1"/>
      <c r="AZE1775" s="1"/>
      <c r="AZF1775" s="35"/>
      <c r="AZG1775" s="1"/>
      <c r="AZH1775" s="1"/>
      <c r="AZI1775" s="1"/>
      <c r="AZJ1775" s="1"/>
      <c r="AZK1775" s="1"/>
      <c r="AZL1775" s="1"/>
      <c r="AZM1775" s="1"/>
      <c r="AZN1775" s="1"/>
      <c r="AZO1775" s="1"/>
      <c r="AZP1775" s="1"/>
      <c r="AZQ1775" s="1"/>
      <c r="AZR1775" s="1"/>
      <c r="AZS1775" s="1"/>
      <c r="AZT1775" s="1"/>
      <c r="AZU1775" s="1"/>
      <c r="AZV1775" s="1"/>
      <c r="AZW1775" s="1"/>
      <c r="AZX1775" s="1"/>
      <c r="AZY1775" s="1"/>
      <c r="AZZ1775" s="1"/>
      <c r="BAA1775" s="1"/>
      <c r="BAB1775" s="1"/>
      <c r="BAC1775" s="1"/>
      <c r="BAD1775" s="1"/>
      <c r="BAE1775" s="1"/>
      <c r="BAF1775" s="1"/>
      <c r="BAG1775" s="1"/>
      <c r="BAH1775" s="1"/>
      <c r="BAI1775" s="1"/>
      <c r="BAJ1775" s="1"/>
      <c r="BAK1775" s="1"/>
      <c r="BAL1775" s="1"/>
      <c r="BAM1775" s="1"/>
      <c r="BAN1775" s="1"/>
      <c r="BAO1775" s="1"/>
      <c r="BAP1775" s="1"/>
      <c r="BAQ1775" s="1"/>
      <c r="BAR1775" s="1"/>
      <c r="BAS1775" s="1"/>
      <c r="BAT1775" s="1"/>
      <c r="BAU1775" s="1"/>
      <c r="BAV1775" s="1"/>
      <c r="BAW1775" s="1"/>
      <c r="BAX1775" s="1"/>
      <c r="BAY1775" s="1"/>
      <c r="BAZ1775" s="1"/>
      <c r="BBA1775" s="1"/>
      <c r="BBB1775" s="1"/>
      <c r="BBC1775" s="1"/>
      <c r="BBD1775" s="1"/>
      <c r="BBE1775" s="1"/>
      <c r="BBF1775" s="1"/>
      <c r="BBG1775" s="1"/>
      <c r="BBH1775" s="35"/>
      <c r="BBI1775" s="1"/>
      <c r="BBJ1775" s="1"/>
      <c r="BBK1775" s="1"/>
      <c r="BBL1775" s="1"/>
      <c r="BBM1775" s="1"/>
      <c r="BBN1775" s="1"/>
      <c r="BBO1775" s="1"/>
      <c r="BBP1775" s="1"/>
      <c r="BBQ1775" s="1"/>
      <c r="BBR1775" s="1"/>
      <c r="BBS1775" s="1"/>
      <c r="BBT1775" s="1"/>
      <c r="BBU1775" s="1"/>
      <c r="BBV1775" s="1"/>
      <c r="BBW1775" s="1"/>
      <c r="BBX1775" s="1"/>
      <c r="BBY1775" s="1"/>
      <c r="BBZ1775" s="1"/>
      <c r="BCA1775" s="1"/>
      <c r="BCB1775" s="1"/>
      <c r="BCC1775" s="1"/>
      <c r="BCD1775" s="1"/>
      <c r="BCE1775" s="1"/>
      <c r="BCF1775" s="1"/>
      <c r="BCG1775" s="35"/>
      <c r="BCH1775" s="1"/>
      <c r="BCI1775" s="1"/>
      <c r="BCJ1775" s="1"/>
      <c r="BCK1775" s="1"/>
      <c r="BCL1775" s="1"/>
      <c r="BCM1775" s="1"/>
      <c r="BCN1775" s="1"/>
      <c r="BCO1775" s="1"/>
      <c r="BCP1775" s="1"/>
      <c r="BCQ1775" s="35"/>
      <c r="BCR1775" s="1"/>
      <c r="BCS1775" s="1"/>
      <c r="BCT1775" s="1"/>
      <c r="BCU1775" s="1"/>
      <c r="BCV1775" s="1"/>
      <c r="BCW1775" s="1"/>
      <c r="BCX1775" s="1"/>
      <c r="BCY1775" s="1"/>
      <c r="BCZ1775" s="35"/>
      <c r="BDA1775" s="1"/>
      <c r="BDB1775" s="1"/>
      <c r="BDC1775" s="1"/>
      <c r="BDD1775" s="1"/>
      <c r="BDE1775" s="1"/>
      <c r="BDF1775" s="1"/>
      <c r="BDG1775" s="1"/>
      <c r="BDH1775" s="1"/>
      <c r="BDI1775" s="1"/>
      <c r="BDJ1775" s="1"/>
      <c r="BDK1775" s="1"/>
      <c r="BDL1775" s="1"/>
      <c r="BDM1775" s="1"/>
      <c r="BDN1775" s="1"/>
      <c r="BDO1775" s="1"/>
      <c r="BDP1775" s="1"/>
      <c r="BDQ1775" s="1"/>
      <c r="BDR1775" s="1"/>
      <c r="BDS1775" s="1"/>
      <c r="BDT1775" s="1"/>
      <c r="BDU1775" s="1"/>
      <c r="BDV1775" s="1"/>
      <c r="BDW1775" s="1"/>
      <c r="BDX1775" s="1"/>
      <c r="BDY1775" s="1"/>
      <c r="BDZ1775" s="1"/>
      <c r="BEA1775" s="1"/>
      <c r="BEB1775" s="1"/>
      <c r="BEC1775" s="1"/>
      <c r="BED1775" s="1"/>
      <c r="BEE1775" s="1"/>
      <c r="BEF1775" s="1"/>
      <c r="BEG1775" s="1"/>
      <c r="BEH1775" s="1"/>
      <c r="BEI1775" s="1"/>
      <c r="BEJ1775" s="1"/>
      <c r="BEK1775" s="1"/>
      <c r="BEL1775" s="1"/>
      <c r="BEM1775" s="1"/>
      <c r="BEN1775" s="1"/>
      <c r="BEO1775" s="1"/>
      <c r="BEP1775" s="1"/>
      <c r="BEQ1775" s="1"/>
      <c r="BER1775" s="1"/>
      <c r="BES1775" s="1"/>
      <c r="BET1775" s="1"/>
      <c r="BEU1775" s="1"/>
      <c r="BEV1775" s="1"/>
      <c r="BEW1775" s="1"/>
      <c r="BEX1775" s="1"/>
      <c r="BEY1775" s="1"/>
      <c r="BEZ1775" s="1"/>
      <c r="BFA1775" s="1"/>
      <c r="BFB1775" s="1"/>
      <c r="BFC1775" s="1"/>
      <c r="BFD1775" s="1"/>
      <c r="BFE1775" s="1"/>
      <c r="BFF1775" s="1"/>
      <c r="BFG1775" s="1"/>
      <c r="BFH1775" s="1"/>
      <c r="BFI1775" s="1"/>
      <c r="BFJ1775" s="1"/>
      <c r="BFK1775" s="1"/>
      <c r="BFL1775" s="1"/>
      <c r="BFM1775" s="1"/>
      <c r="BFN1775" s="1"/>
      <c r="BFO1775" s="1"/>
      <c r="BFP1775" s="1"/>
      <c r="BFQ1775" s="1"/>
      <c r="BFR1775" s="1"/>
      <c r="BFS1775" s="1"/>
      <c r="BFT1775" s="1"/>
      <c r="BFU1775" s="1"/>
      <c r="BFV1775" s="1"/>
      <c r="BFW1775" s="1"/>
      <c r="BFX1775" s="1"/>
      <c r="BFY1775" s="1"/>
      <c r="BFZ1775" s="1"/>
      <c r="BGA1775" s="1"/>
      <c r="BGB1775" s="1"/>
      <c r="BGC1775" s="1"/>
      <c r="BGD1775" s="1"/>
      <c r="BGE1775" s="1"/>
      <c r="BGF1775" s="1"/>
      <c r="BGG1775" s="1"/>
      <c r="BGH1775" s="1"/>
      <c r="BGI1775" s="1"/>
      <c r="BGJ1775" s="1"/>
      <c r="BGK1775" s="1"/>
      <c r="BGL1775" s="1"/>
      <c r="BGM1775" s="1"/>
      <c r="BGN1775" s="1"/>
      <c r="BGO1775" s="1"/>
      <c r="BGP1775" s="1"/>
      <c r="BGQ1775" s="1"/>
      <c r="BGR1775" s="1"/>
      <c r="BGS1775" s="1"/>
      <c r="BGT1775" s="1"/>
      <c r="BGU1775" s="1"/>
      <c r="BGV1775" s="1"/>
      <c r="BGW1775" s="1"/>
      <c r="BGX1775" s="1"/>
      <c r="BGY1775" s="1"/>
      <c r="BGZ1775" s="1"/>
      <c r="BHA1775" s="1"/>
      <c r="BHB1775" s="1"/>
      <c r="BHC1775" s="1"/>
      <c r="BHD1775" s="1"/>
      <c r="BHE1775" s="1"/>
      <c r="BHF1775" s="1"/>
      <c r="BHG1775" s="1"/>
      <c r="BHH1775" s="1"/>
      <c r="BHI1775" s="1"/>
      <c r="BHJ1775" s="1"/>
      <c r="BHK1775" s="1"/>
      <c r="BHL1775" s="1"/>
      <c r="BHM1775" s="1"/>
      <c r="BHN1775" s="1"/>
      <c r="BHO1775" s="1"/>
      <c r="BHP1775" s="1"/>
      <c r="BHQ1775" s="1"/>
      <c r="BHR1775" s="1"/>
      <c r="BHS1775" s="1"/>
      <c r="BHT1775" s="1"/>
      <c r="BHU1775" s="1"/>
      <c r="BHV1775" s="1"/>
      <c r="BHW1775" s="1"/>
      <c r="BHX1775" s="1"/>
      <c r="BHY1775" s="1"/>
      <c r="BHZ1775" s="1"/>
      <c r="BIA1775" s="1"/>
      <c r="BIB1775" s="1"/>
      <c r="BIC1775" s="1"/>
      <c r="BID1775" s="1"/>
      <c r="BIE1775" s="1"/>
      <c r="BIF1775" s="1"/>
      <c r="BIG1775" s="1"/>
      <c r="BIH1775" s="1"/>
      <c r="BII1775" s="1"/>
      <c r="BIJ1775" s="1"/>
      <c r="BIK1775" s="1"/>
      <c r="BIL1775" s="1"/>
      <c r="BIM1775" s="1"/>
      <c r="BIN1775" s="1"/>
      <c r="BIO1775" s="1"/>
      <c r="BIP1775" s="1"/>
      <c r="BIQ1775" s="1"/>
      <c r="BIR1775" s="1"/>
      <c r="BIS1775" s="1"/>
      <c r="BIT1775" s="1"/>
      <c r="BIU1775" s="1"/>
      <c r="BIV1775" s="1"/>
      <c r="BIW1775" s="1"/>
      <c r="BIX1775" s="1"/>
      <c r="BIY1775" s="1"/>
      <c r="BIZ1775" s="1"/>
      <c r="BJA1775" s="35"/>
      <c r="BJB1775" s="1"/>
      <c r="BJC1775" s="1"/>
      <c r="BJD1775" s="1"/>
      <c r="BJE1775" s="1"/>
      <c r="BJF1775" s="1"/>
      <c r="BJG1775" s="1"/>
      <c r="BJH1775" s="1"/>
      <c r="BJI1775" s="1"/>
      <c r="BJJ1775" s="1"/>
      <c r="BJK1775" s="1"/>
      <c r="BJL1775" s="1"/>
      <c r="BJM1775" s="1"/>
      <c r="BJN1775" s="1"/>
      <c r="BJO1775" s="1"/>
      <c r="BJP1775" s="1"/>
      <c r="BJQ1775" s="1"/>
      <c r="BJR1775" s="1"/>
      <c r="BJS1775" s="1"/>
      <c r="BJT1775" s="1"/>
      <c r="BJU1775" s="1"/>
      <c r="BJV1775" s="1"/>
      <c r="BJW1775" s="1"/>
      <c r="BJX1775" s="1"/>
      <c r="BJY1775" s="1"/>
      <c r="BJZ1775" s="1"/>
      <c r="BKA1775" s="1"/>
      <c r="BKB1775" s="1"/>
      <c r="BKC1775" s="1"/>
    </row>
    <row r="1776" spans="1:1641" x14ac:dyDescent="0.3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35"/>
      <c r="Q1776" s="35"/>
      <c r="R1776" s="35"/>
      <c r="S1776" s="35"/>
      <c r="T1776" s="35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35"/>
      <c r="AF1776" s="35"/>
      <c r="AG1776" s="35"/>
      <c r="AH1776" s="1"/>
      <c r="AI1776" s="61"/>
      <c r="AJ1776" s="61"/>
      <c r="AK1776" s="51"/>
      <c r="AL1776" s="61"/>
      <c r="AM1776" s="28"/>
      <c r="AN1776" s="28"/>
      <c r="AO1776" s="189"/>
      <c r="AP1776" s="189"/>
      <c r="AQ1776" s="190"/>
      <c r="AR1776" s="38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58"/>
      <c r="BH1776" s="58"/>
      <c r="BI1776" s="65"/>
      <c r="BJ1776" s="58"/>
      <c r="BK1776" s="58"/>
      <c r="BL1776" s="65"/>
      <c r="BM1776" s="61"/>
      <c r="BN1776" s="51"/>
      <c r="BO1776" s="28"/>
      <c r="BP1776" s="61"/>
      <c r="BQ1776" s="51"/>
      <c r="BR1776" s="28"/>
      <c r="BS1776" s="61"/>
      <c r="BT1776" s="28"/>
      <c r="BU1776" s="61"/>
      <c r="BV1776" s="51"/>
      <c r="BW1776" s="28"/>
      <c r="BX1776" s="28"/>
      <c r="BY1776" s="5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  <c r="GI1776" s="1"/>
      <c r="GJ1776" s="1"/>
      <c r="GK1776" s="1"/>
      <c r="GL1776" s="1"/>
      <c r="GM1776" s="1"/>
      <c r="GN1776" s="1"/>
      <c r="GO1776" s="1"/>
      <c r="GP1776" s="1"/>
      <c r="GQ1776" s="1"/>
      <c r="GR1776" s="1"/>
      <c r="GS1776" s="1"/>
      <c r="GT1776" s="1"/>
      <c r="GU1776" s="1"/>
      <c r="GV1776" s="1"/>
      <c r="GW1776" s="1"/>
      <c r="GX1776" s="1"/>
      <c r="GY1776" s="1"/>
      <c r="GZ1776" s="1"/>
      <c r="HA1776" s="1"/>
      <c r="HB1776" s="1"/>
      <c r="HC1776" s="1"/>
      <c r="HD1776" s="1"/>
      <c r="HE1776" s="1"/>
      <c r="HF1776" s="1"/>
      <c r="HG1776" s="1"/>
      <c r="HH1776" s="1"/>
      <c r="HI1776" s="1"/>
      <c r="HJ1776" s="1"/>
      <c r="HK1776" s="1"/>
      <c r="HL1776" s="1"/>
      <c r="HM1776" s="1"/>
      <c r="HN1776" s="1"/>
      <c r="HO1776" s="1"/>
      <c r="HP1776" s="1"/>
      <c r="HQ1776" s="1"/>
      <c r="HR1776" s="1"/>
      <c r="HS1776" s="1"/>
      <c r="HT1776" s="1"/>
      <c r="HU1776" s="1"/>
      <c r="HV1776" s="1"/>
      <c r="HW1776" s="1"/>
      <c r="HX1776" s="1"/>
      <c r="HY1776" s="1"/>
      <c r="HZ1776" s="1"/>
      <c r="IA1776" s="1"/>
      <c r="IB1776" s="1"/>
      <c r="IC1776" s="1"/>
      <c r="ID1776" s="1"/>
      <c r="IE1776" s="1"/>
      <c r="IF1776" s="1"/>
      <c r="IG1776" s="1"/>
      <c r="IH1776" s="1"/>
      <c r="II1776" s="1"/>
      <c r="IJ1776" s="1"/>
      <c r="IK1776" s="1"/>
      <c r="IL1776" s="1"/>
      <c r="IM1776" s="1"/>
      <c r="IN1776" s="1"/>
      <c r="IO1776" s="1"/>
      <c r="IP1776" s="1"/>
      <c r="IQ1776" s="1"/>
      <c r="IR1776" s="1"/>
      <c r="IS1776" s="1"/>
      <c r="IT1776" s="1"/>
      <c r="IU1776" s="35"/>
      <c r="IV1776" s="1"/>
      <c r="IW1776" s="1"/>
      <c r="IX1776" s="1"/>
      <c r="IY1776" s="1"/>
      <c r="IZ1776" s="1"/>
      <c r="JA1776" s="1"/>
      <c r="JB1776" s="1"/>
      <c r="JC1776" s="1"/>
      <c r="JD1776" s="1"/>
      <c r="JE1776" s="1"/>
      <c r="JF1776" s="35"/>
      <c r="JG1776" s="35"/>
      <c r="JH1776" s="35"/>
      <c r="JI1776" s="35"/>
      <c r="JJ1776" s="1"/>
      <c r="JK1776" s="1"/>
      <c r="JL1776" s="1"/>
      <c r="JM1776" s="1"/>
      <c r="JN1776" s="1"/>
      <c r="JO1776" s="1"/>
      <c r="JP1776" s="1"/>
      <c r="JQ1776" s="35"/>
      <c r="JR1776" s="1"/>
      <c r="JS1776" s="1"/>
      <c r="JT1776" s="1"/>
      <c r="JU1776" s="1"/>
      <c r="JV1776" s="1"/>
      <c r="JW1776" s="1"/>
      <c r="JX1776" s="1"/>
      <c r="JY1776" s="1"/>
      <c r="JZ1776" s="1"/>
      <c r="KA1776" s="1"/>
      <c r="KB1776" s="1"/>
      <c r="KC1776" s="1"/>
      <c r="KD1776" s="1"/>
      <c r="KE1776" s="1"/>
      <c r="KF1776" s="1"/>
      <c r="KG1776" s="1"/>
      <c r="KH1776" s="1"/>
      <c r="KI1776" s="40"/>
      <c r="KJ1776" s="40"/>
      <c r="KK1776" s="40"/>
      <c r="KL1776" s="8"/>
      <c r="KM1776" s="30"/>
      <c r="KN1776" s="63"/>
      <c r="KO1776" s="30"/>
      <c r="KP1776" s="30"/>
      <c r="KQ1776" s="1"/>
      <c r="KR1776" s="1"/>
      <c r="KS1776" s="1"/>
      <c r="KT1776" s="1"/>
      <c r="KU1776" s="1"/>
      <c r="KV1776" s="1"/>
      <c r="KW1776" s="1"/>
      <c r="KX1776" s="1"/>
      <c r="KY1776" s="1"/>
      <c r="KZ1776" s="1"/>
      <c r="LA1776" s="1"/>
      <c r="LB1776" s="1"/>
      <c r="LC1776" s="1"/>
      <c r="LD1776" s="1"/>
      <c r="LE1776" s="1"/>
      <c r="LF1776" s="1"/>
      <c r="LG1776" s="1"/>
      <c r="LH1776" s="1"/>
      <c r="LI1776" s="35"/>
      <c r="LJ1776" s="1"/>
      <c r="LK1776" s="1"/>
      <c r="LL1776" s="1"/>
      <c r="LM1776" s="1"/>
      <c r="LN1776" s="1"/>
      <c r="LO1776" s="1"/>
      <c r="LP1776" s="1"/>
      <c r="LQ1776" s="1"/>
      <c r="LR1776" s="1"/>
      <c r="LS1776" s="1"/>
      <c r="LT1776" s="1"/>
      <c r="LU1776" s="1"/>
      <c r="LV1776" s="1"/>
      <c r="LW1776" s="1"/>
      <c r="LX1776" s="1"/>
      <c r="LY1776" s="1"/>
      <c r="LZ1776" s="1"/>
      <c r="MA1776" s="1"/>
      <c r="MB1776" s="1"/>
      <c r="MC1776" s="1"/>
      <c r="MD1776" s="1"/>
      <c r="ME1776" s="1"/>
      <c r="MF1776" s="1"/>
      <c r="MG1776" s="1"/>
      <c r="MH1776" s="1"/>
      <c r="MI1776" s="1"/>
      <c r="MJ1776" s="1"/>
      <c r="MK1776" s="40"/>
      <c r="ML1776" s="40"/>
      <c r="MM1776" s="40"/>
      <c r="MN1776" s="40"/>
      <c r="MO1776" s="40"/>
      <c r="MP1776" s="40"/>
      <c r="MQ1776" s="40"/>
      <c r="MR1776" s="40"/>
      <c r="MS1776" s="40"/>
      <c r="MT1776" s="40"/>
      <c r="MU1776" s="40"/>
      <c r="MV1776" s="40"/>
      <c r="MW1776" s="40"/>
      <c r="MX1776" s="40"/>
      <c r="MY1776" s="40"/>
      <c r="MZ1776" s="5"/>
      <c r="NA1776" s="5"/>
      <c r="NB1776" s="5"/>
      <c r="NC1776" s="5"/>
      <c r="ND1776" s="5"/>
      <c r="NE1776" s="1"/>
      <c r="NF1776" s="1"/>
      <c r="NG1776" s="1"/>
      <c r="NH1776" s="1"/>
      <c r="NI1776" s="1"/>
      <c r="NJ1776" s="1"/>
      <c r="NK1776" s="1"/>
      <c r="NL1776" s="1"/>
      <c r="NM1776" s="1"/>
      <c r="NN1776" s="1"/>
      <c r="NO1776" s="1"/>
      <c r="NP1776" s="1"/>
      <c r="NQ1776" s="1"/>
      <c r="NR1776" s="1"/>
      <c r="NS1776" s="1"/>
      <c r="NT1776" s="1"/>
      <c r="NU1776" s="1"/>
      <c r="NV1776" s="1"/>
      <c r="NW1776" s="1"/>
      <c r="NX1776" s="1"/>
      <c r="NY1776" s="1"/>
      <c r="NZ1776" s="1"/>
      <c r="OA1776" s="1"/>
      <c r="OB1776" s="1"/>
      <c r="OC1776" s="1"/>
      <c r="OD1776" s="1"/>
      <c r="OE1776" s="1"/>
      <c r="OF1776" s="1"/>
      <c r="OG1776" s="1"/>
      <c r="OH1776" s="1"/>
      <c r="OI1776" s="1"/>
      <c r="OJ1776" s="1"/>
      <c r="OK1776" s="1"/>
      <c r="OL1776" s="1"/>
      <c r="OM1776" s="1"/>
      <c r="ON1776" s="1"/>
      <c r="OO1776" s="1"/>
      <c r="OP1776" s="1"/>
      <c r="OQ1776" s="1"/>
      <c r="OR1776" s="1"/>
      <c r="OS1776" s="1"/>
      <c r="OT1776" s="1"/>
      <c r="OU1776" s="1"/>
      <c r="OV1776" s="1"/>
      <c r="OW1776" s="1"/>
      <c r="OX1776" s="1"/>
      <c r="OY1776" s="1"/>
      <c r="OZ1776" s="1"/>
      <c r="PA1776" s="1"/>
      <c r="PB1776" s="1"/>
      <c r="PC1776" s="1"/>
      <c r="PD1776" s="1"/>
      <c r="PE1776" s="1"/>
      <c r="PF1776" s="1"/>
      <c r="PG1776" s="1"/>
      <c r="PH1776" s="1"/>
      <c r="PI1776" s="1"/>
      <c r="PJ1776" s="1"/>
      <c r="PK1776" s="1"/>
      <c r="PL1776" s="1"/>
      <c r="PM1776" s="1"/>
      <c r="PN1776" s="1"/>
      <c r="PO1776" s="1"/>
      <c r="PP1776" s="1"/>
      <c r="PQ1776" s="1"/>
      <c r="PR1776" s="1"/>
      <c r="PS1776" s="1"/>
      <c r="PT1776" s="1"/>
      <c r="PU1776" s="1"/>
      <c r="PV1776" s="1"/>
      <c r="PW1776" s="1"/>
      <c r="PX1776" s="1"/>
      <c r="PY1776" s="1"/>
      <c r="PZ1776" s="1"/>
      <c r="QA1776" s="1"/>
      <c r="QB1776" s="1"/>
      <c r="QC1776" s="1"/>
      <c r="QD1776" s="1"/>
      <c r="QE1776" s="1"/>
      <c r="QF1776" s="1"/>
      <c r="QG1776" s="1"/>
      <c r="QH1776" s="1"/>
      <c r="QI1776" s="1"/>
      <c r="QJ1776" s="1"/>
      <c r="QK1776" s="1"/>
      <c r="QL1776" s="1"/>
      <c r="QM1776" s="1"/>
      <c r="QN1776" s="1"/>
      <c r="QO1776" s="1"/>
      <c r="QP1776" s="1"/>
      <c r="QQ1776" s="1"/>
      <c r="QR1776" s="1"/>
      <c r="QS1776" s="1"/>
      <c r="QT1776" s="1"/>
      <c r="QU1776" s="1"/>
      <c r="QV1776" s="1"/>
      <c r="QW1776" s="1"/>
      <c r="QX1776" s="1"/>
      <c r="QY1776" s="1"/>
      <c r="QZ1776" s="35"/>
      <c r="RA1776" s="1"/>
      <c r="RB1776" s="1"/>
      <c r="RC1776" s="1"/>
      <c r="RD1776" s="1"/>
      <c r="RE1776" s="1"/>
      <c r="RF1776" s="1"/>
      <c r="RG1776" s="1"/>
      <c r="RH1776" s="1"/>
      <c r="RI1776" s="1"/>
      <c r="RJ1776" s="1"/>
      <c r="RK1776" s="1"/>
      <c r="RL1776" s="35"/>
      <c r="RM1776" s="1"/>
      <c r="RN1776" s="1"/>
      <c r="RO1776" s="1"/>
      <c r="RP1776" s="1"/>
      <c r="RQ1776" s="1"/>
      <c r="RR1776" s="1"/>
      <c r="RS1776" s="1"/>
      <c r="RT1776" s="1"/>
      <c r="RU1776" s="1"/>
      <c r="RV1776" s="1"/>
      <c r="RW1776" s="1"/>
      <c r="RX1776" s="35"/>
      <c r="RY1776" s="1"/>
      <c r="RZ1776" s="1"/>
      <c r="SA1776" s="1"/>
      <c r="SB1776" s="1"/>
      <c r="SC1776" s="1"/>
      <c r="SD1776" s="1"/>
      <c r="SE1776" s="1"/>
      <c r="SF1776" s="1"/>
      <c r="SG1776" s="1"/>
      <c r="SH1776" s="1"/>
      <c r="SI1776" s="1"/>
      <c r="SJ1776" s="35"/>
      <c r="SK1776" s="1"/>
      <c r="SL1776" s="1"/>
      <c r="SM1776" s="1"/>
      <c r="SN1776" s="1"/>
      <c r="SO1776" s="1"/>
      <c r="SP1776" s="1"/>
      <c r="SQ1776" s="1"/>
      <c r="SR1776" s="1"/>
      <c r="SS1776" s="1"/>
      <c r="ST1776" s="1"/>
      <c r="SU1776" s="1"/>
      <c r="SV1776" s="1"/>
      <c r="SW1776" s="1"/>
      <c r="SX1776" s="1"/>
      <c r="SY1776" s="1"/>
      <c r="SZ1776" s="1"/>
      <c r="TA1776" s="1"/>
      <c r="TB1776" s="1"/>
      <c r="TC1776" s="1"/>
      <c r="TD1776" s="1"/>
      <c r="TE1776" s="1"/>
      <c r="TF1776" s="1"/>
      <c r="TG1776" s="1"/>
      <c r="TH1776" s="1"/>
      <c r="TI1776" s="1"/>
      <c r="TJ1776" s="1"/>
      <c r="TK1776" s="1"/>
      <c r="TL1776" s="1"/>
      <c r="TM1776" s="1"/>
      <c r="TN1776" s="1"/>
      <c r="TO1776" s="1"/>
      <c r="TP1776" s="1"/>
      <c r="TQ1776" s="1"/>
      <c r="TR1776" s="1"/>
      <c r="TS1776" s="1"/>
      <c r="TT1776" s="1"/>
      <c r="TU1776" s="1"/>
      <c r="TV1776" s="1"/>
      <c r="TW1776" s="1"/>
      <c r="TX1776" s="1"/>
      <c r="TY1776" s="1"/>
      <c r="TZ1776" s="1"/>
      <c r="UA1776" s="1"/>
      <c r="UB1776" s="1"/>
      <c r="UC1776" s="1"/>
      <c r="UD1776" s="1"/>
      <c r="UE1776" s="1"/>
      <c r="UF1776" s="1"/>
      <c r="UG1776" s="1"/>
      <c r="UH1776" s="1"/>
      <c r="UI1776" s="1"/>
      <c r="UJ1776" s="1"/>
      <c r="UK1776" s="1"/>
      <c r="UL1776" s="1"/>
      <c r="UM1776" s="1"/>
      <c r="UN1776" s="1"/>
      <c r="UO1776" s="1"/>
      <c r="UP1776" s="1"/>
      <c r="UQ1776" s="1"/>
      <c r="UR1776" s="1"/>
      <c r="US1776" s="1"/>
      <c r="UT1776" s="1"/>
      <c r="UU1776" s="1"/>
      <c r="UV1776" s="1"/>
      <c r="UW1776" s="1"/>
      <c r="UX1776" s="1"/>
      <c r="UY1776" s="1"/>
      <c r="UZ1776" s="1"/>
      <c r="VA1776" s="1"/>
      <c r="VB1776" s="1"/>
      <c r="VC1776" s="1"/>
      <c r="VD1776" s="1"/>
      <c r="VE1776" s="1"/>
      <c r="VF1776" s="1"/>
      <c r="VG1776" s="1"/>
      <c r="VH1776" s="1"/>
      <c r="VI1776" s="1"/>
      <c r="VJ1776" s="1"/>
      <c r="VK1776" s="1"/>
      <c r="VL1776" s="1"/>
      <c r="VM1776" s="1"/>
      <c r="VN1776" s="1"/>
      <c r="VO1776" s="1"/>
      <c r="VP1776" s="1"/>
      <c r="VQ1776" s="1"/>
      <c r="VR1776" s="1"/>
      <c r="VS1776" s="1"/>
      <c r="VT1776" s="1"/>
      <c r="VU1776" s="1"/>
      <c r="VV1776" s="1"/>
      <c r="VW1776" s="1"/>
      <c r="VX1776" s="1"/>
      <c r="VY1776" s="1"/>
      <c r="VZ1776" s="1"/>
      <c r="WA1776" s="1"/>
      <c r="WB1776" s="1"/>
      <c r="WC1776" s="1"/>
      <c r="WD1776" s="1"/>
      <c r="WE1776" s="1"/>
      <c r="WF1776" s="1"/>
      <c r="WG1776" s="1"/>
      <c r="WH1776" s="1"/>
      <c r="WI1776" s="1"/>
      <c r="WJ1776" s="1"/>
      <c r="WK1776" s="35"/>
      <c r="WL1776" s="1"/>
      <c r="WM1776" s="1"/>
      <c r="WN1776" s="1"/>
      <c r="WO1776" s="1"/>
      <c r="WP1776" s="1"/>
      <c r="WQ1776" s="1"/>
      <c r="WR1776" s="1"/>
      <c r="WS1776" s="1"/>
      <c r="WT1776" s="1"/>
      <c r="WU1776" s="1"/>
      <c r="WV1776" s="35"/>
      <c r="WW1776" s="1"/>
      <c r="WX1776" s="1"/>
      <c r="WY1776" s="1"/>
      <c r="WZ1776" s="35"/>
      <c r="XA1776" s="1"/>
      <c r="XB1776" s="1"/>
      <c r="XC1776" s="1"/>
      <c r="XD1776" s="1"/>
      <c r="XE1776" s="1"/>
      <c r="XF1776" s="1"/>
      <c r="XG1776" s="1"/>
      <c r="XH1776" s="1"/>
      <c r="XI1776" s="1"/>
      <c r="XJ1776" s="1"/>
      <c r="XK1776" s="1"/>
      <c r="XL1776" s="1"/>
      <c r="XM1776" s="1"/>
      <c r="XN1776" s="1"/>
      <c r="XO1776" s="1"/>
      <c r="XP1776" s="1"/>
      <c r="XQ1776" s="1"/>
      <c r="XR1776" s="1"/>
      <c r="XS1776" s="1"/>
      <c r="XT1776" s="1"/>
      <c r="XU1776" s="1"/>
      <c r="XV1776" s="1"/>
      <c r="XW1776" s="1"/>
      <c r="XX1776" s="1"/>
      <c r="XY1776" s="1"/>
      <c r="XZ1776" s="1"/>
      <c r="YA1776" s="1"/>
      <c r="YB1776" s="1"/>
      <c r="YC1776" s="1"/>
      <c r="YD1776" s="1"/>
      <c r="YE1776" s="1"/>
      <c r="YF1776" s="1"/>
      <c r="YG1776" s="1"/>
      <c r="YH1776" s="1"/>
      <c r="YI1776" s="1"/>
      <c r="YJ1776" s="1"/>
      <c r="YK1776" s="1"/>
      <c r="YL1776" s="1"/>
      <c r="YM1776" s="1"/>
      <c r="YN1776" s="1"/>
      <c r="YO1776" s="1"/>
      <c r="YP1776" s="1"/>
      <c r="YQ1776" s="1"/>
      <c r="YR1776" s="1"/>
      <c r="YS1776" s="1"/>
      <c r="YT1776" s="1"/>
      <c r="YU1776" s="1"/>
      <c r="YV1776" s="1"/>
      <c r="YW1776" s="1"/>
      <c r="YX1776" s="1"/>
      <c r="YY1776" s="1"/>
      <c r="YZ1776" s="1"/>
      <c r="ZA1776" s="1"/>
      <c r="ZB1776" s="1"/>
      <c r="ZC1776" s="1"/>
      <c r="ZD1776" s="1"/>
      <c r="ZE1776" s="1"/>
      <c r="ZF1776" s="1"/>
      <c r="ZG1776" s="1"/>
      <c r="ZH1776" s="1"/>
      <c r="ZI1776" s="1"/>
      <c r="ZJ1776" s="1"/>
      <c r="ZK1776" s="1"/>
      <c r="ZL1776" s="1"/>
      <c r="ZM1776" s="1"/>
      <c r="ZN1776" s="1"/>
      <c r="ZO1776" s="1"/>
      <c r="ZP1776" s="1"/>
      <c r="ZQ1776" s="1"/>
      <c r="ZR1776" s="1"/>
      <c r="ZS1776" s="1"/>
      <c r="ZT1776" s="1"/>
      <c r="ZU1776" s="1"/>
      <c r="ZV1776" s="1"/>
      <c r="ZW1776" s="1"/>
      <c r="ZX1776" s="1"/>
      <c r="ZY1776" s="1"/>
      <c r="ZZ1776" s="1"/>
      <c r="AAA1776" s="1"/>
      <c r="AAB1776" s="1"/>
      <c r="AAC1776" s="1"/>
      <c r="AAD1776" s="1"/>
      <c r="AAE1776" s="1"/>
      <c r="AAF1776" s="1"/>
      <c r="AAG1776" s="1"/>
      <c r="AAH1776" s="1"/>
      <c r="AAI1776" s="1"/>
      <c r="AAJ1776" s="1"/>
      <c r="AAK1776" s="1"/>
      <c r="AAL1776" s="1"/>
      <c r="AAM1776" s="1"/>
      <c r="AAN1776" s="1"/>
      <c r="AAO1776" s="1"/>
      <c r="AAP1776" s="1"/>
      <c r="AAQ1776" s="1"/>
      <c r="AAR1776" s="1"/>
      <c r="AAS1776" s="1"/>
      <c r="AAT1776" s="1"/>
      <c r="AAU1776" s="1"/>
      <c r="AAV1776" s="1"/>
      <c r="AAW1776" s="1"/>
      <c r="AAX1776" s="1"/>
      <c r="AAY1776" s="1"/>
      <c r="AAZ1776" s="1"/>
      <c r="ABA1776" s="1"/>
      <c r="ABB1776" s="1"/>
      <c r="ABC1776" s="1"/>
      <c r="ABD1776" s="1"/>
      <c r="ABE1776" s="1"/>
      <c r="ABF1776" s="1"/>
      <c r="ABG1776" s="1"/>
      <c r="ABH1776" s="1"/>
      <c r="ABI1776" s="1"/>
      <c r="ABJ1776" s="1"/>
      <c r="ABK1776" s="1"/>
      <c r="ABL1776" s="1"/>
      <c r="ABM1776" s="1"/>
      <c r="ABN1776" s="1"/>
      <c r="ABO1776" s="1"/>
      <c r="ABP1776" s="1"/>
      <c r="ABQ1776" s="1"/>
      <c r="ABR1776" s="1"/>
      <c r="ABS1776" s="1"/>
      <c r="ABT1776" s="1"/>
      <c r="ABU1776" s="1"/>
      <c r="ABV1776" s="1"/>
      <c r="ABW1776" s="1"/>
      <c r="ABX1776" s="1"/>
      <c r="ABY1776" s="1"/>
      <c r="ABZ1776" s="1"/>
      <c r="ACA1776" s="1"/>
      <c r="ACB1776" s="1"/>
      <c r="ACC1776" s="1"/>
      <c r="ACD1776" s="1"/>
      <c r="ACE1776" s="1"/>
      <c r="ACF1776" s="1"/>
      <c r="ACG1776" s="1"/>
      <c r="ACH1776" s="1"/>
      <c r="ACI1776" s="1"/>
      <c r="ACJ1776" s="1"/>
      <c r="ACK1776" s="1"/>
      <c r="ACL1776" s="1"/>
      <c r="ACM1776" s="1"/>
      <c r="ACN1776" s="1"/>
      <c r="ACO1776" s="1"/>
      <c r="ACP1776" s="1"/>
      <c r="ACQ1776" s="1"/>
      <c r="ACR1776" s="1"/>
      <c r="ACS1776" s="1"/>
      <c r="ACT1776" s="1"/>
      <c r="ACU1776" s="1"/>
      <c r="ACV1776" s="1"/>
      <c r="ACW1776" s="1"/>
      <c r="ACX1776" s="1"/>
      <c r="ACY1776" s="1"/>
      <c r="ACZ1776" s="1"/>
      <c r="ADA1776" s="1"/>
      <c r="ADB1776" s="1"/>
      <c r="ADC1776" s="1"/>
      <c r="ADD1776" s="1"/>
      <c r="ADE1776" s="1"/>
      <c r="ADF1776" s="1"/>
      <c r="ADG1776" s="1"/>
      <c r="ADH1776" s="1"/>
      <c r="ADI1776" s="1"/>
      <c r="ADJ1776" s="1"/>
      <c r="ADK1776" s="1"/>
      <c r="ADL1776" s="1"/>
      <c r="ADM1776" s="1"/>
      <c r="ADN1776" s="1"/>
      <c r="ADO1776" s="1"/>
      <c r="ADP1776" s="1"/>
      <c r="ADQ1776" s="1"/>
      <c r="ADR1776" s="1"/>
      <c r="ADS1776" s="1"/>
      <c r="ADT1776" s="1"/>
      <c r="ADU1776" s="35"/>
      <c r="ADV1776" s="1"/>
      <c r="ADW1776" s="1"/>
      <c r="ADX1776" s="1"/>
      <c r="ADY1776" s="1"/>
      <c r="ADZ1776" s="1"/>
      <c r="AEA1776" s="1"/>
      <c r="AEB1776" s="1"/>
      <c r="AEC1776" s="1"/>
      <c r="AED1776" s="1"/>
      <c r="AEE1776" s="1"/>
      <c r="AEF1776" s="1"/>
      <c r="AEG1776" s="35"/>
      <c r="AEH1776" s="1"/>
      <c r="AEI1776" s="1"/>
      <c r="AEJ1776" s="1"/>
      <c r="AEK1776" s="1"/>
      <c r="AEL1776" s="1"/>
      <c r="AEM1776" s="1"/>
      <c r="AEN1776" s="1"/>
      <c r="AEO1776" s="1"/>
      <c r="AEP1776" s="1"/>
      <c r="AEQ1776" s="1"/>
      <c r="AER1776" s="1"/>
      <c r="AES1776" s="35"/>
      <c r="AET1776" s="1"/>
      <c r="AEU1776" s="1"/>
      <c r="AEV1776" s="1"/>
      <c r="AEW1776" s="1"/>
      <c r="AEX1776" s="1"/>
      <c r="AEY1776" s="1"/>
      <c r="AEZ1776" s="1"/>
      <c r="AFA1776" s="1"/>
      <c r="AFB1776" s="1"/>
      <c r="AFC1776" s="1"/>
      <c r="AFD1776" s="1"/>
      <c r="AFE1776" s="1"/>
      <c r="AFF1776" s="1"/>
      <c r="AFG1776" s="35"/>
      <c r="AFH1776" s="1"/>
      <c r="AFI1776" s="1"/>
      <c r="AFJ1776" s="1"/>
      <c r="AFK1776" s="1"/>
      <c r="AFL1776" s="1"/>
      <c r="AFM1776" s="1"/>
      <c r="AFN1776" s="1"/>
      <c r="AFO1776" s="1"/>
      <c r="AFP1776" s="1"/>
      <c r="AFQ1776" s="1"/>
      <c r="AFR1776" s="1"/>
      <c r="AFS1776" s="1"/>
      <c r="AFT1776" s="1"/>
      <c r="AFU1776" s="1"/>
      <c r="AFV1776" s="1"/>
      <c r="AFW1776" s="1"/>
      <c r="AFX1776" s="1"/>
      <c r="AFY1776" s="1"/>
      <c r="AFZ1776" s="1"/>
      <c r="AGA1776" s="1"/>
      <c r="AGB1776" s="1"/>
      <c r="AGC1776" s="35"/>
      <c r="AGD1776" s="1"/>
      <c r="AGE1776" s="1"/>
      <c r="AGF1776" s="1"/>
      <c r="AGG1776" s="1"/>
      <c r="AGH1776" s="1"/>
      <c r="AGI1776" s="1"/>
      <c r="AGJ1776" s="1"/>
      <c r="AGK1776" s="1"/>
      <c r="AGL1776" s="35"/>
      <c r="AGM1776" s="1"/>
      <c r="AGN1776" s="1"/>
      <c r="AGO1776" s="1"/>
      <c r="AGP1776" s="35"/>
      <c r="AGQ1776" s="1"/>
      <c r="AGR1776" s="1"/>
      <c r="AGS1776" s="1"/>
      <c r="AGT1776" s="1"/>
      <c r="AGU1776" s="1"/>
      <c r="AGV1776" s="1"/>
      <c r="AGW1776" s="1"/>
      <c r="AGX1776" s="1"/>
      <c r="AGY1776" s="1"/>
      <c r="AGZ1776" s="1"/>
      <c r="AHA1776" s="1"/>
      <c r="AHB1776" s="35"/>
      <c r="AHC1776" s="1"/>
      <c r="AHD1776" s="1"/>
      <c r="AHE1776" s="1"/>
      <c r="AHF1776" s="1"/>
      <c r="AHG1776" s="1"/>
      <c r="AHH1776" s="1"/>
      <c r="AHI1776" s="1"/>
      <c r="AHJ1776" s="1"/>
      <c r="AHK1776" s="1"/>
      <c r="AHL1776" s="1"/>
      <c r="AHM1776" s="1"/>
      <c r="AHN1776" s="35"/>
      <c r="AHO1776" s="1"/>
      <c r="AHP1776" s="1"/>
      <c r="AHQ1776" s="1"/>
      <c r="AHR1776" s="1"/>
      <c r="AHS1776" s="1"/>
      <c r="AHT1776" s="1"/>
      <c r="AHU1776" s="1"/>
      <c r="AHV1776" s="1"/>
      <c r="AHW1776" s="1"/>
      <c r="AHX1776" s="1"/>
      <c r="AHY1776" s="1"/>
      <c r="AHZ1776" s="35"/>
      <c r="AIA1776" s="1"/>
      <c r="AIB1776" s="1"/>
      <c r="AIC1776" s="1"/>
      <c r="AID1776" s="1"/>
      <c r="AIE1776" s="1"/>
      <c r="AIF1776" s="1"/>
      <c r="AIG1776" s="1"/>
      <c r="AIH1776" s="1"/>
      <c r="AII1776" s="1"/>
      <c r="AIJ1776" s="1"/>
      <c r="AIK1776" s="1"/>
      <c r="AIL1776" s="1"/>
      <c r="AIM1776" s="1"/>
      <c r="AIN1776" s="1"/>
      <c r="AIO1776" s="1"/>
      <c r="AIP1776" s="1"/>
      <c r="AIQ1776" s="35"/>
      <c r="AIR1776" s="1"/>
      <c r="AIS1776" s="1"/>
      <c r="AIT1776" s="1"/>
      <c r="AIU1776" s="1"/>
      <c r="AIV1776" s="1"/>
      <c r="AIW1776" s="35"/>
      <c r="AIX1776" s="1"/>
      <c r="AIY1776" s="1"/>
      <c r="AIZ1776" s="1"/>
      <c r="AJA1776" s="1"/>
      <c r="AJB1776" s="1"/>
      <c r="AJC1776" s="35"/>
      <c r="AJD1776" s="1"/>
      <c r="AJE1776" s="1"/>
      <c r="AJF1776" s="1"/>
      <c r="AJG1776" s="1"/>
      <c r="AJH1776" s="1"/>
      <c r="AJI1776" s="35"/>
      <c r="AJJ1776" s="1"/>
      <c r="AJK1776" s="1"/>
      <c r="AJL1776" s="1"/>
      <c r="AJM1776" s="1"/>
      <c r="AJN1776" s="1"/>
      <c r="AJO1776" s="35"/>
      <c r="AJP1776" s="1"/>
      <c r="AJQ1776" s="1"/>
      <c r="AJR1776" s="1"/>
      <c r="AJS1776" s="1"/>
      <c r="AJT1776" s="1"/>
      <c r="AJU1776" s="35"/>
      <c r="AJV1776" s="1"/>
      <c r="AJW1776" s="1"/>
      <c r="AJX1776" s="1"/>
      <c r="AJY1776" s="1"/>
      <c r="AJZ1776" s="1"/>
      <c r="AKA1776" s="1"/>
      <c r="AKB1776" s="1"/>
      <c r="AKC1776" s="1"/>
      <c r="AKD1776" s="1"/>
      <c r="AKE1776" s="1"/>
      <c r="AKF1776" s="1"/>
      <c r="AKG1776" s="1"/>
      <c r="AKH1776" s="1"/>
      <c r="AKI1776" s="1"/>
      <c r="AKJ1776" s="1"/>
      <c r="AKK1776" s="1"/>
      <c r="AKL1776" s="1"/>
      <c r="AKM1776" s="1"/>
      <c r="AKN1776" s="1"/>
      <c r="AKO1776" s="1"/>
      <c r="AKP1776" s="1"/>
      <c r="AKQ1776" s="1"/>
      <c r="AKR1776" s="1"/>
      <c r="AKS1776" s="1"/>
      <c r="AKT1776" s="1"/>
      <c r="AKU1776" s="1"/>
      <c r="AKV1776" s="1"/>
      <c r="AKW1776" s="1"/>
      <c r="AKX1776" s="1"/>
      <c r="AKY1776" s="1"/>
      <c r="AKZ1776" s="1"/>
      <c r="ALA1776" s="1"/>
      <c r="ALB1776" s="1"/>
      <c r="ALC1776" s="1"/>
      <c r="ALD1776" s="1"/>
      <c r="ALE1776" s="1"/>
      <c r="ALF1776" s="1"/>
      <c r="ALG1776" s="1"/>
      <c r="ALH1776" s="1"/>
      <c r="ALI1776" s="1"/>
      <c r="ALJ1776" s="1"/>
      <c r="ALK1776" s="1"/>
      <c r="ALL1776" s="1"/>
      <c r="ALM1776" s="1"/>
      <c r="ALN1776" s="1"/>
      <c r="ALO1776" s="1"/>
      <c r="ALP1776" s="1"/>
      <c r="ALQ1776" s="1"/>
      <c r="ALR1776" s="1"/>
      <c r="ALS1776" s="1"/>
      <c r="ALT1776" s="1"/>
      <c r="ALU1776" s="1"/>
      <c r="ALV1776" s="1"/>
      <c r="ALW1776" s="1"/>
      <c r="ALX1776" s="1"/>
      <c r="ALY1776" s="1"/>
      <c r="ALZ1776" s="1"/>
      <c r="AMA1776" s="1"/>
      <c r="AMB1776" s="1"/>
      <c r="AMC1776" s="1"/>
      <c r="AMD1776" s="1"/>
      <c r="AME1776" s="1"/>
      <c r="AMF1776" s="1"/>
      <c r="AMG1776" s="1"/>
      <c r="AMH1776" s="1"/>
      <c r="AMI1776" s="1"/>
      <c r="AMJ1776" s="1"/>
      <c r="AMK1776" s="1"/>
      <c r="AML1776" s="1"/>
      <c r="AMM1776" s="1"/>
      <c r="AMN1776" s="1"/>
      <c r="AMO1776" s="1"/>
      <c r="AMP1776" s="1"/>
      <c r="AMQ1776" s="1"/>
      <c r="AMR1776" s="1"/>
      <c r="AMS1776" s="1"/>
      <c r="AMT1776" s="1"/>
      <c r="AMU1776" s="1"/>
      <c r="AMV1776" s="1"/>
      <c r="AMW1776" s="1"/>
      <c r="AMX1776" s="1"/>
      <c r="AMY1776" s="1"/>
      <c r="AMZ1776" s="1"/>
      <c r="ANA1776" s="1"/>
      <c r="ANB1776" s="1"/>
      <c r="ANC1776" s="1"/>
      <c r="AND1776" s="1"/>
      <c r="ANE1776" s="1"/>
      <c r="ANF1776" s="1"/>
      <c r="ANG1776" s="1"/>
      <c r="ANH1776" s="1"/>
      <c r="ANI1776" s="1"/>
      <c r="ANJ1776" s="1"/>
      <c r="ANK1776" s="1"/>
      <c r="ANL1776" s="1"/>
      <c r="ANM1776" s="1"/>
      <c r="ANN1776" s="1"/>
      <c r="ANO1776" s="1"/>
      <c r="ANP1776" s="1"/>
      <c r="ANQ1776" s="1"/>
      <c r="ANR1776" s="1"/>
      <c r="ANS1776" s="1"/>
      <c r="ANT1776" s="1"/>
      <c r="ANU1776" s="1"/>
      <c r="ANV1776" s="1"/>
      <c r="ANW1776" s="1"/>
      <c r="ANX1776" s="1"/>
      <c r="ANY1776" s="1"/>
      <c r="ANZ1776" s="1"/>
      <c r="AOA1776" s="1"/>
      <c r="AOB1776" s="1"/>
      <c r="AOC1776" s="1"/>
      <c r="AOD1776" s="1"/>
      <c r="AOE1776" s="1"/>
      <c r="AOF1776" s="1"/>
      <c r="AOG1776" s="1"/>
      <c r="AOH1776" s="1"/>
      <c r="AOI1776" s="1"/>
      <c r="AOJ1776" s="1"/>
      <c r="AOK1776" s="1"/>
      <c r="AOL1776" s="1"/>
      <c r="AOM1776" s="1"/>
      <c r="AON1776" s="1"/>
      <c r="AOO1776" s="1"/>
      <c r="AOP1776" s="1"/>
      <c r="AOQ1776" s="1"/>
      <c r="AOR1776" s="1"/>
      <c r="AOS1776" s="1"/>
      <c r="AOT1776" s="1"/>
      <c r="AOU1776" s="1"/>
      <c r="AOV1776" s="1"/>
      <c r="AOW1776" s="1"/>
      <c r="AOX1776" s="1"/>
      <c r="AOY1776" s="1"/>
      <c r="AOZ1776" s="1"/>
      <c r="APA1776" s="1"/>
      <c r="APB1776" s="1"/>
      <c r="APC1776" s="1"/>
      <c r="APD1776" s="1"/>
      <c r="APE1776" s="1"/>
      <c r="APF1776" s="1"/>
      <c r="APG1776" s="1"/>
      <c r="APH1776" s="1"/>
      <c r="API1776" s="1"/>
      <c r="APJ1776" s="1"/>
      <c r="APK1776" s="1"/>
      <c r="APL1776" s="1"/>
      <c r="APM1776" s="1"/>
      <c r="APN1776" s="1"/>
      <c r="APO1776" s="1"/>
      <c r="APP1776" s="1"/>
      <c r="APQ1776" s="1"/>
      <c r="APR1776" s="1"/>
      <c r="APS1776" s="1"/>
      <c r="APT1776" s="1"/>
      <c r="APU1776" s="1"/>
      <c r="APV1776" s="1"/>
      <c r="APW1776" s="1"/>
      <c r="APX1776" s="1"/>
      <c r="APY1776" s="1"/>
      <c r="APZ1776" s="1"/>
      <c r="AQA1776" s="1"/>
      <c r="AQB1776" s="1"/>
      <c r="AQC1776" s="1"/>
      <c r="AQD1776" s="1"/>
      <c r="AQE1776" s="1"/>
      <c r="AQF1776" s="1"/>
      <c r="AQG1776" s="1"/>
      <c r="AQH1776" s="1"/>
      <c r="AQI1776" s="1"/>
      <c r="AQJ1776" s="1"/>
      <c r="AQK1776" s="1"/>
      <c r="AQL1776" s="1"/>
      <c r="AQM1776" s="1"/>
      <c r="AQN1776" s="1"/>
      <c r="AQO1776" s="1"/>
      <c r="AQP1776" s="1"/>
      <c r="AQQ1776" s="1"/>
      <c r="AQR1776" s="1"/>
      <c r="AQS1776" s="1"/>
      <c r="AQT1776" s="1"/>
      <c r="AQU1776" s="1"/>
      <c r="AQV1776" s="1"/>
      <c r="AQW1776" s="1"/>
      <c r="AQX1776" s="1"/>
      <c r="AQY1776" s="1"/>
      <c r="AQZ1776" s="1"/>
      <c r="ARA1776" s="1"/>
      <c r="ARB1776" s="1"/>
      <c r="ARC1776" s="1"/>
      <c r="ARD1776" s="1"/>
      <c r="ARE1776" s="1"/>
      <c r="ARF1776" s="1"/>
      <c r="ARG1776" s="1"/>
      <c r="ARH1776" s="1"/>
      <c r="ARI1776" s="1"/>
      <c r="ARJ1776" s="1"/>
      <c r="ARK1776" s="1"/>
      <c r="ARL1776" s="1"/>
      <c r="ARM1776" s="1"/>
      <c r="ARN1776" s="1"/>
      <c r="ARO1776" s="1"/>
      <c r="ARP1776" s="1"/>
      <c r="ARQ1776" s="1"/>
      <c r="ARR1776" s="1"/>
      <c r="ARS1776" s="1"/>
      <c r="ART1776" s="1"/>
      <c r="ARU1776" s="1"/>
      <c r="ARV1776" s="1"/>
      <c r="ARW1776" s="1"/>
      <c r="ARX1776" s="1"/>
      <c r="ARY1776" s="1"/>
      <c r="ARZ1776" s="1"/>
      <c r="ASA1776" s="1"/>
      <c r="ASB1776" s="1"/>
      <c r="ASC1776" s="1"/>
      <c r="ASD1776" s="1"/>
      <c r="ASE1776" s="1"/>
      <c r="ASF1776" s="1"/>
      <c r="ASG1776" s="1"/>
      <c r="ASH1776" s="1"/>
      <c r="ASI1776" s="1"/>
      <c r="ASJ1776" s="1"/>
      <c r="ASK1776" s="1"/>
      <c r="ASL1776" s="1"/>
      <c r="ASM1776" s="1"/>
      <c r="ASN1776" s="1"/>
      <c r="ASO1776" s="1"/>
      <c r="ASP1776" s="1"/>
      <c r="ASQ1776" s="1"/>
      <c r="ASR1776" s="1"/>
      <c r="ASS1776" s="1"/>
      <c r="AST1776" s="1"/>
      <c r="ASU1776" s="1"/>
      <c r="ASV1776" s="1"/>
      <c r="ASW1776" s="1"/>
      <c r="ASX1776" s="1"/>
      <c r="ASY1776" s="1"/>
      <c r="ASZ1776" s="1"/>
      <c r="ATA1776" s="1"/>
      <c r="ATB1776" s="1"/>
      <c r="ATC1776" s="1"/>
      <c r="ATD1776" s="1"/>
      <c r="ATE1776" s="1"/>
      <c r="ATF1776" s="1"/>
      <c r="ATG1776" s="1"/>
      <c r="ATH1776" s="1"/>
      <c r="ATI1776" s="1"/>
      <c r="ATJ1776" s="1"/>
      <c r="ATK1776" s="1"/>
      <c r="ATL1776" s="1"/>
      <c r="ATM1776" s="1"/>
      <c r="ATN1776" s="1"/>
      <c r="ATO1776" s="1"/>
      <c r="ATP1776" s="1"/>
      <c r="ATQ1776" s="1"/>
      <c r="ATR1776" s="1"/>
      <c r="ATS1776" s="1"/>
      <c r="ATT1776" s="1"/>
      <c r="ATU1776" s="1"/>
      <c r="ATV1776" s="1"/>
      <c r="ATW1776" s="1"/>
      <c r="ATX1776" s="1"/>
      <c r="ATY1776" s="1"/>
      <c r="ATZ1776" s="1"/>
      <c r="AUA1776" s="1"/>
      <c r="AUB1776" s="1"/>
      <c r="AUC1776" s="1"/>
      <c r="AUD1776" s="1"/>
      <c r="AUE1776" s="1"/>
      <c r="AUF1776" s="1"/>
      <c r="AUG1776" s="1"/>
      <c r="AUH1776" s="1"/>
      <c r="AUI1776" s="1"/>
      <c r="AUJ1776" s="1"/>
      <c r="AUK1776" s="1"/>
      <c r="AUL1776" s="1"/>
      <c r="AUM1776" s="1"/>
      <c r="AUN1776" s="1"/>
      <c r="AUO1776" s="1"/>
      <c r="AUP1776" s="1"/>
      <c r="AUQ1776" s="1"/>
      <c r="AUR1776" s="1"/>
      <c r="AUS1776" s="1"/>
      <c r="AUT1776" s="1"/>
      <c r="AUU1776" s="1"/>
      <c r="AUV1776" s="1"/>
      <c r="AUW1776" s="1"/>
      <c r="AUX1776" s="1"/>
      <c r="AUY1776" s="1"/>
      <c r="AUZ1776" s="1"/>
      <c r="AVA1776" s="1"/>
      <c r="AVB1776" s="1"/>
      <c r="AVC1776" s="1"/>
      <c r="AVD1776" s="1"/>
      <c r="AVE1776" s="1"/>
      <c r="AVF1776" s="1"/>
      <c r="AVG1776" s="1"/>
      <c r="AVH1776" s="1"/>
      <c r="AVI1776" s="1"/>
      <c r="AVJ1776" s="1"/>
      <c r="AVK1776" s="1"/>
      <c r="AVL1776" s="1"/>
      <c r="AVM1776" s="1"/>
      <c r="AVN1776" s="1"/>
      <c r="AVO1776" s="35"/>
      <c r="AVP1776" s="1"/>
      <c r="AVQ1776" s="1"/>
      <c r="AVR1776" s="1"/>
      <c r="AVS1776" s="1"/>
      <c r="AVT1776" s="1"/>
      <c r="AVU1776" s="1"/>
      <c r="AVV1776" s="1"/>
      <c r="AVW1776" s="1"/>
      <c r="AVX1776" s="1"/>
      <c r="AVY1776" s="1"/>
      <c r="AVZ1776" s="1"/>
      <c r="AWA1776" s="1"/>
      <c r="AWB1776" s="1"/>
      <c r="AWC1776" s="1"/>
      <c r="AWD1776" s="1"/>
      <c r="AWE1776" s="1"/>
      <c r="AWF1776" s="1"/>
      <c r="AWG1776" s="1"/>
      <c r="AWH1776" s="1"/>
      <c r="AWI1776" s="1"/>
      <c r="AWJ1776" s="1"/>
      <c r="AWK1776" s="1"/>
      <c r="AWL1776" s="1"/>
      <c r="AWM1776" s="35"/>
      <c r="AWN1776" s="1"/>
      <c r="AWO1776" s="1"/>
      <c r="AWP1776" s="1"/>
      <c r="AWQ1776" s="1"/>
      <c r="AWR1776" s="1"/>
      <c r="AWS1776" s="1"/>
      <c r="AWT1776" s="1"/>
      <c r="AWU1776" s="1"/>
      <c r="AWV1776" s="1"/>
      <c r="AWW1776" s="1"/>
      <c r="AWX1776" s="1"/>
      <c r="AWY1776" s="1"/>
      <c r="AWZ1776" s="1"/>
      <c r="AXA1776" s="1"/>
      <c r="AXB1776" s="1"/>
      <c r="AXC1776" s="1"/>
      <c r="AXD1776" s="1"/>
      <c r="AXE1776" s="1"/>
      <c r="AXF1776" s="1"/>
      <c r="AXG1776" s="1"/>
      <c r="AXH1776" s="1"/>
      <c r="AXI1776" s="1"/>
      <c r="AXJ1776" s="1"/>
      <c r="AXK1776" s="1"/>
      <c r="AXL1776" s="1"/>
      <c r="AXM1776" s="1"/>
      <c r="AXN1776" s="1"/>
      <c r="AXO1776" s="1"/>
      <c r="AXP1776" s="1"/>
      <c r="AXQ1776" s="1"/>
      <c r="AXR1776" s="1"/>
      <c r="AXS1776" s="1"/>
      <c r="AXT1776" s="1"/>
      <c r="AXU1776" s="1"/>
      <c r="AXV1776" s="1"/>
      <c r="AXW1776" s="1"/>
      <c r="AXX1776" s="1"/>
      <c r="AXY1776" s="1"/>
      <c r="AXZ1776" s="1"/>
      <c r="AYA1776" s="1"/>
      <c r="AYB1776" s="1"/>
      <c r="AYC1776" s="1"/>
      <c r="AYD1776" s="1"/>
      <c r="AYE1776" s="1"/>
      <c r="AYF1776" s="1"/>
      <c r="AYG1776" s="1"/>
      <c r="AYH1776" s="1"/>
      <c r="AYI1776" s="1"/>
      <c r="AYJ1776" s="1"/>
      <c r="AYK1776" s="1"/>
      <c r="AYL1776" s="1"/>
      <c r="AYM1776" s="1"/>
      <c r="AYN1776" s="1"/>
      <c r="AYO1776" s="1"/>
      <c r="AYP1776" s="1"/>
      <c r="AYQ1776" s="1"/>
      <c r="AYR1776" s="1"/>
      <c r="AYS1776" s="1"/>
      <c r="AYT1776" s="1"/>
      <c r="AYU1776" s="1"/>
      <c r="AYV1776" s="1"/>
      <c r="AYW1776" s="1"/>
      <c r="AYX1776" s="1"/>
      <c r="AYY1776" s="1"/>
      <c r="AYZ1776" s="1"/>
      <c r="AZA1776" s="1"/>
      <c r="AZB1776" s="1"/>
      <c r="AZC1776" s="1"/>
      <c r="AZD1776" s="1"/>
      <c r="AZE1776" s="1"/>
      <c r="AZF1776" s="35"/>
      <c r="AZG1776" s="1"/>
      <c r="AZH1776" s="1"/>
      <c r="AZI1776" s="1"/>
      <c r="AZJ1776" s="1"/>
      <c r="AZK1776" s="1"/>
      <c r="AZL1776" s="1"/>
      <c r="AZM1776" s="1"/>
      <c r="AZN1776" s="1"/>
      <c r="AZO1776" s="1"/>
      <c r="AZP1776" s="1"/>
      <c r="AZQ1776" s="1"/>
      <c r="AZR1776" s="1"/>
      <c r="AZS1776" s="1"/>
      <c r="AZT1776" s="1"/>
      <c r="AZU1776" s="1"/>
      <c r="AZV1776" s="1"/>
      <c r="AZW1776" s="1"/>
      <c r="AZX1776" s="1"/>
      <c r="AZY1776" s="1"/>
      <c r="AZZ1776" s="1"/>
      <c r="BAA1776" s="1"/>
      <c r="BAB1776" s="1"/>
      <c r="BAC1776" s="1"/>
      <c r="BAD1776" s="1"/>
      <c r="BAE1776" s="1"/>
      <c r="BAF1776" s="1"/>
      <c r="BAG1776" s="1"/>
      <c r="BAH1776" s="1"/>
      <c r="BAI1776" s="1"/>
      <c r="BAJ1776" s="1"/>
      <c r="BAK1776" s="1"/>
      <c r="BAL1776" s="1"/>
      <c r="BAM1776" s="1"/>
      <c r="BAN1776" s="1"/>
      <c r="BAO1776" s="1"/>
      <c r="BAP1776" s="1"/>
      <c r="BAQ1776" s="1"/>
      <c r="BAR1776" s="1"/>
      <c r="BAS1776" s="1"/>
      <c r="BAT1776" s="1"/>
      <c r="BAU1776" s="1"/>
      <c r="BAV1776" s="1"/>
      <c r="BAW1776" s="1"/>
      <c r="BAX1776" s="1"/>
      <c r="BAY1776" s="1"/>
      <c r="BAZ1776" s="1"/>
      <c r="BBA1776" s="1"/>
      <c r="BBB1776" s="1"/>
      <c r="BBC1776" s="1"/>
      <c r="BBD1776" s="1"/>
      <c r="BBE1776" s="1"/>
      <c r="BBF1776" s="1"/>
      <c r="BBG1776" s="1"/>
      <c r="BBH1776" s="35"/>
      <c r="BBI1776" s="1"/>
      <c r="BBJ1776" s="1"/>
      <c r="BBK1776" s="1"/>
      <c r="BBL1776" s="1"/>
      <c r="BBM1776" s="1"/>
      <c r="BBN1776" s="1"/>
      <c r="BBO1776" s="1"/>
      <c r="BBP1776" s="1"/>
      <c r="BBQ1776" s="1"/>
      <c r="BBR1776" s="1"/>
      <c r="BBS1776" s="1"/>
      <c r="BBT1776" s="1"/>
      <c r="BBU1776" s="1"/>
      <c r="BBV1776" s="1"/>
      <c r="BBW1776" s="1"/>
      <c r="BBX1776" s="1"/>
      <c r="BBY1776" s="1"/>
      <c r="BBZ1776" s="1"/>
      <c r="BCA1776" s="1"/>
      <c r="BCB1776" s="1"/>
      <c r="BCC1776" s="1"/>
      <c r="BCD1776" s="1"/>
      <c r="BCE1776" s="1"/>
      <c r="BCF1776" s="1"/>
      <c r="BCG1776" s="35"/>
      <c r="BCH1776" s="1"/>
      <c r="BCI1776" s="1"/>
      <c r="BCJ1776" s="1"/>
      <c r="BCK1776" s="1"/>
      <c r="BCL1776" s="1"/>
      <c r="BCM1776" s="1"/>
      <c r="BCN1776" s="1"/>
      <c r="BCO1776" s="1"/>
      <c r="BCP1776" s="1"/>
      <c r="BCQ1776" s="35"/>
      <c r="BCR1776" s="1"/>
      <c r="BCS1776" s="1"/>
      <c r="BCT1776" s="1"/>
      <c r="BCU1776" s="1"/>
      <c r="BCV1776" s="1"/>
      <c r="BCW1776" s="1"/>
      <c r="BCX1776" s="1"/>
      <c r="BCY1776" s="1"/>
      <c r="BCZ1776" s="35"/>
      <c r="BDA1776" s="1"/>
      <c r="BDB1776" s="1"/>
      <c r="BDC1776" s="1"/>
      <c r="BDD1776" s="1"/>
      <c r="BDE1776" s="1"/>
      <c r="BDF1776" s="1"/>
      <c r="BDG1776" s="1"/>
      <c r="BDH1776" s="1"/>
      <c r="BDI1776" s="1"/>
      <c r="BDJ1776" s="1"/>
      <c r="BDK1776" s="1"/>
      <c r="BDL1776" s="1"/>
      <c r="BDM1776" s="1"/>
      <c r="BDN1776" s="1"/>
      <c r="BDO1776" s="1"/>
      <c r="BDP1776" s="1"/>
      <c r="BDQ1776" s="1"/>
      <c r="BDR1776" s="1"/>
      <c r="BDS1776" s="1"/>
      <c r="BDT1776" s="1"/>
      <c r="BDU1776" s="1"/>
      <c r="BDV1776" s="1"/>
      <c r="BDW1776" s="1"/>
      <c r="BDX1776" s="1"/>
      <c r="BDY1776" s="1"/>
      <c r="BDZ1776" s="1"/>
      <c r="BEA1776" s="1"/>
      <c r="BEB1776" s="1"/>
      <c r="BEC1776" s="1"/>
      <c r="BED1776" s="1"/>
      <c r="BEE1776" s="1"/>
      <c r="BEF1776" s="1"/>
      <c r="BEG1776" s="1"/>
      <c r="BEH1776" s="1"/>
      <c r="BEI1776" s="1"/>
      <c r="BEJ1776" s="1"/>
      <c r="BEK1776" s="1"/>
      <c r="BEL1776" s="1"/>
      <c r="BEM1776" s="1"/>
      <c r="BEN1776" s="1"/>
      <c r="BEO1776" s="1"/>
      <c r="BEP1776" s="1"/>
      <c r="BEQ1776" s="1"/>
      <c r="BER1776" s="1"/>
      <c r="BES1776" s="1"/>
      <c r="BET1776" s="1"/>
      <c r="BEU1776" s="1"/>
      <c r="BEV1776" s="1"/>
      <c r="BEW1776" s="1"/>
      <c r="BEX1776" s="1"/>
      <c r="BEY1776" s="1"/>
      <c r="BEZ1776" s="1"/>
      <c r="BFA1776" s="1"/>
      <c r="BFB1776" s="1"/>
      <c r="BFC1776" s="1"/>
      <c r="BFD1776" s="1"/>
      <c r="BFE1776" s="1"/>
      <c r="BFF1776" s="1"/>
      <c r="BFG1776" s="1"/>
      <c r="BFH1776" s="1"/>
      <c r="BFI1776" s="1"/>
      <c r="BFJ1776" s="1"/>
      <c r="BFK1776" s="1"/>
      <c r="BFL1776" s="1"/>
      <c r="BFM1776" s="1"/>
      <c r="BFN1776" s="1"/>
      <c r="BFO1776" s="1"/>
      <c r="BFP1776" s="1"/>
      <c r="BFQ1776" s="1"/>
      <c r="BFR1776" s="1"/>
      <c r="BFS1776" s="1"/>
      <c r="BFT1776" s="1"/>
      <c r="BFU1776" s="1"/>
      <c r="BFV1776" s="1"/>
      <c r="BFW1776" s="1"/>
      <c r="BFX1776" s="1"/>
      <c r="BFY1776" s="1"/>
      <c r="BFZ1776" s="1"/>
      <c r="BGA1776" s="1"/>
      <c r="BGB1776" s="1"/>
      <c r="BGC1776" s="1"/>
      <c r="BGD1776" s="1"/>
      <c r="BGE1776" s="1"/>
      <c r="BGF1776" s="1"/>
      <c r="BGG1776" s="1"/>
      <c r="BGH1776" s="1"/>
      <c r="BGI1776" s="1"/>
      <c r="BGJ1776" s="1"/>
      <c r="BGK1776" s="1"/>
      <c r="BGL1776" s="1"/>
      <c r="BGM1776" s="1"/>
      <c r="BGN1776" s="1"/>
      <c r="BGO1776" s="1"/>
      <c r="BGP1776" s="1"/>
      <c r="BGQ1776" s="1"/>
      <c r="BGR1776" s="1"/>
      <c r="BGS1776" s="1"/>
      <c r="BGT1776" s="1"/>
      <c r="BGU1776" s="1"/>
      <c r="BGV1776" s="1"/>
      <c r="BGW1776" s="1"/>
      <c r="BGX1776" s="1"/>
      <c r="BGY1776" s="1"/>
      <c r="BGZ1776" s="1"/>
      <c r="BHA1776" s="1"/>
      <c r="BHB1776" s="1"/>
      <c r="BHC1776" s="1"/>
      <c r="BHD1776" s="1"/>
      <c r="BHE1776" s="1"/>
      <c r="BHF1776" s="1"/>
      <c r="BHG1776" s="1"/>
      <c r="BHH1776" s="1"/>
      <c r="BHI1776" s="1"/>
      <c r="BHJ1776" s="1"/>
      <c r="BHK1776" s="1"/>
      <c r="BHL1776" s="1"/>
      <c r="BHM1776" s="1"/>
      <c r="BHN1776" s="1"/>
      <c r="BHO1776" s="1"/>
      <c r="BHP1776" s="1"/>
      <c r="BHQ1776" s="1"/>
      <c r="BHR1776" s="1"/>
      <c r="BHS1776" s="1"/>
      <c r="BHT1776" s="1"/>
      <c r="BHU1776" s="1"/>
      <c r="BHV1776" s="1"/>
      <c r="BHW1776" s="1"/>
      <c r="BHX1776" s="1"/>
      <c r="BHY1776" s="1"/>
      <c r="BHZ1776" s="1"/>
      <c r="BIA1776" s="1"/>
      <c r="BIB1776" s="1"/>
      <c r="BIC1776" s="1"/>
      <c r="BID1776" s="1"/>
      <c r="BIE1776" s="1"/>
      <c r="BIF1776" s="1"/>
      <c r="BIG1776" s="1"/>
      <c r="BIH1776" s="1"/>
      <c r="BII1776" s="1"/>
      <c r="BIJ1776" s="1"/>
      <c r="BIK1776" s="1"/>
      <c r="BIL1776" s="1"/>
      <c r="BIM1776" s="1"/>
      <c r="BIN1776" s="1"/>
      <c r="BIO1776" s="1"/>
      <c r="BIP1776" s="1"/>
      <c r="BIQ1776" s="1"/>
      <c r="BIR1776" s="1"/>
      <c r="BIS1776" s="1"/>
      <c r="BIT1776" s="1"/>
      <c r="BIU1776" s="1"/>
      <c r="BIV1776" s="1"/>
      <c r="BIW1776" s="1"/>
      <c r="BIX1776" s="1"/>
      <c r="BIY1776" s="1"/>
      <c r="BIZ1776" s="1"/>
      <c r="BJA1776" s="35"/>
      <c r="BJB1776" s="1"/>
      <c r="BJC1776" s="1"/>
      <c r="BJD1776" s="1"/>
      <c r="BJE1776" s="1"/>
      <c r="BJF1776" s="1"/>
      <c r="BJG1776" s="1"/>
      <c r="BJH1776" s="1"/>
      <c r="BJI1776" s="1"/>
      <c r="BJJ1776" s="1"/>
      <c r="BJK1776" s="1"/>
      <c r="BJL1776" s="1"/>
      <c r="BJM1776" s="1"/>
      <c r="BJN1776" s="1"/>
      <c r="BJO1776" s="1"/>
      <c r="BJP1776" s="1"/>
      <c r="BJQ1776" s="1"/>
      <c r="BJR1776" s="1"/>
      <c r="BJS1776" s="1"/>
      <c r="BJT1776" s="1"/>
      <c r="BJU1776" s="1"/>
      <c r="BJV1776" s="1"/>
      <c r="BJW1776" s="1"/>
      <c r="BJX1776" s="1"/>
      <c r="BJY1776" s="1"/>
      <c r="BJZ1776" s="1"/>
      <c r="BKA1776" s="1"/>
      <c r="BKB1776" s="1"/>
      <c r="BKC1776" s="1"/>
    </row>
    <row r="1777" spans="1:1641" x14ac:dyDescent="0.3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35"/>
      <c r="Q1777" s="35"/>
      <c r="R1777" s="35"/>
      <c r="S1777" s="35"/>
      <c r="T1777" s="35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35"/>
      <c r="AF1777" s="35"/>
      <c r="AG1777" s="35"/>
      <c r="AH1777" s="1"/>
      <c r="AI1777" s="61"/>
      <c r="AJ1777" s="61"/>
      <c r="AK1777" s="51"/>
      <c r="AL1777" s="61"/>
      <c r="AM1777" s="28"/>
      <c r="AN1777" s="28"/>
      <c r="AO1777" s="189"/>
      <c r="AP1777" s="189"/>
      <c r="AQ1777" s="190"/>
      <c r="AR1777" s="38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58"/>
      <c r="BH1777" s="58"/>
      <c r="BI1777" s="65"/>
      <c r="BJ1777" s="58"/>
      <c r="BK1777" s="58"/>
      <c r="BL1777" s="65"/>
      <c r="BM1777" s="61"/>
      <c r="BN1777" s="51"/>
      <c r="BO1777" s="28"/>
      <c r="BP1777" s="61"/>
      <c r="BQ1777" s="51"/>
      <c r="BR1777" s="28"/>
      <c r="BS1777" s="61"/>
      <c r="BT1777" s="28"/>
      <c r="BU1777" s="61"/>
      <c r="BV1777" s="51"/>
      <c r="BW1777" s="28"/>
      <c r="BX1777" s="28"/>
      <c r="BY1777" s="5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  <c r="GI1777" s="1"/>
      <c r="GJ1777" s="1"/>
      <c r="GK1777" s="1"/>
      <c r="GL1777" s="1"/>
      <c r="GM1777" s="1"/>
      <c r="GN1777" s="1"/>
      <c r="GO1777" s="1"/>
      <c r="GP1777" s="1"/>
      <c r="GQ1777" s="1"/>
      <c r="GR1777" s="1"/>
      <c r="GS1777" s="1"/>
      <c r="GT1777" s="1"/>
      <c r="GU1777" s="1"/>
      <c r="GV1777" s="1"/>
      <c r="GW1777" s="1"/>
      <c r="GX1777" s="1"/>
      <c r="GY1777" s="1"/>
      <c r="GZ1777" s="1"/>
      <c r="HA1777" s="1"/>
      <c r="HB1777" s="1"/>
      <c r="HC1777" s="1"/>
      <c r="HD1777" s="1"/>
      <c r="HE1777" s="1"/>
      <c r="HF1777" s="1"/>
      <c r="HG1777" s="1"/>
      <c r="HH1777" s="1"/>
      <c r="HI1777" s="1"/>
      <c r="HJ1777" s="1"/>
      <c r="HK1777" s="1"/>
      <c r="HL1777" s="1"/>
      <c r="HM1777" s="1"/>
      <c r="HN1777" s="1"/>
      <c r="HO1777" s="1"/>
      <c r="HP1777" s="1"/>
      <c r="HQ1777" s="1"/>
      <c r="HR1777" s="1"/>
      <c r="HS1777" s="1"/>
      <c r="HT1777" s="1"/>
      <c r="HU1777" s="1"/>
      <c r="HV1777" s="1"/>
      <c r="HW1777" s="1"/>
      <c r="HX1777" s="1"/>
      <c r="HY1777" s="1"/>
      <c r="HZ1777" s="1"/>
      <c r="IA1777" s="1"/>
      <c r="IB1777" s="1"/>
      <c r="IC1777" s="1"/>
      <c r="ID1777" s="1"/>
      <c r="IE1777" s="1"/>
      <c r="IF1777" s="1"/>
      <c r="IG1777" s="1"/>
      <c r="IH1777" s="1"/>
      <c r="II1777" s="1"/>
      <c r="IJ1777" s="1"/>
      <c r="IK1777" s="1"/>
      <c r="IL1777" s="1"/>
      <c r="IM1777" s="1"/>
      <c r="IN1777" s="1"/>
      <c r="IO1777" s="1"/>
      <c r="IP1777" s="1"/>
      <c r="IQ1777" s="1"/>
      <c r="IR1777" s="1"/>
      <c r="IS1777" s="1"/>
      <c r="IT1777" s="1"/>
      <c r="IU1777" s="35"/>
      <c r="IV1777" s="1"/>
      <c r="IW1777" s="1"/>
      <c r="IX1777" s="1"/>
      <c r="IY1777" s="1"/>
      <c r="IZ1777" s="1"/>
      <c r="JA1777" s="1"/>
      <c r="JB1777" s="1"/>
      <c r="JC1777" s="1"/>
      <c r="JD1777" s="1"/>
      <c r="JE1777" s="1"/>
      <c r="JF1777" s="35"/>
      <c r="JG1777" s="35"/>
      <c r="JH1777" s="35"/>
      <c r="JI1777" s="35"/>
      <c r="JJ1777" s="1"/>
      <c r="JK1777" s="1"/>
      <c r="JL1777" s="1"/>
      <c r="JM1777" s="1"/>
      <c r="JN1777" s="1"/>
      <c r="JO1777" s="1"/>
      <c r="JP1777" s="1"/>
      <c r="JQ1777" s="35"/>
      <c r="JR1777" s="1"/>
      <c r="JS1777" s="1"/>
      <c r="JT1777" s="1"/>
      <c r="JU1777" s="1"/>
      <c r="JV1777" s="1"/>
      <c r="JW1777" s="1"/>
      <c r="JX1777" s="1"/>
      <c r="JY1777" s="1"/>
      <c r="JZ1777" s="1"/>
      <c r="KA1777" s="1"/>
      <c r="KB1777" s="1"/>
      <c r="KC1777" s="1"/>
      <c r="KD1777" s="1"/>
      <c r="KE1777" s="1"/>
      <c r="KF1777" s="1"/>
      <c r="KG1777" s="1"/>
      <c r="KH1777" s="1"/>
      <c r="KI1777" s="40"/>
      <c r="KJ1777" s="40"/>
      <c r="KK1777" s="40"/>
      <c r="KL1777" s="8"/>
      <c r="KM1777" s="30"/>
      <c r="KN1777" s="63"/>
      <c r="KO1777" s="30"/>
      <c r="KP1777" s="30"/>
      <c r="KQ1777" s="1"/>
      <c r="KR1777" s="1"/>
      <c r="KS1777" s="1"/>
      <c r="KT1777" s="1"/>
      <c r="KU1777" s="1"/>
      <c r="KV1777" s="1"/>
      <c r="KW1777" s="1"/>
      <c r="KX1777" s="1"/>
      <c r="KY1777" s="1"/>
      <c r="KZ1777" s="1"/>
      <c r="LA1777" s="1"/>
      <c r="LB1777" s="1"/>
      <c r="LC1777" s="1"/>
      <c r="LD1777" s="1"/>
      <c r="LE1777" s="1"/>
      <c r="LF1777" s="1"/>
      <c r="LG1777" s="1"/>
      <c r="LH1777" s="1"/>
      <c r="LI1777" s="35"/>
      <c r="LJ1777" s="1"/>
      <c r="LK1777" s="1"/>
      <c r="LL1777" s="1"/>
      <c r="LM1777" s="1"/>
      <c r="LN1777" s="1"/>
      <c r="LO1777" s="1"/>
      <c r="LP1777" s="1"/>
      <c r="LQ1777" s="1"/>
      <c r="LR1777" s="1"/>
      <c r="LS1777" s="1"/>
      <c r="LT1777" s="1"/>
      <c r="LU1777" s="1"/>
      <c r="LV1777" s="1"/>
      <c r="LW1777" s="1"/>
      <c r="LX1777" s="1"/>
      <c r="LY1777" s="1"/>
      <c r="LZ1777" s="1"/>
      <c r="MA1777" s="1"/>
      <c r="MB1777" s="1"/>
      <c r="MC1777" s="1"/>
      <c r="MD1777" s="1"/>
      <c r="ME1777" s="1"/>
      <c r="MF1777" s="1"/>
      <c r="MG1777" s="1"/>
      <c r="MH1777" s="1"/>
      <c r="MI1777" s="1"/>
      <c r="MJ1777" s="1"/>
      <c r="MK1777" s="40"/>
      <c r="ML1777" s="40"/>
      <c r="MM1777" s="40"/>
      <c r="MN1777" s="40"/>
      <c r="MO1777" s="40"/>
      <c r="MP1777" s="40"/>
      <c r="MQ1777" s="40"/>
      <c r="MR1777" s="40"/>
      <c r="MS1777" s="40"/>
      <c r="MT1777" s="40"/>
      <c r="MU1777" s="40"/>
      <c r="MV1777" s="40"/>
      <c r="MW1777" s="40"/>
      <c r="MX1777" s="40"/>
      <c r="MY1777" s="40"/>
      <c r="MZ1777" s="5"/>
      <c r="NA1777" s="5"/>
      <c r="NB1777" s="5"/>
      <c r="NC1777" s="5"/>
      <c r="ND1777" s="5"/>
      <c r="NE1777" s="1"/>
      <c r="NF1777" s="1"/>
      <c r="NG1777" s="1"/>
      <c r="NH1777" s="1"/>
      <c r="NI1777" s="1"/>
      <c r="NJ1777" s="1"/>
      <c r="NK1777" s="1"/>
      <c r="NL1777" s="1"/>
      <c r="NM1777" s="1"/>
      <c r="NN1777" s="1"/>
      <c r="NO1777" s="1"/>
      <c r="NP1777" s="1"/>
      <c r="NQ1777" s="1"/>
      <c r="NR1777" s="1"/>
      <c r="NS1777" s="1"/>
      <c r="NT1777" s="1"/>
      <c r="NU1777" s="1"/>
      <c r="NV1777" s="1"/>
      <c r="NW1777" s="1"/>
      <c r="NX1777" s="1"/>
      <c r="NY1777" s="1"/>
      <c r="NZ1777" s="1"/>
      <c r="OA1777" s="1"/>
      <c r="OB1777" s="1"/>
      <c r="OC1777" s="1"/>
      <c r="OD1777" s="1"/>
      <c r="OE1777" s="1"/>
      <c r="OF1777" s="1"/>
      <c r="OG1777" s="1"/>
      <c r="OH1777" s="1"/>
      <c r="OI1777" s="1"/>
      <c r="OJ1777" s="1"/>
      <c r="OK1777" s="1"/>
      <c r="OL1777" s="1"/>
      <c r="OM1777" s="1"/>
      <c r="ON1777" s="1"/>
      <c r="OO1777" s="1"/>
      <c r="OP1777" s="1"/>
      <c r="OQ1777" s="1"/>
      <c r="OR1777" s="1"/>
      <c r="OS1777" s="1"/>
      <c r="OT1777" s="1"/>
      <c r="OU1777" s="1"/>
      <c r="OV1777" s="1"/>
      <c r="OW1777" s="1"/>
      <c r="OX1777" s="1"/>
      <c r="OY1777" s="1"/>
      <c r="OZ1777" s="1"/>
      <c r="PA1777" s="1"/>
      <c r="PB1777" s="1"/>
      <c r="PC1777" s="1"/>
      <c r="PD1777" s="1"/>
      <c r="PE1777" s="1"/>
      <c r="PF1777" s="1"/>
      <c r="PG1777" s="1"/>
      <c r="PH1777" s="1"/>
      <c r="PI1777" s="1"/>
      <c r="PJ1777" s="1"/>
      <c r="PK1777" s="1"/>
      <c r="PL1777" s="1"/>
      <c r="PM1777" s="1"/>
      <c r="PN1777" s="1"/>
      <c r="PO1777" s="1"/>
      <c r="PP1777" s="1"/>
      <c r="PQ1777" s="1"/>
      <c r="PR1777" s="1"/>
      <c r="PS1777" s="1"/>
      <c r="PT1777" s="1"/>
      <c r="PU1777" s="1"/>
      <c r="PV1777" s="1"/>
      <c r="PW1777" s="1"/>
      <c r="PX1777" s="1"/>
      <c r="PY1777" s="1"/>
      <c r="PZ1777" s="1"/>
      <c r="QA1777" s="1"/>
      <c r="QB1777" s="1"/>
      <c r="QC1777" s="1"/>
      <c r="QD1777" s="1"/>
      <c r="QE1777" s="1"/>
      <c r="QF1777" s="1"/>
      <c r="QG1777" s="1"/>
      <c r="QH1777" s="1"/>
      <c r="QI1777" s="1"/>
      <c r="QJ1777" s="1"/>
      <c r="QK1777" s="1"/>
      <c r="QL1777" s="1"/>
      <c r="QM1777" s="1"/>
      <c r="QN1777" s="1"/>
      <c r="QO1777" s="1"/>
      <c r="QP1777" s="1"/>
      <c r="QQ1777" s="1"/>
      <c r="QR1777" s="1"/>
      <c r="QS1777" s="1"/>
      <c r="QT1777" s="1"/>
      <c r="QU1777" s="1"/>
      <c r="QV1777" s="1"/>
      <c r="QW1777" s="1"/>
      <c r="QX1777" s="1"/>
      <c r="QY1777" s="1"/>
      <c r="QZ1777" s="35"/>
      <c r="RA1777" s="1"/>
      <c r="RB1777" s="1"/>
      <c r="RC1777" s="1"/>
      <c r="RD1777" s="1"/>
      <c r="RE1777" s="1"/>
      <c r="RF1777" s="1"/>
      <c r="RG1777" s="1"/>
      <c r="RH1777" s="1"/>
      <c r="RI1777" s="1"/>
      <c r="RJ1777" s="1"/>
      <c r="RK1777" s="1"/>
      <c r="RL1777" s="35"/>
      <c r="RM1777" s="1"/>
      <c r="RN1777" s="1"/>
      <c r="RO1777" s="1"/>
      <c r="RP1777" s="1"/>
      <c r="RQ1777" s="1"/>
      <c r="RR1777" s="1"/>
      <c r="RS1777" s="1"/>
      <c r="RT1777" s="1"/>
      <c r="RU1777" s="1"/>
      <c r="RV1777" s="1"/>
      <c r="RW1777" s="1"/>
      <c r="RX1777" s="35"/>
      <c r="RY1777" s="1"/>
      <c r="RZ1777" s="1"/>
      <c r="SA1777" s="1"/>
      <c r="SB1777" s="1"/>
      <c r="SC1777" s="1"/>
      <c r="SD1777" s="1"/>
      <c r="SE1777" s="1"/>
      <c r="SF1777" s="1"/>
      <c r="SG1777" s="1"/>
      <c r="SH1777" s="1"/>
      <c r="SI1777" s="1"/>
      <c r="SJ1777" s="35"/>
      <c r="SK1777" s="1"/>
      <c r="SL1777" s="1"/>
      <c r="SM1777" s="1"/>
      <c r="SN1777" s="1"/>
      <c r="SO1777" s="1"/>
      <c r="SP1777" s="1"/>
      <c r="SQ1777" s="1"/>
      <c r="SR1777" s="1"/>
      <c r="SS1777" s="1"/>
      <c r="ST1777" s="1"/>
      <c r="SU1777" s="1"/>
      <c r="SV1777" s="1"/>
      <c r="SW1777" s="1"/>
      <c r="SX1777" s="1"/>
      <c r="SY1777" s="1"/>
      <c r="SZ1777" s="1"/>
      <c r="TA1777" s="1"/>
      <c r="TB1777" s="1"/>
      <c r="TC1777" s="1"/>
      <c r="TD1777" s="1"/>
      <c r="TE1777" s="1"/>
      <c r="TF1777" s="1"/>
      <c r="TG1777" s="1"/>
      <c r="TH1777" s="1"/>
      <c r="TI1777" s="1"/>
      <c r="TJ1777" s="1"/>
      <c r="TK1777" s="1"/>
      <c r="TL1777" s="1"/>
      <c r="TM1777" s="1"/>
      <c r="TN1777" s="1"/>
      <c r="TO1777" s="1"/>
      <c r="TP1777" s="1"/>
      <c r="TQ1777" s="1"/>
      <c r="TR1777" s="1"/>
      <c r="TS1777" s="1"/>
      <c r="TT1777" s="1"/>
      <c r="TU1777" s="1"/>
      <c r="TV1777" s="1"/>
      <c r="TW1777" s="1"/>
      <c r="TX1777" s="1"/>
      <c r="TY1777" s="1"/>
      <c r="TZ1777" s="1"/>
      <c r="UA1777" s="1"/>
      <c r="UB1777" s="1"/>
      <c r="UC1777" s="1"/>
      <c r="UD1777" s="1"/>
      <c r="UE1777" s="1"/>
      <c r="UF1777" s="1"/>
      <c r="UG1777" s="1"/>
      <c r="UH1777" s="1"/>
      <c r="UI1777" s="1"/>
      <c r="UJ1777" s="1"/>
      <c r="UK1777" s="1"/>
      <c r="UL1777" s="1"/>
      <c r="UM1777" s="1"/>
      <c r="UN1777" s="1"/>
      <c r="UO1777" s="1"/>
      <c r="UP1777" s="1"/>
      <c r="UQ1777" s="1"/>
      <c r="UR1777" s="1"/>
      <c r="US1777" s="1"/>
      <c r="UT1777" s="1"/>
      <c r="UU1777" s="1"/>
      <c r="UV1777" s="1"/>
      <c r="UW1777" s="1"/>
      <c r="UX1777" s="1"/>
      <c r="UY1777" s="1"/>
      <c r="UZ1777" s="1"/>
      <c r="VA1777" s="1"/>
      <c r="VB1777" s="1"/>
      <c r="VC1777" s="1"/>
      <c r="VD1777" s="1"/>
      <c r="VE1777" s="1"/>
      <c r="VF1777" s="1"/>
      <c r="VG1777" s="1"/>
      <c r="VH1777" s="1"/>
      <c r="VI1777" s="1"/>
      <c r="VJ1777" s="1"/>
      <c r="VK1777" s="1"/>
      <c r="VL1777" s="1"/>
      <c r="VM1777" s="1"/>
      <c r="VN1777" s="1"/>
      <c r="VO1777" s="1"/>
      <c r="VP1777" s="1"/>
      <c r="VQ1777" s="1"/>
      <c r="VR1777" s="1"/>
      <c r="VS1777" s="1"/>
      <c r="VT1777" s="1"/>
      <c r="VU1777" s="1"/>
      <c r="VV1777" s="1"/>
      <c r="VW1777" s="1"/>
      <c r="VX1777" s="1"/>
      <c r="VY1777" s="1"/>
      <c r="VZ1777" s="1"/>
      <c r="WA1777" s="1"/>
      <c r="WB1777" s="1"/>
      <c r="WC1777" s="1"/>
      <c r="WD1777" s="1"/>
      <c r="WE1777" s="1"/>
      <c r="WF1777" s="1"/>
      <c r="WG1777" s="1"/>
      <c r="WH1777" s="1"/>
      <c r="WI1777" s="1"/>
      <c r="WJ1777" s="1"/>
      <c r="WK1777" s="35"/>
      <c r="WL1777" s="1"/>
      <c r="WM1777" s="1"/>
      <c r="WN1777" s="1"/>
      <c r="WO1777" s="1"/>
      <c r="WP1777" s="1"/>
      <c r="WQ1777" s="1"/>
      <c r="WR1777" s="1"/>
      <c r="WS1777" s="1"/>
      <c r="WT1777" s="1"/>
      <c r="WU1777" s="1"/>
      <c r="WV1777" s="35"/>
      <c r="WW1777" s="1"/>
      <c r="WX1777" s="1"/>
      <c r="WY1777" s="1"/>
      <c r="WZ1777" s="35"/>
      <c r="XA1777" s="1"/>
      <c r="XB1777" s="1"/>
      <c r="XC1777" s="1"/>
      <c r="XD1777" s="1"/>
      <c r="XE1777" s="1"/>
      <c r="XF1777" s="1"/>
      <c r="XG1777" s="1"/>
      <c r="XH1777" s="1"/>
      <c r="XI1777" s="1"/>
      <c r="XJ1777" s="1"/>
      <c r="XK1777" s="1"/>
      <c r="XL1777" s="1"/>
      <c r="XM1777" s="1"/>
      <c r="XN1777" s="1"/>
      <c r="XO1777" s="1"/>
      <c r="XP1777" s="1"/>
      <c r="XQ1777" s="1"/>
      <c r="XR1777" s="1"/>
      <c r="XS1777" s="1"/>
      <c r="XT1777" s="1"/>
      <c r="XU1777" s="1"/>
      <c r="XV1777" s="1"/>
      <c r="XW1777" s="1"/>
      <c r="XX1777" s="1"/>
      <c r="XY1777" s="1"/>
      <c r="XZ1777" s="1"/>
      <c r="YA1777" s="1"/>
      <c r="YB1777" s="1"/>
      <c r="YC1777" s="1"/>
      <c r="YD1777" s="1"/>
      <c r="YE1777" s="1"/>
      <c r="YF1777" s="1"/>
      <c r="YG1777" s="1"/>
      <c r="YH1777" s="1"/>
      <c r="YI1777" s="1"/>
      <c r="YJ1777" s="1"/>
      <c r="YK1777" s="1"/>
      <c r="YL1777" s="1"/>
      <c r="YM1777" s="1"/>
      <c r="YN1777" s="1"/>
      <c r="YO1777" s="1"/>
      <c r="YP1777" s="1"/>
      <c r="YQ1777" s="1"/>
      <c r="YR1777" s="1"/>
      <c r="YS1777" s="1"/>
      <c r="YT1777" s="1"/>
      <c r="YU1777" s="1"/>
      <c r="YV1777" s="1"/>
      <c r="YW1777" s="1"/>
      <c r="YX1777" s="1"/>
      <c r="YY1777" s="1"/>
      <c r="YZ1777" s="1"/>
      <c r="ZA1777" s="1"/>
      <c r="ZB1777" s="1"/>
      <c r="ZC1777" s="1"/>
      <c r="ZD1777" s="1"/>
      <c r="ZE1777" s="1"/>
      <c r="ZF1777" s="1"/>
      <c r="ZG1777" s="1"/>
      <c r="ZH1777" s="1"/>
      <c r="ZI1777" s="1"/>
      <c r="ZJ1777" s="1"/>
      <c r="ZK1777" s="1"/>
      <c r="ZL1777" s="1"/>
      <c r="ZM1777" s="1"/>
      <c r="ZN1777" s="1"/>
      <c r="ZO1777" s="1"/>
      <c r="ZP1777" s="1"/>
      <c r="ZQ1777" s="1"/>
      <c r="ZR1777" s="1"/>
      <c r="ZS1777" s="1"/>
      <c r="ZT1777" s="1"/>
      <c r="ZU1777" s="1"/>
      <c r="ZV1777" s="1"/>
      <c r="ZW1777" s="1"/>
      <c r="ZX1777" s="1"/>
      <c r="ZY1777" s="1"/>
      <c r="ZZ1777" s="1"/>
      <c r="AAA1777" s="1"/>
      <c r="AAB1777" s="1"/>
      <c r="AAC1777" s="1"/>
      <c r="AAD1777" s="1"/>
      <c r="AAE1777" s="1"/>
      <c r="AAF1777" s="1"/>
      <c r="AAG1777" s="1"/>
      <c r="AAH1777" s="1"/>
      <c r="AAI1777" s="1"/>
      <c r="AAJ1777" s="1"/>
      <c r="AAK1777" s="1"/>
      <c r="AAL1777" s="1"/>
      <c r="AAM1777" s="1"/>
      <c r="AAN1777" s="1"/>
      <c r="AAO1777" s="1"/>
      <c r="AAP1777" s="1"/>
      <c r="AAQ1777" s="1"/>
      <c r="AAR1777" s="1"/>
      <c r="AAS1777" s="1"/>
      <c r="AAT1777" s="1"/>
      <c r="AAU1777" s="1"/>
      <c r="AAV1777" s="1"/>
      <c r="AAW1777" s="1"/>
      <c r="AAX1777" s="1"/>
      <c r="AAY1777" s="1"/>
      <c r="AAZ1777" s="1"/>
      <c r="ABA1777" s="1"/>
      <c r="ABB1777" s="1"/>
      <c r="ABC1777" s="1"/>
      <c r="ABD1777" s="1"/>
      <c r="ABE1777" s="1"/>
      <c r="ABF1777" s="1"/>
      <c r="ABG1777" s="1"/>
      <c r="ABH1777" s="1"/>
      <c r="ABI1777" s="1"/>
      <c r="ABJ1777" s="1"/>
      <c r="ABK1777" s="1"/>
      <c r="ABL1777" s="1"/>
      <c r="ABM1777" s="1"/>
      <c r="ABN1777" s="1"/>
      <c r="ABO1777" s="1"/>
      <c r="ABP1777" s="1"/>
      <c r="ABQ1777" s="1"/>
      <c r="ABR1777" s="1"/>
      <c r="ABS1777" s="1"/>
      <c r="ABT1777" s="1"/>
      <c r="ABU1777" s="1"/>
      <c r="ABV1777" s="1"/>
      <c r="ABW1777" s="1"/>
      <c r="ABX1777" s="1"/>
      <c r="ABY1777" s="1"/>
      <c r="ABZ1777" s="1"/>
      <c r="ACA1777" s="1"/>
      <c r="ACB1777" s="1"/>
      <c r="ACC1777" s="1"/>
      <c r="ACD1777" s="1"/>
      <c r="ACE1777" s="1"/>
      <c r="ACF1777" s="1"/>
      <c r="ACG1777" s="1"/>
      <c r="ACH1777" s="1"/>
      <c r="ACI1777" s="1"/>
      <c r="ACJ1777" s="1"/>
      <c r="ACK1777" s="1"/>
      <c r="ACL1777" s="1"/>
      <c r="ACM1777" s="1"/>
      <c r="ACN1777" s="1"/>
      <c r="ACO1777" s="1"/>
      <c r="ACP1777" s="1"/>
      <c r="ACQ1777" s="1"/>
      <c r="ACR1777" s="1"/>
      <c r="ACS1777" s="1"/>
      <c r="ACT1777" s="1"/>
      <c r="ACU1777" s="1"/>
      <c r="ACV1777" s="1"/>
      <c r="ACW1777" s="1"/>
      <c r="ACX1777" s="1"/>
      <c r="ACY1777" s="1"/>
      <c r="ACZ1777" s="1"/>
      <c r="ADA1777" s="1"/>
      <c r="ADB1777" s="1"/>
      <c r="ADC1777" s="1"/>
      <c r="ADD1777" s="1"/>
      <c r="ADE1777" s="1"/>
      <c r="ADF1777" s="1"/>
      <c r="ADG1777" s="1"/>
      <c r="ADH1777" s="1"/>
      <c r="ADI1777" s="1"/>
      <c r="ADJ1777" s="1"/>
      <c r="ADK1777" s="1"/>
      <c r="ADL1777" s="1"/>
      <c r="ADM1777" s="1"/>
      <c r="ADN1777" s="1"/>
      <c r="ADO1777" s="1"/>
      <c r="ADP1777" s="1"/>
      <c r="ADQ1777" s="1"/>
      <c r="ADR1777" s="1"/>
      <c r="ADS1777" s="1"/>
      <c r="ADT1777" s="1"/>
      <c r="ADU1777" s="35"/>
      <c r="ADV1777" s="1"/>
      <c r="ADW1777" s="1"/>
      <c r="ADX1777" s="1"/>
      <c r="ADY1777" s="1"/>
      <c r="ADZ1777" s="1"/>
      <c r="AEA1777" s="1"/>
      <c r="AEB1777" s="1"/>
      <c r="AEC1777" s="1"/>
      <c r="AED1777" s="1"/>
      <c r="AEE1777" s="1"/>
      <c r="AEF1777" s="1"/>
      <c r="AEG1777" s="35"/>
      <c r="AEH1777" s="1"/>
      <c r="AEI1777" s="1"/>
      <c r="AEJ1777" s="1"/>
      <c r="AEK1777" s="1"/>
      <c r="AEL1777" s="1"/>
      <c r="AEM1777" s="1"/>
      <c r="AEN1777" s="1"/>
      <c r="AEO1777" s="1"/>
      <c r="AEP1777" s="1"/>
      <c r="AEQ1777" s="1"/>
      <c r="AER1777" s="1"/>
      <c r="AES1777" s="35"/>
      <c r="AET1777" s="1"/>
      <c r="AEU1777" s="1"/>
      <c r="AEV1777" s="1"/>
      <c r="AEW1777" s="1"/>
      <c r="AEX1777" s="1"/>
      <c r="AEY1777" s="1"/>
      <c r="AEZ1777" s="1"/>
      <c r="AFA1777" s="1"/>
      <c r="AFB1777" s="1"/>
      <c r="AFC1777" s="1"/>
      <c r="AFD1777" s="1"/>
      <c r="AFE1777" s="1"/>
      <c r="AFF1777" s="1"/>
      <c r="AFG1777" s="35"/>
      <c r="AFH1777" s="1"/>
      <c r="AFI1777" s="1"/>
      <c r="AFJ1777" s="1"/>
      <c r="AFK1777" s="1"/>
      <c r="AFL1777" s="1"/>
      <c r="AFM1777" s="1"/>
      <c r="AFN1777" s="1"/>
      <c r="AFO1777" s="1"/>
      <c r="AFP1777" s="1"/>
      <c r="AFQ1777" s="1"/>
      <c r="AFR1777" s="1"/>
      <c r="AFS1777" s="1"/>
      <c r="AFT1777" s="1"/>
      <c r="AFU1777" s="1"/>
      <c r="AFV1777" s="1"/>
      <c r="AFW1777" s="1"/>
      <c r="AFX1777" s="1"/>
      <c r="AFY1777" s="1"/>
      <c r="AFZ1777" s="1"/>
      <c r="AGA1777" s="1"/>
      <c r="AGB1777" s="1"/>
      <c r="AGC1777" s="35"/>
      <c r="AGD1777" s="1"/>
      <c r="AGE1777" s="1"/>
      <c r="AGF1777" s="1"/>
      <c r="AGG1777" s="1"/>
      <c r="AGH1777" s="1"/>
      <c r="AGI1777" s="1"/>
      <c r="AGJ1777" s="1"/>
      <c r="AGK1777" s="1"/>
      <c r="AGL1777" s="35"/>
      <c r="AGM1777" s="1"/>
      <c r="AGN1777" s="1"/>
      <c r="AGO1777" s="1"/>
      <c r="AGP1777" s="35"/>
      <c r="AGQ1777" s="1"/>
      <c r="AGR1777" s="1"/>
      <c r="AGS1777" s="1"/>
      <c r="AGT1777" s="1"/>
      <c r="AGU1777" s="1"/>
      <c r="AGV1777" s="1"/>
      <c r="AGW1777" s="1"/>
      <c r="AGX1777" s="1"/>
      <c r="AGY1777" s="1"/>
      <c r="AGZ1777" s="1"/>
      <c r="AHA1777" s="1"/>
      <c r="AHB1777" s="35"/>
      <c r="AHC1777" s="1"/>
      <c r="AHD1777" s="1"/>
      <c r="AHE1777" s="1"/>
      <c r="AHF1777" s="1"/>
      <c r="AHG1777" s="1"/>
      <c r="AHH1777" s="1"/>
      <c r="AHI1777" s="1"/>
      <c r="AHJ1777" s="1"/>
      <c r="AHK1777" s="1"/>
      <c r="AHL1777" s="1"/>
      <c r="AHM1777" s="1"/>
      <c r="AHN1777" s="35"/>
      <c r="AHO1777" s="1"/>
      <c r="AHP1777" s="1"/>
      <c r="AHQ1777" s="1"/>
      <c r="AHR1777" s="1"/>
      <c r="AHS1777" s="1"/>
      <c r="AHT1777" s="1"/>
      <c r="AHU1777" s="1"/>
      <c r="AHV1777" s="1"/>
      <c r="AHW1777" s="1"/>
      <c r="AHX1777" s="1"/>
      <c r="AHY1777" s="1"/>
      <c r="AHZ1777" s="35"/>
      <c r="AIA1777" s="1"/>
      <c r="AIB1777" s="1"/>
      <c r="AIC1777" s="1"/>
      <c r="AID1777" s="1"/>
      <c r="AIE1777" s="1"/>
      <c r="AIF1777" s="1"/>
      <c r="AIG1777" s="1"/>
      <c r="AIH1777" s="1"/>
      <c r="AII1777" s="1"/>
      <c r="AIJ1777" s="1"/>
      <c r="AIK1777" s="1"/>
      <c r="AIL1777" s="1"/>
      <c r="AIM1777" s="1"/>
      <c r="AIN1777" s="1"/>
      <c r="AIO1777" s="1"/>
      <c r="AIP1777" s="1"/>
      <c r="AIQ1777" s="35"/>
      <c r="AIR1777" s="1"/>
      <c r="AIS1777" s="1"/>
      <c r="AIT1777" s="1"/>
      <c r="AIU1777" s="1"/>
      <c r="AIV1777" s="1"/>
      <c r="AIW1777" s="35"/>
      <c r="AIX1777" s="1"/>
      <c r="AIY1777" s="1"/>
      <c r="AIZ1777" s="1"/>
      <c r="AJA1777" s="1"/>
      <c r="AJB1777" s="1"/>
      <c r="AJC1777" s="35"/>
      <c r="AJD1777" s="1"/>
      <c r="AJE1777" s="1"/>
      <c r="AJF1777" s="1"/>
      <c r="AJG1777" s="1"/>
      <c r="AJH1777" s="1"/>
      <c r="AJI1777" s="35"/>
      <c r="AJJ1777" s="1"/>
      <c r="AJK1777" s="1"/>
      <c r="AJL1777" s="1"/>
      <c r="AJM1777" s="1"/>
      <c r="AJN1777" s="1"/>
      <c r="AJO1777" s="35"/>
      <c r="AJP1777" s="1"/>
      <c r="AJQ1777" s="1"/>
      <c r="AJR1777" s="1"/>
      <c r="AJS1777" s="1"/>
      <c r="AJT1777" s="1"/>
      <c r="AJU1777" s="35"/>
      <c r="AJV1777" s="1"/>
      <c r="AJW1777" s="1"/>
      <c r="AJX1777" s="1"/>
      <c r="AJY1777" s="1"/>
      <c r="AJZ1777" s="1"/>
      <c r="AKA1777" s="1"/>
      <c r="AKB1777" s="1"/>
      <c r="AKC1777" s="1"/>
      <c r="AKD1777" s="1"/>
      <c r="AKE1777" s="1"/>
      <c r="AKF1777" s="1"/>
      <c r="AKG1777" s="1"/>
      <c r="AKH1777" s="1"/>
      <c r="AKI1777" s="1"/>
      <c r="AKJ1777" s="1"/>
      <c r="AKK1777" s="1"/>
      <c r="AKL1777" s="1"/>
      <c r="AKM1777" s="1"/>
      <c r="AKN1777" s="1"/>
      <c r="AKO1777" s="1"/>
      <c r="AKP1777" s="1"/>
      <c r="AKQ1777" s="1"/>
      <c r="AKR1777" s="1"/>
      <c r="AKS1777" s="1"/>
      <c r="AKT1777" s="1"/>
      <c r="AKU1777" s="1"/>
      <c r="AKV1777" s="1"/>
      <c r="AKW1777" s="1"/>
      <c r="AKX1777" s="1"/>
      <c r="AKY1777" s="1"/>
      <c r="AKZ1777" s="1"/>
      <c r="ALA1777" s="1"/>
      <c r="ALB1777" s="1"/>
      <c r="ALC1777" s="1"/>
      <c r="ALD1777" s="1"/>
      <c r="ALE1777" s="1"/>
      <c r="ALF1777" s="1"/>
      <c r="ALG1777" s="1"/>
      <c r="ALH1777" s="1"/>
      <c r="ALI1777" s="1"/>
      <c r="ALJ1777" s="1"/>
      <c r="ALK1777" s="1"/>
      <c r="ALL1777" s="1"/>
      <c r="ALM1777" s="1"/>
      <c r="ALN1777" s="1"/>
      <c r="ALO1777" s="1"/>
      <c r="ALP1777" s="1"/>
      <c r="ALQ1777" s="1"/>
      <c r="ALR1777" s="1"/>
      <c r="ALS1777" s="1"/>
      <c r="ALT1777" s="1"/>
      <c r="ALU1777" s="1"/>
      <c r="ALV1777" s="1"/>
      <c r="ALW1777" s="1"/>
      <c r="ALX1777" s="1"/>
      <c r="ALY1777" s="1"/>
      <c r="ALZ1777" s="1"/>
      <c r="AMA1777" s="1"/>
      <c r="AMB1777" s="1"/>
      <c r="AMC1777" s="1"/>
      <c r="AMD1777" s="1"/>
      <c r="AME1777" s="1"/>
      <c r="AMF1777" s="1"/>
      <c r="AMG1777" s="1"/>
      <c r="AMH1777" s="1"/>
      <c r="AMI1777" s="1"/>
      <c r="AMJ1777" s="1"/>
      <c r="AMK1777" s="1"/>
      <c r="AML1777" s="1"/>
      <c r="AMM1777" s="1"/>
      <c r="AMN1777" s="1"/>
      <c r="AMO1777" s="1"/>
      <c r="AMP1777" s="1"/>
      <c r="AMQ1777" s="1"/>
      <c r="AMR1777" s="1"/>
      <c r="AMS1777" s="1"/>
      <c r="AMT1777" s="1"/>
      <c r="AMU1777" s="1"/>
      <c r="AMV1777" s="1"/>
      <c r="AMW1777" s="1"/>
      <c r="AMX1777" s="1"/>
      <c r="AMY1777" s="1"/>
      <c r="AMZ1777" s="1"/>
      <c r="ANA1777" s="1"/>
      <c r="ANB1777" s="1"/>
      <c r="ANC1777" s="1"/>
      <c r="AND1777" s="1"/>
      <c r="ANE1777" s="1"/>
      <c r="ANF1777" s="1"/>
      <c r="ANG1777" s="1"/>
      <c r="ANH1777" s="1"/>
      <c r="ANI1777" s="1"/>
      <c r="ANJ1777" s="1"/>
      <c r="ANK1777" s="1"/>
      <c r="ANL1777" s="1"/>
      <c r="ANM1777" s="1"/>
      <c r="ANN1777" s="1"/>
      <c r="ANO1777" s="1"/>
      <c r="ANP1777" s="1"/>
      <c r="ANQ1777" s="1"/>
      <c r="ANR1777" s="1"/>
      <c r="ANS1777" s="1"/>
      <c r="ANT1777" s="1"/>
      <c r="ANU1777" s="1"/>
      <c r="ANV1777" s="1"/>
      <c r="ANW1777" s="1"/>
      <c r="ANX1777" s="1"/>
      <c r="ANY1777" s="1"/>
      <c r="ANZ1777" s="1"/>
      <c r="AOA1777" s="1"/>
      <c r="AOB1777" s="1"/>
      <c r="AOC1777" s="1"/>
      <c r="AOD1777" s="1"/>
      <c r="AOE1777" s="1"/>
      <c r="AOF1777" s="1"/>
      <c r="AOG1777" s="1"/>
      <c r="AOH1777" s="1"/>
      <c r="AOI1777" s="1"/>
      <c r="AOJ1777" s="1"/>
      <c r="AOK1777" s="1"/>
      <c r="AOL1777" s="1"/>
      <c r="AOM1777" s="1"/>
      <c r="AON1777" s="1"/>
      <c r="AOO1777" s="1"/>
      <c r="AOP1777" s="1"/>
      <c r="AOQ1777" s="1"/>
      <c r="AOR1777" s="1"/>
      <c r="AOS1777" s="1"/>
      <c r="AOT1777" s="1"/>
      <c r="AOU1777" s="1"/>
      <c r="AOV1777" s="1"/>
      <c r="AOW1777" s="1"/>
      <c r="AOX1777" s="1"/>
      <c r="AOY1777" s="1"/>
      <c r="AOZ1777" s="1"/>
      <c r="APA1777" s="1"/>
      <c r="APB1777" s="1"/>
      <c r="APC1777" s="1"/>
      <c r="APD1777" s="1"/>
      <c r="APE1777" s="1"/>
      <c r="APF1777" s="1"/>
      <c r="APG1777" s="1"/>
      <c r="APH1777" s="1"/>
      <c r="API1777" s="1"/>
      <c r="APJ1777" s="1"/>
      <c r="APK1777" s="1"/>
      <c r="APL1777" s="1"/>
      <c r="APM1777" s="1"/>
      <c r="APN1777" s="1"/>
      <c r="APO1777" s="1"/>
      <c r="APP1777" s="1"/>
      <c r="APQ1777" s="1"/>
      <c r="APR1777" s="1"/>
      <c r="APS1777" s="1"/>
      <c r="APT1777" s="1"/>
      <c r="APU1777" s="1"/>
      <c r="APV1777" s="1"/>
      <c r="APW1777" s="1"/>
      <c r="APX1777" s="1"/>
      <c r="APY1777" s="1"/>
      <c r="APZ1777" s="1"/>
      <c r="AQA1777" s="1"/>
      <c r="AQB1777" s="1"/>
      <c r="AQC1777" s="1"/>
      <c r="AQD1777" s="1"/>
      <c r="AQE1777" s="1"/>
      <c r="AQF1777" s="1"/>
      <c r="AQG1777" s="1"/>
      <c r="AQH1777" s="1"/>
      <c r="AQI1777" s="1"/>
      <c r="AQJ1777" s="1"/>
      <c r="AQK1777" s="1"/>
      <c r="AQL1777" s="1"/>
      <c r="AQM1777" s="1"/>
      <c r="AQN1777" s="1"/>
      <c r="AQO1777" s="1"/>
      <c r="AQP1777" s="1"/>
      <c r="AQQ1777" s="1"/>
      <c r="AQR1777" s="1"/>
      <c r="AQS1777" s="1"/>
      <c r="AQT1777" s="1"/>
      <c r="AQU1777" s="1"/>
      <c r="AQV1777" s="1"/>
      <c r="AQW1777" s="1"/>
      <c r="AQX1777" s="1"/>
      <c r="AQY1777" s="1"/>
      <c r="AQZ1777" s="1"/>
      <c r="ARA1777" s="1"/>
      <c r="ARB1777" s="1"/>
      <c r="ARC1777" s="1"/>
      <c r="ARD1777" s="1"/>
      <c r="ARE1777" s="1"/>
      <c r="ARF1777" s="1"/>
      <c r="ARG1777" s="1"/>
      <c r="ARH1777" s="1"/>
      <c r="ARI1777" s="1"/>
      <c r="ARJ1777" s="1"/>
      <c r="ARK1777" s="1"/>
      <c r="ARL1777" s="1"/>
      <c r="ARM1777" s="1"/>
      <c r="ARN1777" s="1"/>
      <c r="ARO1777" s="1"/>
      <c r="ARP1777" s="1"/>
      <c r="ARQ1777" s="1"/>
      <c r="ARR1777" s="1"/>
      <c r="ARS1777" s="1"/>
      <c r="ART1777" s="1"/>
      <c r="ARU1777" s="1"/>
      <c r="ARV1777" s="1"/>
      <c r="ARW1777" s="1"/>
      <c r="ARX1777" s="1"/>
      <c r="ARY1777" s="1"/>
      <c r="ARZ1777" s="1"/>
      <c r="ASA1777" s="1"/>
      <c r="ASB1777" s="1"/>
      <c r="ASC1777" s="1"/>
      <c r="ASD1777" s="1"/>
      <c r="ASE1777" s="1"/>
      <c r="ASF1777" s="1"/>
      <c r="ASG1777" s="1"/>
      <c r="ASH1777" s="1"/>
      <c r="ASI1777" s="1"/>
      <c r="ASJ1777" s="1"/>
      <c r="ASK1777" s="1"/>
      <c r="ASL1777" s="1"/>
      <c r="ASM1777" s="1"/>
      <c r="ASN1777" s="1"/>
      <c r="ASO1777" s="1"/>
      <c r="ASP1777" s="1"/>
      <c r="ASQ1777" s="1"/>
      <c r="ASR1777" s="1"/>
      <c r="ASS1777" s="1"/>
      <c r="AST1777" s="1"/>
      <c r="ASU1777" s="1"/>
      <c r="ASV1777" s="1"/>
      <c r="ASW1777" s="1"/>
      <c r="ASX1777" s="1"/>
      <c r="ASY1777" s="1"/>
      <c r="ASZ1777" s="1"/>
      <c r="ATA1777" s="1"/>
      <c r="ATB1777" s="1"/>
      <c r="ATC1777" s="1"/>
      <c r="ATD1777" s="1"/>
      <c r="ATE1777" s="1"/>
      <c r="ATF1777" s="1"/>
      <c r="ATG1777" s="1"/>
      <c r="ATH1777" s="1"/>
      <c r="ATI1777" s="1"/>
      <c r="ATJ1777" s="1"/>
      <c r="ATK1777" s="1"/>
      <c r="ATL1777" s="1"/>
      <c r="ATM1777" s="1"/>
      <c r="ATN1777" s="1"/>
      <c r="ATO1777" s="1"/>
      <c r="ATP1777" s="1"/>
      <c r="ATQ1777" s="1"/>
      <c r="ATR1777" s="1"/>
      <c r="ATS1777" s="1"/>
      <c r="ATT1777" s="1"/>
      <c r="ATU1777" s="1"/>
      <c r="ATV1777" s="1"/>
      <c r="ATW1777" s="1"/>
      <c r="ATX1777" s="1"/>
      <c r="ATY1777" s="1"/>
      <c r="ATZ1777" s="1"/>
      <c r="AUA1777" s="1"/>
      <c r="AUB1777" s="1"/>
      <c r="AUC1777" s="1"/>
      <c r="AUD1777" s="1"/>
      <c r="AUE1777" s="1"/>
      <c r="AUF1777" s="1"/>
      <c r="AUG1777" s="1"/>
      <c r="AUH1777" s="1"/>
      <c r="AUI1777" s="1"/>
      <c r="AUJ1777" s="1"/>
      <c r="AUK1777" s="1"/>
      <c r="AUL1777" s="1"/>
      <c r="AUM1777" s="1"/>
      <c r="AUN1777" s="1"/>
      <c r="AUO1777" s="1"/>
      <c r="AUP1777" s="1"/>
      <c r="AUQ1777" s="1"/>
      <c r="AUR1777" s="1"/>
      <c r="AUS1777" s="1"/>
      <c r="AUT1777" s="1"/>
      <c r="AUU1777" s="1"/>
      <c r="AUV1777" s="1"/>
      <c r="AUW1777" s="1"/>
      <c r="AUX1777" s="1"/>
      <c r="AUY1777" s="1"/>
      <c r="AUZ1777" s="1"/>
      <c r="AVA1777" s="1"/>
      <c r="AVB1777" s="1"/>
      <c r="AVC1777" s="1"/>
      <c r="AVD1777" s="1"/>
      <c r="AVE1777" s="1"/>
      <c r="AVF1777" s="1"/>
      <c r="AVG1777" s="1"/>
      <c r="AVH1777" s="1"/>
      <c r="AVI1777" s="1"/>
      <c r="AVJ1777" s="1"/>
      <c r="AVK1777" s="1"/>
      <c r="AVL1777" s="1"/>
      <c r="AVM1777" s="1"/>
      <c r="AVN1777" s="1"/>
      <c r="AVO1777" s="35"/>
      <c r="AVP1777" s="1"/>
      <c r="AVQ1777" s="1"/>
      <c r="AVR1777" s="1"/>
      <c r="AVS1777" s="1"/>
      <c r="AVT1777" s="1"/>
      <c r="AVU1777" s="1"/>
      <c r="AVV1777" s="1"/>
      <c r="AVW1777" s="1"/>
      <c r="AVX1777" s="1"/>
      <c r="AVY1777" s="1"/>
      <c r="AVZ1777" s="1"/>
      <c r="AWA1777" s="1"/>
      <c r="AWB1777" s="1"/>
      <c r="AWC1777" s="1"/>
      <c r="AWD1777" s="1"/>
      <c r="AWE1777" s="1"/>
      <c r="AWF1777" s="1"/>
      <c r="AWG1777" s="1"/>
      <c r="AWH1777" s="1"/>
      <c r="AWI1777" s="1"/>
      <c r="AWJ1777" s="1"/>
      <c r="AWK1777" s="1"/>
      <c r="AWL1777" s="1"/>
      <c r="AWM1777" s="35"/>
      <c r="AWN1777" s="1"/>
      <c r="AWO1777" s="1"/>
      <c r="AWP1777" s="1"/>
      <c r="AWQ1777" s="1"/>
      <c r="AWR1777" s="1"/>
      <c r="AWS1777" s="1"/>
      <c r="AWT1777" s="1"/>
      <c r="AWU1777" s="1"/>
      <c r="AWV1777" s="1"/>
      <c r="AWW1777" s="1"/>
      <c r="AWX1777" s="1"/>
      <c r="AWY1777" s="1"/>
      <c r="AWZ1777" s="1"/>
      <c r="AXA1777" s="1"/>
      <c r="AXB1777" s="1"/>
      <c r="AXC1777" s="1"/>
      <c r="AXD1777" s="1"/>
      <c r="AXE1777" s="1"/>
      <c r="AXF1777" s="1"/>
      <c r="AXG1777" s="1"/>
      <c r="AXH1777" s="1"/>
      <c r="AXI1777" s="1"/>
      <c r="AXJ1777" s="1"/>
      <c r="AXK1777" s="1"/>
      <c r="AXL1777" s="1"/>
      <c r="AXM1777" s="1"/>
      <c r="AXN1777" s="1"/>
      <c r="AXO1777" s="1"/>
      <c r="AXP1777" s="1"/>
      <c r="AXQ1777" s="1"/>
      <c r="AXR1777" s="1"/>
      <c r="AXS1777" s="1"/>
      <c r="AXT1777" s="1"/>
      <c r="AXU1777" s="1"/>
      <c r="AXV1777" s="1"/>
      <c r="AXW1777" s="1"/>
      <c r="AXX1777" s="1"/>
      <c r="AXY1777" s="1"/>
      <c r="AXZ1777" s="1"/>
      <c r="AYA1777" s="1"/>
      <c r="AYB1777" s="1"/>
      <c r="AYC1777" s="1"/>
      <c r="AYD1777" s="1"/>
      <c r="AYE1777" s="1"/>
      <c r="AYF1777" s="1"/>
      <c r="AYG1777" s="1"/>
      <c r="AYH1777" s="1"/>
      <c r="AYI1777" s="1"/>
      <c r="AYJ1777" s="1"/>
      <c r="AYK1777" s="1"/>
      <c r="AYL1777" s="1"/>
      <c r="AYM1777" s="1"/>
      <c r="AYN1777" s="1"/>
      <c r="AYO1777" s="1"/>
      <c r="AYP1777" s="1"/>
      <c r="AYQ1777" s="1"/>
      <c r="AYR1777" s="1"/>
      <c r="AYS1777" s="1"/>
      <c r="AYT1777" s="1"/>
      <c r="AYU1777" s="1"/>
      <c r="AYV1777" s="1"/>
      <c r="AYW1777" s="1"/>
      <c r="AYX1777" s="1"/>
      <c r="AYY1777" s="1"/>
      <c r="AYZ1777" s="1"/>
      <c r="AZA1777" s="1"/>
      <c r="AZB1777" s="1"/>
      <c r="AZC1777" s="1"/>
      <c r="AZD1777" s="1"/>
      <c r="AZE1777" s="1"/>
      <c r="AZF1777" s="35"/>
      <c r="AZG1777" s="1"/>
      <c r="AZH1777" s="1"/>
      <c r="AZI1777" s="1"/>
      <c r="AZJ1777" s="1"/>
      <c r="AZK1777" s="1"/>
      <c r="AZL1777" s="1"/>
      <c r="AZM1777" s="1"/>
      <c r="AZN1777" s="1"/>
      <c r="AZO1777" s="1"/>
      <c r="AZP1777" s="1"/>
      <c r="AZQ1777" s="1"/>
      <c r="AZR1777" s="1"/>
      <c r="AZS1777" s="1"/>
      <c r="AZT1777" s="1"/>
      <c r="AZU1777" s="1"/>
      <c r="AZV1777" s="1"/>
      <c r="AZW1777" s="1"/>
      <c r="AZX1777" s="1"/>
      <c r="AZY1777" s="1"/>
      <c r="AZZ1777" s="1"/>
      <c r="BAA1777" s="1"/>
      <c r="BAB1777" s="1"/>
      <c r="BAC1777" s="1"/>
      <c r="BAD1777" s="1"/>
      <c r="BAE1777" s="1"/>
      <c r="BAF1777" s="1"/>
      <c r="BAG1777" s="1"/>
      <c r="BAH1777" s="1"/>
      <c r="BAI1777" s="1"/>
      <c r="BAJ1777" s="1"/>
      <c r="BAK1777" s="1"/>
      <c r="BAL1777" s="1"/>
      <c r="BAM1777" s="1"/>
      <c r="BAN1777" s="1"/>
      <c r="BAO1777" s="1"/>
      <c r="BAP1777" s="1"/>
      <c r="BAQ1777" s="1"/>
      <c r="BAR1777" s="1"/>
      <c r="BAS1777" s="1"/>
      <c r="BAT1777" s="1"/>
      <c r="BAU1777" s="1"/>
      <c r="BAV1777" s="1"/>
      <c r="BAW1777" s="1"/>
      <c r="BAX1777" s="1"/>
      <c r="BAY1777" s="1"/>
      <c r="BAZ1777" s="1"/>
      <c r="BBA1777" s="1"/>
      <c r="BBB1777" s="1"/>
      <c r="BBC1777" s="1"/>
      <c r="BBD1777" s="1"/>
      <c r="BBE1777" s="1"/>
      <c r="BBF1777" s="1"/>
      <c r="BBG1777" s="1"/>
      <c r="BBH1777" s="35"/>
      <c r="BBI1777" s="1"/>
      <c r="BBJ1777" s="1"/>
      <c r="BBK1777" s="1"/>
      <c r="BBL1777" s="1"/>
      <c r="BBM1777" s="1"/>
      <c r="BBN1777" s="1"/>
      <c r="BBO1777" s="1"/>
      <c r="BBP1777" s="1"/>
      <c r="BBQ1777" s="1"/>
      <c r="BBR1777" s="1"/>
      <c r="BBS1777" s="1"/>
      <c r="BBT1777" s="1"/>
      <c r="BBU1777" s="1"/>
      <c r="BBV1777" s="1"/>
      <c r="BBW1777" s="1"/>
      <c r="BBX1777" s="1"/>
      <c r="BBY1777" s="1"/>
      <c r="BBZ1777" s="1"/>
      <c r="BCA1777" s="1"/>
      <c r="BCB1777" s="1"/>
      <c r="BCC1777" s="1"/>
      <c r="BCD1777" s="1"/>
      <c r="BCE1777" s="1"/>
      <c r="BCF1777" s="1"/>
      <c r="BCG1777" s="35"/>
      <c r="BCH1777" s="1"/>
      <c r="BCI1777" s="1"/>
      <c r="BCJ1777" s="1"/>
      <c r="BCK1777" s="1"/>
      <c r="BCL1777" s="1"/>
      <c r="BCM1777" s="1"/>
      <c r="BCN1777" s="1"/>
      <c r="BCO1777" s="1"/>
      <c r="BCP1777" s="1"/>
      <c r="BCQ1777" s="35"/>
      <c r="BCR1777" s="1"/>
      <c r="BCS1777" s="1"/>
      <c r="BCT1777" s="1"/>
      <c r="BCU1777" s="1"/>
      <c r="BCV1777" s="1"/>
      <c r="BCW1777" s="1"/>
      <c r="BCX1777" s="1"/>
      <c r="BCY1777" s="1"/>
      <c r="BCZ1777" s="35"/>
      <c r="BDA1777" s="1"/>
      <c r="BDB1777" s="1"/>
      <c r="BDC1777" s="1"/>
      <c r="BDD1777" s="1"/>
      <c r="BDE1777" s="1"/>
      <c r="BDF1777" s="1"/>
      <c r="BDG1777" s="1"/>
      <c r="BDH1777" s="1"/>
      <c r="BDI1777" s="1"/>
      <c r="BDJ1777" s="1"/>
      <c r="BDK1777" s="1"/>
      <c r="BDL1777" s="1"/>
      <c r="BDM1777" s="1"/>
      <c r="BDN1777" s="1"/>
      <c r="BDO1777" s="1"/>
      <c r="BDP1777" s="1"/>
      <c r="BDQ1777" s="1"/>
      <c r="BDR1777" s="1"/>
      <c r="BDS1777" s="1"/>
      <c r="BDT1777" s="1"/>
      <c r="BDU1777" s="1"/>
      <c r="BDV1777" s="1"/>
      <c r="BDW1777" s="1"/>
      <c r="BDX1777" s="1"/>
      <c r="BDY1777" s="1"/>
      <c r="BDZ1777" s="1"/>
      <c r="BEA1777" s="1"/>
      <c r="BEB1777" s="1"/>
      <c r="BEC1777" s="1"/>
      <c r="BED1777" s="1"/>
      <c r="BEE1777" s="1"/>
      <c r="BEF1777" s="1"/>
      <c r="BEG1777" s="1"/>
      <c r="BEH1777" s="1"/>
      <c r="BEI1777" s="1"/>
      <c r="BEJ1777" s="1"/>
      <c r="BEK1777" s="1"/>
      <c r="BEL1777" s="1"/>
      <c r="BEM1777" s="1"/>
      <c r="BEN1777" s="1"/>
      <c r="BEO1777" s="1"/>
      <c r="BEP1777" s="1"/>
      <c r="BEQ1777" s="1"/>
      <c r="BER1777" s="1"/>
      <c r="BES1777" s="1"/>
      <c r="BET1777" s="1"/>
      <c r="BEU1777" s="1"/>
      <c r="BEV1777" s="1"/>
      <c r="BEW1777" s="1"/>
      <c r="BEX1777" s="1"/>
      <c r="BEY1777" s="1"/>
      <c r="BEZ1777" s="1"/>
      <c r="BFA1777" s="1"/>
      <c r="BFB1777" s="1"/>
      <c r="BFC1777" s="1"/>
      <c r="BFD1777" s="1"/>
      <c r="BFE1777" s="1"/>
      <c r="BFF1777" s="1"/>
      <c r="BFG1777" s="1"/>
      <c r="BFH1777" s="1"/>
      <c r="BFI1777" s="1"/>
      <c r="BFJ1777" s="1"/>
      <c r="BFK1777" s="1"/>
      <c r="BFL1777" s="1"/>
      <c r="BFM1777" s="1"/>
      <c r="BFN1777" s="1"/>
      <c r="BFO1777" s="1"/>
      <c r="BFP1777" s="1"/>
      <c r="BFQ1777" s="1"/>
      <c r="BFR1777" s="1"/>
      <c r="BFS1777" s="1"/>
      <c r="BFT1777" s="1"/>
      <c r="BFU1777" s="1"/>
      <c r="BFV1777" s="1"/>
      <c r="BFW1777" s="1"/>
      <c r="BFX1777" s="1"/>
      <c r="BFY1777" s="1"/>
      <c r="BFZ1777" s="1"/>
      <c r="BGA1777" s="1"/>
      <c r="BGB1777" s="1"/>
      <c r="BGC1777" s="1"/>
      <c r="BGD1777" s="1"/>
      <c r="BGE1777" s="1"/>
      <c r="BGF1777" s="1"/>
      <c r="BGG1777" s="1"/>
      <c r="BGH1777" s="1"/>
      <c r="BGI1777" s="1"/>
      <c r="BGJ1777" s="1"/>
      <c r="BGK1777" s="1"/>
      <c r="BGL1777" s="1"/>
      <c r="BGM1777" s="1"/>
      <c r="BGN1777" s="1"/>
      <c r="BGO1777" s="1"/>
      <c r="BGP1777" s="1"/>
      <c r="BGQ1777" s="1"/>
      <c r="BGR1777" s="1"/>
      <c r="BGS1777" s="1"/>
      <c r="BGT1777" s="1"/>
      <c r="BGU1777" s="1"/>
      <c r="BGV1777" s="1"/>
      <c r="BGW1777" s="1"/>
      <c r="BGX1777" s="1"/>
      <c r="BGY1777" s="1"/>
      <c r="BGZ1777" s="1"/>
      <c r="BHA1777" s="1"/>
      <c r="BHB1777" s="1"/>
      <c r="BHC1777" s="1"/>
      <c r="BHD1777" s="1"/>
      <c r="BHE1777" s="1"/>
      <c r="BHF1777" s="1"/>
      <c r="BHG1777" s="1"/>
      <c r="BHH1777" s="1"/>
      <c r="BHI1777" s="1"/>
      <c r="BHJ1777" s="1"/>
      <c r="BHK1777" s="1"/>
      <c r="BHL1777" s="1"/>
      <c r="BHM1777" s="1"/>
      <c r="BHN1777" s="1"/>
      <c r="BHO1777" s="1"/>
      <c r="BHP1777" s="1"/>
      <c r="BHQ1777" s="1"/>
      <c r="BHR1777" s="1"/>
      <c r="BHS1777" s="1"/>
      <c r="BHT1777" s="1"/>
      <c r="BHU1777" s="1"/>
      <c r="BHV1777" s="1"/>
      <c r="BHW1777" s="1"/>
      <c r="BHX1777" s="1"/>
      <c r="BHY1777" s="1"/>
      <c r="BHZ1777" s="1"/>
      <c r="BIA1777" s="1"/>
      <c r="BIB1777" s="1"/>
      <c r="BIC1777" s="1"/>
      <c r="BID1777" s="1"/>
      <c r="BIE1777" s="1"/>
      <c r="BIF1777" s="1"/>
      <c r="BIG1777" s="1"/>
      <c r="BIH1777" s="1"/>
      <c r="BII1777" s="1"/>
      <c r="BIJ1777" s="1"/>
      <c r="BIK1777" s="1"/>
      <c r="BIL1777" s="1"/>
      <c r="BIM1777" s="1"/>
      <c r="BIN1777" s="1"/>
      <c r="BIO1777" s="1"/>
      <c r="BIP1777" s="1"/>
      <c r="BIQ1777" s="1"/>
      <c r="BIR1777" s="1"/>
      <c r="BIS1777" s="1"/>
      <c r="BIT1777" s="1"/>
      <c r="BIU1777" s="1"/>
      <c r="BIV1777" s="1"/>
      <c r="BIW1777" s="1"/>
      <c r="BIX1777" s="1"/>
      <c r="BIY1777" s="1"/>
      <c r="BIZ1777" s="1"/>
      <c r="BJA1777" s="35"/>
      <c r="BJB1777" s="1"/>
      <c r="BJC1777" s="1"/>
      <c r="BJD1777" s="1"/>
      <c r="BJE1777" s="1"/>
      <c r="BJF1777" s="1"/>
      <c r="BJG1777" s="1"/>
      <c r="BJH1777" s="1"/>
      <c r="BJI1777" s="1"/>
      <c r="BJJ1777" s="1"/>
      <c r="BJK1777" s="1"/>
      <c r="BJL1777" s="1"/>
      <c r="BJM1777" s="1"/>
      <c r="BJN1777" s="1"/>
      <c r="BJO1777" s="1"/>
      <c r="BJP1777" s="1"/>
      <c r="BJQ1777" s="1"/>
      <c r="BJR1777" s="1"/>
      <c r="BJS1777" s="1"/>
      <c r="BJT1777" s="1"/>
      <c r="BJU1777" s="1"/>
      <c r="BJV1777" s="1"/>
      <c r="BJW1777" s="1"/>
      <c r="BJX1777" s="1"/>
      <c r="BJY1777" s="1"/>
      <c r="BJZ1777" s="1"/>
      <c r="BKA1777" s="1"/>
      <c r="BKB1777" s="1"/>
      <c r="BKC1777" s="1"/>
    </row>
    <row r="1778" spans="1:1641" x14ac:dyDescent="0.3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35"/>
      <c r="Q1778" s="35"/>
      <c r="R1778" s="35"/>
      <c r="S1778" s="35"/>
      <c r="T1778" s="35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35"/>
      <c r="AF1778" s="35"/>
      <c r="AG1778" s="35"/>
      <c r="AH1778" s="1"/>
      <c r="AI1778" s="61"/>
      <c r="AJ1778" s="61"/>
      <c r="AK1778" s="51"/>
      <c r="AL1778" s="61"/>
      <c r="AM1778" s="28"/>
      <c r="AN1778" s="28"/>
      <c r="AO1778" s="189"/>
      <c r="AP1778" s="189"/>
      <c r="AQ1778" s="190"/>
      <c r="AR1778" s="38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58"/>
      <c r="BH1778" s="58"/>
      <c r="BI1778" s="65"/>
      <c r="BJ1778" s="58"/>
      <c r="BK1778" s="58"/>
      <c r="BL1778" s="65"/>
      <c r="BM1778" s="61"/>
      <c r="BN1778" s="51"/>
      <c r="BO1778" s="28"/>
      <c r="BP1778" s="61"/>
      <c r="BQ1778" s="51"/>
      <c r="BR1778" s="28"/>
      <c r="BS1778" s="61"/>
      <c r="BT1778" s="28"/>
      <c r="BU1778" s="61"/>
      <c r="BV1778" s="51"/>
      <c r="BW1778" s="28"/>
      <c r="BX1778" s="28"/>
      <c r="BY1778" s="5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  <c r="GI1778" s="1"/>
      <c r="GJ1778" s="1"/>
      <c r="GK1778" s="1"/>
      <c r="GL1778" s="1"/>
      <c r="GM1778" s="1"/>
      <c r="GN1778" s="1"/>
      <c r="GO1778" s="1"/>
      <c r="GP1778" s="1"/>
      <c r="GQ1778" s="1"/>
      <c r="GR1778" s="1"/>
      <c r="GS1778" s="1"/>
      <c r="GT1778" s="1"/>
      <c r="GU1778" s="1"/>
      <c r="GV1778" s="1"/>
      <c r="GW1778" s="1"/>
      <c r="GX1778" s="1"/>
      <c r="GY1778" s="1"/>
      <c r="GZ1778" s="1"/>
      <c r="HA1778" s="1"/>
      <c r="HB1778" s="1"/>
      <c r="HC1778" s="1"/>
      <c r="HD1778" s="1"/>
      <c r="HE1778" s="1"/>
      <c r="HF1778" s="1"/>
      <c r="HG1778" s="1"/>
      <c r="HH1778" s="1"/>
      <c r="HI1778" s="1"/>
      <c r="HJ1778" s="1"/>
      <c r="HK1778" s="1"/>
      <c r="HL1778" s="1"/>
      <c r="HM1778" s="1"/>
      <c r="HN1778" s="1"/>
      <c r="HO1778" s="1"/>
      <c r="HP1778" s="1"/>
      <c r="HQ1778" s="1"/>
      <c r="HR1778" s="1"/>
      <c r="HS1778" s="1"/>
      <c r="HT1778" s="1"/>
      <c r="HU1778" s="1"/>
      <c r="HV1778" s="1"/>
      <c r="HW1778" s="1"/>
      <c r="HX1778" s="1"/>
      <c r="HY1778" s="1"/>
      <c r="HZ1778" s="1"/>
      <c r="IA1778" s="1"/>
      <c r="IB1778" s="1"/>
      <c r="IC1778" s="1"/>
      <c r="ID1778" s="1"/>
      <c r="IE1778" s="1"/>
      <c r="IF1778" s="1"/>
      <c r="IG1778" s="1"/>
      <c r="IH1778" s="1"/>
      <c r="II1778" s="1"/>
      <c r="IJ1778" s="1"/>
      <c r="IK1778" s="1"/>
      <c r="IL1778" s="1"/>
      <c r="IM1778" s="1"/>
      <c r="IN1778" s="1"/>
      <c r="IO1778" s="1"/>
      <c r="IP1778" s="1"/>
      <c r="IQ1778" s="1"/>
      <c r="IR1778" s="1"/>
      <c r="IS1778" s="1"/>
      <c r="IT1778" s="1"/>
      <c r="IU1778" s="35"/>
      <c r="IV1778" s="1"/>
      <c r="IW1778" s="1"/>
      <c r="IX1778" s="1"/>
      <c r="IY1778" s="1"/>
      <c r="IZ1778" s="1"/>
      <c r="JA1778" s="1"/>
      <c r="JB1778" s="1"/>
      <c r="JC1778" s="1"/>
      <c r="JD1778" s="1"/>
      <c r="JE1778" s="1"/>
      <c r="JF1778" s="35"/>
      <c r="JG1778" s="35"/>
      <c r="JH1778" s="35"/>
      <c r="JI1778" s="35"/>
      <c r="JJ1778" s="1"/>
      <c r="JK1778" s="1"/>
      <c r="JL1778" s="1"/>
      <c r="JM1778" s="1"/>
      <c r="JN1778" s="1"/>
      <c r="JO1778" s="1"/>
      <c r="JP1778" s="1"/>
      <c r="JQ1778" s="35"/>
      <c r="JR1778" s="1"/>
      <c r="JS1778" s="1"/>
      <c r="JT1778" s="1"/>
      <c r="JU1778" s="1"/>
      <c r="JV1778" s="1"/>
      <c r="JW1778" s="1"/>
      <c r="JX1778" s="1"/>
      <c r="JY1778" s="1"/>
      <c r="JZ1778" s="1"/>
      <c r="KA1778" s="1"/>
      <c r="KB1778" s="1"/>
      <c r="KC1778" s="1"/>
      <c r="KD1778" s="1"/>
      <c r="KE1778" s="1"/>
      <c r="KF1778" s="1"/>
      <c r="KG1778" s="1"/>
      <c r="KH1778" s="1"/>
      <c r="KI1778" s="40"/>
      <c r="KJ1778" s="40"/>
      <c r="KK1778" s="40"/>
      <c r="KL1778" s="8"/>
      <c r="KM1778" s="30"/>
      <c r="KN1778" s="63"/>
      <c r="KO1778" s="30"/>
      <c r="KP1778" s="30"/>
      <c r="KQ1778" s="1"/>
      <c r="KR1778" s="1"/>
      <c r="KS1778" s="1"/>
      <c r="KT1778" s="1"/>
      <c r="KU1778" s="1"/>
      <c r="KV1778" s="1"/>
      <c r="KW1778" s="1"/>
      <c r="KX1778" s="1"/>
      <c r="KY1778" s="1"/>
      <c r="KZ1778" s="1"/>
      <c r="LA1778" s="1"/>
      <c r="LB1778" s="1"/>
      <c r="LC1778" s="1"/>
      <c r="LD1778" s="1"/>
      <c r="LE1778" s="1"/>
      <c r="LF1778" s="1"/>
      <c r="LG1778" s="1"/>
      <c r="LH1778" s="1"/>
      <c r="LI1778" s="35"/>
      <c r="LJ1778" s="1"/>
      <c r="LK1778" s="1"/>
      <c r="LL1778" s="1"/>
      <c r="LM1778" s="1"/>
      <c r="LN1778" s="1"/>
      <c r="LO1778" s="1"/>
      <c r="LP1778" s="1"/>
      <c r="LQ1778" s="1"/>
      <c r="LR1778" s="1"/>
      <c r="LS1778" s="1"/>
      <c r="LT1778" s="1"/>
      <c r="LU1778" s="1"/>
      <c r="LV1778" s="1"/>
      <c r="LW1778" s="1"/>
      <c r="LX1778" s="1"/>
      <c r="LY1778" s="1"/>
      <c r="LZ1778" s="1"/>
      <c r="MA1778" s="1"/>
      <c r="MB1778" s="1"/>
      <c r="MC1778" s="1"/>
      <c r="MD1778" s="1"/>
      <c r="ME1778" s="1"/>
      <c r="MF1778" s="1"/>
      <c r="MG1778" s="1"/>
      <c r="MH1778" s="1"/>
      <c r="MI1778" s="1"/>
      <c r="MJ1778" s="1"/>
      <c r="MK1778" s="40"/>
      <c r="ML1778" s="40"/>
      <c r="MM1778" s="40"/>
      <c r="MN1778" s="40"/>
      <c r="MO1778" s="40"/>
      <c r="MP1778" s="40"/>
      <c r="MQ1778" s="40"/>
      <c r="MR1778" s="40"/>
      <c r="MS1778" s="40"/>
      <c r="MT1778" s="40"/>
      <c r="MU1778" s="40"/>
      <c r="MV1778" s="40"/>
      <c r="MW1778" s="40"/>
      <c r="MX1778" s="40"/>
      <c r="MY1778" s="40"/>
      <c r="MZ1778" s="5"/>
      <c r="NA1778" s="5"/>
      <c r="NB1778" s="5"/>
      <c r="NC1778" s="5"/>
      <c r="ND1778" s="5"/>
      <c r="NE1778" s="1"/>
      <c r="NF1778" s="1"/>
      <c r="NG1778" s="1"/>
      <c r="NH1778" s="1"/>
      <c r="NI1778" s="1"/>
      <c r="NJ1778" s="1"/>
      <c r="NK1778" s="1"/>
      <c r="NL1778" s="1"/>
      <c r="NM1778" s="1"/>
      <c r="NN1778" s="1"/>
      <c r="NO1778" s="1"/>
      <c r="NP1778" s="1"/>
      <c r="NQ1778" s="1"/>
      <c r="NR1778" s="1"/>
      <c r="NS1778" s="1"/>
      <c r="NT1778" s="1"/>
      <c r="NU1778" s="1"/>
      <c r="NV1778" s="1"/>
      <c r="NW1778" s="1"/>
      <c r="NX1778" s="1"/>
      <c r="NY1778" s="1"/>
      <c r="NZ1778" s="1"/>
      <c r="OA1778" s="1"/>
      <c r="OB1778" s="1"/>
      <c r="OC1778" s="1"/>
      <c r="OD1778" s="1"/>
      <c r="OE1778" s="1"/>
      <c r="OF1778" s="1"/>
      <c r="OG1778" s="1"/>
      <c r="OH1778" s="1"/>
      <c r="OI1778" s="1"/>
      <c r="OJ1778" s="1"/>
      <c r="OK1778" s="1"/>
      <c r="OL1778" s="1"/>
      <c r="OM1778" s="1"/>
      <c r="ON1778" s="1"/>
      <c r="OO1778" s="1"/>
      <c r="OP1778" s="1"/>
      <c r="OQ1778" s="1"/>
      <c r="OR1778" s="1"/>
      <c r="OS1778" s="1"/>
      <c r="OT1778" s="1"/>
      <c r="OU1778" s="1"/>
      <c r="OV1778" s="1"/>
      <c r="OW1778" s="1"/>
      <c r="OX1778" s="1"/>
      <c r="OY1778" s="1"/>
      <c r="OZ1778" s="1"/>
      <c r="PA1778" s="1"/>
      <c r="PB1778" s="1"/>
      <c r="PC1778" s="1"/>
      <c r="PD1778" s="1"/>
      <c r="PE1778" s="1"/>
      <c r="PF1778" s="1"/>
      <c r="PG1778" s="1"/>
      <c r="PH1778" s="1"/>
      <c r="PI1778" s="1"/>
      <c r="PJ1778" s="1"/>
      <c r="PK1778" s="1"/>
      <c r="PL1778" s="1"/>
      <c r="PM1778" s="1"/>
      <c r="PN1778" s="1"/>
      <c r="PO1778" s="1"/>
      <c r="PP1778" s="1"/>
      <c r="PQ1778" s="1"/>
      <c r="PR1778" s="1"/>
      <c r="PS1778" s="1"/>
      <c r="PT1778" s="1"/>
      <c r="PU1778" s="1"/>
      <c r="PV1778" s="1"/>
      <c r="PW1778" s="1"/>
      <c r="PX1778" s="1"/>
      <c r="PY1778" s="1"/>
      <c r="PZ1778" s="1"/>
      <c r="QA1778" s="1"/>
      <c r="QB1778" s="1"/>
      <c r="QC1778" s="1"/>
      <c r="QD1778" s="1"/>
      <c r="QE1778" s="1"/>
      <c r="QF1778" s="1"/>
      <c r="QG1778" s="1"/>
      <c r="QH1778" s="1"/>
      <c r="QI1778" s="1"/>
      <c r="QJ1778" s="1"/>
      <c r="QK1778" s="1"/>
      <c r="QL1778" s="1"/>
      <c r="QM1778" s="1"/>
      <c r="QN1778" s="1"/>
      <c r="QO1778" s="1"/>
      <c r="QP1778" s="1"/>
      <c r="QQ1778" s="1"/>
      <c r="QR1778" s="1"/>
      <c r="QS1778" s="1"/>
      <c r="QT1778" s="1"/>
      <c r="QU1778" s="1"/>
      <c r="QV1778" s="1"/>
      <c r="QW1778" s="1"/>
      <c r="QX1778" s="1"/>
      <c r="QY1778" s="1"/>
      <c r="QZ1778" s="35"/>
      <c r="RA1778" s="1"/>
      <c r="RB1778" s="1"/>
      <c r="RC1778" s="1"/>
      <c r="RD1778" s="1"/>
      <c r="RE1778" s="1"/>
      <c r="RF1778" s="1"/>
      <c r="RG1778" s="1"/>
      <c r="RH1778" s="1"/>
      <c r="RI1778" s="1"/>
      <c r="RJ1778" s="1"/>
      <c r="RK1778" s="1"/>
      <c r="RL1778" s="35"/>
      <c r="RM1778" s="1"/>
      <c r="RN1778" s="1"/>
      <c r="RO1778" s="1"/>
      <c r="RP1778" s="1"/>
      <c r="RQ1778" s="1"/>
      <c r="RR1778" s="1"/>
      <c r="RS1778" s="1"/>
      <c r="RT1778" s="1"/>
      <c r="RU1778" s="1"/>
      <c r="RV1778" s="1"/>
      <c r="RW1778" s="1"/>
      <c r="RX1778" s="35"/>
      <c r="RY1778" s="1"/>
      <c r="RZ1778" s="1"/>
      <c r="SA1778" s="1"/>
      <c r="SB1778" s="1"/>
      <c r="SC1778" s="1"/>
      <c r="SD1778" s="1"/>
      <c r="SE1778" s="1"/>
      <c r="SF1778" s="1"/>
      <c r="SG1778" s="1"/>
      <c r="SH1778" s="1"/>
      <c r="SI1778" s="1"/>
      <c r="SJ1778" s="35"/>
      <c r="SK1778" s="1"/>
      <c r="SL1778" s="1"/>
      <c r="SM1778" s="1"/>
      <c r="SN1778" s="1"/>
      <c r="SO1778" s="1"/>
      <c r="SP1778" s="1"/>
      <c r="SQ1778" s="1"/>
      <c r="SR1778" s="1"/>
      <c r="SS1778" s="1"/>
      <c r="ST1778" s="1"/>
      <c r="SU1778" s="1"/>
      <c r="SV1778" s="1"/>
      <c r="SW1778" s="1"/>
      <c r="SX1778" s="1"/>
      <c r="SY1778" s="1"/>
      <c r="SZ1778" s="1"/>
      <c r="TA1778" s="1"/>
      <c r="TB1778" s="1"/>
      <c r="TC1778" s="1"/>
      <c r="TD1778" s="1"/>
      <c r="TE1778" s="1"/>
      <c r="TF1778" s="1"/>
      <c r="TG1778" s="1"/>
      <c r="TH1778" s="1"/>
      <c r="TI1778" s="1"/>
      <c r="TJ1778" s="1"/>
      <c r="TK1778" s="1"/>
      <c r="TL1778" s="1"/>
      <c r="TM1778" s="1"/>
      <c r="TN1778" s="1"/>
      <c r="TO1778" s="1"/>
      <c r="TP1778" s="1"/>
      <c r="TQ1778" s="1"/>
      <c r="TR1778" s="1"/>
      <c r="TS1778" s="1"/>
      <c r="TT1778" s="1"/>
      <c r="TU1778" s="1"/>
      <c r="TV1778" s="1"/>
      <c r="TW1778" s="1"/>
      <c r="TX1778" s="1"/>
      <c r="TY1778" s="1"/>
      <c r="TZ1778" s="1"/>
      <c r="UA1778" s="1"/>
      <c r="UB1778" s="1"/>
      <c r="UC1778" s="1"/>
      <c r="UD1778" s="1"/>
      <c r="UE1778" s="1"/>
      <c r="UF1778" s="1"/>
      <c r="UG1778" s="1"/>
      <c r="UH1778" s="1"/>
      <c r="UI1778" s="1"/>
      <c r="UJ1778" s="1"/>
      <c r="UK1778" s="1"/>
      <c r="UL1778" s="1"/>
      <c r="UM1778" s="1"/>
      <c r="UN1778" s="1"/>
      <c r="UO1778" s="1"/>
      <c r="UP1778" s="1"/>
      <c r="UQ1778" s="1"/>
      <c r="UR1778" s="1"/>
      <c r="US1778" s="1"/>
      <c r="UT1778" s="1"/>
      <c r="UU1778" s="1"/>
      <c r="UV1778" s="1"/>
      <c r="UW1778" s="1"/>
      <c r="UX1778" s="1"/>
      <c r="UY1778" s="1"/>
      <c r="UZ1778" s="1"/>
      <c r="VA1778" s="1"/>
      <c r="VB1778" s="1"/>
      <c r="VC1778" s="1"/>
      <c r="VD1778" s="1"/>
      <c r="VE1778" s="1"/>
      <c r="VF1778" s="1"/>
      <c r="VG1778" s="1"/>
      <c r="VH1778" s="1"/>
      <c r="VI1778" s="1"/>
      <c r="VJ1778" s="1"/>
      <c r="VK1778" s="1"/>
      <c r="VL1778" s="1"/>
      <c r="VM1778" s="1"/>
      <c r="VN1778" s="1"/>
      <c r="VO1778" s="1"/>
      <c r="VP1778" s="1"/>
      <c r="VQ1778" s="1"/>
      <c r="VR1778" s="1"/>
      <c r="VS1778" s="1"/>
      <c r="VT1778" s="1"/>
      <c r="VU1778" s="1"/>
      <c r="VV1778" s="1"/>
      <c r="VW1778" s="1"/>
      <c r="VX1778" s="1"/>
      <c r="VY1778" s="1"/>
      <c r="VZ1778" s="1"/>
      <c r="WA1778" s="1"/>
      <c r="WB1778" s="1"/>
      <c r="WC1778" s="1"/>
      <c r="WD1778" s="1"/>
      <c r="WE1778" s="1"/>
      <c r="WF1778" s="1"/>
      <c r="WG1778" s="1"/>
      <c r="WH1778" s="1"/>
      <c r="WI1778" s="1"/>
      <c r="WJ1778" s="1"/>
      <c r="WK1778" s="35"/>
      <c r="WL1778" s="1"/>
      <c r="WM1778" s="1"/>
      <c r="WN1778" s="1"/>
      <c r="WO1778" s="1"/>
      <c r="WP1778" s="1"/>
      <c r="WQ1778" s="1"/>
      <c r="WR1778" s="1"/>
      <c r="WS1778" s="1"/>
      <c r="WT1778" s="1"/>
      <c r="WU1778" s="1"/>
      <c r="WV1778" s="35"/>
      <c r="WW1778" s="1"/>
      <c r="WX1778" s="1"/>
      <c r="WY1778" s="1"/>
      <c r="WZ1778" s="35"/>
      <c r="XA1778" s="1"/>
      <c r="XB1778" s="1"/>
      <c r="XC1778" s="1"/>
      <c r="XD1778" s="1"/>
      <c r="XE1778" s="1"/>
      <c r="XF1778" s="1"/>
      <c r="XG1778" s="1"/>
      <c r="XH1778" s="1"/>
      <c r="XI1778" s="1"/>
      <c r="XJ1778" s="1"/>
      <c r="XK1778" s="1"/>
      <c r="XL1778" s="1"/>
      <c r="XM1778" s="1"/>
      <c r="XN1778" s="1"/>
      <c r="XO1778" s="1"/>
      <c r="XP1778" s="1"/>
      <c r="XQ1778" s="1"/>
      <c r="XR1778" s="1"/>
      <c r="XS1778" s="1"/>
      <c r="XT1778" s="1"/>
      <c r="XU1778" s="1"/>
      <c r="XV1778" s="1"/>
      <c r="XW1778" s="1"/>
      <c r="XX1778" s="1"/>
      <c r="XY1778" s="1"/>
      <c r="XZ1778" s="1"/>
      <c r="YA1778" s="1"/>
      <c r="YB1778" s="1"/>
      <c r="YC1778" s="1"/>
      <c r="YD1778" s="1"/>
      <c r="YE1778" s="1"/>
      <c r="YF1778" s="1"/>
      <c r="YG1778" s="1"/>
      <c r="YH1778" s="1"/>
      <c r="YI1778" s="1"/>
      <c r="YJ1778" s="1"/>
      <c r="YK1778" s="1"/>
      <c r="YL1778" s="1"/>
      <c r="YM1778" s="1"/>
      <c r="YN1778" s="1"/>
      <c r="YO1778" s="1"/>
      <c r="YP1778" s="1"/>
      <c r="YQ1778" s="1"/>
      <c r="YR1778" s="1"/>
      <c r="YS1778" s="1"/>
      <c r="YT1778" s="1"/>
      <c r="YU1778" s="1"/>
      <c r="YV1778" s="1"/>
      <c r="YW1778" s="1"/>
      <c r="YX1778" s="1"/>
      <c r="YY1778" s="1"/>
      <c r="YZ1778" s="1"/>
      <c r="ZA1778" s="1"/>
      <c r="ZB1778" s="1"/>
      <c r="ZC1778" s="1"/>
      <c r="ZD1778" s="1"/>
      <c r="ZE1778" s="1"/>
      <c r="ZF1778" s="1"/>
      <c r="ZG1778" s="1"/>
      <c r="ZH1778" s="1"/>
      <c r="ZI1778" s="1"/>
      <c r="ZJ1778" s="1"/>
      <c r="ZK1778" s="1"/>
      <c r="ZL1778" s="1"/>
      <c r="ZM1778" s="1"/>
      <c r="ZN1778" s="1"/>
      <c r="ZO1778" s="1"/>
      <c r="ZP1778" s="1"/>
      <c r="ZQ1778" s="1"/>
      <c r="ZR1778" s="1"/>
      <c r="ZS1778" s="1"/>
      <c r="ZT1778" s="1"/>
      <c r="ZU1778" s="1"/>
      <c r="ZV1778" s="1"/>
      <c r="ZW1778" s="1"/>
      <c r="ZX1778" s="1"/>
      <c r="ZY1778" s="1"/>
      <c r="ZZ1778" s="1"/>
      <c r="AAA1778" s="1"/>
      <c r="AAB1778" s="1"/>
      <c r="AAC1778" s="1"/>
      <c r="AAD1778" s="1"/>
      <c r="AAE1778" s="1"/>
      <c r="AAF1778" s="1"/>
      <c r="AAG1778" s="1"/>
      <c r="AAH1778" s="1"/>
      <c r="AAI1778" s="1"/>
      <c r="AAJ1778" s="1"/>
      <c r="AAK1778" s="1"/>
      <c r="AAL1778" s="1"/>
      <c r="AAM1778" s="1"/>
      <c r="AAN1778" s="1"/>
      <c r="AAO1778" s="1"/>
      <c r="AAP1778" s="1"/>
      <c r="AAQ1778" s="1"/>
      <c r="AAR1778" s="1"/>
      <c r="AAS1778" s="1"/>
      <c r="AAT1778" s="1"/>
      <c r="AAU1778" s="1"/>
      <c r="AAV1778" s="1"/>
      <c r="AAW1778" s="1"/>
      <c r="AAX1778" s="1"/>
      <c r="AAY1778" s="1"/>
      <c r="AAZ1778" s="1"/>
      <c r="ABA1778" s="1"/>
      <c r="ABB1778" s="1"/>
      <c r="ABC1778" s="1"/>
      <c r="ABD1778" s="1"/>
      <c r="ABE1778" s="1"/>
      <c r="ABF1778" s="1"/>
      <c r="ABG1778" s="1"/>
      <c r="ABH1778" s="1"/>
      <c r="ABI1778" s="1"/>
      <c r="ABJ1778" s="1"/>
      <c r="ABK1778" s="1"/>
      <c r="ABL1778" s="1"/>
      <c r="ABM1778" s="1"/>
      <c r="ABN1778" s="1"/>
      <c r="ABO1778" s="1"/>
      <c r="ABP1778" s="1"/>
      <c r="ABQ1778" s="1"/>
      <c r="ABR1778" s="1"/>
      <c r="ABS1778" s="1"/>
      <c r="ABT1778" s="1"/>
      <c r="ABU1778" s="1"/>
      <c r="ABV1778" s="1"/>
      <c r="ABW1778" s="1"/>
      <c r="ABX1778" s="1"/>
      <c r="ABY1778" s="1"/>
      <c r="ABZ1778" s="1"/>
      <c r="ACA1778" s="1"/>
      <c r="ACB1778" s="1"/>
      <c r="ACC1778" s="1"/>
      <c r="ACD1778" s="1"/>
      <c r="ACE1778" s="1"/>
      <c r="ACF1778" s="1"/>
      <c r="ACG1778" s="1"/>
      <c r="ACH1778" s="1"/>
      <c r="ACI1778" s="1"/>
      <c r="ACJ1778" s="1"/>
      <c r="ACK1778" s="1"/>
      <c r="ACL1778" s="1"/>
      <c r="ACM1778" s="1"/>
      <c r="ACN1778" s="1"/>
      <c r="ACO1778" s="1"/>
      <c r="ACP1778" s="1"/>
      <c r="ACQ1778" s="1"/>
      <c r="ACR1778" s="1"/>
      <c r="ACS1778" s="1"/>
      <c r="ACT1778" s="1"/>
      <c r="ACU1778" s="1"/>
      <c r="ACV1778" s="1"/>
      <c r="ACW1778" s="1"/>
      <c r="ACX1778" s="1"/>
      <c r="ACY1778" s="1"/>
      <c r="ACZ1778" s="1"/>
      <c r="ADA1778" s="1"/>
      <c r="ADB1778" s="1"/>
      <c r="ADC1778" s="1"/>
      <c r="ADD1778" s="1"/>
      <c r="ADE1778" s="1"/>
      <c r="ADF1778" s="1"/>
      <c r="ADG1778" s="1"/>
      <c r="ADH1778" s="1"/>
      <c r="ADI1778" s="1"/>
      <c r="ADJ1778" s="1"/>
      <c r="ADK1778" s="1"/>
      <c r="ADL1778" s="1"/>
      <c r="ADM1778" s="1"/>
      <c r="ADN1778" s="1"/>
      <c r="ADO1778" s="1"/>
      <c r="ADP1778" s="1"/>
      <c r="ADQ1778" s="1"/>
      <c r="ADR1778" s="1"/>
      <c r="ADS1778" s="1"/>
      <c r="ADT1778" s="1"/>
      <c r="ADU1778" s="35"/>
      <c r="ADV1778" s="1"/>
      <c r="ADW1778" s="1"/>
      <c r="ADX1778" s="1"/>
      <c r="ADY1778" s="1"/>
      <c r="ADZ1778" s="1"/>
      <c r="AEA1778" s="1"/>
      <c r="AEB1778" s="1"/>
      <c r="AEC1778" s="1"/>
      <c r="AED1778" s="1"/>
      <c r="AEE1778" s="1"/>
      <c r="AEF1778" s="1"/>
      <c r="AEG1778" s="35"/>
      <c r="AEH1778" s="1"/>
      <c r="AEI1778" s="1"/>
      <c r="AEJ1778" s="1"/>
      <c r="AEK1778" s="1"/>
      <c r="AEL1778" s="1"/>
      <c r="AEM1778" s="1"/>
      <c r="AEN1778" s="1"/>
      <c r="AEO1778" s="1"/>
      <c r="AEP1778" s="1"/>
      <c r="AEQ1778" s="1"/>
      <c r="AER1778" s="1"/>
      <c r="AES1778" s="35"/>
      <c r="AET1778" s="1"/>
      <c r="AEU1778" s="1"/>
      <c r="AEV1778" s="1"/>
      <c r="AEW1778" s="1"/>
      <c r="AEX1778" s="1"/>
      <c r="AEY1778" s="1"/>
      <c r="AEZ1778" s="1"/>
      <c r="AFA1778" s="1"/>
      <c r="AFB1778" s="1"/>
      <c r="AFC1778" s="1"/>
      <c r="AFD1778" s="1"/>
      <c r="AFE1778" s="1"/>
      <c r="AFF1778" s="1"/>
      <c r="AFG1778" s="35"/>
      <c r="AFH1778" s="1"/>
      <c r="AFI1778" s="1"/>
      <c r="AFJ1778" s="1"/>
      <c r="AFK1778" s="1"/>
      <c r="AFL1778" s="1"/>
      <c r="AFM1778" s="1"/>
      <c r="AFN1778" s="1"/>
      <c r="AFO1778" s="1"/>
      <c r="AFP1778" s="1"/>
      <c r="AFQ1778" s="1"/>
      <c r="AFR1778" s="1"/>
      <c r="AFS1778" s="1"/>
      <c r="AFT1778" s="1"/>
      <c r="AFU1778" s="1"/>
      <c r="AFV1778" s="1"/>
      <c r="AFW1778" s="1"/>
      <c r="AFX1778" s="1"/>
      <c r="AFY1778" s="1"/>
      <c r="AFZ1778" s="1"/>
      <c r="AGA1778" s="1"/>
      <c r="AGB1778" s="1"/>
      <c r="AGC1778" s="35"/>
      <c r="AGD1778" s="1"/>
      <c r="AGE1778" s="1"/>
      <c r="AGF1778" s="1"/>
      <c r="AGG1778" s="1"/>
      <c r="AGH1778" s="1"/>
      <c r="AGI1778" s="1"/>
      <c r="AGJ1778" s="1"/>
      <c r="AGK1778" s="1"/>
      <c r="AGL1778" s="35"/>
      <c r="AGM1778" s="1"/>
      <c r="AGN1778" s="1"/>
      <c r="AGO1778" s="1"/>
      <c r="AGP1778" s="35"/>
      <c r="AGQ1778" s="1"/>
      <c r="AGR1778" s="1"/>
      <c r="AGS1778" s="1"/>
      <c r="AGT1778" s="1"/>
      <c r="AGU1778" s="1"/>
      <c r="AGV1778" s="1"/>
      <c r="AGW1778" s="1"/>
      <c r="AGX1778" s="1"/>
      <c r="AGY1778" s="1"/>
      <c r="AGZ1778" s="1"/>
      <c r="AHA1778" s="1"/>
      <c r="AHB1778" s="35"/>
      <c r="AHC1778" s="1"/>
      <c r="AHD1778" s="1"/>
      <c r="AHE1778" s="1"/>
      <c r="AHF1778" s="1"/>
      <c r="AHG1778" s="1"/>
      <c r="AHH1778" s="1"/>
      <c r="AHI1778" s="1"/>
      <c r="AHJ1778" s="1"/>
      <c r="AHK1778" s="1"/>
      <c r="AHL1778" s="1"/>
      <c r="AHM1778" s="1"/>
      <c r="AHN1778" s="35"/>
      <c r="AHO1778" s="1"/>
      <c r="AHP1778" s="1"/>
      <c r="AHQ1778" s="1"/>
      <c r="AHR1778" s="1"/>
      <c r="AHS1778" s="1"/>
      <c r="AHT1778" s="1"/>
      <c r="AHU1778" s="1"/>
      <c r="AHV1778" s="1"/>
      <c r="AHW1778" s="1"/>
      <c r="AHX1778" s="1"/>
      <c r="AHY1778" s="1"/>
      <c r="AHZ1778" s="35"/>
      <c r="AIA1778" s="1"/>
      <c r="AIB1778" s="1"/>
      <c r="AIC1778" s="1"/>
      <c r="AID1778" s="1"/>
      <c r="AIE1778" s="1"/>
      <c r="AIF1778" s="1"/>
      <c r="AIG1778" s="1"/>
      <c r="AIH1778" s="1"/>
      <c r="AII1778" s="1"/>
      <c r="AIJ1778" s="1"/>
      <c r="AIK1778" s="1"/>
      <c r="AIL1778" s="1"/>
      <c r="AIM1778" s="1"/>
      <c r="AIN1778" s="1"/>
      <c r="AIO1778" s="1"/>
      <c r="AIP1778" s="1"/>
      <c r="AIQ1778" s="35"/>
      <c r="AIR1778" s="1"/>
      <c r="AIS1778" s="1"/>
      <c r="AIT1778" s="1"/>
      <c r="AIU1778" s="1"/>
      <c r="AIV1778" s="1"/>
      <c r="AIW1778" s="35"/>
      <c r="AIX1778" s="1"/>
      <c r="AIY1778" s="1"/>
      <c r="AIZ1778" s="1"/>
      <c r="AJA1778" s="1"/>
      <c r="AJB1778" s="1"/>
      <c r="AJC1778" s="35"/>
      <c r="AJD1778" s="1"/>
      <c r="AJE1778" s="1"/>
      <c r="AJF1778" s="1"/>
      <c r="AJG1778" s="1"/>
      <c r="AJH1778" s="1"/>
      <c r="AJI1778" s="35"/>
      <c r="AJJ1778" s="1"/>
      <c r="AJK1778" s="1"/>
      <c r="AJL1778" s="1"/>
      <c r="AJM1778" s="1"/>
      <c r="AJN1778" s="1"/>
      <c r="AJO1778" s="35"/>
      <c r="AJP1778" s="1"/>
      <c r="AJQ1778" s="1"/>
      <c r="AJR1778" s="1"/>
      <c r="AJS1778" s="1"/>
      <c r="AJT1778" s="1"/>
      <c r="AJU1778" s="35"/>
      <c r="AJV1778" s="1"/>
      <c r="AJW1778" s="1"/>
      <c r="AJX1778" s="1"/>
      <c r="AJY1778" s="1"/>
      <c r="AJZ1778" s="1"/>
      <c r="AKA1778" s="1"/>
      <c r="AKB1778" s="1"/>
      <c r="AKC1778" s="1"/>
      <c r="AKD1778" s="1"/>
      <c r="AKE1778" s="1"/>
      <c r="AKF1778" s="1"/>
      <c r="AKG1778" s="1"/>
      <c r="AKH1778" s="1"/>
      <c r="AKI1778" s="1"/>
      <c r="AKJ1778" s="1"/>
      <c r="AKK1778" s="1"/>
      <c r="AKL1778" s="1"/>
      <c r="AKM1778" s="1"/>
      <c r="AKN1778" s="1"/>
      <c r="AKO1778" s="1"/>
      <c r="AKP1778" s="1"/>
      <c r="AKQ1778" s="1"/>
      <c r="AKR1778" s="1"/>
      <c r="AKS1778" s="1"/>
      <c r="AKT1778" s="1"/>
      <c r="AKU1778" s="1"/>
      <c r="AKV1778" s="1"/>
      <c r="AKW1778" s="1"/>
      <c r="AKX1778" s="1"/>
      <c r="AKY1778" s="1"/>
      <c r="AKZ1778" s="1"/>
      <c r="ALA1778" s="1"/>
      <c r="ALB1778" s="1"/>
      <c r="ALC1778" s="1"/>
      <c r="ALD1778" s="1"/>
      <c r="ALE1778" s="1"/>
      <c r="ALF1778" s="1"/>
      <c r="ALG1778" s="1"/>
      <c r="ALH1778" s="1"/>
      <c r="ALI1778" s="1"/>
      <c r="ALJ1778" s="1"/>
      <c r="ALK1778" s="1"/>
      <c r="ALL1778" s="1"/>
      <c r="ALM1778" s="1"/>
      <c r="ALN1778" s="1"/>
      <c r="ALO1778" s="1"/>
      <c r="ALP1778" s="1"/>
      <c r="ALQ1778" s="1"/>
      <c r="ALR1778" s="1"/>
      <c r="ALS1778" s="1"/>
      <c r="ALT1778" s="1"/>
      <c r="ALU1778" s="1"/>
      <c r="ALV1778" s="1"/>
      <c r="ALW1778" s="1"/>
      <c r="ALX1778" s="1"/>
      <c r="ALY1778" s="1"/>
      <c r="ALZ1778" s="1"/>
      <c r="AMA1778" s="1"/>
      <c r="AMB1778" s="1"/>
      <c r="AMC1778" s="1"/>
      <c r="AMD1778" s="1"/>
      <c r="AME1778" s="1"/>
      <c r="AMF1778" s="1"/>
      <c r="AMG1778" s="1"/>
      <c r="AMH1778" s="1"/>
      <c r="AMI1778" s="1"/>
      <c r="AMJ1778" s="1"/>
      <c r="AMK1778" s="1"/>
      <c r="AML1778" s="1"/>
      <c r="AMM1778" s="1"/>
      <c r="AMN1778" s="1"/>
      <c r="AMO1778" s="1"/>
      <c r="AMP1778" s="1"/>
      <c r="AMQ1778" s="1"/>
      <c r="AMR1778" s="1"/>
      <c r="AMS1778" s="1"/>
      <c r="AMT1778" s="1"/>
      <c r="AMU1778" s="1"/>
      <c r="AMV1778" s="1"/>
      <c r="AMW1778" s="1"/>
      <c r="AMX1778" s="1"/>
      <c r="AMY1778" s="1"/>
      <c r="AMZ1778" s="1"/>
      <c r="ANA1778" s="1"/>
      <c r="ANB1778" s="1"/>
      <c r="ANC1778" s="1"/>
      <c r="AND1778" s="1"/>
      <c r="ANE1778" s="1"/>
      <c r="ANF1778" s="1"/>
      <c r="ANG1778" s="1"/>
      <c r="ANH1778" s="1"/>
      <c r="ANI1778" s="1"/>
      <c r="ANJ1778" s="1"/>
      <c r="ANK1778" s="1"/>
      <c r="ANL1778" s="1"/>
      <c r="ANM1778" s="1"/>
      <c r="ANN1778" s="1"/>
      <c r="ANO1778" s="1"/>
      <c r="ANP1778" s="1"/>
      <c r="ANQ1778" s="1"/>
      <c r="ANR1778" s="1"/>
      <c r="ANS1778" s="1"/>
      <c r="ANT1778" s="1"/>
      <c r="ANU1778" s="1"/>
      <c r="ANV1778" s="1"/>
      <c r="ANW1778" s="1"/>
      <c r="ANX1778" s="1"/>
      <c r="ANY1778" s="1"/>
      <c r="ANZ1778" s="1"/>
      <c r="AOA1778" s="1"/>
      <c r="AOB1778" s="1"/>
      <c r="AOC1778" s="1"/>
      <c r="AOD1778" s="1"/>
      <c r="AOE1778" s="1"/>
      <c r="AOF1778" s="1"/>
      <c r="AOG1778" s="1"/>
      <c r="AOH1778" s="1"/>
      <c r="AOI1778" s="1"/>
      <c r="AOJ1778" s="1"/>
      <c r="AOK1778" s="1"/>
      <c r="AOL1778" s="1"/>
      <c r="AOM1778" s="1"/>
      <c r="AON1778" s="1"/>
      <c r="AOO1778" s="1"/>
      <c r="AOP1778" s="1"/>
      <c r="AOQ1778" s="1"/>
      <c r="AOR1778" s="1"/>
      <c r="AOS1778" s="1"/>
      <c r="AOT1778" s="1"/>
      <c r="AOU1778" s="1"/>
      <c r="AOV1778" s="1"/>
      <c r="AOW1778" s="1"/>
      <c r="AOX1778" s="1"/>
      <c r="AOY1778" s="1"/>
      <c r="AOZ1778" s="1"/>
      <c r="APA1778" s="1"/>
      <c r="APB1778" s="1"/>
      <c r="APC1778" s="1"/>
      <c r="APD1778" s="1"/>
      <c r="APE1778" s="1"/>
      <c r="APF1778" s="1"/>
      <c r="APG1778" s="1"/>
      <c r="APH1778" s="1"/>
      <c r="API1778" s="1"/>
      <c r="APJ1778" s="1"/>
      <c r="APK1778" s="1"/>
      <c r="APL1778" s="1"/>
      <c r="APM1778" s="1"/>
      <c r="APN1778" s="1"/>
      <c r="APO1778" s="1"/>
      <c r="APP1778" s="1"/>
      <c r="APQ1778" s="1"/>
      <c r="APR1778" s="1"/>
      <c r="APS1778" s="1"/>
      <c r="APT1778" s="1"/>
      <c r="APU1778" s="1"/>
      <c r="APV1778" s="1"/>
      <c r="APW1778" s="1"/>
      <c r="APX1778" s="1"/>
      <c r="APY1778" s="1"/>
      <c r="APZ1778" s="1"/>
      <c r="AQA1778" s="1"/>
      <c r="AQB1778" s="1"/>
      <c r="AQC1778" s="1"/>
      <c r="AQD1778" s="1"/>
      <c r="AQE1778" s="1"/>
      <c r="AQF1778" s="1"/>
      <c r="AQG1778" s="1"/>
      <c r="AQH1778" s="1"/>
      <c r="AQI1778" s="1"/>
      <c r="AQJ1778" s="1"/>
      <c r="AQK1778" s="1"/>
      <c r="AQL1778" s="1"/>
      <c r="AQM1778" s="1"/>
      <c r="AQN1778" s="1"/>
      <c r="AQO1778" s="1"/>
      <c r="AQP1778" s="1"/>
      <c r="AQQ1778" s="1"/>
      <c r="AQR1778" s="1"/>
      <c r="AQS1778" s="1"/>
      <c r="AQT1778" s="1"/>
      <c r="AQU1778" s="1"/>
      <c r="AQV1778" s="1"/>
      <c r="AQW1778" s="1"/>
      <c r="AQX1778" s="1"/>
      <c r="AQY1778" s="1"/>
      <c r="AQZ1778" s="1"/>
      <c r="ARA1778" s="1"/>
      <c r="ARB1778" s="1"/>
      <c r="ARC1778" s="1"/>
      <c r="ARD1778" s="1"/>
      <c r="ARE1778" s="1"/>
      <c r="ARF1778" s="1"/>
      <c r="ARG1778" s="1"/>
      <c r="ARH1778" s="1"/>
      <c r="ARI1778" s="1"/>
      <c r="ARJ1778" s="1"/>
      <c r="ARK1778" s="1"/>
      <c r="ARL1778" s="1"/>
      <c r="ARM1778" s="1"/>
      <c r="ARN1778" s="1"/>
      <c r="ARO1778" s="1"/>
      <c r="ARP1778" s="1"/>
      <c r="ARQ1778" s="1"/>
      <c r="ARR1778" s="1"/>
      <c r="ARS1778" s="1"/>
      <c r="ART1778" s="1"/>
      <c r="ARU1778" s="1"/>
      <c r="ARV1778" s="1"/>
      <c r="ARW1778" s="1"/>
      <c r="ARX1778" s="1"/>
      <c r="ARY1778" s="1"/>
      <c r="ARZ1778" s="1"/>
      <c r="ASA1778" s="1"/>
      <c r="ASB1778" s="1"/>
      <c r="ASC1778" s="1"/>
      <c r="ASD1778" s="1"/>
      <c r="ASE1778" s="1"/>
      <c r="ASF1778" s="1"/>
      <c r="ASG1778" s="1"/>
      <c r="ASH1778" s="1"/>
      <c r="ASI1778" s="1"/>
      <c r="ASJ1778" s="1"/>
      <c r="ASK1778" s="1"/>
      <c r="ASL1778" s="1"/>
      <c r="ASM1778" s="1"/>
      <c r="ASN1778" s="1"/>
      <c r="ASO1778" s="1"/>
      <c r="ASP1778" s="1"/>
      <c r="ASQ1778" s="1"/>
      <c r="ASR1778" s="1"/>
      <c r="ASS1778" s="1"/>
      <c r="AST1778" s="1"/>
      <c r="ASU1778" s="1"/>
      <c r="ASV1778" s="1"/>
      <c r="ASW1778" s="1"/>
      <c r="ASX1778" s="1"/>
      <c r="ASY1778" s="1"/>
      <c r="ASZ1778" s="1"/>
      <c r="ATA1778" s="1"/>
      <c r="ATB1778" s="1"/>
      <c r="ATC1778" s="1"/>
      <c r="ATD1778" s="1"/>
      <c r="ATE1778" s="1"/>
      <c r="ATF1778" s="1"/>
      <c r="ATG1778" s="1"/>
      <c r="ATH1778" s="1"/>
      <c r="ATI1778" s="1"/>
      <c r="ATJ1778" s="1"/>
      <c r="ATK1778" s="1"/>
      <c r="ATL1778" s="1"/>
      <c r="ATM1778" s="1"/>
      <c r="ATN1778" s="1"/>
      <c r="ATO1778" s="1"/>
      <c r="ATP1778" s="1"/>
      <c r="ATQ1778" s="1"/>
      <c r="ATR1778" s="1"/>
      <c r="ATS1778" s="1"/>
      <c r="ATT1778" s="1"/>
      <c r="ATU1778" s="1"/>
      <c r="ATV1778" s="1"/>
      <c r="ATW1778" s="1"/>
      <c r="ATX1778" s="1"/>
      <c r="ATY1778" s="1"/>
      <c r="ATZ1778" s="1"/>
      <c r="AUA1778" s="1"/>
      <c r="AUB1778" s="1"/>
      <c r="AUC1778" s="1"/>
      <c r="AUD1778" s="1"/>
      <c r="AUE1778" s="1"/>
      <c r="AUF1778" s="1"/>
      <c r="AUG1778" s="1"/>
      <c r="AUH1778" s="1"/>
      <c r="AUI1778" s="1"/>
      <c r="AUJ1778" s="1"/>
      <c r="AUK1778" s="1"/>
      <c r="AUL1778" s="1"/>
      <c r="AUM1778" s="1"/>
      <c r="AUN1778" s="1"/>
      <c r="AUO1778" s="1"/>
      <c r="AUP1778" s="1"/>
      <c r="AUQ1778" s="1"/>
      <c r="AUR1778" s="1"/>
      <c r="AUS1778" s="1"/>
      <c r="AUT1778" s="1"/>
      <c r="AUU1778" s="1"/>
      <c r="AUV1778" s="1"/>
      <c r="AUW1778" s="1"/>
      <c r="AUX1778" s="1"/>
      <c r="AUY1778" s="1"/>
      <c r="AUZ1778" s="1"/>
      <c r="AVA1778" s="1"/>
      <c r="AVB1778" s="1"/>
      <c r="AVC1778" s="1"/>
      <c r="AVD1778" s="1"/>
      <c r="AVE1778" s="1"/>
      <c r="AVF1778" s="1"/>
      <c r="AVG1778" s="1"/>
      <c r="AVH1778" s="1"/>
      <c r="AVI1778" s="1"/>
      <c r="AVJ1778" s="1"/>
      <c r="AVK1778" s="1"/>
      <c r="AVL1778" s="1"/>
      <c r="AVM1778" s="1"/>
      <c r="AVN1778" s="1"/>
      <c r="AVO1778" s="35"/>
      <c r="AVP1778" s="1"/>
      <c r="AVQ1778" s="1"/>
      <c r="AVR1778" s="1"/>
      <c r="AVS1778" s="1"/>
      <c r="AVT1778" s="1"/>
      <c r="AVU1778" s="1"/>
      <c r="AVV1778" s="1"/>
      <c r="AVW1778" s="1"/>
      <c r="AVX1778" s="1"/>
      <c r="AVY1778" s="1"/>
      <c r="AVZ1778" s="1"/>
      <c r="AWA1778" s="1"/>
      <c r="AWB1778" s="1"/>
      <c r="AWC1778" s="1"/>
      <c r="AWD1778" s="1"/>
      <c r="AWE1778" s="1"/>
      <c r="AWF1778" s="1"/>
      <c r="AWG1778" s="1"/>
      <c r="AWH1778" s="1"/>
      <c r="AWI1778" s="1"/>
      <c r="AWJ1778" s="1"/>
      <c r="AWK1778" s="1"/>
      <c r="AWL1778" s="1"/>
      <c r="AWM1778" s="35"/>
      <c r="AWN1778" s="1"/>
      <c r="AWO1778" s="1"/>
      <c r="AWP1778" s="1"/>
      <c r="AWQ1778" s="1"/>
      <c r="AWR1778" s="1"/>
      <c r="AWS1778" s="1"/>
      <c r="AWT1778" s="1"/>
      <c r="AWU1778" s="1"/>
      <c r="AWV1778" s="1"/>
      <c r="AWW1778" s="1"/>
      <c r="AWX1778" s="1"/>
      <c r="AWY1778" s="1"/>
      <c r="AWZ1778" s="1"/>
      <c r="AXA1778" s="1"/>
      <c r="AXB1778" s="1"/>
      <c r="AXC1778" s="1"/>
      <c r="AXD1778" s="1"/>
      <c r="AXE1778" s="1"/>
      <c r="AXF1778" s="1"/>
      <c r="AXG1778" s="1"/>
      <c r="AXH1778" s="1"/>
      <c r="AXI1778" s="1"/>
      <c r="AXJ1778" s="1"/>
      <c r="AXK1778" s="1"/>
      <c r="AXL1778" s="1"/>
      <c r="AXM1778" s="1"/>
      <c r="AXN1778" s="1"/>
      <c r="AXO1778" s="1"/>
      <c r="AXP1778" s="1"/>
      <c r="AXQ1778" s="1"/>
      <c r="AXR1778" s="1"/>
      <c r="AXS1778" s="1"/>
      <c r="AXT1778" s="1"/>
      <c r="AXU1778" s="1"/>
      <c r="AXV1778" s="1"/>
      <c r="AXW1778" s="1"/>
      <c r="AXX1778" s="1"/>
      <c r="AXY1778" s="1"/>
      <c r="AXZ1778" s="1"/>
      <c r="AYA1778" s="1"/>
      <c r="AYB1778" s="1"/>
      <c r="AYC1778" s="1"/>
      <c r="AYD1778" s="1"/>
      <c r="AYE1778" s="1"/>
      <c r="AYF1778" s="1"/>
      <c r="AYG1778" s="1"/>
      <c r="AYH1778" s="1"/>
      <c r="AYI1778" s="1"/>
      <c r="AYJ1778" s="1"/>
      <c r="AYK1778" s="1"/>
      <c r="AYL1778" s="1"/>
      <c r="AYM1778" s="1"/>
      <c r="AYN1778" s="1"/>
      <c r="AYO1778" s="1"/>
      <c r="AYP1778" s="1"/>
      <c r="AYQ1778" s="1"/>
      <c r="AYR1778" s="1"/>
      <c r="AYS1778" s="1"/>
      <c r="AYT1778" s="1"/>
      <c r="AYU1778" s="1"/>
      <c r="AYV1778" s="1"/>
      <c r="AYW1778" s="1"/>
      <c r="AYX1778" s="1"/>
      <c r="AYY1778" s="1"/>
      <c r="AYZ1778" s="1"/>
      <c r="AZA1778" s="1"/>
      <c r="AZB1778" s="1"/>
      <c r="AZC1778" s="1"/>
      <c r="AZD1778" s="1"/>
      <c r="AZE1778" s="1"/>
      <c r="AZF1778" s="35"/>
      <c r="AZG1778" s="1"/>
      <c r="AZH1778" s="1"/>
      <c r="AZI1778" s="1"/>
      <c r="AZJ1778" s="1"/>
      <c r="AZK1778" s="1"/>
      <c r="AZL1778" s="1"/>
      <c r="AZM1778" s="1"/>
      <c r="AZN1778" s="1"/>
      <c r="AZO1778" s="1"/>
      <c r="AZP1778" s="1"/>
      <c r="AZQ1778" s="1"/>
      <c r="AZR1778" s="1"/>
      <c r="AZS1778" s="1"/>
      <c r="AZT1778" s="1"/>
      <c r="AZU1778" s="1"/>
      <c r="AZV1778" s="1"/>
      <c r="AZW1778" s="1"/>
      <c r="AZX1778" s="1"/>
      <c r="AZY1778" s="1"/>
      <c r="AZZ1778" s="1"/>
      <c r="BAA1778" s="1"/>
      <c r="BAB1778" s="1"/>
      <c r="BAC1778" s="1"/>
      <c r="BAD1778" s="1"/>
      <c r="BAE1778" s="1"/>
      <c r="BAF1778" s="1"/>
      <c r="BAG1778" s="1"/>
      <c r="BAH1778" s="1"/>
      <c r="BAI1778" s="1"/>
      <c r="BAJ1778" s="1"/>
      <c r="BAK1778" s="1"/>
      <c r="BAL1778" s="1"/>
      <c r="BAM1778" s="1"/>
      <c r="BAN1778" s="1"/>
      <c r="BAO1778" s="1"/>
      <c r="BAP1778" s="1"/>
      <c r="BAQ1778" s="1"/>
      <c r="BAR1778" s="1"/>
      <c r="BAS1778" s="1"/>
      <c r="BAT1778" s="1"/>
      <c r="BAU1778" s="1"/>
      <c r="BAV1778" s="1"/>
      <c r="BAW1778" s="1"/>
      <c r="BAX1778" s="1"/>
      <c r="BAY1778" s="1"/>
      <c r="BAZ1778" s="1"/>
      <c r="BBA1778" s="1"/>
      <c r="BBB1778" s="1"/>
      <c r="BBC1778" s="1"/>
      <c r="BBD1778" s="1"/>
      <c r="BBE1778" s="1"/>
      <c r="BBF1778" s="1"/>
      <c r="BBG1778" s="1"/>
      <c r="BBH1778" s="35"/>
      <c r="BBI1778" s="1"/>
      <c r="BBJ1778" s="1"/>
      <c r="BBK1778" s="1"/>
      <c r="BBL1778" s="1"/>
      <c r="BBM1778" s="1"/>
      <c r="BBN1778" s="1"/>
      <c r="BBO1778" s="1"/>
      <c r="BBP1778" s="1"/>
      <c r="BBQ1778" s="1"/>
      <c r="BBR1778" s="1"/>
      <c r="BBS1778" s="1"/>
      <c r="BBT1778" s="1"/>
      <c r="BBU1778" s="1"/>
      <c r="BBV1778" s="1"/>
      <c r="BBW1778" s="1"/>
      <c r="BBX1778" s="1"/>
      <c r="BBY1778" s="1"/>
      <c r="BBZ1778" s="1"/>
      <c r="BCA1778" s="1"/>
      <c r="BCB1778" s="1"/>
      <c r="BCC1778" s="1"/>
      <c r="BCD1778" s="1"/>
      <c r="BCE1778" s="1"/>
      <c r="BCF1778" s="1"/>
      <c r="BCG1778" s="35"/>
      <c r="BCH1778" s="1"/>
      <c r="BCI1778" s="1"/>
      <c r="BCJ1778" s="1"/>
      <c r="BCK1778" s="1"/>
      <c r="BCL1778" s="1"/>
      <c r="BCM1778" s="1"/>
      <c r="BCN1778" s="1"/>
      <c r="BCO1778" s="1"/>
      <c r="BCP1778" s="1"/>
      <c r="BCQ1778" s="35"/>
      <c r="BCR1778" s="1"/>
      <c r="BCS1778" s="1"/>
      <c r="BCT1778" s="1"/>
      <c r="BCU1778" s="1"/>
      <c r="BCV1778" s="1"/>
      <c r="BCW1778" s="1"/>
      <c r="BCX1778" s="1"/>
      <c r="BCY1778" s="1"/>
      <c r="BCZ1778" s="35"/>
      <c r="BDA1778" s="1"/>
      <c r="BDB1778" s="1"/>
      <c r="BDC1778" s="1"/>
      <c r="BDD1778" s="1"/>
      <c r="BDE1778" s="1"/>
      <c r="BDF1778" s="1"/>
      <c r="BDG1778" s="1"/>
      <c r="BDH1778" s="1"/>
      <c r="BDI1778" s="1"/>
      <c r="BDJ1778" s="1"/>
      <c r="BDK1778" s="1"/>
      <c r="BDL1778" s="1"/>
      <c r="BDM1778" s="1"/>
      <c r="BDN1778" s="1"/>
      <c r="BDO1778" s="1"/>
      <c r="BDP1778" s="1"/>
      <c r="BDQ1778" s="1"/>
      <c r="BDR1778" s="1"/>
      <c r="BDS1778" s="1"/>
      <c r="BDT1778" s="1"/>
      <c r="BDU1778" s="1"/>
      <c r="BDV1778" s="1"/>
      <c r="BDW1778" s="1"/>
      <c r="BDX1778" s="1"/>
      <c r="BDY1778" s="1"/>
      <c r="BDZ1778" s="1"/>
      <c r="BEA1778" s="1"/>
      <c r="BEB1778" s="1"/>
      <c r="BEC1778" s="1"/>
      <c r="BED1778" s="1"/>
      <c r="BEE1778" s="1"/>
      <c r="BEF1778" s="1"/>
      <c r="BEG1778" s="1"/>
      <c r="BEH1778" s="1"/>
      <c r="BEI1778" s="1"/>
      <c r="BEJ1778" s="1"/>
      <c r="BEK1778" s="1"/>
      <c r="BEL1778" s="1"/>
      <c r="BEM1778" s="1"/>
      <c r="BEN1778" s="1"/>
      <c r="BEO1778" s="1"/>
      <c r="BEP1778" s="1"/>
      <c r="BEQ1778" s="1"/>
      <c r="BER1778" s="1"/>
      <c r="BES1778" s="1"/>
      <c r="BET1778" s="1"/>
      <c r="BEU1778" s="1"/>
      <c r="BEV1778" s="1"/>
      <c r="BEW1778" s="1"/>
      <c r="BEX1778" s="1"/>
      <c r="BEY1778" s="1"/>
      <c r="BEZ1778" s="1"/>
      <c r="BFA1778" s="1"/>
      <c r="BFB1778" s="1"/>
      <c r="BFC1778" s="1"/>
      <c r="BFD1778" s="1"/>
      <c r="BFE1778" s="1"/>
      <c r="BFF1778" s="1"/>
      <c r="BFG1778" s="1"/>
      <c r="BFH1778" s="1"/>
      <c r="BFI1778" s="1"/>
      <c r="BFJ1778" s="1"/>
      <c r="BFK1778" s="1"/>
      <c r="BFL1778" s="1"/>
      <c r="BFM1778" s="1"/>
      <c r="BFN1778" s="1"/>
      <c r="BFO1778" s="1"/>
      <c r="BFP1778" s="1"/>
      <c r="BFQ1778" s="1"/>
      <c r="BFR1778" s="1"/>
      <c r="BFS1778" s="1"/>
      <c r="BFT1778" s="1"/>
      <c r="BFU1778" s="1"/>
      <c r="BFV1778" s="1"/>
      <c r="BFW1778" s="1"/>
      <c r="BFX1778" s="1"/>
      <c r="BFY1778" s="1"/>
      <c r="BFZ1778" s="1"/>
      <c r="BGA1778" s="1"/>
      <c r="BGB1778" s="1"/>
      <c r="BGC1778" s="1"/>
      <c r="BGD1778" s="1"/>
      <c r="BGE1778" s="1"/>
      <c r="BGF1778" s="1"/>
      <c r="BGG1778" s="1"/>
      <c r="BGH1778" s="1"/>
      <c r="BGI1778" s="1"/>
      <c r="BGJ1778" s="1"/>
      <c r="BGK1778" s="1"/>
      <c r="BGL1778" s="1"/>
      <c r="BGM1778" s="1"/>
      <c r="BGN1778" s="1"/>
      <c r="BGO1778" s="1"/>
      <c r="BGP1778" s="1"/>
      <c r="BGQ1778" s="1"/>
      <c r="BGR1778" s="1"/>
      <c r="BGS1778" s="1"/>
      <c r="BGT1778" s="1"/>
      <c r="BGU1778" s="1"/>
      <c r="BGV1778" s="1"/>
      <c r="BGW1778" s="1"/>
      <c r="BGX1778" s="1"/>
      <c r="BGY1778" s="1"/>
      <c r="BGZ1778" s="1"/>
      <c r="BHA1778" s="1"/>
      <c r="BHB1778" s="1"/>
      <c r="BHC1778" s="1"/>
      <c r="BHD1778" s="1"/>
      <c r="BHE1778" s="1"/>
      <c r="BHF1778" s="1"/>
      <c r="BHG1778" s="1"/>
      <c r="BHH1778" s="1"/>
      <c r="BHI1778" s="1"/>
      <c r="BHJ1778" s="1"/>
      <c r="BHK1778" s="1"/>
      <c r="BHL1778" s="1"/>
      <c r="BHM1778" s="1"/>
      <c r="BHN1778" s="1"/>
      <c r="BHO1778" s="1"/>
      <c r="BHP1778" s="1"/>
      <c r="BHQ1778" s="1"/>
      <c r="BHR1778" s="1"/>
      <c r="BHS1778" s="1"/>
      <c r="BHT1778" s="1"/>
      <c r="BHU1778" s="1"/>
      <c r="BHV1778" s="1"/>
      <c r="BHW1778" s="1"/>
      <c r="BHX1778" s="1"/>
      <c r="BHY1778" s="1"/>
      <c r="BHZ1778" s="1"/>
      <c r="BIA1778" s="1"/>
      <c r="BIB1778" s="1"/>
      <c r="BIC1778" s="1"/>
      <c r="BID1778" s="1"/>
      <c r="BIE1778" s="1"/>
      <c r="BIF1778" s="1"/>
      <c r="BIG1778" s="1"/>
      <c r="BIH1778" s="1"/>
      <c r="BII1778" s="1"/>
      <c r="BIJ1778" s="1"/>
      <c r="BIK1778" s="1"/>
      <c r="BIL1778" s="1"/>
      <c r="BIM1778" s="1"/>
      <c r="BIN1778" s="1"/>
      <c r="BIO1778" s="1"/>
      <c r="BIP1778" s="1"/>
      <c r="BIQ1778" s="1"/>
      <c r="BIR1778" s="1"/>
      <c r="BIS1778" s="1"/>
      <c r="BIT1778" s="1"/>
      <c r="BIU1778" s="1"/>
      <c r="BIV1778" s="1"/>
      <c r="BIW1778" s="1"/>
      <c r="BIX1778" s="1"/>
      <c r="BIY1778" s="1"/>
      <c r="BIZ1778" s="1"/>
      <c r="BJA1778" s="35"/>
      <c r="BJB1778" s="1"/>
      <c r="BJC1778" s="1"/>
      <c r="BJD1778" s="1"/>
      <c r="BJE1778" s="1"/>
      <c r="BJF1778" s="1"/>
      <c r="BJG1778" s="1"/>
      <c r="BJH1778" s="1"/>
      <c r="BJI1778" s="1"/>
      <c r="BJJ1778" s="1"/>
      <c r="BJK1778" s="1"/>
      <c r="BJL1778" s="1"/>
      <c r="BJM1778" s="1"/>
      <c r="BJN1778" s="1"/>
      <c r="BJO1778" s="1"/>
      <c r="BJP1778" s="1"/>
      <c r="BJQ1778" s="1"/>
      <c r="BJR1778" s="1"/>
      <c r="BJS1778" s="1"/>
      <c r="BJT1778" s="1"/>
      <c r="BJU1778" s="1"/>
      <c r="BJV1778" s="1"/>
      <c r="BJW1778" s="1"/>
      <c r="BJX1778" s="1"/>
      <c r="BJY1778" s="1"/>
      <c r="BJZ1778" s="1"/>
      <c r="BKA1778" s="1"/>
      <c r="BKB1778" s="1"/>
      <c r="BKC1778" s="1"/>
    </row>
    <row r="1779" spans="1:1641" x14ac:dyDescent="0.3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35"/>
      <c r="Q1779" s="35"/>
      <c r="R1779" s="35"/>
      <c r="S1779" s="35"/>
      <c r="T1779" s="35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35"/>
      <c r="AF1779" s="35"/>
      <c r="AG1779" s="35"/>
      <c r="AH1779" s="1"/>
      <c r="AI1779" s="61"/>
      <c r="AJ1779" s="61"/>
      <c r="AK1779" s="51"/>
      <c r="AL1779" s="61"/>
      <c r="AM1779" s="28"/>
      <c r="AN1779" s="28"/>
      <c r="AO1779" s="189"/>
      <c r="AP1779" s="189"/>
      <c r="AQ1779" s="190"/>
      <c r="AR1779" s="38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58"/>
      <c r="BH1779" s="58"/>
      <c r="BI1779" s="65"/>
      <c r="BJ1779" s="58"/>
      <c r="BK1779" s="58"/>
      <c r="BL1779" s="65"/>
      <c r="BM1779" s="61"/>
      <c r="BN1779" s="51"/>
      <c r="BO1779" s="28"/>
      <c r="BP1779" s="61"/>
      <c r="BQ1779" s="51"/>
      <c r="BR1779" s="28"/>
      <c r="BS1779" s="61"/>
      <c r="BT1779" s="28"/>
      <c r="BU1779" s="61"/>
      <c r="BV1779" s="51"/>
      <c r="BW1779" s="28"/>
      <c r="BX1779" s="28"/>
      <c r="BY1779" s="5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  <c r="GI1779" s="1"/>
      <c r="GJ1779" s="1"/>
      <c r="GK1779" s="1"/>
      <c r="GL1779" s="1"/>
      <c r="GM1779" s="1"/>
      <c r="GN1779" s="1"/>
      <c r="GO1779" s="1"/>
      <c r="GP1779" s="1"/>
      <c r="GQ1779" s="1"/>
      <c r="GR1779" s="1"/>
      <c r="GS1779" s="1"/>
      <c r="GT1779" s="1"/>
      <c r="GU1779" s="1"/>
      <c r="GV1779" s="1"/>
      <c r="GW1779" s="1"/>
      <c r="GX1779" s="1"/>
      <c r="GY1779" s="1"/>
      <c r="GZ1779" s="1"/>
      <c r="HA1779" s="1"/>
      <c r="HB1779" s="1"/>
      <c r="HC1779" s="1"/>
      <c r="HD1779" s="1"/>
      <c r="HE1779" s="1"/>
      <c r="HF1779" s="1"/>
      <c r="HG1779" s="1"/>
      <c r="HH1779" s="1"/>
      <c r="HI1779" s="1"/>
      <c r="HJ1779" s="1"/>
      <c r="HK1779" s="1"/>
      <c r="HL1779" s="1"/>
      <c r="HM1779" s="1"/>
      <c r="HN1779" s="1"/>
      <c r="HO1779" s="1"/>
      <c r="HP1779" s="1"/>
      <c r="HQ1779" s="1"/>
      <c r="HR1779" s="1"/>
      <c r="HS1779" s="1"/>
      <c r="HT1779" s="1"/>
      <c r="HU1779" s="1"/>
      <c r="HV1779" s="1"/>
      <c r="HW1779" s="1"/>
      <c r="HX1779" s="1"/>
      <c r="HY1779" s="1"/>
      <c r="HZ1779" s="1"/>
      <c r="IA1779" s="1"/>
      <c r="IB1779" s="1"/>
      <c r="IC1779" s="1"/>
      <c r="ID1779" s="1"/>
      <c r="IE1779" s="1"/>
      <c r="IF1779" s="1"/>
      <c r="IG1779" s="1"/>
      <c r="IH1779" s="1"/>
      <c r="II1779" s="1"/>
      <c r="IJ1779" s="1"/>
      <c r="IK1779" s="1"/>
      <c r="IL1779" s="1"/>
      <c r="IM1779" s="1"/>
      <c r="IN1779" s="1"/>
      <c r="IO1779" s="1"/>
      <c r="IP1779" s="1"/>
      <c r="IQ1779" s="1"/>
      <c r="IR1779" s="1"/>
      <c r="IS1779" s="1"/>
      <c r="IT1779" s="1"/>
      <c r="IU1779" s="35"/>
      <c r="IV1779" s="1"/>
      <c r="IW1779" s="1"/>
      <c r="IX1779" s="1"/>
      <c r="IY1779" s="1"/>
      <c r="IZ1779" s="1"/>
      <c r="JA1779" s="1"/>
      <c r="JB1779" s="1"/>
      <c r="JC1779" s="1"/>
      <c r="JD1779" s="1"/>
      <c r="JE1779" s="1"/>
      <c r="JF1779" s="35"/>
      <c r="JG1779" s="35"/>
      <c r="JH1779" s="35"/>
      <c r="JI1779" s="35"/>
      <c r="JJ1779" s="1"/>
      <c r="JK1779" s="1"/>
      <c r="JL1779" s="1"/>
      <c r="JM1779" s="1"/>
      <c r="JN1779" s="1"/>
      <c r="JO1779" s="1"/>
      <c r="JP1779" s="1"/>
      <c r="JQ1779" s="35"/>
      <c r="JR1779" s="1"/>
      <c r="JS1779" s="1"/>
      <c r="JT1779" s="1"/>
      <c r="JU1779" s="1"/>
      <c r="JV1779" s="1"/>
      <c r="JW1779" s="1"/>
      <c r="JX1779" s="1"/>
      <c r="JY1779" s="1"/>
      <c r="JZ1779" s="1"/>
      <c r="KA1779" s="1"/>
      <c r="KB1779" s="1"/>
      <c r="KC1779" s="1"/>
      <c r="KD1779" s="1"/>
      <c r="KE1779" s="1"/>
      <c r="KF1779" s="1"/>
      <c r="KG1779" s="1"/>
      <c r="KH1779" s="1"/>
      <c r="KI1779" s="40"/>
      <c r="KJ1779" s="40"/>
      <c r="KK1779" s="40"/>
      <c r="KL1779" s="8"/>
      <c r="KM1779" s="30"/>
      <c r="KN1779" s="63"/>
      <c r="KO1779" s="30"/>
      <c r="KP1779" s="30"/>
      <c r="KQ1779" s="1"/>
      <c r="KR1779" s="1"/>
      <c r="KS1779" s="1"/>
      <c r="KT1779" s="1"/>
      <c r="KU1779" s="1"/>
      <c r="KV1779" s="1"/>
      <c r="KW1779" s="1"/>
      <c r="KX1779" s="1"/>
      <c r="KY1779" s="1"/>
      <c r="KZ1779" s="1"/>
      <c r="LA1779" s="1"/>
      <c r="LB1779" s="1"/>
      <c r="LC1779" s="1"/>
      <c r="LD1779" s="1"/>
      <c r="LE1779" s="1"/>
      <c r="LF1779" s="1"/>
      <c r="LG1779" s="1"/>
      <c r="LH1779" s="1"/>
      <c r="LI1779" s="35"/>
      <c r="LJ1779" s="1"/>
      <c r="LK1779" s="1"/>
      <c r="LL1779" s="1"/>
      <c r="LM1779" s="1"/>
      <c r="LN1779" s="1"/>
      <c r="LO1779" s="1"/>
      <c r="LP1779" s="1"/>
      <c r="LQ1779" s="1"/>
      <c r="LR1779" s="1"/>
      <c r="LS1779" s="1"/>
      <c r="LT1779" s="1"/>
      <c r="LU1779" s="1"/>
      <c r="LV1779" s="1"/>
      <c r="LW1779" s="1"/>
      <c r="LX1779" s="1"/>
      <c r="LY1779" s="1"/>
      <c r="LZ1779" s="1"/>
      <c r="MA1779" s="1"/>
      <c r="MB1779" s="1"/>
      <c r="MC1779" s="1"/>
      <c r="MD1779" s="1"/>
      <c r="ME1779" s="1"/>
      <c r="MF1779" s="1"/>
      <c r="MG1779" s="1"/>
      <c r="MH1779" s="1"/>
      <c r="MI1779" s="1"/>
      <c r="MJ1779" s="1"/>
      <c r="MK1779" s="40"/>
      <c r="ML1779" s="40"/>
      <c r="MM1779" s="40"/>
      <c r="MN1779" s="40"/>
      <c r="MO1779" s="40"/>
      <c r="MP1779" s="40"/>
      <c r="MQ1779" s="40"/>
      <c r="MR1779" s="40"/>
      <c r="MS1779" s="40"/>
      <c r="MT1779" s="40"/>
      <c r="MU1779" s="40"/>
      <c r="MV1779" s="40"/>
      <c r="MW1779" s="40"/>
      <c r="MX1779" s="40"/>
      <c r="MY1779" s="40"/>
      <c r="MZ1779" s="5"/>
      <c r="NA1779" s="5"/>
      <c r="NB1779" s="5"/>
      <c r="NC1779" s="5"/>
      <c r="ND1779" s="5"/>
      <c r="NE1779" s="1"/>
      <c r="NF1779" s="1"/>
      <c r="NG1779" s="1"/>
      <c r="NH1779" s="1"/>
      <c r="NI1779" s="1"/>
      <c r="NJ1779" s="1"/>
      <c r="NK1779" s="1"/>
      <c r="NL1779" s="1"/>
      <c r="NM1779" s="1"/>
      <c r="NN1779" s="1"/>
      <c r="NO1779" s="1"/>
      <c r="NP1779" s="1"/>
      <c r="NQ1779" s="1"/>
      <c r="NR1779" s="1"/>
      <c r="NS1779" s="1"/>
      <c r="NT1779" s="1"/>
      <c r="NU1779" s="1"/>
      <c r="NV1779" s="1"/>
      <c r="NW1779" s="1"/>
      <c r="NX1779" s="1"/>
      <c r="NY1779" s="1"/>
      <c r="NZ1779" s="1"/>
      <c r="OA1779" s="1"/>
      <c r="OB1779" s="1"/>
      <c r="OC1779" s="1"/>
      <c r="OD1779" s="1"/>
      <c r="OE1779" s="1"/>
      <c r="OF1779" s="1"/>
      <c r="OG1779" s="1"/>
      <c r="OH1779" s="1"/>
      <c r="OI1779" s="1"/>
      <c r="OJ1779" s="1"/>
      <c r="OK1779" s="1"/>
      <c r="OL1779" s="1"/>
      <c r="OM1779" s="1"/>
      <c r="ON1779" s="1"/>
      <c r="OO1779" s="1"/>
      <c r="OP1779" s="1"/>
      <c r="OQ1779" s="1"/>
      <c r="OR1779" s="1"/>
      <c r="OS1779" s="1"/>
      <c r="OT1779" s="1"/>
      <c r="OU1779" s="1"/>
      <c r="OV1779" s="1"/>
      <c r="OW1779" s="1"/>
      <c r="OX1779" s="1"/>
      <c r="OY1779" s="1"/>
      <c r="OZ1779" s="1"/>
      <c r="PA1779" s="1"/>
      <c r="PB1779" s="1"/>
      <c r="PC1779" s="1"/>
      <c r="PD1779" s="1"/>
      <c r="PE1779" s="1"/>
      <c r="PF1779" s="1"/>
      <c r="PG1779" s="1"/>
      <c r="PH1779" s="1"/>
      <c r="PI1779" s="1"/>
      <c r="PJ1779" s="1"/>
      <c r="PK1779" s="1"/>
      <c r="PL1779" s="1"/>
      <c r="PM1779" s="1"/>
      <c r="PN1779" s="1"/>
      <c r="PO1779" s="1"/>
      <c r="PP1779" s="1"/>
      <c r="PQ1779" s="1"/>
      <c r="PR1779" s="1"/>
      <c r="PS1779" s="1"/>
      <c r="PT1779" s="1"/>
      <c r="PU1779" s="1"/>
      <c r="PV1779" s="1"/>
      <c r="PW1779" s="1"/>
      <c r="PX1779" s="1"/>
      <c r="PY1779" s="1"/>
      <c r="PZ1779" s="1"/>
      <c r="QA1779" s="1"/>
      <c r="QB1779" s="1"/>
      <c r="QC1779" s="1"/>
      <c r="QD1779" s="1"/>
      <c r="QE1779" s="1"/>
      <c r="QF1779" s="1"/>
      <c r="QG1779" s="1"/>
      <c r="QH1779" s="1"/>
      <c r="QI1779" s="1"/>
      <c r="QJ1779" s="1"/>
      <c r="QK1779" s="1"/>
      <c r="QL1779" s="1"/>
      <c r="QM1779" s="1"/>
      <c r="QN1779" s="1"/>
      <c r="QO1779" s="1"/>
      <c r="QP1779" s="1"/>
      <c r="QQ1779" s="1"/>
      <c r="QR1779" s="1"/>
      <c r="QS1779" s="1"/>
      <c r="QT1779" s="1"/>
      <c r="QU1779" s="1"/>
      <c r="QV1779" s="1"/>
      <c r="QW1779" s="1"/>
      <c r="QX1779" s="1"/>
      <c r="QY1779" s="1"/>
      <c r="QZ1779" s="35"/>
      <c r="RA1779" s="1"/>
      <c r="RB1779" s="1"/>
      <c r="RC1779" s="1"/>
      <c r="RD1779" s="1"/>
      <c r="RE1779" s="1"/>
      <c r="RF1779" s="1"/>
      <c r="RG1779" s="1"/>
      <c r="RH1779" s="1"/>
      <c r="RI1779" s="1"/>
      <c r="RJ1779" s="1"/>
      <c r="RK1779" s="1"/>
      <c r="RL1779" s="35"/>
      <c r="RM1779" s="1"/>
      <c r="RN1779" s="1"/>
      <c r="RO1779" s="1"/>
      <c r="RP1779" s="1"/>
      <c r="RQ1779" s="1"/>
      <c r="RR1779" s="1"/>
      <c r="RS1779" s="1"/>
      <c r="RT1779" s="1"/>
      <c r="RU1779" s="1"/>
      <c r="RV1779" s="1"/>
      <c r="RW1779" s="1"/>
      <c r="RX1779" s="35"/>
      <c r="RY1779" s="1"/>
      <c r="RZ1779" s="1"/>
      <c r="SA1779" s="1"/>
      <c r="SB1779" s="1"/>
      <c r="SC1779" s="1"/>
      <c r="SD1779" s="1"/>
      <c r="SE1779" s="1"/>
      <c r="SF1779" s="1"/>
      <c r="SG1779" s="1"/>
      <c r="SH1779" s="1"/>
      <c r="SI1779" s="1"/>
      <c r="SJ1779" s="35"/>
      <c r="SK1779" s="1"/>
      <c r="SL1779" s="1"/>
      <c r="SM1779" s="1"/>
      <c r="SN1779" s="1"/>
      <c r="SO1779" s="1"/>
      <c r="SP1779" s="1"/>
      <c r="SQ1779" s="1"/>
      <c r="SR1779" s="1"/>
      <c r="SS1779" s="1"/>
      <c r="ST1779" s="1"/>
      <c r="SU1779" s="1"/>
      <c r="SV1779" s="1"/>
      <c r="SW1779" s="1"/>
      <c r="SX1779" s="1"/>
      <c r="SY1779" s="1"/>
      <c r="SZ1779" s="1"/>
      <c r="TA1779" s="1"/>
      <c r="TB1779" s="1"/>
      <c r="TC1779" s="1"/>
      <c r="TD1779" s="1"/>
      <c r="TE1779" s="1"/>
      <c r="TF1779" s="1"/>
      <c r="TG1779" s="1"/>
      <c r="TH1779" s="1"/>
      <c r="TI1779" s="1"/>
      <c r="TJ1779" s="1"/>
      <c r="TK1779" s="1"/>
      <c r="TL1779" s="1"/>
      <c r="TM1779" s="1"/>
      <c r="TN1779" s="1"/>
      <c r="TO1779" s="1"/>
      <c r="TP1779" s="1"/>
      <c r="TQ1779" s="1"/>
      <c r="TR1779" s="1"/>
      <c r="TS1779" s="1"/>
      <c r="TT1779" s="1"/>
      <c r="TU1779" s="1"/>
      <c r="TV1779" s="1"/>
      <c r="TW1779" s="1"/>
      <c r="TX1779" s="1"/>
      <c r="TY1779" s="1"/>
      <c r="TZ1779" s="1"/>
      <c r="UA1779" s="1"/>
      <c r="UB1779" s="1"/>
      <c r="UC1779" s="1"/>
      <c r="UD1779" s="1"/>
      <c r="UE1779" s="1"/>
      <c r="UF1779" s="1"/>
      <c r="UG1779" s="1"/>
      <c r="UH1779" s="1"/>
      <c r="UI1779" s="1"/>
      <c r="UJ1779" s="1"/>
      <c r="UK1779" s="1"/>
      <c r="UL1779" s="1"/>
      <c r="UM1779" s="1"/>
      <c r="UN1779" s="1"/>
      <c r="UO1779" s="1"/>
      <c r="UP1779" s="1"/>
      <c r="UQ1779" s="1"/>
      <c r="UR1779" s="1"/>
      <c r="US1779" s="1"/>
      <c r="UT1779" s="1"/>
      <c r="UU1779" s="1"/>
      <c r="UV1779" s="1"/>
      <c r="UW1779" s="1"/>
      <c r="UX1779" s="1"/>
      <c r="UY1779" s="1"/>
      <c r="UZ1779" s="1"/>
      <c r="VA1779" s="1"/>
      <c r="VB1779" s="1"/>
      <c r="VC1779" s="1"/>
      <c r="VD1779" s="1"/>
      <c r="VE1779" s="1"/>
      <c r="VF1779" s="1"/>
      <c r="VG1779" s="1"/>
      <c r="VH1779" s="1"/>
      <c r="VI1779" s="1"/>
      <c r="VJ1779" s="1"/>
      <c r="VK1779" s="1"/>
      <c r="VL1779" s="1"/>
      <c r="VM1779" s="1"/>
      <c r="VN1779" s="1"/>
      <c r="VO1779" s="1"/>
      <c r="VP1779" s="1"/>
      <c r="VQ1779" s="1"/>
      <c r="VR1779" s="1"/>
      <c r="VS1779" s="1"/>
      <c r="VT1779" s="1"/>
      <c r="VU1779" s="1"/>
      <c r="VV1779" s="1"/>
      <c r="VW1779" s="1"/>
      <c r="VX1779" s="1"/>
      <c r="VY1779" s="1"/>
      <c r="VZ1779" s="1"/>
      <c r="WA1779" s="1"/>
      <c r="WB1779" s="1"/>
      <c r="WC1779" s="1"/>
      <c r="WD1779" s="1"/>
      <c r="WE1779" s="1"/>
      <c r="WF1779" s="1"/>
      <c r="WG1779" s="1"/>
      <c r="WH1779" s="1"/>
      <c r="WI1779" s="1"/>
      <c r="WJ1779" s="1"/>
      <c r="WK1779" s="35"/>
      <c r="WL1779" s="1"/>
      <c r="WM1779" s="1"/>
      <c r="WN1779" s="1"/>
      <c r="WO1779" s="1"/>
      <c r="WP1779" s="1"/>
      <c r="WQ1779" s="1"/>
      <c r="WR1779" s="1"/>
      <c r="WS1779" s="1"/>
      <c r="WT1779" s="1"/>
      <c r="WU1779" s="1"/>
      <c r="WV1779" s="35"/>
      <c r="WW1779" s="1"/>
      <c r="WX1779" s="1"/>
      <c r="WY1779" s="1"/>
      <c r="WZ1779" s="35"/>
      <c r="XA1779" s="1"/>
      <c r="XB1779" s="1"/>
      <c r="XC1779" s="1"/>
      <c r="XD1779" s="1"/>
      <c r="XE1779" s="1"/>
      <c r="XF1779" s="1"/>
      <c r="XG1779" s="1"/>
      <c r="XH1779" s="1"/>
      <c r="XI1779" s="1"/>
      <c r="XJ1779" s="1"/>
      <c r="XK1779" s="1"/>
      <c r="XL1779" s="1"/>
      <c r="XM1779" s="1"/>
      <c r="XN1779" s="1"/>
      <c r="XO1779" s="1"/>
      <c r="XP1779" s="1"/>
      <c r="XQ1779" s="1"/>
      <c r="XR1779" s="1"/>
      <c r="XS1779" s="1"/>
      <c r="XT1779" s="1"/>
      <c r="XU1779" s="1"/>
      <c r="XV1779" s="1"/>
      <c r="XW1779" s="1"/>
      <c r="XX1779" s="1"/>
      <c r="XY1779" s="1"/>
      <c r="XZ1779" s="1"/>
      <c r="YA1779" s="1"/>
      <c r="YB1779" s="1"/>
      <c r="YC1779" s="1"/>
      <c r="YD1779" s="1"/>
      <c r="YE1779" s="1"/>
      <c r="YF1779" s="1"/>
      <c r="YG1779" s="1"/>
      <c r="YH1779" s="1"/>
      <c r="YI1779" s="1"/>
      <c r="YJ1779" s="1"/>
      <c r="YK1779" s="1"/>
      <c r="YL1779" s="1"/>
      <c r="YM1779" s="1"/>
      <c r="YN1779" s="1"/>
      <c r="YO1779" s="1"/>
      <c r="YP1779" s="1"/>
      <c r="YQ1779" s="1"/>
      <c r="YR1779" s="1"/>
      <c r="YS1779" s="1"/>
      <c r="YT1779" s="1"/>
      <c r="YU1779" s="1"/>
      <c r="YV1779" s="1"/>
      <c r="YW1779" s="1"/>
      <c r="YX1779" s="1"/>
      <c r="YY1779" s="1"/>
      <c r="YZ1779" s="1"/>
      <c r="ZA1779" s="1"/>
      <c r="ZB1779" s="1"/>
      <c r="ZC1779" s="1"/>
      <c r="ZD1779" s="1"/>
      <c r="ZE1779" s="1"/>
      <c r="ZF1779" s="1"/>
      <c r="ZG1779" s="1"/>
      <c r="ZH1779" s="1"/>
      <c r="ZI1779" s="1"/>
      <c r="ZJ1779" s="1"/>
      <c r="ZK1779" s="1"/>
      <c r="ZL1779" s="1"/>
      <c r="ZM1779" s="1"/>
      <c r="ZN1779" s="1"/>
      <c r="ZO1779" s="1"/>
      <c r="ZP1779" s="1"/>
      <c r="ZQ1779" s="1"/>
      <c r="ZR1779" s="1"/>
      <c r="ZS1779" s="1"/>
      <c r="ZT1779" s="1"/>
      <c r="ZU1779" s="1"/>
      <c r="ZV1779" s="1"/>
      <c r="ZW1779" s="1"/>
      <c r="ZX1779" s="1"/>
      <c r="ZY1779" s="1"/>
      <c r="ZZ1779" s="1"/>
      <c r="AAA1779" s="1"/>
      <c r="AAB1779" s="1"/>
      <c r="AAC1779" s="1"/>
      <c r="AAD1779" s="1"/>
      <c r="AAE1779" s="1"/>
      <c r="AAF1779" s="1"/>
      <c r="AAG1779" s="1"/>
      <c r="AAH1779" s="1"/>
      <c r="AAI1779" s="1"/>
      <c r="AAJ1779" s="1"/>
      <c r="AAK1779" s="1"/>
      <c r="AAL1779" s="1"/>
      <c r="AAM1779" s="1"/>
      <c r="AAN1779" s="1"/>
      <c r="AAO1779" s="1"/>
      <c r="AAP1779" s="1"/>
      <c r="AAQ1779" s="1"/>
      <c r="AAR1779" s="1"/>
      <c r="AAS1779" s="1"/>
      <c r="AAT1779" s="1"/>
      <c r="AAU1779" s="1"/>
      <c r="AAV1779" s="1"/>
      <c r="AAW1779" s="1"/>
      <c r="AAX1779" s="1"/>
      <c r="AAY1779" s="1"/>
      <c r="AAZ1779" s="1"/>
      <c r="ABA1779" s="1"/>
      <c r="ABB1779" s="1"/>
      <c r="ABC1779" s="1"/>
      <c r="ABD1779" s="1"/>
      <c r="ABE1779" s="1"/>
      <c r="ABF1779" s="1"/>
      <c r="ABG1779" s="1"/>
      <c r="ABH1779" s="1"/>
      <c r="ABI1779" s="1"/>
      <c r="ABJ1779" s="1"/>
      <c r="ABK1779" s="1"/>
      <c r="ABL1779" s="1"/>
      <c r="ABM1779" s="1"/>
      <c r="ABN1779" s="1"/>
      <c r="ABO1779" s="1"/>
      <c r="ABP1779" s="1"/>
      <c r="ABQ1779" s="1"/>
      <c r="ABR1779" s="1"/>
      <c r="ABS1779" s="1"/>
      <c r="ABT1779" s="1"/>
      <c r="ABU1779" s="1"/>
      <c r="ABV1779" s="1"/>
      <c r="ABW1779" s="1"/>
      <c r="ABX1779" s="1"/>
      <c r="ABY1779" s="1"/>
      <c r="ABZ1779" s="1"/>
      <c r="ACA1779" s="1"/>
      <c r="ACB1779" s="1"/>
      <c r="ACC1779" s="1"/>
      <c r="ACD1779" s="1"/>
      <c r="ACE1779" s="1"/>
      <c r="ACF1779" s="1"/>
      <c r="ACG1779" s="1"/>
      <c r="ACH1779" s="1"/>
      <c r="ACI1779" s="1"/>
      <c r="ACJ1779" s="1"/>
      <c r="ACK1779" s="1"/>
      <c r="ACL1779" s="1"/>
      <c r="ACM1779" s="1"/>
      <c r="ACN1779" s="1"/>
      <c r="ACO1779" s="1"/>
      <c r="ACP1779" s="1"/>
      <c r="ACQ1779" s="1"/>
      <c r="ACR1779" s="1"/>
      <c r="ACS1779" s="1"/>
      <c r="ACT1779" s="1"/>
      <c r="ACU1779" s="1"/>
      <c r="ACV1779" s="1"/>
      <c r="ACW1779" s="1"/>
      <c r="ACX1779" s="1"/>
      <c r="ACY1779" s="1"/>
      <c r="ACZ1779" s="1"/>
      <c r="ADA1779" s="1"/>
      <c r="ADB1779" s="1"/>
      <c r="ADC1779" s="1"/>
      <c r="ADD1779" s="1"/>
      <c r="ADE1779" s="1"/>
      <c r="ADF1779" s="1"/>
      <c r="ADG1779" s="1"/>
      <c r="ADH1779" s="1"/>
      <c r="ADI1779" s="1"/>
      <c r="ADJ1779" s="1"/>
      <c r="ADK1779" s="1"/>
      <c r="ADL1779" s="1"/>
      <c r="ADM1779" s="1"/>
      <c r="ADN1779" s="1"/>
      <c r="ADO1779" s="1"/>
      <c r="ADP1779" s="1"/>
      <c r="ADQ1779" s="1"/>
      <c r="ADR1779" s="1"/>
      <c r="ADS1779" s="1"/>
      <c r="ADT1779" s="1"/>
      <c r="ADU1779" s="35"/>
      <c r="ADV1779" s="1"/>
      <c r="ADW1779" s="1"/>
      <c r="ADX1779" s="1"/>
      <c r="ADY1779" s="1"/>
      <c r="ADZ1779" s="1"/>
      <c r="AEA1779" s="1"/>
      <c r="AEB1779" s="1"/>
      <c r="AEC1779" s="1"/>
      <c r="AED1779" s="1"/>
      <c r="AEE1779" s="1"/>
      <c r="AEF1779" s="1"/>
      <c r="AEG1779" s="35"/>
      <c r="AEH1779" s="1"/>
      <c r="AEI1779" s="1"/>
      <c r="AEJ1779" s="1"/>
      <c r="AEK1779" s="1"/>
      <c r="AEL1779" s="1"/>
      <c r="AEM1779" s="1"/>
      <c r="AEN1779" s="1"/>
      <c r="AEO1779" s="1"/>
      <c r="AEP1779" s="1"/>
      <c r="AEQ1779" s="1"/>
      <c r="AER1779" s="1"/>
      <c r="AES1779" s="35"/>
      <c r="AET1779" s="1"/>
      <c r="AEU1779" s="1"/>
      <c r="AEV1779" s="1"/>
      <c r="AEW1779" s="1"/>
      <c r="AEX1779" s="1"/>
      <c r="AEY1779" s="1"/>
      <c r="AEZ1779" s="1"/>
      <c r="AFA1779" s="1"/>
      <c r="AFB1779" s="1"/>
      <c r="AFC1779" s="1"/>
      <c r="AFD1779" s="1"/>
      <c r="AFE1779" s="1"/>
      <c r="AFF1779" s="1"/>
      <c r="AFG1779" s="35"/>
      <c r="AFH1779" s="1"/>
      <c r="AFI1779" s="1"/>
      <c r="AFJ1779" s="1"/>
      <c r="AFK1779" s="1"/>
      <c r="AFL1779" s="1"/>
      <c r="AFM1779" s="1"/>
      <c r="AFN1779" s="1"/>
      <c r="AFO1779" s="1"/>
      <c r="AFP1779" s="1"/>
      <c r="AFQ1779" s="1"/>
      <c r="AFR1779" s="1"/>
      <c r="AFS1779" s="1"/>
      <c r="AFT1779" s="1"/>
      <c r="AFU1779" s="1"/>
      <c r="AFV1779" s="1"/>
      <c r="AFW1779" s="1"/>
      <c r="AFX1779" s="1"/>
      <c r="AFY1779" s="1"/>
      <c r="AFZ1779" s="1"/>
      <c r="AGA1779" s="1"/>
      <c r="AGB1779" s="1"/>
      <c r="AGC1779" s="35"/>
      <c r="AGD1779" s="1"/>
      <c r="AGE1779" s="1"/>
      <c r="AGF1779" s="1"/>
      <c r="AGG1779" s="1"/>
      <c r="AGH1779" s="1"/>
      <c r="AGI1779" s="1"/>
      <c r="AGJ1779" s="1"/>
      <c r="AGK1779" s="1"/>
      <c r="AGL1779" s="35"/>
      <c r="AGM1779" s="1"/>
      <c r="AGN1779" s="1"/>
      <c r="AGO1779" s="1"/>
      <c r="AGP1779" s="35"/>
      <c r="AGQ1779" s="1"/>
      <c r="AGR1779" s="1"/>
      <c r="AGS1779" s="1"/>
      <c r="AGT1779" s="1"/>
      <c r="AGU1779" s="1"/>
      <c r="AGV1779" s="1"/>
      <c r="AGW1779" s="1"/>
      <c r="AGX1779" s="1"/>
      <c r="AGY1779" s="1"/>
      <c r="AGZ1779" s="1"/>
      <c r="AHA1779" s="1"/>
      <c r="AHB1779" s="35"/>
      <c r="AHC1779" s="1"/>
      <c r="AHD1779" s="1"/>
      <c r="AHE1779" s="1"/>
      <c r="AHF1779" s="1"/>
      <c r="AHG1779" s="1"/>
      <c r="AHH1779" s="1"/>
      <c r="AHI1779" s="1"/>
      <c r="AHJ1779" s="1"/>
      <c r="AHK1779" s="1"/>
      <c r="AHL1779" s="1"/>
      <c r="AHM1779" s="1"/>
      <c r="AHN1779" s="35"/>
      <c r="AHO1779" s="1"/>
      <c r="AHP1779" s="1"/>
      <c r="AHQ1779" s="1"/>
      <c r="AHR1779" s="1"/>
      <c r="AHS1779" s="1"/>
      <c r="AHT1779" s="1"/>
      <c r="AHU1779" s="1"/>
      <c r="AHV1779" s="1"/>
      <c r="AHW1779" s="1"/>
      <c r="AHX1779" s="1"/>
      <c r="AHY1779" s="1"/>
      <c r="AHZ1779" s="35"/>
      <c r="AIA1779" s="1"/>
      <c r="AIB1779" s="1"/>
      <c r="AIC1779" s="1"/>
      <c r="AID1779" s="1"/>
      <c r="AIE1779" s="1"/>
      <c r="AIF1779" s="1"/>
      <c r="AIG1779" s="1"/>
      <c r="AIH1779" s="1"/>
      <c r="AII1779" s="1"/>
      <c r="AIJ1779" s="1"/>
      <c r="AIK1779" s="1"/>
      <c r="AIL1779" s="1"/>
      <c r="AIM1779" s="1"/>
      <c r="AIN1779" s="1"/>
      <c r="AIO1779" s="1"/>
      <c r="AIP1779" s="1"/>
      <c r="AIQ1779" s="35"/>
      <c r="AIR1779" s="1"/>
      <c r="AIS1779" s="1"/>
      <c r="AIT1779" s="1"/>
      <c r="AIU1779" s="1"/>
      <c r="AIV1779" s="1"/>
      <c r="AIW1779" s="35"/>
      <c r="AIX1779" s="1"/>
      <c r="AIY1779" s="1"/>
      <c r="AIZ1779" s="1"/>
      <c r="AJA1779" s="1"/>
      <c r="AJB1779" s="1"/>
      <c r="AJC1779" s="35"/>
      <c r="AJD1779" s="1"/>
      <c r="AJE1779" s="1"/>
      <c r="AJF1779" s="1"/>
      <c r="AJG1779" s="1"/>
      <c r="AJH1779" s="1"/>
      <c r="AJI1779" s="35"/>
      <c r="AJJ1779" s="1"/>
      <c r="AJK1779" s="1"/>
      <c r="AJL1779" s="1"/>
      <c r="AJM1779" s="1"/>
      <c r="AJN1779" s="1"/>
      <c r="AJO1779" s="35"/>
      <c r="AJP1779" s="1"/>
      <c r="AJQ1779" s="1"/>
      <c r="AJR1779" s="1"/>
      <c r="AJS1779" s="1"/>
      <c r="AJT1779" s="1"/>
      <c r="AJU1779" s="35"/>
      <c r="AJV1779" s="1"/>
      <c r="AJW1779" s="1"/>
      <c r="AJX1779" s="1"/>
      <c r="AJY1779" s="1"/>
      <c r="AJZ1779" s="1"/>
      <c r="AKA1779" s="1"/>
      <c r="AKB1779" s="1"/>
      <c r="AKC1779" s="1"/>
      <c r="AKD1779" s="1"/>
      <c r="AKE1779" s="1"/>
      <c r="AKF1779" s="1"/>
      <c r="AKG1779" s="1"/>
      <c r="AKH1779" s="1"/>
      <c r="AKI1779" s="1"/>
      <c r="AKJ1779" s="1"/>
      <c r="AKK1779" s="1"/>
      <c r="AKL1779" s="1"/>
      <c r="AKM1779" s="1"/>
      <c r="AKN1779" s="1"/>
      <c r="AKO1779" s="1"/>
      <c r="AKP1779" s="1"/>
      <c r="AKQ1779" s="1"/>
      <c r="AKR1779" s="1"/>
      <c r="AKS1779" s="1"/>
      <c r="AKT1779" s="1"/>
      <c r="AKU1779" s="1"/>
      <c r="AKV1779" s="1"/>
      <c r="AKW1779" s="1"/>
      <c r="AKX1779" s="1"/>
      <c r="AKY1779" s="1"/>
      <c r="AKZ1779" s="1"/>
      <c r="ALA1779" s="1"/>
      <c r="ALB1779" s="1"/>
      <c r="ALC1779" s="1"/>
      <c r="ALD1779" s="1"/>
      <c r="ALE1779" s="1"/>
      <c r="ALF1779" s="1"/>
      <c r="ALG1779" s="1"/>
      <c r="ALH1779" s="1"/>
      <c r="ALI1779" s="1"/>
      <c r="ALJ1779" s="1"/>
      <c r="ALK1779" s="1"/>
      <c r="ALL1779" s="1"/>
      <c r="ALM1779" s="1"/>
      <c r="ALN1779" s="1"/>
      <c r="ALO1779" s="1"/>
      <c r="ALP1779" s="1"/>
      <c r="ALQ1779" s="1"/>
      <c r="ALR1779" s="1"/>
      <c r="ALS1779" s="1"/>
      <c r="ALT1779" s="1"/>
      <c r="ALU1779" s="1"/>
      <c r="ALV1779" s="1"/>
      <c r="ALW1779" s="1"/>
      <c r="ALX1779" s="1"/>
      <c r="ALY1779" s="1"/>
      <c r="ALZ1779" s="1"/>
      <c r="AMA1779" s="1"/>
      <c r="AMB1779" s="1"/>
      <c r="AMC1779" s="1"/>
      <c r="AMD1779" s="1"/>
      <c r="AME1779" s="1"/>
      <c r="AMF1779" s="1"/>
      <c r="AMG1779" s="1"/>
      <c r="AMH1779" s="1"/>
      <c r="AMI1779" s="1"/>
      <c r="AMJ1779" s="1"/>
      <c r="AMK1779" s="1"/>
      <c r="AML1779" s="1"/>
      <c r="AMM1779" s="1"/>
      <c r="AMN1779" s="1"/>
      <c r="AMO1779" s="1"/>
      <c r="AMP1779" s="1"/>
      <c r="AMQ1779" s="1"/>
      <c r="AMR1779" s="1"/>
      <c r="AMS1779" s="1"/>
      <c r="AMT1779" s="1"/>
      <c r="AMU1779" s="1"/>
      <c r="AMV1779" s="1"/>
      <c r="AMW1779" s="1"/>
      <c r="AMX1779" s="1"/>
      <c r="AMY1779" s="1"/>
      <c r="AMZ1779" s="1"/>
      <c r="ANA1779" s="1"/>
      <c r="ANB1779" s="1"/>
      <c r="ANC1779" s="1"/>
      <c r="AND1779" s="1"/>
      <c r="ANE1779" s="1"/>
      <c r="ANF1779" s="1"/>
      <c r="ANG1779" s="1"/>
      <c r="ANH1779" s="1"/>
      <c r="ANI1779" s="1"/>
      <c r="ANJ1779" s="1"/>
      <c r="ANK1779" s="1"/>
      <c r="ANL1779" s="1"/>
      <c r="ANM1779" s="1"/>
      <c r="ANN1779" s="1"/>
      <c r="ANO1779" s="1"/>
      <c r="ANP1779" s="1"/>
      <c r="ANQ1779" s="1"/>
      <c r="ANR1779" s="1"/>
      <c r="ANS1779" s="1"/>
      <c r="ANT1779" s="1"/>
      <c r="ANU1779" s="1"/>
      <c r="ANV1779" s="1"/>
      <c r="ANW1779" s="1"/>
      <c r="ANX1779" s="1"/>
      <c r="ANY1779" s="1"/>
      <c r="ANZ1779" s="1"/>
      <c r="AOA1779" s="1"/>
      <c r="AOB1779" s="1"/>
      <c r="AOC1779" s="1"/>
      <c r="AOD1779" s="1"/>
      <c r="AOE1779" s="1"/>
      <c r="AOF1779" s="1"/>
      <c r="AOG1779" s="1"/>
      <c r="AOH1779" s="1"/>
      <c r="AOI1779" s="1"/>
      <c r="AOJ1779" s="1"/>
      <c r="AOK1779" s="1"/>
      <c r="AOL1779" s="1"/>
      <c r="AOM1779" s="1"/>
      <c r="AON1779" s="1"/>
      <c r="AOO1779" s="1"/>
      <c r="AOP1779" s="1"/>
      <c r="AOQ1779" s="1"/>
      <c r="AOR1779" s="1"/>
      <c r="AOS1779" s="1"/>
      <c r="AOT1779" s="1"/>
      <c r="AOU1779" s="1"/>
      <c r="AOV1779" s="1"/>
      <c r="AOW1779" s="1"/>
      <c r="AOX1779" s="1"/>
      <c r="AOY1779" s="1"/>
      <c r="AOZ1779" s="1"/>
      <c r="APA1779" s="1"/>
      <c r="APB1779" s="1"/>
      <c r="APC1779" s="1"/>
      <c r="APD1779" s="1"/>
      <c r="APE1779" s="1"/>
      <c r="APF1779" s="1"/>
      <c r="APG1779" s="1"/>
      <c r="APH1779" s="1"/>
      <c r="API1779" s="1"/>
      <c r="APJ1779" s="1"/>
      <c r="APK1779" s="1"/>
      <c r="APL1779" s="1"/>
      <c r="APM1779" s="1"/>
      <c r="APN1779" s="1"/>
      <c r="APO1779" s="1"/>
      <c r="APP1779" s="1"/>
      <c r="APQ1779" s="1"/>
      <c r="APR1779" s="1"/>
      <c r="APS1779" s="1"/>
      <c r="APT1779" s="1"/>
      <c r="APU1779" s="1"/>
      <c r="APV1779" s="1"/>
      <c r="APW1779" s="1"/>
      <c r="APX1779" s="1"/>
      <c r="APY1779" s="1"/>
      <c r="APZ1779" s="1"/>
      <c r="AQA1779" s="1"/>
      <c r="AQB1779" s="1"/>
      <c r="AQC1779" s="1"/>
      <c r="AQD1779" s="1"/>
      <c r="AQE1779" s="1"/>
      <c r="AQF1779" s="1"/>
      <c r="AQG1779" s="1"/>
      <c r="AQH1779" s="1"/>
      <c r="AQI1779" s="1"/>
      <c r="AQJ1779" s="1"/>
      <c r="AQK1779" s="1"/>
      <c r="AQL1779" s="1"/>
      <c r="AQM1779" s="1"/>
      <c r="AQN1779" s="1"/>
      <c r="AQO1779" s="1"/>
      <c r="AQP1779" s="1"/>
      <c r="AQQ1779" s="1"/>
      <c r="AQR1779" s="1"/>
      <c r="AQS1779" s="1"/>
      <c r="AQT1779" s="1"/>
      <c r="AQU1779" s="1"/>
      <c r="AQV1779" s="1"/>
      <c r="AQW1779" s="1"/>
      <c r="AQX1779" s="1"/>
      <c r="AQY1779" s="1"/>
      <c r="AQZ1779" s="1"/>
      <c r="ARA1779" s="1"/>
      <c r="ARB1779" s="1"/>
      <c r="ARC1779" s="1"/>
      <c r="ARD1779" s="1"/>
      <c r="ARE1779" s="1"/>
      <c r="ARF1779" s="1"/>
      <c r="ARG1779" s="1"/>
      <c r="ARH1779" s="1"/>
      <c r="ARI1779" s="1"/>
      <c r="ARJ1779" s="1"/>
      <c r="ARK1779" s="1"/>
      <c r="ARL1779" s="1"/>
      <c r="ARM1779" s="1"/>
      <c r="ARN1779" s="1"/>
      <c r="ARO1779" s="1"/>
      <c r="ARP1779" s="1"/>
      <c r="ARQ1779" s="1"/>
      <c r="ARR1779" s="1"/>
      <c r="ARS1779" s="1"/>
      <c r="ART1779" s="1"/>
      <c r="ARU1779" s="1"/>
      <c r="ARV1779" s="1"/>
      <c r="ARW1779" s="1"/>
      <c r="ARX1779" s="1"/>
      <c r="ARY1779" s="1"/>
      <c r="ARZ1779" s="1"/>
      <c r="ASA1779" s="1"/>
      <c r="ASB1779" s="1"/>
      <c r="ASC1779" s="1"/>
      <c r="ASD1779" s="1"/>
      <c r="ASE1779" s="1"/>
      <c r="ASF1779" s="1"/>
      <c r="ASG1779" s="1"/>
      <c r="ASH1779" s="1"/>
      <c r="ASI1779" s="1"/>
      <c r="ASJ1779" s="1"/>
      <c r="ASK1779" s="1"/>
      <c r="ASL1779" s="1"/>
      <c r="ASM1779" s="1"/>
      <c r="ASN1779" s="1"/>
      <c r="ASO1779" s="1"/>
      <c r="ASP1779" s="1"/>
      <c r="ASQ1779" s="1"/>
      <c r="ASR1779" s="1"/>
      <c r="ASS1779" s="1"/>
      <c r="AST1779" s="1"/>
      <c r="ASU1779" s="1"/>
      <c r="ASV1779" s="1"/>
      <c r="ASW1779" s="1"/>
      <c r="ASX1779" s="1"/>
      <c r="ASY1779" s="1"/>
      <c r="ASZ1779" s="1"/>
      <c r="ATA1779" s="1"/>
      <c r="ATB1779" s="1"/>
      <c r="ATC1779" s="1"/>
      <c r="ATD1779" s="1"/>
      <c r="ATE1779" s="1"/>
      <c r="ATF1779" s="1"/>
      <c r="ATG1779" s="1"/>
      <c r="ATH1779" s="1"/>
      <c r="ATI1779" s="1"/>
      <c r="ATJ1779" s="1"/>
      <c r="ATK1779" s="1"/>
      <c r="ATL1779" s="1"/>
      <c r="ATM1779" s="1"/>
      <c r="ATN1779" s="1"/>
      <c r="ATO1779" s="1"/>
      <c r="ATP1779" s="1"/>
      <c r="ATQ1779" s="1"/>
      <c r="ATR1779" s="1"/>
      <c r="ATS1779" s="1"/>
      <c r="ATT1779" s="1"/>
      <c r="ATU1779" s="1"/>
      <c r="ATV1779" s="1"/>
      <c r="ATW1779" s="1"/>
      <c r="ATX1779" s="1"/>
      <c r="ATY1779" s="1"/>
      <c r="ATZ1779" s="1"/>
      <c r="AUA1779" s="1"/>
      <c r="AUB1779" s="1"/>
      <c r="AUC1779" s="1"/>
      <c r="AUD1779" s="1"/>
      <c r="AUE1779" s="1"/>
      <c r="AUF1779" s="1"/>
      <c r="AUG1779" s="1"/>
      <c r="AUH1779" s="1"/>
      <c r="AUI1779" s="1"/>
      <c r="AUJ1779" s="1"/>
      <c r="AUK1779" s="1"/>
      <c r="AUL1779" s="1"/>
      <c r="AUM1779" s="1"/>
      <c r="AUN1779" s="1"/>
      <c r="AUO1779" s="1"/>
      <c r="AUP1779" s="1"/>
      <c r="AUQ1779" s="1"/>
      <c r="AUR1779" s="1"/>
      <c r="AUS1779" s="1"/>
      <c r="AUT1779" s="1"/>
      <c r="AUU1779" s="1"/>
      <c r="AUV1779" s="1"/>
      <c r="AUW1779" s="1"/>
      <c r="AUX1779" s="1"/>
      <c r="AUY1779" s="1"/>
      <c r="AUZ1779" s="1"/>
      <c r="AVA1779" s="1"/>
      <c r="AVB1779" s="1"/>
      <c r="AVC1779" s="1"/>
      <c r="AVD1779" s="1"/>
      <c r="AVE1779" s="1"/>
      <c r="AVF1779" s="1"/>
      <c r="AVG1779" s="1"/>
      <c r="AVH1779" s="1"/>
      <c r="AVI1779" s="1"/>
      <c r="AVJ1779" s="1"/>
      <c r="AVK1779" s="1"/>
      <c r="AVL1779" s="1"/>
      <c r="AVM1779" s="1"/>
      <c r="AVN1779" s="1"/>
      <c r="AVO1779" s="35"/>
      <c r="AVP1779" s="1"/>
      <c r="AVQ1779" s="1"/>
      <c r="AVR1779" s="1"/>
      <c r="AVS1779" s="1"/>
      <c r="AVT1779" s="1"/>
      <c r="AVU1779" s="1"/>
      <c r="AVV1779" s="1"/>
      <c r="AVW1779" s="1"/>
      <c r="AVX1779" s="1"/>
      <c r="AVY1779" s="1"/>
      <c r="AVZ1779" s="1"/>
      <c r="AWA1779" s="1"/>
      <c r="AWB1779" s="1"/>
      <c r="AWC1779" s="1"/>
      <c r="AWD1779" s="1"/>
      <c r="AWE1779" s="1"/>
      <c r="AWF1779" s="1"/>
      <c r="AWG1779" s="1"/>
      <c r="AWH1779" s="1"/>
      <c r="AWI1779" s="1"/>
      <c r="AWJ1779" s="1"/>
      <c r="AWK1779" s="1"/>
      <c r="AWL1779" s="1"/>
      <c r="AWM1779" s="35"/>
      <c r="AWN1779" s="1"/>
      <c r="AWO1779" s="1"/>
      <c r="AWP1779" s="1"/>
      <c r="AWQ1779" s="1"/>
      <c r="AWR1779" s="1"/>
      <c r="AWS1779" s="1"/>
      <c r="AWT1779" s="1"/>
      <c r="AWU1779" s="1"/>
      <c r="AWV1779" s="1"/>
      <c r="AWW1779" s="1"/>
      <c r="AWX1779" s="1"/>
      <c r="AWY1779" s="1"/>
      <c r="AWZ1779" s="1"/>
      <c r="AXA1779" s="1"/>
      <c r="AXB1779" s="1"/>
      <c r="AXC1779" s="1"/>
      <c r="AXD1779" s="1"/>
      <c r="AXE1779" s="1"/>
      <c r="AXF1779" s="1"/>
      <c r="AXG1779" s="1"/>
      <c r="AXH1779" s="1"/>
      <c r="AXI1779" s="1"/>
      <c r="AXJ1779" s="1"/>
      <c r="AXK1779" s="1"/>
      <c r="AXL1779" s="1"/>
      <c r="AXM1779" s="1"/>
      <c r="AXN1779" s="1"/>
      <c r="AXO1779" s="1"/>
      <c r="AXP1779" s="1"/>
      <c r="AXQ1779" s="1"/>
      <c r="AXR1779" s="1"/>
      <c r="AXS1779" s="1"/>
      <c r="AXT1779" s="1"/>
      <c r="AXU1779" s="1"/>
      <c r="AXV1779" s="1"/>
      <c r="AXW1779" s="1"/>
      <c r="AXX1779" s="1"/>
      <c r="AXY1779" s="1"/>
      <c r="AXZ1779" s="1"/>
      <c r="AYA1779" s="1"/>
      <c r="AYB1779" s="1"/>
      <c r="AYC1779" s="1"/>
      <c r="AYD1779" s="1"/>
      <c r="AYE1779" s="1"/>
      <c r="AYF1779" s="1"/>
      <c r="AYG1779" s="1"/>
      <c r="AYH1779" s="1"/>
      <c r="AYI1779" s="1"/>
      <c r="AYJ1779" s="1"/>
      <c r="AYK1779" s="1"/>
      <c r="AYL1779" s="1"/>
      <c r="AYM1779" s="1"/>
      <c r="AYN1779" s="1"/>
      <c r="AYO1779" s="1"/>
      <c r="AYP1779" s="1"/>
      <c r="AYQ1779" s="1"/>
      <c r="AYR1779" s="1"/>
      <c r="AYS1779" s="1"/>
      <c r="AYT1779" s="1"/>
      <c r="AYU1779" s="1"/>
      <c r="AYV1779" s="1"/>
      <c r="AYW1779" s="1"/>
      <c r="AYX1779" s="1"/>
      <c r="AYY1779" s="1"/>
      <c r="AYZ1779" s="1"/>
      <c r="AZA1779" s="1"/>
      <c r="AZB1779" s="1"/>
      <c r="AZC1779" s="1"/>
      <c r="AZD1779" s="1"/>
      <c r="AZE1779" s="1"/>
      <c r="AZF1779" s="35"/>
      <c r="AZG1779" s="1"/>
      <c r="AZH1779" s="1"/>
      <c r="AZI1779" s="1"/>
      <c r="AZJ1779" s="1"/>
      <c r="AZK1779" s="1"/>
      <c r="AZL1779" s="1"/>
      <c r="AZM1779" s="1"/>
      <c r="AZN1779" s="1"/>
      <c r="AZO1779" s="1"/>
      <c r="AZP1779" s="1"/>
      <c r="AZQ1779" s="1"/>
      <c r="AZR1779" s="1"/>
      <c r="AZS1779" s="1"/>
      <c r="AZT1779" s="1"/>
      <c r="AZU1779" s="1"/>
      <c r="AZV1779" s="1"/>
      <c r="AZW1779" s="1"/>
      <c r="AZX1779" s="1"/>
      <c r="AZY1779" s="1"/>
      <c r="AZZ1779" s="1"/>
      <c r="BAA1779" s="1"/>
      <c r="BAB1779" s="1"/>
      <c r="BAC1779" s="1"/>
      <c r="BAD1779" s="1"/>
      <c r="BAE1779" s="1"/>
      <c r="BAF1779" s="1"/>
      <c r="BAG1779" s="1"/>
      <c r="BAH1779" s="1"/>
      <c r="BAI1779" s="1"/>
      <c r="BAJ1779" s="1"/>
      <c r="BAK1779" s="1"/>
      <c r="BAL1779" s="1"/>
      <c r="BAM1779" s="1"/>
      <c r="BAN1779" s="1"/>
      <c r="BAO1779" s="1"/>
      <c r="BAP1779" s="1"/>
      <c r="BAQ1779" s="1"/>
      <c r="BAR1779" s="1"/>
      <c r="BAS1779" s="1"/>
      <c r="BAT1779" s="1"/>
      <c r="BAU1779" s="1"/>
      <c r="BAV1779" s="1"/>
      <c r="BAW1779" s="1"/>
      <c r="BAX1779" s="1"/>
      <c r="BAY1779" s="1"/>
      <c r="BAZ1779" s="1"/>
      <c r="BBA1779" s="1"/>
      <c r="BBB1779" s="1"/>
      <c r="BBC1779" s="1"/>
      <c r="BBD1779" s="1"/>
      <c r="BBE1779" s="1"/>
      <c r="BBF1779" s="1"/>
      <c r="BBG1779" s="1"/>
      <c r="BBH1779" s="35"/>
      <c r="BBI1779" s="1"/>
      <c r="BBJ1779" s="1"/>
      <c r="BBK1779" s="1"/>
      <c r="BBL1779" s="1"/>
      <c r="BBM1779" s="1"/>
      <c r="BBN1779" s="1"/>
      <c r="BBO1779" s="1"/>
      <c r="BBP1779" s="1"/>
      <c r="BBQ1779" s="1"/>
      <c r="BBR1779" s="1"/>
      <c r="BBS1779" s="1"/>
      <c r="BBT1779" s="1"/>
      <c r="BBU1779" s="1"/>
      <c r="BBV1779" s="1"/>
      <c r="BBW1779" s="1"/>
      <c r="BBX1779" s="1"/>
      <c r="BBY1779" s="1"/>
      <c r="BBZ1779" s="1"/>
      <c r="BCA1779" s="1"/>
      <c r="BCB1779" s="1"/>
      <c r="BCC1779" s="1"/>
      <c r="BCD1779" s="1"/>
      <c r="BCE1779" s="1"/>
      <c r="BCF1779" s="1"/>
      <c r="BCG1779" s="35"/>
      <c r="BCH1779" s="1"/>
      <c r="BCI1779" s="1"/>
      <c r="BCJ1779" s="1"/>
      <c r="BCK1779" s="1"/>
      <c r="BCL1779" s="1"/>
      <c r="BCM1779" s="1"/>
      <c r="BCN1779" s="1"/>
      <c r="BCO1779" s="1"/>
      <c r="BCP1779" s="1"/>
      <c r="BCQ1779" s="35"/>
      <c r="BCR1779" s="1"/>
      <c r="BCS1779" s="1"/>
      <c r="BCT1779" s="1"/>
      <c r="BCU1779" s="1"/>
      <c r="BCV1779" s="1"/>
      <c r="BCW1779" s="1"/>
      <c r="BCX1779" s="1"/>
      <c r="BCY1779" s="1"/>
      <c r="BCZ1779" s="35"/>
      <c r="BDA1779" s="1"/>
      <c r="BDB1779" s="1"/>
      <c r="BDC1779" s="1"/>
      <c r="BDD1779" s="1"/>
      <c r="BDE1779" s="1"/>
      <c r="BDF1779" s="1"/>
      <c r="BDG1779" s="1"/>
      <c r="BDH1779" s="1"/>
      <c r="BDI1779" s="1"/>
      <c r="BDJ1779" s="1"/>
      <c r="BDK1779" s="1"/>
      <c r="BDL1779" s="1"/>
      <c r="BDM1779" s="1"/>
      <c r="BDN1779" s="1"/>
      <c r="BDO1779" s="1"/>
      <c r="BDP1779" s="1"/>
      <c r="BDQ1779" s="1"/>
      <c r="BDR1779" s="1"/>
      <c r="BDS1779" s="1"/>
      <c r="BDT1779" s="1"/>
      <c r="BDU1779" s="1"/>
      <c r="BDV1779" s="1"/>
      <c r="BDW1779" s="1"/>
      <c r="BDX1779" s="1"/>
      <c r="BDY1779" s="1"/>
      <c r="BDZ1779" s="1"/>
      <c r="BEA1779" s="1"/>
      <c r="BEB1779" s="1"/>
      <c r="BEC1779" s="1"/>
      <c r="BED1779" s="1"/>
      <c r="BEE1779" s="1"/>
      <c r="BEF1779" s="1"/>
      <c r="BEG1779" s="1"/>
      <c r="BEH1779" s="1"/>
      <c r="BEI1779" s="1"/>
      <c r="BEJ1779" s="1"/>
      <c r="BEK1779" s="1"/>
      <c r="BEL1779" s="1"/>
      <c r="BEM1779" s="1"/>
      <c r="BEN1779" s="1"/>
      <c r="BEO1779" s="1"/>
      <c r="BEP1779" s="1"/>
      <c r="BEQ1779" s="1"/>
      <c r="BER1779" s="1"/>
      <c r="BES1779" s="1"/>
      <c r="BET1779" s="1"/>
      <c r="BEU1779" s="1"/>
      <c r="BEV1779" s="1"/>
      <c r="BEW1779" s="1"/>
      <c r="BEX1779" s="1"/>
      <c r="BEY1779" s="1"/>
      <c r="BEZ1779" s="1"/>
      <c r="BFA1779" s="1"/>
      <c r="BFB1779" s="1"/>
      <c r="BFC1779" s="1"/>
      <c r="BFD1779" s="1"/>
      <c r="BFE1779" s="1"/>
      <c r="BFF1779" s="1"/>
      <c r="BFG1779" s="1"/>
      <c r="BFH1779" s="1"/>
      <c r="BFI1779" s="1"/>
      <c r="BFJ1779" s="1"/>
      <c r="BFK1779" s="1"/>
      <c r="BFL1779" s="1"/>
      <c r="BFM1779" s="1"/>
      <c r="BFN1779" s="1"/>
      <c r="BFO1779" s="1"/>
      <c r="BFP1779" s="1"/>
      <c r="BFQ1779" s="1"/>
      <c r="BFR1779" s="1"/>
      <c r="BFS1779" s="1"/>
      <c r="BFT1779" s="1"/>
      <c r="BFU1779" s="1"/>
      <c r="BFV1779" s="1"/>
      <c r="BFW1779" s="1"/>
      <c r="BFX1779" s="1"/>
      <c r="BFY1779" s="1"/>
      <c r="BFZ1779" s="1"/>
      <c r="BGA1779" s="1"/>
      <c r="BGB1779" s="1"/>
      <c r="BGC1779" s="1"/>
      <c r="BGD1779" s="1"/>
      <c r="BGE1779" s="1"/>
      <c r="BGF1779" s="1"/>
      <c r="BGG1779" s="1"/>
      <c r="BGH1779" s="1"/>
      <c r="BGI1779" s="1"/>
      <c r="BGJ1779" s="1"/>
      <c r="BGK1779" s="1"/>
      <c r="BGL1779" s="1"/>
      <c r="BGM1779" s="1"/>
      <c r="BGN1779" s="1"/>
      <c r="BGO1779" s="1"/>
      <c r="BGP1779" s="1"/>
      <c r="BGQ1779" s="1"/>
      <c r="BGR1779" s="1"/>
      <c r="BGS1779" s="1"/>
      <c r="BGT1779" s="1"/>
      <c r="BGU1779" s="1"/>
      <c r="BGV1779" s="1"/>
      <c r="BGW1779" s="1"/>
      <c r="BGX1779" s="1"/>
      <c r="BGY1779" s="1"/>
      <c r="BGZ1779" s="1"/>
      <c r="BHA1779" s="1"/>
      <c r="BHB1779" s="1"/>
      <c r="BHC1779" s="1"/>
      <c r="BHD1779" s="1"/>
      <c r="BHE1779" s="1"/>
      <c r="BHF1779" s="1"/>
      <c r="BHG1779" s="1"/>
      <c r="BHH1779" s="1"/>
      <c r="BHI1779" s="1"/>
      <c r="BHJ1779" s="1"/>
      <c r="BHK1779" s="1"/>
      <c r="BHL1779" s="1"/>
      <c r="BHM1779" s="1"/>
      <c r="BHN1779" s="1"/>
      <c r="BHO1779" s="1"/>
      <c r="BHP1779" s="1"/>
      <c r="BHQ1779" s="1"/>
      <c r="BHR1779" s="1"/>
      <c r="BHS1779" s="1"/>
      <c r="BHT1779" s="1"/>
      <c r="BHU1779" s="1"/>
      <c r="BHV1779" s="1"/>
      <c r="BHW1779" s="1"/>
      <c r="BHX1779" s="1"/>
      <c r="BHY1779" s="1"/>
      <c r="BHZ1779" s="1"/>
      <c r="BIA1779" s="1"/>
      <c r="BIB1779" s="1"/>
      <c r="BIC1779" s="1"/>
      <c r="BID1779" s="1"/>
      <c r="BIE1779" s="1"/>
      <c r="BIF1779" s="1"/>
      <c r="BIG1779" s="1"/>
      <c r="BIH1779" s="1"/>
      <c r="BII1779" s="1"/>
      <c r="BIJ1779" s="1"/>
      <c r="BIK1779" s="1"/>
      <c r="BIL1779" s="1"/>
      <c r="BIM1779" s="1"/>
      <c r="BIN1779" s="1"/>
      <c r="BIO1779" s="1"/>
      <c r="BIP1779" s="1"/>
      <c r="BIQ1779" s="1"/>
      <c r="BIR1779" s="1"/>
      <c r="BIS1779" s="1"/>
      <c r="BIT1779" s="1"/>
      <c r="BIU1779" s="1"/>
      <c r="BIV1779" s="1"/>
      <c r="BIW1779" s="1"/>
      <c r="BIX1779" s="1"/>
      <c r="BIY1779" s="1"/>
      <c r="BIZ1779" s="1"/>
      <c r="BJA1779" s="35"/>
      <c r="BJB1779" s="1"/>
      <c r="BJC1779" s="1"/>
      <c r="BJD1779" s="1"/>
      <c r="BJE1779" s="1"/>
      <c r="BJF1779" s="1"/>
      <c r="BJG1779" s="1"/>
      <c r="BJH1779" s="1"/>
      <c r="BJI1779" s="1"/>
      <c r="BJJ1779" s="1"/>
      <c r="BJK1779" s="1"/>
      <c r="BJL1779" s="1"/>
      <c r="BJM1779" s="1"/>
      <c r="BJN1779" s="1"/>
      <c r="BJO1779" s="1"/>
      <c r="BJP1779" s="1"/>
      <c r="BJQ1779" s="1"/>
      <c r="BJR1779" s="1"/>
      <c r="BJS1779" s="1"/>
      <c r="BJT1779" s="1"/>
      <c r="BJU1779" s="1"/>
      <c r="BJV1779" s="1"/>
      <c r="BJW1779" s="1"/>
      <c r="BJX1779" s="1"/>
      <c r="BJY1779" s="1"/>
      <c r="BJZ1779" s="1"/>
      <c r="BKA1779" s="1"/>
      <c r="BKB1779" s="1"/>
      <c r="BKC1779" s="1"/>
    </row>
    <row r="1780" spans="1:1641" x14ac:dyDescent="0.3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35"/>
      <c r="Q1780" s="35"/>
      <c r="R1780" s="35"/>
      <c r="S1780" s="35"/>
      <c r="T1780" s="35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35"/>
      <c r="AF1780" s="35"/>
      <c r="AG1780" s="35"/>
      <c r="AH1780" s="1"/>
      <c r="AI1780" s="61"/>
      <c r="AJ1780" s="61"/>
      <c r="AK1780" s="51"/>
      <c r="AL1780" s="61"/>
      <c r="AM1780" s="28"/>
      <c r="AN1780" s="28"/>
      <c r="AO1780" s="189"/>
      <c r="AP1780" s="189"/>
      <c r="AQ1780" s="190"/>
      <c r="AR1780" s="38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58"/>
      <c r="BH1780" s="58"/>
      <c r="BI1780" s="65"/>
      <c r="BJ1780" s="58"/>
      <c r="BK1780" s="58"/>
      <c r="BL1780" s="65"/>
      <c r="BM1780" s="61"/>
      <c r="BN1780" s="51"/>
      <c r="BO1780" s="28"/>
      <c r="BP1780" s="61"/>
      <c r="BQ1780" s="51"/>
      <c r="BR1780" s="28"/>
      <c r="BS1780" s="61"/>
      <c r="BT1780" s="28"/>
      <c r="BU1780" s="61"/>
      <c r="BV1780" s="51"/>
      <c r="BW1780" s="28"/>
      <c r="BX1780" s="28"/>
      <c r="BY1780" s="5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  <c r="GI1780" s="1"/>
      <c r="GJ1780" s="1"/>
      <c r="GK1780" s="1"/>
      <c r="GL1780" s="1"/>
      <c r="GM1780" s="1"/>
      <c r="GN1780" s="1"/>
      <c r="GO1780" s="1"/>
      <c r="GP1780" s="1"/>
      <c r="GQ1780" s="1"/>
      <c r="GR1780" s="1"/>
      <c r="GS1780" s="1"/>
      <c r="GT1780" s="1"/>
      <c r="GU1780" s="1"/>
      <c r="GV1780" s="1"/>
      <c r="GW1780" s="1"/>
      <c r="GX1780" s="1"/>
      <c r="GY1780" s="1"/>
      <c r="GZ1780" s="1"/>
      <c r="HA1780" s="1"/>
      <c r="HB1780" s="1"/>
      <c r="HC1780" s="1"/>
      <c r="HD1780" s="1"/>
      <c r="HE1780" s="1"/>
      <c r="HF1780" s="1"/>
      <c r="HG1780" s="1"/>
      <c r="HH1780" s="1"/>
      <c r="HI1780" s="1"/>
      <c r="HJ1780" s="1"/>
      <c r="HK1780" s="1"/>
      <c r="HL1780" s="1"/>
      <c r="HM1780" s="1"/>
      <c r="HN1780" s="1"/>
      <c r="HO1780" s="1"/>
      <c r="HP1780" s="1"/>
      <c r="HQ1780" s="1"/>
      <c r="HR1780" s="1"/>
      <c r="HS1780" s="1"/>
      <c r="HT1780" s="1"/>
      <c r="HU1780" s="1"/>
      <c r="HV1780" s="1"/>
      <c r="HW1780" s="1"/>
      <c r="HX1780" s="1"/>
      <c r="HY1780" s="1"/>
      <c r="HZ1780" s="1"/>
      <c r="IA1780" s="1"/>
      <c r="IB1780" s="1"/>
      <c r="IC1780" s="1"/>
      <c r="ID1780" s="1"/>
      <c r="IE1780" s="1"/>
      <c r="IF1780" s="1"/>
      <c r="IG1780" s="1"/>
      <c r="IH1780" s="1"/>
      <c r="II1780" s="1"/>
      <c r="IJ1780" s="1"/>
      <c r="IK1780" s="1"/>
      <c r="IL1780" s="1"/>
      <c r="IM1780" s="1"/>
      <c r="IN1780" s="1"/>
      <c r="IO1780" s="1"/>
      <c r="IP1780" s="1"/>
      <c r="IQ1780" s="1"/>
      <c r="IR1780" s="1"/>
      <c r="IS1780" s="1"/>
      <c r="IT1780" s="1"/>
      <c r="IU1780" s="35"/>
      <c r="IV1780" s="1"/>
      <c r="IW1780" s="1"/>
      <c r="IX1780" s="1"/>
      <c r="IY1780" s="1"/>
      <c r="IZ1780" s="1"/>
      <c r="JA1780" s="1"/>
      <c r="JB1780" s="1"/>
      <c r="JC1780" s="1"/>
      <c r="JD1780" s="1"/>
      <c r="JE1780" s="1"/>
      <c r="JF1780" s="35"/>
      <c r="JG1780" s="35"/>
      <c r="JH1780" s="35"/>
      <c r="JI1780" s="35"/>
      <c r="JJ1780" s="1"/>
      <c r="JK1780" s="1"/>
      <c r="JL1780" s="1"/>
      <c r="JM1780" s="1"/>
      <c r="JN1780" s="1"/>
      <c r="JO1780" s="1"/>
      <c r="JP1780" s="1"/>
      <c r="JQ1780" s="35"/>
      <c r="JR1780" s="1"/>
      <c r="JS1780" s="1"/>
      <c r="JT1780" s="1"/>
      <c r="JU1780" s="1"/>
      <c r="JV1780" s="1"/>
      <c r="JW1780" s="1"/>
      <c r="JX1780" s="1"/>
      <c r="JY1780" s="1"/>
      <c r="JZ1780" s="1"/>
      <c r="KA1780" s="1"/>
      <c r="KB1780" s="1"/>
      <c r="KC1780" s="1"/>
      <c r="KD1780" s="1"/>
      <c r="KE1780" s="1"/>
      <c r="KF1780" s="1"/>
      <c r="KG1780" s="1"/>
      <c r="KH1780" s="1"/>
      <c r="KI1780" s="40"/>
      <c r="KJ1780" s="40"/>
      <c r="KK1780" s="40"/>
      <c r="KL1780" s="8"/>
      <c r="KM1780" s="30"/>
      <c r="KN1780" s="63"/>
      <c r="KO1780" s="30"/>
      <c r="KP1780" s="30"/>
      <c r="KQ1780" s="1"/>
      <c r="KR1780" s="1"/>
      <c r="KS1780" s="1"/>
      <c r="KT1780" s="1"/>
      <c r="KU1780" s="1"/>
      <c r="KV1780" s="1"/>
      <c r="KW1780" s="1"/>
      <c r="KX1780" s="1"/>
      <c r="KY1780" s="1"/>
      <c r="KZ1780" s="1"/>
      <c r="LA1780" s="1"/>
      <c r="LB1780" s="1"/>
      <c r="LC1780" s="1"/>
      <c r="LD1780" s="1"/>
      <c r="LE1780" s="1"/>
      <c r="LF1780" s="1"/>
      <c r="LG1780" s="1"/>
      <c r="LH1780" s="1"/>
      <c r="LI1780" s="35"/>
      <c r="LJ1780" s="1"/>
      <c r="LK1780" s="1"/>
      <c r="LL1780" s="1"/>
      <c r="LM1780" s="1"/>
      <c r="LN1780" s="1"/>
      <c r="LO1780" s="1"/>
      <c r="LP1780" s="1"/>
      <c r="LQ1780" s="1"/>
      <c r="LR1780" s="1"/>
      <c r="LS1780" s="1"/>
      <c r="LT1780" s="1"/>
      <c r="LU1780" s="1"/>
      <c r="LV1780" s="1"/>
      <c r="LW1780" s="1"/>
      <c r="LX1780" s="1"/>
      <c r="LY1780" s="1"/>
      <c r="LZ1780" s="1"/>
      <c r="MA1780" s="1"/>
      <c r="MB1780" s="1"/>
      <c r="MC1780" s="1"/>
      <c r="MD1780" s="1"/>
      <c r="ME1780" s="1"/>
      <c r="MF1780" s="1"/>
      <c r="MG1780" s="1"/>
      <c r="MH1780" s="1"/>
      <c r="MI1780" s="1"/>
      <c r="MJ1780" s="1"/>
      <c r="MK1780" s="40"/>
      <c r="ML1780" s="40"/>
      <c r="MM1780" s="40"/>
      <c r="MN1780" s="40"/>
      <c r="MO1780" s="40"/>
      <c r="MP1780" s="40"/>
      <c r="MQ1780" s="40"/>
      <c r="MR1780" s="40"/>
      <c r="MS1780" s="40"/>
      <c r="MT1780" s="40"/>
      <c r="MU1780" s="40"/>
      <c r="MV1780" s="40"/>
      <c r="MW1780" s="40"/>
      <c r="MX1780" s="40"/>
      <c r="MY1780" s="40"/>
      <c r="MZ1780" s="5"/>
      <c r="NA1780" s="5"/>
      <c r="NB1780" s="5"/>
      <c r="NC1780" s="5"/>
      <c r="ND1780" s="5"/>
      <c r="NE1780" s="1"/>
      <c r="NF1780" s="1"/>
      <c r="NG1780" s="1"/>
      <c r="NH1780" s="1"/>
      <c r="NI1780" s="1"/>
      <c r="NJ1780" s="1"/>
      <c r="NK1780" s="1"/>
      <c r="NL1780" s="1"/>
      <c r="NM1780" s="1"/>
      <c r="NN1780" s="1"/>
      <c r="NO1780" s="1"/>
      <c r="NP1780" s="1"/>
      <c r="NQ1780" s="1"/>
      <c r="NR1780" s="1"/>
      <c r="NS1780" s="1"/>
      <c r="NT1780" s="1"/>
      <c r="NU1780" s="1"/>
      <c r="NV1780" s="1"/>
      <c r="NW1780" s="1"/>
      <c r="NX1780" s="1"/>
      <c r="NY1780" s="1"/>
      <c r="NZ1780" s="1"/>
      <c r="OA1780" s="1"/>
      <c r="OB1780" s="1"/>
      <c r="OC1780" s="1"/>
      <c r="OD1780" s="1"/>
      <c r="OE1780" s="1"/>
      <c r="OF1780" s="1"/>
      <c r="OG1780" s="1"/>
      <c r="OH1780" s="1"/>
      <c r="OI1780" s="1"/>
      <c r="OJ1780" s="1"/>
      <c r="OK1780" s="1"/>
      <c r="OL1780" s="1"/>
      <c r="OM1780" s="1"/>
      <c r="ON1780" s="1"/>
      <c r="OO1780" s="1"/>
      <c r="OP1780" s="1"/>
      <c r="OQ1780" s="1"/>
      <c r="OR1780" s="1"/>
      <c r="OS1780" s="1"/>
      <c r="OT1780" s="1"/>
      <c r="OU1780" s="1"/>
      <c r="OV1780" s="1"/>
      <c r="OW1780" s="1"/>
      <c r="OX1780" s="1"/>
      <c r="OY1780" s="1"/>
      <c r="OZ1780" s="1"/>
      <c r="PA1780" s="1"/>
      <c r="PB1780" s="1"/>
      <c r="PC1780" s="1"/>
      <c r="PD1780" s="1"/>
      <c r="PE1780" s="1"/>
      <c r="PF1780" s="1"/>
      <c r="PG1780" s="1"/>
      <c r="PH1780" s="1"/>
      <c r="PI1780" s="1"/>
      <c r="PJ1780" s="1"/>
      <c r="PK1780" s="1"/>
      <c r="PL1780" s="1"/>
      <c r="PM1780" s="1"/>
      <c r="PN1780" s="1"/>
      <c r="PO1780" s="1"/>
      <c r="PP1780" s="1"/>
      <c r="PQ1780" s="1"/>
      <c r="PR1780" s="1"/>
      <c r="PS1780" s="1"/>
      <c r="PT1780" s="1"/>
      <c r="PU1780" s="1"/>
      <c r="PV1780" s="1"/>
      <c r="PW1780" s="1"/>
      <c r="PX1780" s="1"/>
      <c r="PY1780" s="1"/>
      <c r="PZ1780" s="1"/>
      <c r="QA1780" s="1"/>
      <c r="QB1780" s="1"/>
      <c r="QC1780" s="1"/>
      <c r="QD1780" s="1"/>
      <c r="QE1780" s="1"/>
      <c r="QF1780" s="1"/>
      <c r="QG1780" s="1"/>
      <c r="QH1780" s="1"/>
      <c r="QI1780" s="1"/>
      <c r="QJ1780" s="1"/>
      <c r="QK1780" s="1"/>
      <c r="QL1780" s="1"/>
      <c r="QM1780" s="1"/>
      <c r="QN1780" s="1"/>
      <c r="QO1780" s="1"/>
      <c r="QP1780" s="1"/>
      <c r="QQ1780" s="1"/>
      <c r="QR1780" s="1"/>
      <c r="QS1780" s="1"/>
      <c r="QT1780" s="1"/>
      <c r="QU1780" s="1"/>
      <c r="QV1780" s="1"/>
      <c r="QW1780" s="1"/>
      <c r="QX1780" s="1"/>
      <c r="QY1780" s="1"/>
      <c r="QZ1780" s="35"/>
      <c r="RA1780" s="1"/>
      <c r="RB1780" s="1"/>
      <c r="RC1780" s="1"/>
      <c r="RD1780" s="1"/>
      <c r="RE1780" s="1"/>
      <c r="RF1780" s="1"/>
      <c r="RG1780" s="1"/>
      <c r="RH1780" s="1"/>
      <c r="RI1780" s="1"/>
      <c r="RJ1780" s="1"/>
      <c r="RK1780" s="1"/>
      <c r="RL1780" s="35"/>
      <c r="RM1780" s="1"/>
      <c r="RN1780" s="1"/>
      <c r="RO1780" s="1"/>
      <c r="RP1780" s="1"/>
      <c r="RQ1780" s="1"/>
      <c r="RR1780" s="1"/>
      <c r="RS1780" s="1"/>
      <c r="RT1780" s="1"/>
      <c r="RU1780" s="1"/>
      <c r="RV1780" s="1"/>
      <c r="RW1780" s="1"/>
      <c r="RX1780" s="35"/>
      <c r="RY1780" s="1"/>
      <c r="RZ1780" s="1"/>
      <c r="SA1780" s="1"/>
      <c r="SB1780" s="1"/>
      <c r="SC1780" s="1"/>
      <c r="SD1780" s="1"/>
      <c r="SE1780" s="1"/>
      <c r="SF1780" s="1"/>
      <c r="SG1780" s="1"/>
      <c r="SH1780" s="1"/>
      <c r="SI1780" s="1"/>
      <c r="SJ1780" s="35"/>
      <c r="SK1780" s="1"/>
      <c r="SL1780" s="1"/>
      <c r="SM1780" s="1"/>
      <c r="SN1780" s="1"/>
      <c r="SO1780" s="1"/>
      <c r="SP1780" s="1"/>
      <c r="SQ1780" s="1"/>
      <c r="SR1780" s="1"/>
      <c r="SS1780" s="1"/>
      <c r="ST1780" s="1"/>
      <c r="SU1780" s="1"/>
      <c r="SV1780" s="1"/>
      <c r="SW1780" s="1"/>
      <c r="SX1780" s="1"/>
      <c r="SY1780" s="1"/>
      <c r="SZ1780" s="1"/>
      <c r="TA1780" s="1"/>
      <c r="TB1780" s="1"/>
      <c r="TC1780" s="1"/>
      <c r="TD1780" s="1"/>
      <c r="TE1780" s="1"/>
      <c r="TF1780" s="1"/>
      <c r="TG1780" s="1"/>
      <c r="TH1780" s="1"/>
      <c r="TI1780" s="1"/>
      <c r="TJ1780" s="1"/>
      <c r="TK1780" s="1"/>
      <c r="TL1780" s="1"/>
      <c r="TM1780" s="1"/>
      <c r="TN1780" s="1"/>
      <c r="TO1780" s="1"/>
      <c r="TP1780" s="1"/>
      <c r="TQ1780" s="1"/>
      <c r="TR1780" s="1"/>
      <c r="TS1780" s="1"/>
      <c r="TT1780" s="1"/>
      <c r="TU1780" s="1"/>
      <c r="TV1780" s="1"/>
      <c r="TW1780" s="1"/>
      <c r="TX1780" s="1"/>
      <c r="TY1780" s="1"/>
      <c r="TZ1780" s="1"/>
      <c r="UA1780" s="1"/>
      <c r="UB1780" s="1"/>
      <c r="UC1780" s="1"/>
      <c r="UD1780" s="1"/>
      <c r="UE1780" s="1"/>
      <c r="UF1780" s="1"/>
      <c r="UG1780" s="1"/>
      <c r="UH1780" s="1"/>
      <c r="UI1780" s="1"/>
      <c r="UJ1780" s="1"/>
      <c r="UK1780" s="1"/>
      <c r="UL1780" s="1"/>
      <c r="UM1780" s="1"/>
      <c r="UN1780" s="1"/>
      <c r="UO1780" s="1"/>
      <c r="UP1780" s="1"/>
      <c r="UQ1780" s="1"/>
      <c r="UR1780" s="1"/>
      <c r="US1780" s="1"/>
      <c r="UT1780" s="1"/>
      <c r="UU1780" s="1"/>
      <c r="UV1780" s="1"/>
      <c r="UW1780" s="1"/>
      <c r="UX1780" s="1"/>
      <c r="UY1780" s="1"/>
      <c r="UZ1780" s="1"/>
      <c r="VA1780" s="1"/>
      <c r="VB1780" s="1"/>
      <c r="VC1780" s="1"/>
      <c r="VD1780" s="1"/>
      <c r="VE1780" s="1"/>
      <c r="VF1780" s="1"/>
      <c r="VG1780" s="1"/>
      <c r="VH1780" s="1"/>
      <c r="VI1780" s="1"/>
      <c r="VJ1780" s="1"/>
      <c r="VK1780" s="1"/>
      <c r="VL1780" s="1"/>
      <c r="VM1780" s="1"/>
      <c r="VN1780" s="1"/>
      <c r="VO1780" s="1"/>
      <c r="VP1780" s="1"/>
      <c r="VQ1780" s="1"/>
      <c r="VR1780" s="1"/>
      <c r="VS1780" s="1"/>
      <c r="VT1780" s="1"/>
      <c r="VU1780" s="1"/>
      <c r="VV1780" s="1"/>
      <c r="VW1780" s="1"/>
      <c r="VX1780" s="1"/>
      <c r="VY1780" s="1"/>
      <c r="VZ1780" s="1"/>
      <c r="WA1780" s="1"/>
      <c r="WB1780" s="1"/>
      <c r="WC1780" s="1"/>
      <c r="WD1780" s="1"/>
      <c r="WE1780" s="1"/>
      <c r="WF1780" s="1"/>
      <c r="WG1780" s="1"/>
      <c r="WH1780" s="1"/>
      <c r="WI1780" s="1"/>
      <c r="WJ1780" s="1"/>
      <c r="WK1780" s="35"/>
      <c r="WL1780" s="1"/>
      <c r="WM1780" s="1"/>
      <c r="WN1780" s="1"/>
      <c r="WO1780" s="1"/>
      <c r="WP1780" s="1"/>
      <c r="WQ1780" s="1"/>
      <c r="WR1780" s="1"/>
      <c r="WS1780" s="1"/>
      <c r="WT1780" s="1"/>
      <c r="WU1780" s="1"/>
      <c r="WV1780" s="35"/>
      <c r="WW1780" s="1"/>
      <c r="WX1780" s="1"/>
      <c r="WY1780" s="1"/>
      <c r="WZ1780" s="35"/>
      <c r="XA1780" s="1"/>
      <c r="XB1780" s="1"/>
      <c r="XC1780" s="1"/>
      <c r="XD1780" s="1"/>
      <c r="XE1780" s="1"/>
      <c r="XF1780" s="1"/>
      <c r="XG1780" s="1"/>
      <c r="XH1780" s="1"/>
      <c r="XI1780" s="1"/>
      <c r="XJ1780" s="1"/>
      <c r="XK1780" s="1"/>
      <c r="XL1780" s="1"/>
      <c r="XM1780" s="1"/>
      <c r="XN1780" s="1"/>
      <c r="XO1780" s="1"/>
      <c r="XP1780" s="1"/>
      <c r="XQ1780" s="1"/>
      <c r="XR1780" s="1"/>
      <c r="XS1780" s="1"/>
      <c r="XT1780" s="1"/>
      <c r="XU1780" s="1"/>
      <c r="XV1780" s="1"/>
      <c r="XW1780" s="1"/>
      <c r="XX1780" s="1"/>
      <c r="XY1780" s="1"/>
      <c r="XZ1780" s="1"/>
      <c r="YA1780" s="1"/>
      <c r="YB1780" s="1"/>
      <c r="YC1780" s="1"/>
      <c r="YD1780" s="1"/>
      <c r="YE1780" s="1"/>
      <c r="YF1780" s="1"/>
      <c r="YG1780" s="1"/>
      <c r="YH1780" s="1"/>
      <c r="YI1780" s="1"/>
      <c r="YJ1780" s="1"/>
      <c r="YK1780" s="1"/>
      <c r="YL1780" s="1"/>
      <c r="YM1780" s="1"/>
      <c r="YN1780" s="1"/>
      <c r="YO1780" s="1"/>
      <c r="YP1780" s="1"/>
      <c r="YQ1780" s="1"/>
      <c r="YR1780" s="1"/>
      <c r="YS1780" s="1"/>
      <c r="YT1780" s="1"/>
      <c r="YU1780" s="1"/>
      <c r="YV1780" s="1"/>
      <c r="YW1780" s="1"/>
      <c r="YX1780" s="1"/>
      <c r="YY1780" s="1"/>
      <c r="YZ1780" s="1"/>
      <c r="ZA1780" s="1"/>
      <c r="ZB1780" s="1"/>
      <c r="ZC1780" s="1"/>
      <c r="ZD1780" s="1"/>
      <c r="ZE1780" s="1"/>
      <c r="ZF1780" s="1"/>
      <c r="ZG1780" s="1"/>
      <c r="ZH1780" s="1"/>
      <c r="ZI1780" s="1"/>
      <c r="ZJ1780" s="1"/>
      <c r="ZK1780" s="1"/>
      <c r="ZL1780" s="1"/>
      <c r="ZM1780" s="1"/>
      <c r="ZN1780" s="1"/>
      <c r="ZO1780" s="1"/>
      <c r="ZP1780" s="1"/>
      <c r="ZQ1780" s="1"/>
      <c r="ZR1780" s="1"/>
      <c r="ZS1780" s="1"/>
      <c r="ZT1780" s="1"/>
      <c r="ZU1780" s="1"/>
      <c r="ZV1780" s="1"/>
      <c r="ZW1780" s="1"/>
      <c r="ZX1780" s="1"/>
      <c r="ZY1780" s="1"/>
      <c r="ZZ1780" s="1"/>
      <c r="AAA1780" s="1"/>
      <c r="AAB1780" s="1"/>
      <c r="AAC1780" s="1"/>
      <c r="AAD1780" s="1"/>
      <c r="AAE1780" s="1"/>
      <c r="AAF1780" s="1"/>
      <c r="AAG1780" s="1"/>
      <c r="AAH1780" s="1"/>
      <c r="AAI1780" s="1"/>
      <c r="AAJ1780" s="1"/>
      <c r="AAK1780" s="1"/>
      <c r="AAL1780" s="1"/>
      <c r="AAM1780" s="1"/>
      <c r="AAN1780" s="1"/>
      <c r="AAO1780" s="1"/>
      <c r="AAP1780" s="1"/>
      <c r="AAQ1780" s="1"/>
      <c r="AAR1780" s="1"/>
      <c r="AAS1780" s="1"/>
      <c r="AAT1780" s="1"/>
      <c r="AAU1780" s="1"/>
      <c r="AAV1780" s="1"/>
      <c r="AAW1780" s="1"/>
      <c r="AAX1780" s="1"/>
      <c r="AAY1780" s="1"/>
      <c r="AAZ1780" s="1"/>
      <c r="ABA1780" s="1"/>
      <c r="ABB1780" s="1"/>
      <c r="ABC1780" s="1"/>
      <c r="ABD1780" s="1"/>
      <c r="ABE1780" s="1"/>
      <c r="ABF1780" s="1"/>
      <c r="ABG1780" s="1"/>
      <c r="ABH1780" s="1"/>
      <c r="ABI1780" s="1"/>
      <c r="ABJ1780" s="1"/>
      <c r="ABK1780" s="1"/>
      <c r="ABL1780" s="1"/>
      <c r="ABM1780" s="1"/>
      <c r="ABN1780" s="1"/>
      <c r="ABO1780" s="1"/>
      <c r="ABP1780" s="1"/>
      <c r="ABQ1780" s="1"/>
      <c r="ABR1780" s="1"/>
      <c r="ABS1780" s="1"/>
      <c r="ABT1780" s="1"/>
      <c r="ABU1780" s="1"/>
      <c r="ABV1780" s="1"/>
      <c r="ABW1780" s="1"/>
      <c r="ABX1780" s="1"/>
      <c r="ABY1780" s="1"/>
      <c r="ABZ1780" s="1"/>
      <c r="ACA1780" s="1"/>
      <c r="ACB1780" s="1"/>
      <c r="ACC1780" s="1"/>
      <c r="ACD1780" s="1"/>
      <c r="ACE1780" s="1"/>
      <c r="ACF1780" s="1"/>
      <c r="ACG1780" s="1"/>
      <c r="ACH1780" s="1"/>
      <c r="ACI1780" s="1"/>
      <c r="ACJ1780" s="1"/>
      <c r="ACK1780" s="1"/>
      <c r="ACL1780" s="1"/>
      <c r="ACM1780" s="1"/>
      <c r="ACN1780" s="1"/>
      <c r="ACO1780" s="1"/>
      <c r="ACP1780" s="1"/>
      <c r="ACQ1780" s="1"/>
      <c r="ACR1780" s="1"/>
      <c r="ACS1780" s="1"/>
      <c r="ACT1780" s="1"/>
      <c r="ACU1780" s="1"/>
      <c r="ACV1780" s="1"/>
      <c r="ACW1780" s="1"/>
      <c r="ACX1780" s="1"/>
      <c r="ACY1780" s="1"/>
      <c r="ACZ1780" s="1"/>
      <c r="ADA1780" s="1"/>
      <c r="ADB1780" s="1"/>
      <c r="ADC1780" s="1"/>
      <c r="ADD1780" s="1"/>
      <c r="ADE1780" s="1"/>
      <c r="ADF1780" s="1"/>
      <c r="ADG1780" s="1"/>
      <c r="ADH1780" s="1"/>
      <c r="ADI1780" s="1"/>
      <c r="ADJ1780" s="1"/>
      <c r="ADK1780" s="1"/>
      <c r="ADL1780" s="1"/>
      <c r="ADM1780" s="1"/>
      <c r="ADN1780" s="1"/>
      <c r="ADO1780" s="1"/>
      <c r="ADP1780" s="1"/>
      <c r="ADQ1780" s="1"/>
      <c r="ADR1780" s="1"/>
      <c r="ADS1780" s="1"/>
      <c r="ADT1780" s="1"/>
      <c r="ADU1780" s="35"/>
      <c r="ADV1780" s="1"/>
      <c r="ADW1780" s="1"/>
      <c r="ADX1780" s="1"/>
      <c r="ADY1780" s="1"/>
      <c r="ADZ1780" s="1"/>
      <c r="AEA1780" s="1"/>
      <c r="AEB1780" s="1"/>
      <c r="AEC1780" s="1"/>
      <c r="AED1780" s="1"/>
      <c r="AEE1780" s="1"/>
      <c r="AEF1780" s="1"/>
      <c r="AEG1780" s="35"/>
      <c r="AEH1780" s="1"/>
      <c r="AEI1780" s="1"/>
      <c r="AEJ1780" s="1"/>
      <c r="AEK1780" s="1"/>
      <c r="AEL1780" s="1"/>
      <c r="AEM1780" s="1"/>
      <c r="AEN1780" s="1"/>
      <c r="AEO1780" s="1"/>
      <c r="AEP1780" s="1"/>
      <c r="AEQ1780" s="1"/>
      <c r="AER1780" s="1"/>
      <c r="AES1780" s="35"/>
      <c r="AET1780" s="1"/>
      <c r="AEU1780" s="1"/>
      <c r="AEV1780" s="1"/>
      <c r="AEW1780" s="1"/>
      <c r="AEX1780" s="1"/>
      <c r="AEY1780" s="1"/>
      <c r="AEZ1780" s="1"/>
      <c r="AFA1780" s="1"/>
      <c r="AFB1780" s="1"/>
      <c r="AFC1780" s="1"/>
      <c r="AFD1780" s="1"/>
      <c r="AFE1780" s="1"/>
      <c r="AFF1780" s="1"/>
      <c r="AFG1780" s="35"/>
      <c r="AFH1780" s="1"/>
      <c r="AFI1780" s="1"/>
      <c r="AFJ1780" s="1"/>
      <c r="AFK1780" s="1"/>
      <c r="AFL1780" s="1"/>
      <c r="AFM1780" s="1"/>
      <c r="AFN1780" s="1"/>
      <c r="AFO1780" s="1"/>
      <c r="AFP1780" s="1"/>
      <c r="AFQ1780" s="1"/>
      <c r="AFR1780" s="1"/>
      <c r="AFS1780" s="1"/>
      <c r="AFT1780" s="1"/>
      <c r="AFU1780" s="1"/>
      <c r="AFV1780" s="1"/>
      <c r="AFW1780" s="1"/>
      <c r="AFX1780" s="1"/>
      <c r="AFY1780" s="1"/>
      <c r="AFZ1780" s="1"/>
      <c r="AGA1780" s="1"/>
      <c r="AGB1780" s="1"/>
      <c r="AGC1780" s="35"/>
      <c r="AGD1780" s="1"/>
      <c r="AGE1780" s="1"/>
      <c r="AGF1780" s="1"/>
      <c r="AGG1780" s="1"/>
      <c r="AGH1780" s="1"/>
      <c r="AGI1780" s="1"/>
      <c r="AGJ1780" s="1"/>
      <c r="AGK1780" s="1"/>
      <c r="AGL1780" s="35"/>
      <c r="AGM1780" s="1"/>
      <c r="AGN1780" s="1"/>
      <c r="AGO1780" s="1"/>
      <c r="AGP1780" s="35"/>
      <c r="AGQ1780" s="1"/>
      <c r="AGR1780" s="1"/>
      <c r="AGS1780" s="1"/>
      <c r="AGT1780" s="1"/>
      <c r="AGU1780" s="1"/>
      <c r="AGV1780" s="1"/>
      <c r="AGW1780" s="1"/>
      <c r="AGX1780" s="1"/>
      <c r="AGY1780" s="1"/>
      <c r="AGZ1780" s="1"/>
      <c r="AHA1780" s="1"/>
      <c r="AHB1780" s="35"/>
      <c r="AHC1780" s="1"/>
      <c r="AHD1780" s="1"/>
      <c r="AHE1780" s="1"/>
      <c r="AHF1780" s="1"/>
      <c r="AHG1780" s="1"/>
      <c r="AHH1780" s="1"/>
      <c r="AHI1780" s="1"/>
      <c r="AHJ1780" s="1"/>
      <c r="AHK1780" s="1"/>
      <c r="AHL1780" s="1"/>
      <c r="AHM1780" s="1"/>
      <c r="AHN1780" s="35"/>
      <c r="AHO1780" s="1"/>
      <c r="AHP1780" s="1"/>
      <c r="AHQ1780" s="1"/>
      <c r="AHR1780" s="1"/>
      <c r="AHS1780" s="1"/>
      <c r="AHT1780" s="1"/>
      <c r="AHU1780" s="1"/>
      <c r="AHV1780" s="1"/>
      <c r="AHW1780" s="1"/>
      <c r="AHX1780" s="1"/>
      <c r="AHY1780" s="1"/>
      <c r="AHZ1780" s="35"/>
      <c r="AIA1780" s="1"/>
      <c r="AIB1780" s="1"/>
      <c r="AIC1780" s="1"/>
      <c r="AID1780" s="1"/>
      <c r="AIE1780" s="1"/>
      <c r="AIF1780" s="1"/>
      <c r="AIG1780" s="1"/>
      <c r="AIH1780" s="1"/>
      <c r="AII1780" s="1"/>
      <c r="AIJ1780" s="1"/>
      <c r="AIK1780" s="1"/>
      <c r="AIL1780" s="1"/>
      <c r="AIM1780" s="1"/>
      <c r="AIN1780" s="1"/>
      <c r="AIO1780" s="1"/>
      <c r="AIP1780" s="1"/>
      <c r="AIQ1780" s="35"/>
      <c r="AIR1780" s="1"/>
      <c r="AIS1780" s="1"/>
      <c r="AIT1780" s="1"/>
      <c r="AIU1780" s="1"/>
      <c r="AIV1780" s="1"/>
      <c r="AIW1780" s="35"/>
      <c r="AIX1780" s="1"/>
      <c r="AIY1780" s="1"/>
      <c r="AIZ1780" s="1"/>
      <c r="AJA1780" s="1"/>
      <c r="AJB1780" s="1"/>
      <c r="AJC1780" s="35"/>
      <c r="AJD1780" s="1"/>
      <c r="AJE1780" s="1"/>
      <c r="AJF1780" s="1"/>
      <c r="AJG1780" s="1"/>
      <c r="AJH1780" s="1"/>
      <c r="AJI1780" s="35"/>
      <c r="AJJ1780" s="1"/>
      <c r="AJK1780" s="1"/>
      <c r="AJL1780" s="1"/>
      <c r="AJM1780" s="1"/>
      <c r="AJN1780" s="1"/>
      <c r="AJO1780" s="35"/>
      <c r="AJP1780" s="1"/>
      <c r="AJQ1780" s="1"/>
      <c r="AJR1780" s="1"/>
      <c r="AJS1780" s="1"/>
      <c r="AJT1780" s="1"/>
      <c r="AJU1780" s="35"/>
      <c r="AJV1780" s="1"/>
      <c r="AJW1780" s="1"/>
      <c r="AJX1780" s="1"/>
      <c r="AJY1780" s="1"/>
      <c r="AJZ1780" s="1"/>
      <c r="AKA1780" s="1"/>
      <c r="AKB1780" s="1"/>
      <c r="AKC1780" s="1"/>
      <c r="AKD1780" s="1"/>
      <c r="AKE1780" s="1"/>
      <c r="AKF1780" s="1"/>
      <c r="AKG1780" s="1"/>
      <c r="AKH1780" s="1"/>
      <c r="AKI1780" s="1"/>
      <c r="AKJ1780" s="1"/>
      <c r="AKK1780" s="1"/>
      <c r="AKL1780" s="1"/>
      <c r="AKM1780" s="1"/>
      <c r="AKN1780" s="1"/>
      <c r="AKO1780" s="1"/>
      <c r="AKP1780" s="1"/>
      <c r="AKQ1780" s="1"/>
      <c r="AKR1780" s="1"/>
      <c r="AKS1780" s="1"/>
      <c r="AKT1780" s="1"/>
      <c r="AKU1780" s="1"/>
      <c r="AKV1780" s="1"/>
      <c r="AKW1780" s="1"/>
      <c r="AKX1780" s="1"/>
      <c r="AKY1780" s="1"/>
      <c r="AKZ1780" s="1"/>
      <c r="ALA1780" s="1"/>
      <c r="ALB1780" s="1"/>
      <c r="ALC1780" s="1"/>
      <c r="ALD1780" s="1"/>
      <c r="ALE1780" s="1"/>
      <c r="ALF1780" s="1"/>
      <c r="ALG1780" s="1"/>
      <c r="ALH1780" s="1"/>
      <c r="ALI1780" s="1"/>
      <c r="ALJ1780" s="1"/>
      <c r="ALK1780" s="1"/>
      <c r="ALL1780" s="1"/>
      <c r="ALM1780" s="1"/>
      <c r="ALN1780" s="1"/>
      <c r="ALO1780" s="1"/>
      <c r="ALP1780" s="1"/>
      <c r="ALQ1780" s="1"/>
      <c r="ALR1780" s="1"/>
      <c r="ALS1780" s="1"/>
      <c r="ALT1780" s="1"/>
      <c r="ALU1780" s="1"/>
      <c r="ALV1780" s="1"/>
      <c r="ALW1780" s="1"/>
      <c r="ALX1780" s="1"/>
      <c r="ALY1780" s="1"/>
      <c r="ALZ1780" s="1"/>
      <c r="AMA1780" s="1"/>
      <c r="AMB1780" s="1"/>
      <c r="AMC1780" s="1"/>
      <c r="AMD1780" s="1"/>
      <c r="AME1780" s="1"/>
      <c r="AMF1780" s="1"/>
      <c r="AMG1780" s="1"/>
      <c r="AMH1780" s="1"/>
      <c r="AMI1780" s="1"/>
      <c r="AMJ1780" s="1"/>
      <c r="AMK1780" s="1"/>
      <c r="AML1780" s="1"/>
      <c r="AMM1780" s="1"/>
      <c r="AMN1780" s="1"/>
      <c r="AMO1780" s="1"/>
      <c r="AMP1780" s="1"/>
      <c r="AMQ1780" s="1"/>
      <c r="AMR1780" s="1"/>
      <c r="AMS1780" s="1"/>
      <c r="AMT1780" s="1"/>
      <c r="AMU1780" s="1"/>
      <c r="AMV1780" s="1"/>
      <c r="AMW1780" s="1"/>
      <c r="AMX1780" s="1"/>
      <c r="AMY1780" s="1"/>
      <c r="AMZ1780" s="1"/>
      <c r="ANA1780" s="1"/>
      <c r="ANB1780" s="1"/>
      <c r="ANC1780" s="1"/>
      <c r="AND1780" s="1"/>
      <c r="ANE1780" s="1"/>
      <c r="ANF1780" s="1"/>
      <c r="ANG1780" s="1"/>
      <c r="ANH1780" s="1"/>
      <c r="ANI1780" s="1"/>
      <c r="ANJ1780" s="1"/>
      <c r="ANK1780" s="1"/>
      <c r="ANL1780" s="1"/>
      <c r="ANM1780" s="1"/>
      <c r="ANN1780" s="1"/>
      <c r="ANO1780" s="1"/>
      <c r="ANP1780" s="1"/>
      <c r="ANQ1780" s="1"/>
      <c r="ANR1780" s="1"/>
      <c r="ANS1780" s="1"/>
      <c r="ANT1780" s="1"/>
      <c r="ANU1780" s="1"/>
      <c r="ANV1780" s="1"/>
      <c r="ANW1780" s="1"/>
      <c r="ANX1780" s="1"/>
      <c r="ANY1780" s="1"/>
      <c r="ANZ1780" s="1"/>
      <c r="AOA1780" s="1"/>
      <c r="AOB1780" s="1"/>
      <c r="AOC1780" s="1"/>
      <c r="AOD1780" s="1"/>
      <c r="AOE1780" s="1"/>
      <c r="AOF1780" s="1"/>
      <c r="AOG1780" s="1"/>
      <c r="AOH1780" s="1"/>
      <c r="AOI1780" s="1"/>
      <c r="AOJ1780" s="1"/>
      <c r="AOK1780" s="1"/>
      <c r="AOL1780" s="1"/>
      <c r="AOM1780" s="1"/>
      <c r="AON1780" s="1"/>
      <c r="AOO1780" s="1"/>
      <c r="AOP1780" s="1"/>
      <c r="AOQ1780" s="1"/>
      <c r="AOR1780" s="1"/>
      <c r="AOS1780" s="1"/>
      <c r="AOT1780" s="1"/>
      <c r="AOU1780" s="1"/>
      <c r="AOV1780" s="1"/>
      <c r="AOW1780" s="1"/>
      <c r="AOX1780" s="1"/>
      <c r="AOY1780" s="1"/>
      <c r="AOZ1780" s="1"/>
      <c r="APA1780" s="1"/>
      <c r="APB1780" s="1"/>
      <c r="APC1780" s="1"/>
      <c r="APD1780" s="1"/>
      <c r="APE1780" s="1"/>
      <c r="APF1780" s="1"/>
      <c r="APG1780" s="1"/>
      <c r="APH1780" s="1"/>
      <c r="API1780" s="1"/>
      <c r="APJ1780" s="1"/>
      <c r="APK1780" s="1"/>
      <c r="APL1780" s="1"/>
      <c r="APM1780" s="1"/>
      <c r="APN1780" s="1"/>
      <c r="APO1780" s="1"/>
      <c r="APP1780" s="1"/>
      <c r="APQ1780" s="1"/>
      <c r="APR1780" s="1"/>
      <c r="APS1780" s="1"/>
      <c r="APT1780" s="1"/>
      <c r="APU1780" s="1"/>
      <c r="APV1780" s="1"/>
      <c r="APW1780" s="1"/>
      <c r="APX1780" s="1"/>
      <c r="APY1780" s="1"/>
      <c r="APZ1780" s="1"/>
      <c r="AQA1780" s="1"/>
      <c r="AQB1780" s="1"/>
      <c r="AQC1780" s="1"/>
      <c r="AQD1780" s="1"/>
      <c r="AQE1780" s="1"/>
      <c r="AQF1780" s="1"/>
      <c r="AQG1780" s="1"/>
      <c r="AQH1780" s="1"/>
      <c r="AQI1780" s="1"/>
      <c r="AQJ1780" s="1"/>
      <c r="AQK1780" s="1"/>
      <c r="AQL1780" s="1"/>
      <c r="AQM1780" s="1"/>
      <c r="AQN1780" s="1"/>
      <c r="AQO1780" s="1"/>
      <c r="AQP1780" s="1"/>
      <c r="AQQ1780" s="1"/>
      <c r="AQR1780" s="1"/>
      <c r="AQS1780" s="1"/>
      <c r="AQT1780" s="1"/>
      <c r="AQU1780" s="1"/>
      <c r="AQV1780" s="1"/>
      <c r="AQW1780" s="1"/>
      <c r="AQX1780" s="1"/>
      <c r="AQY1780" s="1"/>
      <c r="AQZ1780" s="1"/>
      <c r="ARA1780" s="1"/>
      <c r="ARB1780" s="1"/>
      <c r="ARC1780" s="1"/>
      <c r="ARD1780" s="1"/>
      <c r="ARE1780" s="1"/>
      <c r="ARF1780" s="1"/>
      <c r="ARG1780" s="1"/>
      <c r="ARH1780" s="1"/>
      <c r="ARI1780" s="1"/>
      <c r="ARJ1780" s="1"/>
      <c r="ARK1780" s="1"/>
      <c r="ARL1780" s="1"/>
      <c r="ARM1780" s="1"/>
      <c r="ARN1780" s="1"/>
      <c r="ARO1780" s="1"/>
      <c r="ARP1780" s="1"/>
      <c r="ARQ1780" s="1"/>
      <c r="ARR1780" s="1"/>
      <c r="ARS1780" s="1"/>
      <c r="ART1780" s="1"/>
      <c r="ARU1780" s="1"/>
      <c r="ARV1780" s="1"/>
      <c r="ARW1780" s="1"/>
      <c r="ARX1780" s="1"/>
      <c r="ARY1780" s="1"/>
      <c r="ARZ1780" s="1"/>
      <c r="ASA1780" s="1"/>
      <c r="ASB1780" s="1"/>
      <c r="ASC1780" s="1"/>
      <c r="ASD1780" s="1"/>
      <c r="ASE1780" s="1"/>
      <c r="ASF1780" s="1"/>
      <c r="ASG1780" s="1"/>
      <c r="ASH1780" s="1"/>
      <c r="ASI1780" s="1"/>
      <c r="ASJ1780" s="1"/>
      <c r="ASK1780" s="1"/>
      <c r="ASL1780" s="1"/>
      <c r="ASM1780" s="1"/>
      <c r="ASN1780" s="1"/>
      <c r="ASO1780" s="1"/>
      <c r="ASP1780" s="1"/>
      <c r="ASQ1780" s="1"/>
      <c r="ASR1780" s="1"/>
      <c r="ASS1780" s="1"/>
      <c r="AST1780" s="1"/>
      <c r="ASU1780" s="1"/>
      <c r="ASV1780" s="1"/>
      <c r="ASW1780" s="1"/>
      <c r="ASX1780" s="1"/>
      <c r="ASY1780" s="1"/>
      <c r="ASZ1780" s="1"/>
      <c r="ATA1780" s="1"/>
      <c r="ATB1780" s="1"/>
      <c r="ATC1780" s="1"/>
      <c r="ATD1780" s="1"/>
      <c r="ATE1780" s="1"/>
      <c r="ATF1780" s="1"/>
      <c r="ATG1780" s="1"/>
      <c r="ATH1780" s="1"/>
      <c r="ATI1780" s="1"/>
      <c r="ATJ1780" s="1"/>
      <c r="ATK1780" s="1"/>
      <c r="ATL1780" s="1"/>
      <c r="ATM1780" s="1"/>
      <c r="ATN1780" s="1"/>
      <c r="ATO1780" s="1"/>
      <c r="ATP1780" s="1"/>
      <c r="ATQ1780" s="1"/>
      <c r="ATR1780" s="1"/>
      <c r="ATS1780" s="1"/>
      <c r="ATT1780" s="1"/>
      <c r="ATU1780" s="1"/>
      <c r="ATV1780" s="1"/>
      <c r="ATW1780" s="1"/>
      <c r="ATX1780" s="1"/>
      <c r="ATY1780" s="1"/>
      <c r="ATZ1780" s="1"/>
      <c r="AUA1780" s="1"/>
      <c r="AUB1780" s="1"/>
      <c r="AUC1780" s="1"/>
      <c r="AUD1780" s="1"/>
      <c r="AUE1780" s="1"/>
      <c r="AUF1780" s="1"/>
      <c r="AUG1780" s="1"/>
      <c r="AUH1780" s="1"/>
      <c r="AUI1780" s="1"/>
      <c r="AUJ1780" s="1"/>
      <c r="AUK1780" s="1"/>
      <c r="AUL1780" s="1"/>
      <c r="AUM1780" s="1"/>
      <c r="AUN1780" s="1"/>
      <c r="AUO1780" s="1"/>
      <c r="AUP1780" s="1"/>
      <c r="AUQ1780" s="1"/>
      <c r="AUR1780" s="1"/>
      <c r="AUS1780" s="1"/>
      <c r="AUT1780" s="1"/>
      <c r="AUU1780" s="1"/>
      <c r="AUV1780" s="1"/>
      <c r="AUW1780" s="1"/>
      <c r="AUX1780" s="1"/>
      <c r="AUY1780" s="1"/>
      <c r="AUZ1780" s="1"/>
      <c r="AVA1780" s="1"/>
      <c r="AVB1780" s="1"/>
      <c r="AVC1780" s="1"/>
      <c r="AVD1780" s="1"/>
      <c r="AVE1780" s="1"/>
      <c r="AVF1780" s="1"/>
      <c r="AVG1780" s="1"/>
      <c r="AVH1780" s="1"/>
      <c r="AVI1780" s="1"/>
      <c r="AVJ1780" s="1"/>
      <c r="AVK1780" s="1"/>
      <c r="AVL1780" s="1"/>
      <c r="AVM1780" s="1"/>
      <c r="AVN1780" s="1"/>
      <c r="AVO1780" s="35"/>
      <c r="AVP1780" s="1"/>
      <c r="AVQ1780" s="1"/>
      <c r="AVR1780" s="1"/>
      <c r="AVS1780" s="1"/>
      <c r="AVT1780" s="1"/>
      <c r="AVU1780" s="1"/>
      <c r="AVV1780" s="1"/>
      <c r="AVW1780" s="1"/>
      <c r="AVX1780" s="1"/>
      <c r="AVY1780" s="1"/>
      <c r="AVZ1780" s="1"/>
      <c r="AWA1780" s="1"/>
      <c r="AWB1780" s="1"/>
      <c r="AWC1780" s="1"/>
      <c r="AWD1780" s="1"/>
      <c r="AWE1780" s="1"/>
      <c r="AWF1780" s="1"/>
      <c r="AWG1780" s="1"/>
      <c r="AWH1780" s="1"/>
      <c r="AWI1780" s="1"/>
      <c r="AWJ1780" s="1"/>
      <c r="AWK1780" s="1"/>
      <c r="AWL1780" s="1"/>
      <c r="AWM1780" s="35"/>
      <c r="AWN1780" s="1"/>
      <c r="AWO1780" s="1"/>
      <c r="AWP1780" s="1"/>
      <c r="AWQ1780" s="1"/>
      <c r="AWR1780" s="1"/>
      <c r="AWS1780" s="1"/>
      <c r="AWT1780" s="1"/>
      <c r="AWU1780" s="1"/>
      <c r="AWV1780" s="1"/>
      <c r="AWW1780" s="1"/>
      <c r="AWX1780" s="1"/>
      <c r="AWY1780" s="1"/>
      <c r="AWZ1780" s="1"/>
      <c r="AXA1780" s="1"/>
      <c r="AXB1780" s="1"/>
      <c r="AXC1780" s="1"/>
      <c r="AXD1780" s="1"/>
      <c r="AXE1780" s="1"/>
      <c r="AXF1780" s="1"/>
      <c r="AXG1780" s="1"/>
      <c r="AXH1780" s="1"/>
      <c r="AXI1780" s="1"/>
      <c r="AXJ1780" s="1"/>
      <c r="AXK1780" s="1"/>
      <c r="AXL1780" s="1"/>
      <c r="AXM1780" s="1"/>
      <c r="AXN1780" s="1"/>
      <c r="AXO1780" s="1"/>
      <c r="AXP1780" s="1"/>
      <c r="AXQ1780" s="1"/>
      <c r="AXR1780" s="1"/>
      <c r="AXS1780" s="1"/>
      <c r="AXT1780" s="1"/>
      <c r="AXU1780" s="1"/>
      <c r="AXV1780" s="1"/>
      <c r="AXW1780" s="1"/>
      <c r="AXX1780" s="1"/>
      <c r="AXY1780" s="1"/>
      <c r="AXZ1780" s="1"/>
      <c r="AYA1780" s="1"/>
      <c r="AYB1780" s="1"/>
      <c r="AYC1780" s="1"/>
      <c r="AYD1780" s="1"/>
      <c r="AYE1780" s="1"/>
      <c r="AYF1780" s="1"/>
      <c r="AYG1780" s="1"/>
      <c r="AYH1780" s="1"/>
      <c r="AYI1780" s="1"/>
      <c r="AYJ1780" s="1"/>
      <c r="AYK1780" s="1"/>
      <c r="AYL1780" s="1"/>
      <c r="AYM1780" s="1"/>
      <c r="AYN1780" s="1"/>
      <c r="AYO1780" s="1"/>
      <c r="AYP1780" s="1"/>
      <c r="AYQ1780" s="1"/>
      <c r="AYR1780" s="1"/>
      <c r="AYS1780" s="1"/>
      <c r="AYT1780" s="1"/>
      <c r="AYU1780" s="1"/>
      <c r="AYV1780" s="1"/>
      <c r="AYW1780" s="1"/>
      <c r="AYX1780" s="1"/>
      <c r="AYY1780" s="1"/>
      <c r="AYZ1780" s="1"/>
      <c r="AZA1780" s="1"/>
      <c r="AZB1780" s="1"/>
      <c r="AZC1780" s="1"/>
      <c r="AZD1780" s="1"/>
      <c r="AZE1780" s="1"/>
      <c r="AZF1780" s="35"/>
      <c r="AZG1780" s="1"/>
      <c r="AZH1780" s="1"/>
      <c r="AZI1780" s="1"/>
      <c r="AZJ1780" s="1"/>
      <c r="AZK1780" s="1"/>
      <c r="AZL1780" s="1"/>
      <c r="AZM1780" s="1"/>
      <c r="AZN1780" s="1"/>
      <c r="AZO1780" s="1"/>
      <c r="AZP1780" s="1"/>
      <c r="AZQ1780" s="1"/>
      <c r="AZR1780" s="1"/>
      <c r="AZS1780" s="1"/>
      <c r="AZT1780" s="1"/>
      <c r="AZU1780" s="1"/>
      <c r="AZV1780" s="1"/>
      <c r="AZW1780" s="1"/>
      <c r="AZX1780" s="1"/>
      <c r="AZY1780" s="1"/>
      <c r="AZZ1780" s="1"/>
      <c r="BAA1780" s="1"/>
      <c r="BAB1780" s="1"/>
      <c r="BAC1780" s="1"/>
      <c r="BAD1780" s="1"/>
      <c r="BAE1780" s="1"/>
      <c r="BAF1780" s="1"/>
      <c r="BAG1780" s="1"/>
      <c r="BAH1780" s="1"/>
      <c r="BAI1780" s="1"/>
      <c r="BAJ1780" s="1"/>
      <c r="BAK1780" s="1"/>
      <c r="BAL1780" s="1"/>
      <c r="BAM1780" s="1"/>
      <c r="BAN1780" s="1"/>
      <c r="BAO1780" s="1"/>
      <c r="BAP1780" s="1"/>
      <c r="BAQ1780" s="1"/>
      <c r="BAR1780" s="1"/>
      <c r="BAS1780" s="1"/>
      <c r="BAT1780" s="1"/>
      <c r="BAU1780" s="1"/>
      <c r="BAV1780" s="1"/>
      <c r="BAW1780" s="1"/>
      <c r="BAX1780" s="1"/>
      <c r="BAY1780" s="1"/>
      <c r="BAZ1780" s="1"/>
      <c r="BBA1780" s="1"/>
      <c r="BBB1780" s="1"/>
      <c r="BBC1780" s="1"/>
      <c r="BBD1780" s="1"/>
      <c r="BBE1780" s="1"/>
      <c r="BBF1780" s="1"/>
      <c r="BBG1780" s="1"/>
      <c r="BBH1780" s="35"/>
      <c r="BBI1780" s="1"/>
      <c r="BBJ1780" s="1"/>
      <c r="BBK1780" s="1"/>
      <c r="BBL1780" s="1"/>
      <c r="BBM1780" s="1"/>
      <c r="BBN1780" s="1"/>
      <c r="BBO1780" s="1"/>
      <c r="BBP1780" s="1"/>
      <c r="BBQ1780" s="1"/>
      <c r="BBR1780" s="1"/>
      <c r="BBS1780" s="1"/>
      <c r="BBT1780" s="1"/>
      <c r="BBU1780" s="1"/>
      <c r="BBV1780" s="1"/>
      <c r="BBW1780" s="1"/>
      <c r="BBX1780" s="1"/>
      <c r="BBY1780" s="1"/>
      <c r="BBZ1780" s="1"/>
      <c r="BCA1780" s="1"/>
      <c r="BCB1780" s="1"/>
      <c r="BCC1780" s="1"/>
      <c r="BCD1780" s="1"/>
      <c r="BCE1780" s="1"/>
      <c r="BCF1780" s="1"/>
      <c r="BCG1780" s="35"/>
      <c r="BCH1780" s="1"/>
      <c r="BCI1780" s="1"/>
      <c r="BCJ1780" s="1"/>
      <c r="BCK1780" s="1"/>
      <c r="BCL1780" s="1"/>
      <c r="BCM1780" s="1"/>
      <c r="BCN1780" s="1"/>
      <c r="BCO1780" s="1"/>
      <c r="BCP1780" s="1"/>
      <c r="BCQ1780" s="35"/>
      <c r="BCR1780" s="1"/>
      <c r="BCS1780" s="1"/>
      <c r="BCT1780" s="1"/>
      <c r="BCU1780" s="1"/>
      <c r="BCV1780" s="1"/>
      <c r="BCW1780" s="1"/>
      <c r="BCX1780" s="1"/>
      <c r="BCY1780" s="1"/>
      <c r="BCZ1780" s="35"/>
      <c r="BDA1780" s="1"/>
      <c r="BDB1780" s="1"/>
      <c r="BDC1780" s="1"/>
      <c r="BDD1780" s="1"/>
      <c r="BDE1780" s="1"/>
      <c r="BDF1780" s="1"/>
      <c r="BDG1780" s="1"/>
      <c r="BDH1780" s="1"/>
      <c r="BDI1780" s="1"/>
      <c r="BDJ1780" s="1"/>
      <c r="BDK1780" s="1"/>
      <c r="BDL1780" s="1"/>
      <c r="BDM1780" s="1"/>
      <c r="BDN1780" s="1"/>
      <c r="BDO1780" s="1"/>
      <c r="BDP1780" s="1"/>
      <c r="BDQ1780" s="1"/>
      <c r="BDR1780" s="1"/>
      <c r="BDS1780" s="1"/>
      <c r="BDT1780" s="1"/>
      <c r="BDU1780" s="1"/>
      <c r="BDV1780" s="1"/>
      <c r="BDW1780" s="1"/>
      <c r="BDX1780" s="1"/>
      <c r="BDY1780" s="1"/>
      <c r="BDZ1780" s="1"/>
      <c r="BEA1780" s="1"/>
      <c r="BEB1780" s="1"/>
      <c r="BEC1780" s="1"/>
      <c r="BED1780" s="1"/>
      <c r="BEE1780" s="1"/>
      <c r="BEF1780" s="1"/>
      <c r="BEG1780" s="1"/>
      <c r="BEH1780" s="1"/>
      <c r="BEI1780" s="1"/>
      <c r="BEJ1780" s="1"/>
      <c r="BEK1780" s="1"/>
      <c r="BEL1780" s="1"/>
      <c r="BEM1780" s="1"/>
      <c r="BEN1780" s="1"/>
      <c r="BEO1780" s="1"/>
      <c r="BEP1780" s="1"/>
      <c r="BEQ1780" s="1"/>
      <c r="BER1780" s="1"/>
      <c r="BES1780" s="1"/>
      <c r="BET1780" s="1"/>
      <c r="BEU1780" s="1"/>
      <c r="BEV1780" s="1"/>
      <c r="BEW1780" s="1"/>
      <c r="BEX1780" s="1"/>
      <c r="BEY1780" s="1"/>
      <c r="BEZ1780" s="1"/>
      <c r="BFA1780" s="1"/>
      <c r="BFB1780" s="1"/>
      <c r="BFC1780" s="1"/>
      <c r="BFD1780" s="1"/>
      <c r="BFE1780" s="1"/>
      <c r="BFF1780" s="1"/>
      <c r="BFG1780" s="1"/>
      <c r="BFH1780" s="1"/>
      <c r="BFI1780" s="1"/>
      <c r="BFJ1780" s="1"/>
      <c r="BFK1780" s="1"/>
      <c r="BFL1780" s="1"/>
      <c r="BFM1780" s="1"/>
      <c r="BFN1780" s="1"/>
      <c r="BFO1780" s="1"/>
      <c r="BFP1780" s="1"/>
      <c r="BFQ1780" s="1"/>
      <c r="BFR1780" s="1"/>
      <c r="BFS1780" s="1"/>
      <c r="BFT1780" s="1"/>
      <c r="BFU1780" s="1"/>
      <c r="BFV1780" s="1"/>
      <c r="BFW1780" s="1"/>
      <c r="BFX1780" s="1"/>
      <c r="BFY1780" s="1"/>
      <c r="BFZ1780" s="1"/>
      <c r="BGA1780" s="1"/>
      <c r="BGB1780" s="1"/>
      <c r="BGC1780" s="1"/>
      <c r="BGD1780" s="1"/>
      <c r="BGE1780" s="1"/>
      <c r="BGF1780" s="1"/>
      <c r="BGG1780" s="1"/>
      <c r="BGH1780" s="1"/>
      <c r="BGI1780" s="1"/>
      <c r="BGJ1780" s="1"/>
      <c r="BGK1780" s="1"/>
      <c r="BGL1780" s="1"/>
      <c r="BGM1780" s="1"/>
      <c r="BGN1780" s="1"/>
      <c r="BGO1780" s="1"/>
      <c r="BGP1780" s="1"/>
      <c r="BGQ1780" s="1"/>
      <c r="BGR1780" s="1"/>
      <c r="BGS1780" s="1"/>
      <c r="BGT1780" s="1"/>
      <c r="BGU1780" s="1"/>
      <c r="BGV1780" s="1"/>
      <c r="BGW1780" s="1"/>
      <c r="BGX1780" s="1"/>
      <c r="BGY1780" s="1"/>
      <c r="BGZ1780" s="1"/>
      <c r="BHA1780" s="1"/>
      <c r="BHB1780" s="1"/>
      <c r="BHC1780" s="1"/>
      <c r="BHD1780" s="1"/>
      <c r="BHE1780" s="1"/>
      <c r="BHF1780" s="1"/>
      <c r="BHG1780" s="1"/>
      <c r="BHH1780" s="1"/>
      <c r="BHI1780" s="1"/>
      <c r="BHJ1780" s="1"/>
      <c r="BHK1780" s="1"/>
      <c r="BHL1780" s="1"/>
      <c r="BHM1780" s="1"/>
      <c r="BHN1780" s="1"/>
      <c r="BHO1780" s="1"/>
      <c r="BHP1780" s="1"/>
      <c r="BHQ1780" s="1"/>
      <c r="BHR1780" s="1"/>
      <c r="BHS1780" s="1"/>
      <c r="BHT1780" s="1"/>
      <c r="BHU1780" s="1"/>
      <c r="BHV1780" s="1"/>
      <c r="BHW1780" s="1"/>
      <c r="BHX1780" s="1"/>
      <c r="BHY1780" s="1"/>
      <c r="BHZ1780" s="1"/>
      <c r="BIA1780" s="1"/>
      <c r="BIB1780" s="1"/>
      <c r="BIC1780" s="1"/>
      <c r="BID1780" s="1"/>
      <c r="BIE1780" s="1"/>
      <c r="BIF1780" s="1"/>
      <c r="BIG1780" s="1"/>
      <c r="BIH1780" s="1"/>
      <c r="BII1780" s="1"/>
      <c r="BIJ1780" s="1"/>
      <c r="BIK1780" s="1"/>
      <c r="BIL1780" s="1"/>
      <c r="BIM1780" s="1"/>
      <c r="BIN1780" s="1"/>
      <c r="BIO1780" s="1"/>
      <c r="BIP1780" s="1"/>
      <c r="BIQ1780" s="1"/>
      <c r="BIR1780" s="1"/>
      <c r="BIS1780" s="1"/>
      <c r="BIT1780" s="1"/>
      <c r="BIU1780" s="1"/>
      <c r="BIV1780" s="1"/>
      <c r="BIW1780" s="1"/>
      <c r="BIX1780" s="1"/>
      <c r="BIY1780" s="1"/>
      <c r="BIZ1780" s="1"/>
      <c r="BJA1780" s="35"/>
      <c r="BJB1780" s="1"/>
      <c r="BJC1780" s="1"/>
      <c r="BJD1780" s="1"/>
      <c r="BJE1780" s="1"/>
      <c r="BJF1780" s="1"/>
      <c r="BJG1780" s="1"/>
      <c r="BJH1780" s="1"/>
      <c r="BJI1780" s="1"/>
      <c r="BJJ1780" s="1"/>
      <c r="BJK1780" s="1"/>
      <c r="BJL1780" s="1"/>
      <c r="BJM1780" s="1"/>
      <c r="BJN1780" s="1"/>
      <c r="BJO1780" s="1"/>
      <c r="BJP1780" s="1"/>
      <c r="BJQ1780" s="1"/>
      <c r="BJR1780" s="1"/>
      <c r="BJS1780" s="1"/>
      <c r="BJT1780" s="1"/>
      <c r="BJU1780" s="1"/>
      <c r="BJV1780" s="1"/>
      <c r="BJW1780" s="1"/>
      <c r="BJX1780" s="1"/>
      <c r="BJY1780" s="1"/>
      <c r="BJZ1780" s="1"/>
      <c r="BKA1780" s="1"/>
      <c r="BKB1780" s="1"/>
      <c r="BKC1780" s="1"/>
    </row>
    <row r="1781" spans="1:1641" x14ac:dyDescent="0.3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35"/>
      <c r="Q1781" s="35"/>
      <c r="R1781" s="35"/>
      <c r="S1781" s="35"/>
      <c r="T1781" s="35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35"/>
      <c r="AF1781" s="35"/>
      <c r="AG1781" s="35"/>
      <c r="AH1781" s="1"/>
      <c r="AI1781" s="61"/>
      <c r="AJ1781" s="61"/>
      <c r="AK1781" s="51"/>
      <c r="AL1781" s="61"/>
      <c r="AM1781" s="28"/>
      <c r="AN1781" s="28"/>
      <c r="AO1781" s="189"/>
      <c r="AP1781" s="189"/>
      <c r="AQ1781" s="190"/>
      <c r="AR1781" s="38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58"/>
      <c r="BH1781" s="58"/>
      <c r="BI1781" s="65"/>
      <c r="BJ1781" s="58"/>
      <c r="BK1781" s="58"/>
      <c r="BL1781" s="65"/>
      <c r="BM1781" s="61"/>
      <c r="BN1781" s="51"/>
      <c r="BO1781" s="28"/>
      <c r="BP1781" s="61"/>
      <c r="BQ1781" s="51"/>
      <c r="BR1781" s="28"/>
      <c r="BS1781" s="61"/>
      <c r="BT1781" s="28"/>
      <c r="BU1781" s="61"/>
      <c r="BV1781" s="51"/>
      <c r="BW1781" s="28"/>
      <c r="BX1781" s="28"/>
      <c r="BY1781" s="5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  <c r="GI1781" s="1"/>
      <c r="GJ1781" s="1"/>
      <c r="GK1781" s="1"/>
      <c r="GL1781" s="1"/>
      <c r="GM1781" s="1"/>
      <c r="GN1781" s="1"/>
      <c r="GO1781" s="1"/>
      <c r="GP1781" s="1"/>
      <c r="GQ1781" s="1"/>
      <c r="GR1781" s="1"/>
      <c r="GS1781" s="1"/>
      <c r="GT1781" s="1"/>
      <c r="GU1781" s="1"/>
      <c r="GV1781" s="1"/>
      <c r="GW1781" s="1"/>
      <c r="GX1781" s="1"/>
      <c r="GY1781" s="1"/>
      <c r="GZ1781" s="1"/>
      <c r="HA1781" s="1"/>
      <c r="HB1781" s="1"/>
      <c r="HC1781" s="1"/>
      <c r="HD1781" s="1"/>
      <c r="HE1781" s="1"/>
      <c r="HF1781" s="1"/>
      <c r="HG1781" s="1"/>
      <c r="HH1781" s="1"/>
      <c r="HI1781" s="1"/>
      <c r="HJ1781" s="1"/>
      <c r="HK1781" s="1"/>
      <c r="HL1781" s="1"/>
      <c r="HM1781" s="1"/>
      <c r="HN1781" s="1"/>
      <c r="HO1781" s="1"/>
      <c r="HP1781" s="1"/>
      <c r="HQ1781" s="1"/>
      <c r="HR1781" s="1"/>
      <c r="HS1781" s="1"/>
      <c r="HT1781" s="1"/>
      <c r="HU1781" s="1"/>
      <c r="HV1781" s="1"/>
      <c r="HW1781" s="1"/>
      <c r="HX1781" s="1"/>
      <c r="HY1781" s="1"/>
      <c r="HZ1781" s="1"/>
      <c r="IA1781" s="1"/>
      <c r="IB1781" s="1"/>
      <c r="IC1781" s="1"/>
      <c r="ID1781" s="1"/>
      <c r="IE1781" s="1"/>
      <c r="IF1781" s="1"/>
      <c r="IG1781" s="1"/>
      <c r="IH1781" s="1"/>
      <c r="II1781" s="1"/>
      <c r="IJ1781" s="1"/>
      <c r="IK1781" s="1"/>
      <c r="IL1781" s="1"/>
      <c r="IM1781" s="1"/>
      <c r="IN1781" s="1"/>
      <c r="IO1781" s="1"/>
      <c r="IP1781" s="1"/>
      <c r="IQ1781" s="1"/>
      <c r="IR1781" s="1"/>
      <c r="IS1781" s="1"/>
      <c r="IT1781" s="1"/>
      <c r="IU1781" s="35"/>
      <c r="IV1781" s="1"/>
      <c r="IW1781" s="1"/>
      <c r="IX1781" s="1"/>
      <c r="IY1781" s="1"/>
      <c r="IZ1781" s="1"/>
      <c r="JA1781" s="1"/>
      <c r="JB1781" s="1"/>
      <c r="JC1781" s="1"/>
      <c r="JD1781" s="1"/>
      <c r="JE1781" s="1"/>
      <c r="JF1781" s="35"/>
      <c r="JG1781" s="35"/>
      <c r="JH1781" s="35"/>
      <c r="JI1781" s="35"/>
      <c r="JJ1781" s="1"/>
      <c r="JK1781" s="1"/>
      <c r="JL1781" s="1"/>
      <c r="JM1781" s="1"/>
      <c r="JN1781" s="1"/>
      <c r="JO1781" s="1"/>
      <c r="JP1781" s="1"/>
      <c r="JQ1781" s="35"/>
      <c r="JR1781" s="1"/>
      <c r="JS1781" s="1"/>
      <c r="JT1781" s="1"/>
      <c r="JU1781" s="1"/>
      <c r="JV1781" s="1"/>
      <c r="JW1781" s="1"/>
      <c r="JX1781" s="1"/>
      <c r="JY1781" s="1"/>
      <c r="JZ1781" s="1"/>
      <c r="KA1781" s="1"/>
      <c r="KB1781" s="1"/>
      <c r="KC1781" s="1"/>
      <c r="KD1781" s="1"/>
      <c r="KE1781" s="1"/>
      <c r="KF1781" s="1"/>
      <c r="KG1781" s="1"/>
      <c r="KH1781" s="1"/>
      <c r="KI1781" s="40"/>
      <c r="KJ1781" s="40"/>
      <c r="KK1781" s="40"/>
      <c r="KL1781" s="8"/>
      <c r="KM1781" s="30"/>
      <c r="KN1781" s="63"/>
      <c r="KO1781" s="30"/>
      <c r="KP1781" s="30"/>
      <c r="KQ1781" s="1"/>
      <c r="KR1781" s="1"/>
      <c r="KS1781" s="1"/>
      <c r="KT1781" s="1"/>
      <c r="KU1781" s="1"/>
      <c r="KV1781" s="1"/>
      <c r="KW1781" s="1"/>
      <c r="KX1781" s="1"/>
      <c r="KY1781" s="1"/>
      <c r="KZ1781" s="1"/>
      <c r="LA1781" s="1"/>
      <c r="LB1781" s="1"/>
      <c r="LC1781" s="1"/>
      <c r="LD1781" s="1"/>
      <c r="LE1781" s="1"/>
      <c r="LF1781" s="1"/>
      <c r="LG1781" s="1"/>
      <c r="LH1781" s="1"/>
      <c r="LI1781" s="35"/>
      <c r="LJ1781" s="1"/>
      <c r="LK1781" s="1"/>
      <c r="LL1781" s="1"/>
      <c r="LM1781" s="1"/>
      <c r="LN1781" s="1"/>
      <c r="LO1781" s="1"/>
      <c r="LP1781" s="1"/>
      <c r="LQ1781" s="1"/>
      <c r="LR1781" s="1"/>
      <c r="LS1781" s="1"/>
      <c r="LT1781" s="1"/>
      <c r="LU1781" s="1"/>
      <c r="LV1781" s="1"/>
      <c r="LW1781" s="1"/>
      <c r="LX1781" s="1"/>
      <c r="LY1781" s="1"/>
      <c r="LZ1781" s="1"/>
      <c r="MA1781" s="1"/>
      <c r="MB1781" s="1"/>
      <c r="MC1781" s="1"/>
      <c r="MD1781" s="1"/>
      <c r="ME1781" s="1"/>
      <c r="MF1781" s="1"/>
      <c r="MG1781" s="1"/>
      <c r="MH1781" s="1"/>
      <c r="MI1781" s="1"/>
      <c r="MJ1781" s="1"/>
      <c r="MK1781" s="40"/>
      <c r="ML1781" s="40"/>
      <c r="MM1781" s="40"/>
      <c r="MN1781" s="40"/>
      <c r="MO1781" s="40"/>
      <c r="MP1781" s="40"/>
      <c r="MQ1781" s="40"/>
      <c r="MR1781" s="40"/>
      <c r="MS1781" s="40"/>
      <c r="MT1781" s="40"/>
      <c r="MU1781" s="40"/>
      <c r="MV1781" s="40"/>
      <c r="MW1781" s="40"/>
      <c r="MX1781" s="40"/>
      <c r="MY1781" s="40"/>
      <c r="MZ1781" s="5"/>
      <c r="NA1781" s="5"/>
      <c r="NB1781" s="5"/>
      <c r="NC1781" s="5"/>
      <c r="ND1781" s="5"/>
      <c r="NE1781" s="1"/>
      <c r="NF1781" s="1"/>
      <c r="NG1781" s="1"/>
      <c r="NH1781" s="1"/>
      <c r="NI1781" s="1"/>
      <c r="NJ1781" s="1"/>
      <c r="NK1781" s="1"/>
      <c r="NL1781" s="1"/>
      <c r="NM1781" s="1"/>
      <c r="NN1781" s="1"/>
      <c r="NO1781" s="1"/>
      <c r="NP1781" s="1"/>
      <c r="NQ1781" s="1"/>
      <c r="NR1781" s="1"/>
      <c r="NS1781" s="1"/>
      <c r="NT1781" s="1"/>
      <c r="NU1781" s="1"/>
      <c r="NV1781" s="1"/>
      <c r="NW1781" s="1"/>
      <c r="NX1781" s="1"/>
      <c r="NY1781" s="1"/>
      <c r="NZ1781" s="1"/>
      <c r="OA1781" s="1"/>
      <c r="OB1781" s="1"/>
      <c r="OC1781" s="1"/>
      <c r="OD1781" s="1"/>
      <c r="OE1781" s="1"/>
      <c r="OF1781" s="1"/>
      <c r="OG1781" s="1"/>
      <c r="OH1781" s="1"/>
      <c r="OI1781" s="1"/>
      <c r="OJ1781" s="1"/>
      <c r="OK1781" s="1"/>
      <c r="OL1781" s="1"/>
      <c r="OM1781" s="1"/>
      <c r="ON1781" s="1"/>
      <c r="OO1781" s="1"/>
      <c r="OP1781" s="1"/>
      <c r="OQ1781" s="1"/>
      <c r="OR1781" s="1"/>
      <c r="OS1781" s="1"/>
      <c r="OT1781" s="1"/>
      <c r="OU1781" s="1"/>
      <c r="OV1781" s="1"/>
      <c r="OW1781" s="1"/>
      <c r="OX1781" s="1"/>
      <c r="OY1781" s="1"/>
      <c r="OZ1781" s="1"/>
      <c r="PA1781" s="1"/>
      <c r="PB1781" s="1"/>
      <c r="PC1781" s="1"/>
      <c r="PD1781" s="1"/>
      <c r="PE1781" s="1"/>
      <c r="PF1781" s="1"/>
      <c r="PG1781" s="1"/>
      <c r="PH1781" s="1"/>
      <c r="PI1781" s="1"/>
      <c r="PJ1781" s="1"/>
      <c r="PK1781" s="1"/>
      <c r="PL1781" s="1"/>
      <c r="PM1781" s="1"/>
      <c r="PN1781" s="1"/>
      <c r="PO1781" s="1"/>
      <c r="PP1781" s="1"/>
      <c r="PQ1781" s="1"/>
      <c r="PR1781" s="1"/>
      <c r="PS1781" s="1"/>
      <c r="PT1781" s="1"/>
      <c r="PU1781" s="1"/>
      <c r="PV1781" s="1"/>
      <c r="PW1781" s="1"/>
      <c r="PX1781" s="1"/>
      <c r="PY1781" s="1"/>
      <c r="PZ1781" s="1"/>
      <c r="QA1781" s="1"/>
      <c r="QB1781" s="1"/>
      <c r="QC1781" s="1"/>
      <c r="QD1781" s="1"/>
      <c r="QE1781" s="1"/>
      <c r="QF1781" s="1"/>
      <c r="QG1781" s="1"/>
      <c r="QH1781" s="1"/>
      <c r="QI1781" s="1"/>
      <c r="QJ1781" s="1"/>
      <c r="QK1781" s="1"/>
      <c r="QL1781" s="1"/>
      <c r="QM1781" s="1"/>
      <c r="QN1781" s="1"/>
      <c r="QO1781" s="1"/>
      <c r="QP1781" s="1"/>
      <c r="QQ1781" s="1"/>
      <c r="QR1781" s="1"/>
      <c r="QS1781" s="1"/>
      <c r="QT1781" s="1"/>
      <c r="QU1781" s="1"/>
      <c r="QV1781" s="1"/>
      <c r="QW1781" s="1"/>
      <c r="QX1781" s="1"/>
      <c r="QY1781" s="1"/>
      <c r="QZ1781" s="35"/>
      <c r="RA1781" s="1"/>
      <c r="RB1781" s="1"/>
      <c r="RC1781" s="1"/>
      <c r="RD1781" s="1"/>
      <c r="RE1781" s="1"/>
      <c r="RF1781" s="1"/>
      <c r="RG1781" s="1"/>
      <c r="RH1781" s="1"/>
      <c r="RI1781" s="1"/>
      <c r="RJ1781" s="1"/>
      <c r="RK1781" s="1"/>
      <c r="RL1781" s="35"/>
      <c r="RM1781" s="1"/>
      <c r="RN1781" s="1"/>
      <c r="RO1781" s="1"/>
      <c r="RP1781" s="1"/>
      <c r="RQ1781" s="1"/>
      <c r="RR1781" s="1"/>
      <c r="RS1781" s="1"/>
      <c r="RT1781" s="1"/>
      <c r="RU1781" s="1"/>
      <c r="RV1781" s="1"/>
      <c r="RW1781" s="1"/>
      <c r="RX1781" s="35"/>
      <c r="RY1781" s="1"/>
      <c r="RZ1781" s="1"/>
      <c r="SA1781" s="1"/>
      <c r="SB1781" s="1"/>
      <c r="SC1781" s="1"/>
      <c r="SD1781" s="1"/>
      <c r="SE1781" s="1"/>
      <c r="SF1781" s="1"/>
      <c r="SG1781" s="1"/>
      <c r="SH1781" s="1"/>
      <c r="SI1781" s="1"/>
      <c r="SJ1781" s="35"/>
      <c r="SK1781" s="1"/>
      <c r="SL1781" s="1"/>
      <c r="SM1781" s="1"/>
      <c r="SN1781" s="1"/>
      <c r="SO1781" s="1"/>
      <c r="SP1781" s="1"/>
      <c r="SQ1781" s="1"/>
      <c r="SR1781" s="1"/>
      <c r="SS1781" s="1"/>
      <c r="ST1781" s="1"/>
      <c r="SU1781" s="1"/>
      <c r="SV1781" s="1"/>
      <c r="SW1781" s="1"/>
      <c r="SX1781" s="1"/>
      <c r="SY1781" s="1"/>
      <c r="SZ1781" s="1"/>
      <c r="TA1781" s="1"/>
      <c r="TB1781" s="1"/>
      <c r="TC1781" s="1"/>
      <c r="TD1781" s="1"/>
      <c r="TE1781" s="1"/>
      <c r="TF1781" s="1"/>
      <c r="TG1781" s="1"/>
      <c r="TH1781" s="1"/>
      <c r="TI1781" s="1"/>
      <c r="TJ1781" s="1"/>
      <c r="TK1781" s="1"/>
      <c r="TL1781" s="1"/>
      <c r="TM1781" s="1"/>
      <c r="TN1781" s="1"/>
      <c r="TO1781" s="1"/>
      <c r="TP1781" s="1"/>
      <c r="TQ1781" s="1"/>
      <c r="TR1781" s="1"/>
      <c r="TS1781" s="1"/>
      <c r="TT1781" s="1"/>
      <c r="TU1781" s="1"/>
      <c r="TV1781" s="1"/>
      <c r="TW1781" s="1"/>
      <c r="TX1781" s="1"/>
      <c r="TY1781" s="1"/>
      <c r="TZ1781" s="1"/>
      <c r="UA1781" s="1"/>
      <c r="UB1781" s="1"/>
      <c r="UC1781" s="1"/>
      <c r="UD1781" s="1"/>
      <c r="UE1781" s="1"/>
      <c r="UF1781" s="1"/>
      <c r="UG1781" s="1"/>
      <c r="UH1781" s="1"/>
      <c r="UI1781" s="1"/>
      <c r="UJ1781" s="1"/>
      <c r="UK1781" s="1"/>
      <c r="UL1781" s="1"/>
      <c r="UM1781" s="1"/>
      <c r="UN1781" s="1"/>
      <c r="UO1781" s="1"/>
      <c r="UP1781" s="1"/>
      <c r="UQ1781" s="1"/>
      <c r="UR1781" s="1"/>
      <c r="US1781" s="1"/>
      <c r="UT1781" s="1"/>
      <c r="UU1781" s="1"/>
      <c r="UV1781" s="1"/>
      <c r="UW1781" s="1"/>
      <c r="UX1781" s="1"/>
      <c r="UY1781" s="1"/>
      <c r="UZ1781" s="1"/>
      <c r="VA1781" s="1"/>
      <c r="VB1781" s="1"/>
      <c r="VC1781" s="1"/>
      <c r="VD1781" s="1"/>
      <c r="VE1781" s="1"/>
      <c r="VF1781" s="1"/>
      <c r="VG1781" s="1"/>
      <c r="VH1781" s="1"/>
      <c r="VI1781" s="1"/>
      <c r="VJ1781" s="1"/>
      <c r="VK1781" s="1"/>
      <c r="VL1781" s="1"/>
      <c r="VM1781" s="1"/>
      <c r="VN1781" s="1"/>
      <c r="VO1781" s="1"/>
      <c r="VP1781" s="1"/>
      <c r="VQ1781" s="1"/>
      <c r="VR1781" s="1"/>
      <c r="VS1781" s="1"/>
      <c r="VT1781" s="1"/>
      <c r="VU1781" s="1"/>
      <c r="VV1781" s="1"/>
      <c r="VW1781" s="1"/>
      <c r="VX1781" s="1"/>
      <c r="VY1781" s="1"/>
      <c r="VZ1781" s="1"/>
      <c r="WA1781" s="1"/>
      <c r="WB1781" s="1"/>
      <c r="WC1781" s="1"/>
      <c r="WD1781" s="1"/>
      <c r="WE1781" s="1"/>
      <c r="WF1781" s="1"/>
      <c r="WG1781" s="1"/>
      <c r="WH1781" s="1"/>
      <c r="WI1781" s="1"/>
      <c r="WJ1781" s="1"/>
      <c r="WK1781" s="35"/>
      <c r="WL1781" s="1"/>
      <c r="WM1781" s="1"/>
      <c r="WN1781" s="1"/>
      <c r="WO1781" s="1"/>
      <c r="WP1781" s="1"/>
      <c r="WQ1781" s="1"/>
      <c r="WR1781" s="1"/>
      <c r="WS1781" s="1"/>
      <c r="WT1781" s="1"/>
      <c r="WU1781" s="1"/>
      <c r="WV1781" s="35"/>
      <c r="WW1781" s="1"/>
      <c r="WX1781" s="1"/>
      <c r="WY1781" s="1"/>
      <c r="WZ1781" s="35"/>
      <c r="XA1781" s="1"/>
      <c r="XB1781" s="1"/>
      <c r="XC1781" s="1"/>
      <c r="XD1781" s="1"/>
      <c r="XE1781" s="1"/>
      <c r="XF1781" s="1"/>
      <c r="XG1781" s="1"/>
      <c r="XH1781" s="1"/>
      <c r="XI1781" s="1"/>
      <c r="XJ1781" s="1"/>
      <c r="XK1781" s="1"/>
      <c r="XL1781" s="1"/>
      <c r="XM1781" s="1"/>
      <c r="XN1781" s="1"/>
      <c r="XO1781" s="1"/>
      <c r="XP1781" s="1"/>
      <c r="XQ1781" s="1"/>
      <c r="XR1781" s="1"/>
      <c r="XS1781" s="1"/>
      <c r="XT1781" s="1"/>
      <c r="XU1781" s="1"/>
      <c r="XV1781" s="1"/>
      <c r="XW1781" s="1"/>
      <c r="XX1781" s="1"/>
      <c r="XY1781" s="1"/>
      <c r="XZ1781" s="1"/>
      <c r="YA1781" s="1"/>
      <c r="YB1781" s="1"/>
      <c r="YC1781" s="1"/>
      <c r="YD1781" s="1"/>
      <c r="YE1781" s="1"/>
      <c r="YF1781" s="1"/>
      <c r="YG1781" s="1"/>
      <c r="YH1781" s="1"/>
      <c r="YI1781" s="1"/>
      <c r="YJ1781" s="1"/>
      <c r="YK1781" s="1"/>
      <c r="YL1781" s="1"/>
      <c r="YM1781" s="1"/>
      <c r="YN1781" s="1"/>
      <c r="YO1781" s="1"/>
      <c r="YP1781" s="1"/>
      <c r="YQ1781" s="1"/>
      <c r="YR1781" s="1"/>
      <c r="YS1781" s="1"/>
      <c r="YT1781" s="1"/>
      <c r="YU1781" s="1"/>
      <c r="YV1781" s="1"/>
      <c r="YW1781" s="1"/>
      <c r="YX1781" s="1"/>
      <c r="YY1781" s="1"/>
      <c r="YZ1781" s="1"/>
      <c r="ZA1781" s="1"/>
      <c r="ZB1781" s="1"/>
      <c r="ZC1781" s="1"/>
      <c r="ZD1781" s="1"/>
      <c r="ZE1781" s="1"/>
      <c r="ZF1781" s="1"/>
      <c r="ZG1781" s="1"/>
      <c r="ZH1781" s="1"/>
      <c r="ZI1781" s="1"/>
      <c r="ZJ1781" s="1"/>
      <c r="ZK1781" s="1"/>
      <c r="ZL1781" s="1"/>
      <c r="ZM1781" s="1"/>
      <c r="ZN1781" s="1"/>
      <c r="ZO1781" s="1"/>
      <c r="ZP1781" s="1"/>
      <c r="ZQ1781" s="1"/>
      <c r="ZR1781" s="1"/>
      <c r="ZS1781" s="1"/>
      <c r="ZT1781" s="1"/>
      <c r="ZU1781" s="1"/>
      <c r="ZV1781" s="1"/>
      <c r="ZW1781" s="1"/>
      <c r="ZX1781" s="1"/>
      <c r="ZY1781" s="1"/>
      <c r="ZZ1781" s="1"/>
      <c r="AAA1781" s="1"/>
      <c r="AAB1781" s="1"/>
      <c r="AAC1781" s="1"/>
      <c r="AAD1781" s="1"/>
      <c r="AAE1781" s="1"/>
      <c r="AAF1781" s="1"/>
      <c r="AAG1781" s="1"/>
      <c r="AAH1781" s="1"/>
      <c r="AAI1781" s="1"/>
      <c r="AAJ1781" s="1"/>
      <c r="AAK1781" s="1"/>
      <c r="AAL1781" s="1"/>
      <c r="AAM1781" s="1"/>
      <c r="AAN1781" s="1"/>
      <c r="AAO1781" s="1"/>
      <c r="AAP1781" s="1"/>
      <c r="AAQ1781" s="1"/>
      <c r="AAR1781" s="1"/>
      <c r="AAS1781" s="1"/>
      <c r="AAT1781" s="1"/>
      <c r="AAU1781" s="1"/>
      <c r="AAV1781" s="1"/>
      <c r="AAW1781" s="1"/>
      <c r="AAX1781" s="1"/>
      <c r="AAY1781" s="1"/>
      <c r="AAZ1781" s="1"/>
      <c r="ABA1781" s="1"/>
      <c r="ABB1781" s="1"/>
      <c r="ABC1781" s="1"/>
      <c r="ABD1781" s="1"/>
      <c r="ABE1781" s="1"/>
      <c r="ABF1781" s="1"/>
      <c r="ABG1781" s="1"/>
      <c r="ABH1781" s="1"/>
      <c r="ABI1781" s="1"/>
      <c r="ABJ1781" s="1"/>
      <c r="ABK1781" s="1"/>
      <c r="ABL1781" s="1"/>
      <c r="ABM1781" s="1"/>
      <c r="ABN1781" s="1"/>
      <c r="ABO1781" s="1"/>
      <c r="ABP1781" s="1"/>
      <c r="ABQ1781" s="1"/>
      <c r="ABR1781" s="1"/>
      <c r="ABS1781" s="1"/>
      <c r="ABT1781" s="1"/>
      <c r="ABU1781" s="1"/>
      <c r="ABV1781" s="1"/>
      <c r="ABW1781" s="1"/>
      <c r="ABX1781" s="1"/>
      <c r="ABY1781" s="1"/>
      <c r="ABZ1781" s="1"/>
      <c r="ACA1781" s="1"/>
      <c r="ACB1781" s="1"/>
      <c r="ACC1781" s="1"/>
      <c r="ACD1781" s="1"/>
      <c r="ACE1781" s="1"/>
      <c r="ACF1781" s="1"/>
      <c r="ACG1781" s="1"/>
      <c r="ACH1781" s="1"/>
      <c r="ACI1781" s="1"/>
      <c r="ACJ1781" s="1"/>
      <c r="ACK1781" s="1"/>
      <c r="ACL1781" s="1"/>
      <c r="ACM1781" s="1"/>
      <c r="ACN1781" s="1"/>
      <c r="ACO1781" s="1"/>
      <c r="ACP1781" s="1"/>
      <c r="ACQ1781" s="1"/>
      <c r="ACR1781" s="1"/>
      <c r="ACS1781" s="1"/>
      <c r="ACT1781" s="1"/>
      <c r="ACU1781" s="1"/>
      <c r="ACV1781" s="1"/>
      <c r="ACW1781" s="1"/>
      <c r="ACX1781" s="1"/>
      <c r="ACY1781" s="1"/>
      <c r="ACZ1781" s="1"/>
      <c r="ADA1781" s="1"/>
      <c r="ADB1781" s="1"/>
      <c r="ADC1781" s="1"/>
      <c r="ADD1781" s="1"/>
      <c r="ADE1781" s="1"/>
      <c r="ADF1781" s="1"/>
      <c r="ADG1781" s="1"/>
      <c r="ADH1781" s="1"/>
      <c r="ADI1781" s="1"/>
      <c r="ADJ1781" s="1"/>
      <c r="ADK1781" s="1"/>
      <c r="ADL1781" s="1"/>
      <c r="ADM1781" s="1"/>
      <c r="ADN1781" s="1"/>
      <c r="ADO1781" s="1"/>
      <c r="ADP1781" s="1"/>
      <c r="ADQ1781" s="1"/>
      <c r="ADR1781" s="1"/>
      <c r="ADS1781" s="1"/>
      <c r="ADT1781" s="1"/>
      <c r="ADU1781" s="35"/>
      <c r="ADV1781" s="1"/>
      <c r="ADW1781" s="1"/>
      <c r="ADX1781" s="1"/>
      <c r="ADY1781" s="1"/>
      <c r="ADZ1781" s="1"/>
      <c r="AEA1781" s="1"/>
      <c r="AEB1781" s="1"/>
      <c r="AEC1781" s="1"/>
      <c r="AED1781" s="1"/>
      <c r="AEE1781" s="1"/>
      <c r="AEF1781" s="1"/>
      <c r="AEG1781" s="35"/>
      <c r="AEH1781" s="1"/>
      <c r="AEI1781" s="1"/>
      <c r="AEJ1781" s="1"/>
      <c r="AEK1781" s="1"/>
      <c r="AEL1781" s="1"/>
      <c r="AEM1781" s="1"/>
      <c r="AEN1781" s="1"/>
      <c r="AEO1781" s="1"/>
      <c r="AEP1781" s="1"/>
      <c r="AEQ1781" s="1"/>
      <c r="AER1781" s="1"/>
      <c r="AES1781" s="35"/>
      <c r="AET1781" s="1"/>
      <c r="AEU1781" s="1"/>
      <c r="AEV1781" s="1"/>
      <c r="AEW1781" s="1"/>
      <c r="AEX1781" s="1"/>
      <c r="AEY1781" s="1"/>
      <c r="AEZ1781" s="1"/>
      <c r="AFA1781" s="1"/>
      <c r="AFB1781" s="1"/>
      <c r="AFC1781" s="1"/>
      <c r="AFD1781" s="1"/>
      <c r="AFE1781" s="1"/>
      <c r="AFF1781" s="1"/>
      <c r="AFG1781" s="35"/>
      <c r="AFH1781" s="1"/>
      <c r="AFI1781" s="1"/>
      <c r="AFJ1781" s="1"/>
      <c r="AFK1781" s="1"/>
      <c r="AFL1781" s="1"/>
      <c r="AFM1781" s="1"/>
      <c r="AFN1781" s="1"/>
      <c r="AFO1781" s="1"/>
      <c r="AFP1781" s="1"/>
      <c r="AFQ1781" s="1"/>
      <c r="AFR1781" s="1"/>
      <c r="AFS1781" s="1"/>
      <c r="AFT1781" s="1"/>
      <c r="AFU1781" s="1"/>
      <c r="AFV1781" s="1"/>
      <c r="AFW1781" s="1"/>
      <c r="AFX1781" s="1"/>
      <c r="AFY1781" s="1"/>
      <c r="AFZ1781" s="1"/>
      <c r="AGA1781" s="1"/>
      <c r="AGB1781" s="1"/>
      <c r="AGC1781" s="35"/>
      <c r="AGD1781" s="1"/>
      <c r="AGE1781" s="1"/>
      <c r="AGF1781" s="1"/>
      <c r="AGG1781" s="1"/>
      <c r="AGH1781" s="1"/>
      <c r="AGI1781" s="1"/>
      <c r="AGJ1781" s="1"/>
      <c r="AGK1781" s="1"/>
      <c r="AGL1781" s="35"/>
      <c r="AGM1781" s="1"/>
      <c r="AGN1781" s="1"/>
      <c r="AGO1781" s="1"/>
      <c r="AGP1781" s="35"/>
      <c r="AGQ1781" s="1"/>
      <c r="AGR1781" s="1"/>
      <c r="AGS1781" s="1"/>
      <c r="AGT1781" s="1"/>
      <c r="AGU1781" s="1"/>
      <c r="AGV1781" s="1"/>
      <c r="AGW1781" s="1"/>
      <c r="AGX1781" s="1"/>
      <c r="AGY1781" s="1"/>
      <c r="AGZ1781" s="1"/>
      <c r="AHA1781" s="1"/>
      <c r="AHB1781" s="35"/>
      <c r="AHC1781" s="1"/>
      <c r="AHD1781" s="1"/>
      <c r="AHE1781" s="1"/>
      <c r="AHF1781" s="1"/>
      <c r="AHG1781" s="1"/>
      <c r="AHH1781" s="1"/>
      <c r="AHI1781" s="1"/>
      <c r="AHJ1781" s="1"/>
      <c r="AHK1781" s="1"/>
      <c r="AHL1781" s="1"/>
      <c r="AHM1781" s="1"/>
      <c r="AHN1781" s="35"/>
      <c r="AHO1781" s="1"/>
      <c r="AHP1781" s="1"/>
      <c r="AHQ1781" s="1"/>
      <c r="AHR1781" s="1"/>
      <c r="AHS1781" s="1"/>
      <c r="AHT1781" s="1"/>
      <c r="AHU1781" s="1"/>
      <c r="AHV1781" s="1"/>
      <c r="AHW1781" s="1"/>
      <c r="AHX1781" s="1"/>
      <c r="AHY1781" s="1"/>
      <c r="AHZ1781" s="35"/>
      <c r="AIA1781" s="1"/>
      <c r="AIB1781" s="1"/>
      <c r="AIC1781" s="1"/>
      <c r="AID1781" s="1"/>
      <c r="AIE1781" s="1"/>
      <c r="AIF1781" s="1"/>
      <c r="AIG1781" s="1"/>
      <c r="AIH1781" s="1"/>
      <c r="AII1781" s="1"/>
      <c r="AIJ1781" s="1"/>
      <c r="AIK1781" s="1"/>
      <c r="AIL1781" s="1"/>
      <c r="AIM1781" s="1"/>
      <c r="AIN1781" s="1"/>
      <c r="AIO1781" s="1"/>
      <c r="AIP1781" s="1"/>
      <c r="AIQ1781" s="35"/>
      <c r="AIR1781" s="1"/>
      <c r="AIS1781" s="1"/>
      <c r="AIT1781" s="1"/>
      <c r="AIU1781" s="1"/>
      <c r="AIV1781" s="1"/>
      <c r="AIW1781" s="35"/>
      <c r="AIX1781" s="1"/>
      <c r="AIY1781" s="1"/>
      <c r="AIZ1781" s="1"/>
      <c r="AJA1781" s="1"/>
      <c r="AJB1781" s="1"/>
      <c r="AJC1781" s="35"/>
      <c r="AJD1781" s="1"/>
      <c r="AJE1781" s="1"/>
      <c r="AJF1781" s="1"/>
      <c r="AJG1781" s="1"/>
      <c r="AJH1781" s="1"/>
      <c r="AJI1781" s="35"/>
      <c r="AJJ1781" s="1"/>
      <c r="AJK1781" s="1"/>
      <c r="AJL1781" s="1"/>
      <c r="AJM1781" s="1"/>
      <c r="AJN1781" s="1"/>
      <c r="AJO1781" s="35"/>
      <c r="AJP1781" s="1"/>
      <c r="AJQ1781" s="1"/>
      <c r="AJR1781" s="1"/>
      <c r="AJS1781" s="1"/>
      <c r="AJT1781" s="1"/>
      <c r="AJU1781" s="35"/>
      <c r="AJV1781" s="1"/>
      <c r="AJW1781" s="1"/>
      <c r="AJX1781" s="1"/>
      <c r="AJY1781" s="1"/>
      <c r="AJZ1781" s="1"/>
      <c r="AKA1781" s="1"/>
      <c r="AKB1781" s="1"/>
      <c r="AKC1781" s="1"/>
      <c r="AKD1781" s="1"/>
      <c r="AKE1781" s="1"/>
      <c r="AKF1781" s="1"/>
      <c r="AKG1781" s="1"/>
      <c r="AKH1781" s="1"/>
      <c r="AKI1781" s="1"/>
      <c r="AKJ1781" s="1"/>
      <c r="AKK1781" s="1"/>
      <c r="AKL1781" s="1"/>
      <c r="AKM1781" s="1"/>
      <c r="AKN1781" s="1"/>
      <c r="AKO1781" s="1"/>
      <c r="AKP1781" s="1"/>
      <c r="AKQ1781" s="1"/>
      <c r="AKR1781" s="1"/>
      <c r="AKS1781" s="1"/>
      <c r="AKT1781" s="1"/>
      <c r="AKU1781" s="1"/>
      <c r="AKV1781" s="1"/>
      <c r="AKW1781" s="1"/>
      <c r="AKX1781" s="1"/>
      <c r="AKY1781" s="1"/>
      <c r="AKZ1781" s="1"/>
      <c r="ALA1781" s="1"/>
      <c r="ALB1781" s="1"/>
      <c r="ALC1781" s="1"/>
      <c r="ALD1781" s="1"/>
      <c r="ALE1781" s="1"/>
      <c r="ALF1781" s="1"/>
      <c r="ALG1781" s="1"/>
      <c r="ALH1781" s="1"/>
      <c r="ALI1781" s="1"/>
      <c r="ALJ1781" s="1"/>
      <c r="ALK1781" s="1"/>
      <c r="ALL1781" s="1"/>
      <c r="ALM1781" s="1"/>
      <c r="ALN1781" s="1"/>
      <c r="ALO1781" s="1"/>
      <c r="ALP1781" s="1"/>
      <c r="ALQ1781" s="1"/>
      <c r="ALR1781" s="1"/>
      <c r="ALS1781" s="1"/>
      <c r="ALT1781" s="1"/>
      <c r="ALU1781" s="1"/>
      <c r="ALV1781" s="1"/>
      <c r="ALW1781" s="1"/>
      <c r="ALX1781" s="1"/>
      <c r="ALY1781" s="1"/>
      <c r="ALZ1781" s="1"/>
      <c r="AMA1781" s="1"/>
      <c r="AMB1781" s="1"/>
      <c r="AMC1781" s="1"/>
      <c r="AMD1781" s="1"/>
      <c r="AME1781" s="1"/>
      <c r="AMF1781" s="1"/>
      <c r="AMG1781" s="1"/>
      <c r="AMH1781" s="1"/>
      <c r="AMI1781" s="1"/>
      <c r="AMJ1781" s="1"/>
      <c r="AMK1781" s="1"/>
      <c r="AML1781" s="1"/>
      <c r="AMM1781" s="1"/>
      <c r="AMN1781" s="1"/>
      <c r="AMO1781" s="1"/>
      <c r="AMP1781" s="1"/>
      <c r="AMQ1781" s="1"/>
      <c r="AMR1781" s="1"/>
      <c r="AMS1781" s="1"/>
      <c r="AMT1781" s="1"/>
      <c r="AMU1781" s="1"/>
      <c r="AMV1781" s="1"/>
      <c r="AMW1781" s="1"/>
      <c r="AMX1781" s="1"/>
      <c r="AMY1781" s="1"/>
      <c r="AMZ1781" s="1"/>
      <c r="ANA1781" s="1"/>
      <c r="ANB1781" s="1"/>
      <c r="ANC1781" s="1"/>
      <c r="AND1781" s="1"/>
      <c r="ANE1781" s="1"/>
      <c r="ANF1781" s="1"/>
      <c r="ANG1781" s="1"/>
      <c r="ANH1781" s="1"/>
      <c r="ANI1781" s="1"/>
      <c r="ANJ1781" s="1"/>
      <c r="ANK1781" s="1"/>
      <c r="ANL1781" s="1"/>
      <c r="ANM1781" s="1"/>
      <c r="ANN1781" s="1"/>
      <c r="ANO1781" s="1"/>
      <c r="ANP1781" s="1"/>
      <c r="ANQ1781" s="1"/>
      <c r="ANR1781" s="1"/>
      <c r="ANS1781" s="1"/>
      <c r="ANT1781" s="1"/>
      <c r="ANU1781" s="1"/>
      <c r="ANV1781" s="1"/>
      <c r="ANW1781" s="1"/>
      <c r="ANX1781" s="1"/>
      <c r="ANY1781" s="1"/>
      <c r="ANZ1781" s="1"/>
      <c r="AOA1781" s="1"/>
      <c r="AOB1781" s="1"/>
      <c r="AOC1781" s="1"/>
      <c r="AOD1781" s="1"/>
      <c r="AOE1781" s="1"/>
      <c r="AOF1781" s="1"/>
      <c r="AOG1781" s="1"/>
      <c r="AOH1781" s="1"/>
      <c r="AOI1781" s="1"/>
      <c r="AOJ1781" s="1"/>
      <c r="AOK1781" s="1"/>
      <c r="AOL1781" s="1"/>
      <c r="AOM1781" s="1"/>
      <c r="AON1781" s="1"/>
      <c r="AOO1781" s="1"/>
      <c r="AOP1781" s="1"/>
      <c r="AOQ1781" s="1"/>
      <c r="AOR1781" s="1"/>
      <c r="AOS1781" s="1"/>
      <c r="AOT1781" s="1"/>
      <c r="AOU1781" s="1"/>
      <c r="AOV1781" s="1"/>
      <c r="AOW1781" s="1"/>
      <c r="AOX1781" s="1"/>
      <c r="AOY1781" s="1"/>
      <c r="AOZ1781" s="1"/>
      <c r="APA1781" s="1"/>
      <c r="APB1781" s="1"/>
      <c r="APC1781" s="1"/>
      <c r="APD1781" s="1"/>
      <c r="APE1781" s="1"/>
      <c r="APF1781" s="1"/>
      <c r="APG1781" s="1"/>
      <c r="APH1781" s="1"/>
      <c r="API1781" s="1"/>
      <c r="APJ1781" s="1"/>
      <c r="APK1781" s="1"/>
      <c r="APL1781" s="1"/>
      <c r="APM1781" s="1"/>
      <c r="APN1781" s="1"/>
      <c r="APO1781" s="1"/>
      <c r="APP1781" s="1"/>
      <c r="APQ1781" s="1"/>
      <c r="APR1781" s="1"/>
      <c r="APS1781" s="1"/>
      <c r="APT1781" s="1"/>
      <c r="APU1781" s="1"/>
      <c r="APV1781" s="1"/>
      <c r="APW1781" s="1"/>
      <c r="APX1781" s="1"/>
      <c r="APY1781" s="1"/>
      <c r="APZ1781" s="1"/>
      <c r="AQA1781" s="1"/>
      <c r="AQB1781" s="1"/>
      <c r="AQC1781" s="1"/>
      <c r="AQD1781" s="1"/>
      <c r="AQE1781" s="1"/>
      <c r="AQF1781" s="1"/>
      <c r="AQG1781" s="1"/>
      <c r="AQH1781" s="1"/>
      <c r="AQI1781" s="1"/>
      <c r="AQJ1781" s="1"/>
      <c r="AQK1781" s="1"/>
      <c r="AQL1781" s="1"/>
      <c r="AQM1781" s="1"/>
      <c r="AQN1781" s="1"/>
      <c r="AQO1781" s="1"/>
      <c r="AQP1781" s="1"/>
      <c r="AQQ1781" s="1"/>
      <c r="AQR1781" s="1"/>
      <c r="AQS1781" s="1"/>
      <c r="AQT1781" s="1"/>
      <c r="AQU1781" s="1"/>
      <c r="AQV1781" s="1"/>
      <c r="AQW1781" s="1"/>
      <c r="AQX1781" s="1"/>
      <c r="AQY1781" s="1"/>
      <c r="AQZ1781" s="1"/>
      <c r="ARA1781" s="1"/>
      <c r="ARB1781" s="1"/>
      <c r="ARC1781" s="1"/>
      <c r="ARD1781" s="1"/>
      <c r="ARE1781" s="1"/>
      <c r="ARF1781" s="1"/>
      <c r="ARG1781" s="1"/>
      <c r="ARH1781" s="1"/>
      <c r="ARI1781" s="1"/>
      <c r="ARJ1781" s="1"/>
      <c r="ARK1781" s="1"/>
      <c r="ARL1781" s="1"/>
      <c r="ARM1781" s="1"/>
      <c r="ARN1781" s="1"/>
      <c r="ARO1781" s="1"/>
      <c r="ARP1781" s="1"/>
      <c r="ARQ1781" s="1"/>
      <c r="ARR1781" s="1"/>
      <c r="ARS1781" s="1"/>
      <c r="ART1781" s="1"/>
      <c r="ARU1781" s="1"/>
      <c r="ARV1781" s="1"/>
      <c r="ARW1781" s="1"/>
      <c r="ARX1781" s="1"/>
      <c r="ARY1781" s="1"/>
      <c r="ARZ1781" s="1"/>
      <c r="ASA1781" s="1"/>
      <c r="ASB1781" s="1"/>
      <c r="ASC1781" s="1"/>
      <c r="ASD1781" s="1"/>
      <c r="ASE1781" s="1"/>
      <c r="ASF1781" s="1"/>
      <c r="ASG1781" s="1"/>
      <c r="ASH1781" s="1"/>
      <c r="ASI1781" s="1"/>
      <c r="ASJ1781" s="1"/>
      <c r="ASK1781" s="1"/>
      <c r="ASL1781" s="1"/>
      <c r="ASM1781" s="1"/>
      <c r="ASN1781" s="1"/>
      <c r="ASO1781" s="1"/>
      <c r="ASP1781" s="1"/>
      <c r="ASQ1781" s="1"/>
      <c r="ASR1781" s="1"/>
      <c r="ASS1781" s="1"/>
      <c r="AST1781" s="1"/>
      <c r="ASU1781" s="1"/>
      <c r="ASV1781" s="1"/>
      <c r="ASW1781" s="1"/>
      <c r="ASX1781" s="1"/>
      <c r="ASY1781" s="1"/>
      <c r="ASZ1781" s="1"/>
      <c r="ATA1781" s="1"/>
      <c r="ATB1781" s="1"/>
      <c r="ATC1781" s="1"/>
      <c r="ATD1781" s="1"/>
      <c r="ATE1781" s="1"/>
      <c r="ATF1781" s="1"/>
      <c r="ATG1781" s="1"/>
      <c r="ATH1781" s="1"/>
      <c r="ATI1781" s="1"/>
      <c r="ATJ1781" s="1"/>
      <c r="ATK1781" s="1"/>
      <c r="ATL1781" s="1"/>
      <c r="ATM1781" s="1"/>
      <c r="ATN1781" s="1"/>
      <c r="ATO1781" s="1"/>
      <c r="ATP1781" s="1"/>
      <c r="ATQ1781" s="1"/>
      <c r="ATR1781" s="1"/>
      <c r="ATS1781" s="1"/>
      <c r="ATT1781" s="1"/>
      <c r="ATU1781" s="1"/>
      <c r="ATV1781" s="1"/>
      <c r="ATW1781" s="1"/>
      <c r="ATX1781" s="1"/>
      <c r="ATY1781" s="1"/>
      <c r="ATZ1781" s="1"/>
      <c r="AUA1781" s="1"/>
      <c r="AUB1781" s="1"/>
      <c r="AUC1781" s="1"/>
      <c r="AUD1781" s="1"/>
      <c r="AUE1781" s="1"/>
      <c r="AUF1781" s="1"/>
      <c r="AUG1781" s="1"/>
      <c r="AUH1781" s="1"/>
      <c r="AUI1781" s="1"/>
      <c r="AUJ1781" s="1"/>
      <c r="AUK1781" s="1"/>
      <c r="AUL1781" s="1"/>
      <c r="AUM1781" s="1"/>
      <c r="AUN1781" s="1"/>
      <c r="AUO1781" s="1"/>
      <c r="AUP1781" s="1"/>
      <c r="AUQ1781" s="1"/>
      <c r="AUR1781" s="1"/>
      <c r="AUS1781" s="1"/>
      <c r="AUT1781" s="1"/>
      <c r="AUU1781" s="1"/>
      <c r="AUV1781" s="1"/>
      <c r="AUW1781" s="1"/>
      <c r="AUX1781" s="1"/>
      <c r="AUY1781" s="1"/>
      <c r="AUZ1781" s="1"/>
      <c r="AVA1781" s="1"/>
      <c r="AVB1781" s="1"/>
      <c r="AVC1781" s="1"/>
      <c r="AVD1781" s="1"/>
      <c r="AVE1781" s="1"/>
      <c r="AVF1781" s="1"/>
      <c r="AVG1781" s="1"/>
      <c r="AVH1781" s="1"/>
      <c r="AVI1781" s="1"/>
      <c r="AVJ1781" s="1"/>
      <c r="AVK1781" s="1"/>
      <c r="AVL1781" s="1"/>
      <c r="AVM1781" s="1"/>
      <c r="AVN1781" s="1"/>
      <c r="AVO1781" s="35"/>
      <c r="AVP1781" s="1"/>
      <c r="AVQ1781" s="1"/>
      <c r="AVR1781" s="1"/>
      <c r="AVS1781" s="1"/>
      <c r="AVT1781" s="1"/>
      <c r="AVU1781" s="1"/>
      <c r="AVV1781" s="1"/>
      <c r="AVW1781" s="1"/>
      <c r="AVX1781" s="1"/>
      <c r="AVY1781" s="1"/>
      <c r="AVZ1781" s="1"/>
      <c r="AWA1781" s="1"/>
      <c r="AWB1781" s="1"/>
      <c r="AWC1781" s="1"/>
      <c r="AWD1781" s="1"/>
      <c r="AWE1781" s="1"/>
      <c r="AWF1781" s="1"/>
      <c r="AWG1781" s="1"/>
      <c r="AWH1781" s="1"/>
      <c r="AWI1781" s="1"/>
      <c r="AWJ1781" s="1"/>
      <c r="AWK1781" s="1"/>
      <c r="AWL1781" s="1"/>
      <c r="AWM1781" s="35"/>
      <c r="AWN1781" s="1"/>
      <c r="AWO1781" s="1"/>
      <c r="AWP1781" s="1"/>
      <c r="AWQ1781" s="1"/>
      <c r="AWR1781" s="1"/>
      <c r="AWS1781" s="1"/>
      <c r="AWT1781" s="1"/>
      <c r="AWU1781" s="1"/>
      <c r="AWV1781" s="1"/>
      <c r="AWW1781" s="1"/>
      <c r="AWX1781" s="1"/>
      <c r="AWY1781" s="1"/>
      <c r="AWZ1781" s="1"/>
      <c r="AXA1781" s="1"/>
      <c r="AXB1781" s="1"/>
      <c r="AXC1781" s="1"/>
      <c r="AXD1781" s="1"/>
      <c r="AXE1781" s="1"/>
      <c r="AXF1781" s="1"/>
      <c r="AXG1781" s="1"/>
      <c r="AXH1781" s="1"/>
      <c r="AXI1781" s="1"/>
      <c r="AXJ1781" s="1"/>
      <c r="AXK1781" s="1"/>
      <c r="AXL1781" s="1"/>
      <c r="AXM1781" s="1"/>
      <c r="AXN1781" s="1"/>
      <c r="AXO1781" s="1"/>
      <c r="AXP1781" s="1"/>
      <c r="AXQ1781" s="1"/>
      <c r="AXR1781" s="1"/>
      <c r="AXS1781" s="1"/>
      <c r="AXT1781" s="1"/>
      <c r="AXU1781" s="1"/>
      <c r="AXV1781" s="1"/>
      <c r="AXW1781" s="1"/>
      <c r="AXX1781" s="1"/>
      <c r="AXY1781" s="1"/>
      <c r="AXZ1781" s="1"/>
      <c r="AYA1781" s="1"/>
      <c r="AYB1781" s="1"/>
      <c r="AYC1781" s="1"/>
      <c r="AYD1781" s="1"/>
      <c r="AYE1781" s="1"/>
      <c r="AYF1781" s="1"/>
      <c r="AYG1781" s="1"/>
      <c r="AYH1781" s="1"/>
      <c r="AYI1781" s="1"/>
      <c r="AYJ1781" s="1"/>
      <c r="AYK1781" s="1"/>
      <c r="AYL1781" s="1"/>
      <c r="AYM1781" s="1"/>
      <c r="AYN1781" s="1"/>
      <c r="AYO1781" s="1"/>
      <c r="AYP1781" s="1"/>
      <c r="AYQ1781" s="1"/>
      <c r="AYR1781" s="1"/>
      <c r="AYS1781" s="1"/>
      <c r="AYT1781" s="1"/>
      <c r="AYU1781" s="1"/>
      <c r="AYV1781" s="1"/>
      <c r="AYW1781" s="1"/>
      <c r="AYX1781" s="1"/>
      <c r="AYY1781" s="1"/>
      <c r="AYZ1781" s="1"/>
      <c r="AZA1781" s="1"/>
      <c r="AZB1781" s="1"/>
      <c r="AZC1781" s="1"/>
      <c r="AZD1781" s="1"/>
      <c r="AZE1781" s="1"/>
      <c r="AZF1781" s="35"/>
      <c r="AZG1781" s="1"/>
      <c r="AZH1781" s="1"/>
      <c r="AZI1781" s="1"/>
      <c r="AZJ1781" s="1"/>
      <c r="AZK1781" s="1"/>
      <c r="AZL1781" s="1"/>
      <c r="AZM1781" s="1"/>
      <c r="AZN1781" s="1"/>
      <c r="AZO1781" s="1"/>
      <c r="AZP1781" s="1"/>
      <c r="AZQ1781" s="1"/>
      <c r="AZR1781" s="1"/>
      <c r="AZS1781" s="1"/>
      <c r="AZT1781" s="1"/>
      <c r="AZU1781" s="1"/>
      <c r="AZV1781" s="1"/>
      <c r="AZW1781" s="1"/>
      <c r="AZX1781" s="1"/>
      <c r="AZY1781" s="1"/>
      <c r="AZZ1781" s="1"/>
      <c r="BAA1781" s="1"/>
      <c r="BAB1781" s="1"/>
      <c r="BAC1781" s="1"/>
      <c r="BAD1781" s="1"/>
      <c r="BAE1781" s="1"/>
      <c r="BAF1781" s="1"/>
      <c r="BAG1781" s="1"/>
      <c r="BAH1781" s="1"/>
      <c r="BAI1781" s="1"/>
      <c r="BAJ1781" s="1"/>
      <c r="BAK1781" s="1"/>
      <c r="BAL1781" s="1"/>
      <c r="BAM1781" s="1"/>
      <c r="BAN1781" s="1"/>
      <c r="BAO1781" s="1"/>
      <c r="BAP1781" s="1"/>
      <c r="BAQ1781" s="1"/>
      <c r="BAR1781" s="1"/>
      <c r="BAS1781" s="1"/>
      <c r="BAT1781" s="1"/>
      <c r="BAU1781" s="1"/>
      <c r="BAV1781" s="1"/>
      <c r="BAW1781" s="1"/>
      <c r="BAX1781" s="1"/>
      <c r="BAY1781" s="1"/>
      <c r="BAZ1781" s="1"/>
      <c r="BBA1781" s="1"/>
      <c r="BBB1781" s="1"/>
      <c r="BBC1781" s="1"/>
      <c r="BBD1781" s="1"/>
      <c r="BBE1781" s="1"/>
      <c r="BBF1781" s="1"/>
      <c r="BBG1781" s="1"/>
      <c r="BBH1781" s="35"/>
      <c r="BBI1781" s="1"/>
      <c r="BBJ1781" s="1"/>
      <c r="BBK1781" s="1"/>
      <c r="BBL1781" s="1"/>
      <c r="BBM1781" s="1"/>
      <c r="BBN1781" s="1"/>
      <c r="BBO1781" s="1"/>
      <c r="BBP1781" s="1"/>
      <c r="BBQ1781" s="1"/>
      <c r="BBR1781" s="1"/>
      <c r="BBS1781" s="1"/>
      <c r="BBT1781" s="1"/>
      <c r="BBU1781" s="1"/>
      <c r="BBV1781" s="1"/>
      <c r="BBW1781" s="1"/>
      <c r="BBX1781" s="1"/>
      <c r="BBY1781" s="1"/>
      <c r="BBZ1781" s="1"/>
      <c r="BCA1781" s="1"/>
      <c r="BCB1781" s="1"/>
      <c r="BCC1781" s="1"/>
      <c r="BCD1781" s="1"/>
      <c r="BCE1781" s="1"/>
      <c r="BCF1781" s="1"/>
      <c r="BCG1781" s="35"/>
      <c r="BCH1781" s="1"/>
      <c r="BCI1781" s="1"/>
      <c r="BCJ1781" s="1"/>
      <c r="BCK1781" s="1"/>
      <c r="BCL1781" s="1"/>
      <c r="BCM1781" s="1"/>
      <c r="BCN1781" s="1"/>
      <c r="BCO1781" s="1"/>
      <c r="BCP1781" s="1"/>
      <c r="BCQ1781" s="35"/>
      <c r="BCR1781" s="1"/>
      <c r="BCS1781" s="1"/>
      <c r="BCT1781" s="1"/>
      <c r="BCU1781" s="1"/>
      <c r="BCV1781" s="1"/>
      <c r="BCW1781" s="1"/>
      <c r="BCX1781" s="1"/>
      <c r="BCY1781" s="1"/>
      <c r="BCZ1781" s="35"/>
      <c r="BDA1781" s="1"/>
      <c r="BDB1781" s="1"/>
      <c r="BDC1781" s="1"/>
      <c r="BDD1781" s="1"/>
      <c r="BDE1781" s="1"/>
      <c r="BDF1781" s="1"/>
      <c r="BDG1781" s="1"/>
      <c r="BDH1781" s="1"/>
      <c r="BDI1781" s="1"/>
      <c r="BDJ1781" s="1"/>
      <c r="BDK1781" s="1"/>
      <c r="BDL1781" s="1"/>
      <c r="BDM1781" s="1"/>
      <c r="BDN1781" s="1"/>
      <c r="BDO1781" s="1"/>
      <c r="BDP1781" s="1"/>
      <c r="BDQ1781" s="1"/>
      <c r="BDR1781" s="1"/>
      <c r="BDS1781" s="1"/>
      <c r="BDT1781" s="1"/>
      <c r="BDU1781" s="1"/>
      <c r="BDV1781" s="1"/>
      <c r="BDW1781" s="1"/>
      <c r="BDX1781" s="1"/>
      <c r="BDY1781" s="1"/>
      <c r="BDZ1781" s="1"/>
      <c r="BEA1781" s="1"/>
      <c r="BEB1781" s="1"/>
      <c r="BEC1781" s="1"/>
      <c r="BED1781" s="1"/>
      <c r="BEE1781" s="1"/>
      <c r="BEF1781" s="1"/>
      <c r="BEG1781" s="1"/>
      <c r="BEH1781" s="1"/>
      <c r="BEI1781" s="1"/>
      <c r="BEJ1781" s="1"/>
      <c r="BEK1781" s="1"/>
      <c r="BEL1781" s="1"/>
      <c r="BEM1781" s="1"/>
      <c r="BEN1781" s="1"/>
      <c r="BEO1781" s="1"/>
      <c r="BEP1781" s="1"/>
      <c r="BEQ1781" s="1"/>
      <c r="BER1781" s="1"/>
      <c r="BES1781" s="1"/>
      <c r="BET1781" s="1"/>
      <c r="BEU1781" s="1"/>
      <c r="BEV1781" s="1"/>
      <c r="BEW1781" s="1"/>
      <c r="BEX1781" s="1"/>
      <c r="BEY1781" s="1"/>
      <c r="BEZ1781" s="1"/>
      <c r="BFA1781" s="1"/>
      <c r="BFB1781" s="1"/>
      <c r="BFC1781" s="1"/>
      <c r="BFD1781" s="1"/>
      <c r="BFE1781" s="1"/>
      <c r="BFF1781" s="1"/>
      <c r="BFG1781" s="1"/>
      <c r="BFH1781" s="1"/>
      <c r="BFI1781" s="1"/>
      <c r="BFJ1781" s="1"/>
      <c r="BFK1781" s="1"/>
      <c r="BFL1781" s="1"/>
      <c r="BFM1781" s="1"/>
      <c r="BFN1781" s="1"/>
      <c r="BFO1781" s="1"/>
      <c r="BFP1781" s="1"/>
      <c r="BFQ1781" s="1"/>
      <c r="BFR1781" s="1"/>
      <c r="BFS1781" s="1"/>
      <c r="BFT1781" s="1"/>
      <c r="BFU1781" s="1"/>
      <c r="BFV1781" s="1"/>
      <c r="BFW1781" s="1"/>
      <c r="BFX1781" s="1"/>
      <c r="BFY1781" s="1"/>
      <c r="BFZ1781" s="1"/>
      <c r="BGA1781" s="1"/>
      <c r="BGB1781" s="1"/>
      <c r="BGC1781" s="1"/>
      <c r="BGD1781" s="1"/>
      <c r="BGE1781" s="1"/>
      <c r="BGF1781" s="1"/>
      <c r="BGG1781" s="1"/>
      <c r="BGH1781" s="1"/>
      <c r="BGI1781" s="1"/>
      <c r="BGJ1781" s="1"/>
      <c r="BGK1781" s="1"/>
      <c r="BGL1781" s="1"/>
      <c r="BGM1781" s="1"/>
      <c r="BGN1781" s="1"/>
      <c r="BGO1781" s="1"/>
      <c r="BGP1781" s="1"/>
      <c r="BGQ1781" s="1"/>
      <c r="BGR1781" s="1"/>
      <c r="BGS1781" s="1"/>
      <c r="BGT1781" s="1"/>
      <c r="BGU1781" s="1"/>
      <c r="BGV1781" s="1"/>
      <c r="BGW1781" s="1"/>
      <c r="BGX1781" s="1"/>
      <c r="BGY1781" s="1"/>
      <c r="BGZ1781" s="1"/>
      <c r="BHA1781" s="1"/>
      <c r="BHB1781" s="1"/>
      <c r="BHC1781" s="1"/>
      <c r="BHD1781" s="1"/>
      <c r="BHE1781" s="1"/>
      <c r="BHF1781" s="1"/>
      <c r="BHG1781" s="1"/>
      <c r="BHH1781" s="1"/>
      <c r="BHI1781" s="1"/>
      <c r="BHJ1781" s="1"/>
      <c r="BHK1781" s="1"/>
      <c r="BHL1781" s="1"/>
      <c r="BHM1781" s="1"/>
      <c r="BHN1781" s="1"/>
      <c r="BHO1781" s="1"/>
      <c r="BHP1781" s="1"/>
      <c r="BHQ1781" s="1"/>
      <c r="BHR1781" s="1"/>
      <c r="BHS1781" s="1"/>
      <c r="BHT1781" s="1"/>
      <c r="BHU1781" s="1"/>
      <c r="BHV1781" s="1"/>
      <c r="BHW1781" s="1"/>
      <c r="BHX1781" s="1"/>
      <c r="BHY1781" s="1"/>
      <c r="BHZ1781" s="1"/>
      <c r="BIA1781" s="1"/>
      <c r="BIB1781" s="1"/>
      <c r="BIC1781" s="1"/>
      <c r="BID1781" s="1"/>
      <c r="BIE1781" s="1"/>
      <c r="BIF1781" s="1"/>
      <c r="BIG1781" s="1"/>
      <c r="BIH1781" s="1"/>
      <c r="BII1781" s="1"/>
      <c r="BIJ1781" s="1"/>
      <c r="BIK1781" s="1"/>
      <c r="BIL1781" s="1"/>
      <c r="BIM1781" s="1"/>
      <c r="BIN1781" s="1"/>
      <c r="BIO1781" s="1"/>
      <c r="BIP1781" s="1"/>
      <c r="BIQ1781" s="1"/>
      <c r="BIR1781" s="1"/>
      <c r="BIS1781" s="1"/>
      <c r="BIT1781" s="1"/>
      <c r="BIU1781" s="1"/>
      <c r="BIV1781" s="1"/>
      <c r="BIW1781" s="1"/>
      <c r="BIX1781" s="1"/>
      <c r="BIY1781" s="1"/>
      <c r="BIZ1781" s="1"/>
      <c r="BJA1781" s="35"/>
      <c r="BJB1781" s="1"/>
      <c r="BJC1781" s="1"/>
      <c r="BJD1781" s="1"/>
      <c r="BJE1781" s="1"/>
      <c r="BJF1781" s="1"/>
      <c r="BJG1781" s="1"/>
      <c r="BJH1781" s="1"/>
      <c r="BJI1781" s="1"/>
      <c r="BJJ1781" s="1"/>
      <c r="BJK1781" s="1"/>
      <c r="BJL1781" s="1"/>
      <c r="BJM1781" s="1"/>
      <c r="BJN1781" s="1"/>
      <c r="BJO1781" s="1"/>
      <c r="BJP1781" s="1"/>
      <c r="BJQ1781" s="1"/>
      <c r="BJR1781" s="1"/>
      <c r="BJS1781" s="1"/>
      <c r="BJT1781" s="1"/>
      <c r="BJU1781" s="1"/>
      <c r="BJV1781" s="1"/>
      <c r="BJW1781" s="1"/>
      <c r="BJX1781" s="1"/>
      <c r="BJY1781" s="1"/>
      <c r="BJZ1781" s="1"/>
      <c r="BKA1781" s="1"/>
      <c r="BKB1781" s="1"/>
      <c r="BKC1781" s="1"/>
    </row>
    <row r="1782" spans="1:1641" x14ac:dyDescent="0.3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35"/>
      <c r="Q1782" s="35"/>
      <c r="R1782" s="35"/>
      <c r="S1782" s="35"/>
      <c r="T1782" s="35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35"/>
      <c r="AF1782" s="35"/>
      <c r="AG1782" s="35"/>
      <c r="AH1782" s="1"/>
      <c r="AI1782" s="61"/>
      <c r="AJ1782" s="61"/>
      <c r="AK1782" s="51"/>
      <c r="AL1782" s="61"/>
      <c r="AM1782" s="28"/>
      <c r="AN1782" s="28"/>
      <c r="AO1782" s="189"/>
      <c r="AP1782" s="189"/>
      <c r="AQ1782" s="190"/>
      <c r="AR1782" s="38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58"/>
      <c r="BH1782" s="58"/>
      <c r="BI1782" s="65"/>
      <c r="BJ1782" s="58"/>
      <c r="BK1782" s="58"/>
      <c r="BL1782" s="65"/>
      <c r="BM1782" s="61"/>
      <c r="BN1782" s="51"/>
      <c r="BO1782" s="28"/>
      <c r="BP1782" s="61"/>
      <c r="BQ1782" s="51"/>
      <c r="BR1782" s="28"/>
      <c r="BS1782" s="61"/>
      <c r="BT1782" s="28"/>
      <c r="BU1782" s="61"/>
      <c r="BV1782" s="51"/>
      <c r="BW1782" s="28"/>
      <c r="BX1782" s="28"/>
      <c r="BY1782" s="5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  <c r="GI1782" s="1"/>
      <c r="GJ1782" s="1"/>
      <c r="GK1782" s="1"/>
      <c r="GL1782" s="1"/>
      <c r="GM1782" s="1"/>
      <c r="GN1782" s="1"/>
      <c r="GO1782" s="1"/>
      <c r="GP1782" s="1"/>
      <c r="GQ1782" s="1"/>
      <c r="GR1782" s="1"/>
      <c r="GS1782" s="1"/>
      <c r="GT1782" s="1"/>
      <c r="GU1782" s="1"/>
      <c r="GV1782" s="1"/>
      <c r="GW1782" s="1"/>
      <c r="GX1782" s="1"/>
      <c r="GY1782" s="1"/>
      <c r="GZ1782" s="1"/>
      <c r="HA1782" s="1"/>
      <c r="HB1782" s="1"/>
      <c r="HC1782" s="1"/>
      <c r="HD1782" s="1"/>
      <c r="HE1782" s="1"/>
      <c r="HF1782" s="1"/>
      <c r="HG1782" s="1"/>
      <c r="HH1782" s="1"/>
      <c r="HI1782" s="1"/>
      <c r="HJ1782" s="1"/>
      <c r="HK1782" s="1"/>
      <c r="HL1782" s="1"/>
      <c r="HM1782" s="1"/>
      <c r="HN1782" s="1"/>
      <c r="HO1782" s="1"/>
      <c r="HP1782" s="1"/>
      <c r="HQ1782" s="1"/>
      <c r="HR1782" s="1"/>
      <c r="HS1782" s="1"/>
      <c r="HT1782" s="1"/>
      <c r="HU1782" s="1"/>
      <c r="HV1782" s="1"/>
      <c r="HW1782" s="1"/>
      <c r="HX1782" s="1"/>
      <c r="HY1782" s="1"/>
      <c r="HZ1782" s="1"/>
      <c r="IA1782" s="1"/>
      <c r="IB1782" s="1"/>
      <c r="IC1782" s="1"/>
      <c r="ID1782" s="1"/>
      <c r="IE1782" s="1"/>
      <c r="IF1782" s="1"/>
      <c r="IG1782" s="1"/>
      <c r="IH1782" s="1"/>
      <c r="II1782" s="1"/>
      <c r="IJ1782" s="1"/>
      <c r="IK1782" s="1"/>
      <c r="IL1782" s="1"/>
      <c r="IM1782" s="1"/>
      <c r="IN1782" s="1"/>
      <c r="IO1782" s="1"/>
      <c r="IP1782" s="1"/>
      <c r="IQ1782" s="1"/>
      <c r="IR1782" s="1"/>
      <c r="IS1782" s="1"/>
      <c r="IT1782" s="1"/>
      <c r="IU1782" s="35"/>
      <c r="IV1782" s="1"/>
      <c r="IW1782" s="1"/>
      <c r="IX1782" s="1"/>
      <c r="IY1782" s="1"/>
      <c r="IZ1782" s="1"/>
      <c r="JA1782" s="1"/>
      <c r="JB1782" s="1"/>
      <c r="JC1782" s="1"/>
      <c r="JD1782" s="1"/>
      <c r="JE1782" s="1"/>
      <c r="JF1782" s="35"/>
      <c r="JG1782" s="35"/>
      <c r="JH1782" s="35"/>
      <c r="JI1782" s="35"/>
      <c r="JJ1782" s="1"/>
      <c r="JK1782" s="1"/>
      <c r="JL1782" s="1"/>
      <c r="JM1782" s="1"/>
      <c r="JN1782" s="1"/>
      <c r="JO1782" s="1"/>
      <c r="JP1782" s="1"/>
      <c r="JQ1782" s="35"/>
      <c r="JR1782" s="1"/>
      <c r="JS1782" s="1"/>
      <c r="JT1782" s="1"/>
      <c r="JU1782" s="1"/>
      <c r="JV1782" s="1"/>
      <c r="JW1782" s="1"/>
      <c r="JX1782" s="1"/>
      <c r="JY1782" s="1"/>
      <c r="JZ1782" s="1"/>
      <c r="KA1782" s="1"/>
      <c r="KB1782" s="1"/>
      <c r="KC1782" s="1"/>
      <c r="KD1782" s="1"/>
      <c r="KE1782" s="1"/>
      <c r="KF1782" s="1"/>
      <c r="KG1782" s="1"/>
      <c r="KH1782" s="1"/>
      <c r="KI1782" s="40"/>
      <c r="KJ1782" s="40"/>
      <c r="KK1782" s="40"/>
      <c r="KL1782" s="8"/>
      <c r="KM1782" s="30"/>
      <c r="KN1782" s="63"/>
      <c r="KO1782" s="30"/>
      <c r="KP1782" s="30"/>
      <c r="KQ1782" s="1"/>
      <c r="KR1782" s="1"/>
      <c r="KS1782" s="1"/>
      <c r="KT1782" s="1"/>
      <c r="KU1782" s="1"/>
      <c r="KV1782" s="1"/>
      <c r="KW1782" s="1"/>
      <c r="KX1782" s="1"/>
      <c r="KY1782" s="1"/>
      <c r="KZ1782" s="1"/>
      <c r="LA1782" s="1"/>
      <c r="LB1782" s="1"/>
      <c r="LC1782" s="1"/>
      <c r="LD1782" s="1"/>
      <c r="LE1782" s="1"/>
      <c r="LF1782" s="1"/>
      <c r="LG1782" s="1"/>
      <c r="LH1782" s="1"/>
      <c r="LI1782" s="35"/>
      <c r="LJ1782" s="1"/>
      <c r="LK1782" s="1"/>
      <c r="LL1782" s="1"/>
      <c r="LM1782" s="1"/>
      <c r="LN1782" s="1"/>
      <c r="LO1782" s="1"/>
      <c r="LP1782" s="1"/>
      <c r="LQ1782" s="1"/>
      <c r="LR1782" s="1"/>
      <c r="LS1782" s="1"/>
      <c r="LT1782" s="1"/>
      <c r="LU1782" s="1"/>
      <c r="LV1782" s="1"/>
      <c r="LW1782" s="1"/>
      <c r="LX1782" s="1"/>
      <c r="LY1782" s="1"/>
      <c r="LZ1782" s="1"/>
      <c r="MA1782" s="1"/>
      <c r="MB1782" s="1"/>
      <c r="MC1782" s="1"/>
      <c r="MD1782" s="1"/>
      <c r="ME1782" s="1"/>
      <c r="MF1782" s="1"/>
      <c r="MG1782" s="1"/>
      <c r="MH1782" s="1"/>
      <c r="MI1782" s="1"/>
      <c r="MJ1782" s="1"/>
      <c r="MK1782" s="40"/>
      <c r="ML1782" s="40"/>
      <c r="MM1782" s="40"/>
      <c r="MN1782" s="40"/>
      <c r="MO1782" s="40"/>
      <c r="MP1782" s="40"/>
      <c r="MQ1782" s="40"/>
      <c r="MR1782" s="40"/>
      <c r="MS1782" s="40"/>
      <c r="MT1782" s="40"/>
      <c r="MU1782" s="40"/>
      <c r="MV1782" s="40"/>
      <c r="MW1782" s="40"/>
      <c r="MX1782" s="40"/>
      <c r="MY1782" s="40"/>
      <c r="MZ1782" s="5"/>
      <c r="NA1782" s="5"/>
      <c r="NB1782" s="5"/>
      <c r="NC1782" s="5"/>
      <c r="ND1782" s="5"/>
      <c r="NE1782" s="1"/>
      <c r="NF1782" s="1"/>
      <c r="NG1782" s="1"/>
      <c r="NH1782" s="1"/>
      <c r="NI1782" s="1"/>
      <c r="NJ1782" s="1"/>
      <c r="NK1782" s="1"/>
      <c r="NL1782" s="1"/>
      <c r="NM1782" s="1"/>
      <c r="NN1782" s="1"/>
      <c r="NO1782" s="1"/>
      <c r="NP1782" s="1"/>
      <c r="NQ1782" s="1"/>
      <c r="NR1782" s="1"/>
      <c r="NS1782" s="1"/>
      <c r="NT1782" s="1"/>
      <c r="NU1782" s="1"/>
      <c r="NV1782" s="1"/>
      <c r="NW1782" s="1"/>
      <c r="NX1782" s="1"/>
      <c r="NY1782" s="1"/>
      <c r="NZ1782" s="1"/>
      <c r="OA1782" s="1"/>
      <c r="OB1782" s="1"/>
      <c r="OC1782" s="1"/>
      <c r="OD1782" s="1"/>
      <c r="OE1782" s="1"/>
      <c r="OF1782" s="1"/>
      <c r="OG1782" s="1"/>
      <c r="OH1782" s="1"/>
      <c r="OI1782" s="1"/>
      <c r="OJ1782" s="1"/>
      <c r="OK1782" s="1"/>
      <c r="OL1782" s="1"/>
      <c r="OM1782" s="1"/>
      <c r="ON1782" s="1"/>
      <c r="OO1782" s="1"/>
      <c r="OP1782" s="1"/>
      <c r="OQ1782" s="1"/>
      <c r="OR1782" s="1"/>
      <c r="OS1782" s="1"/>
      <c r="OT1782" s="1"/>
      <c r="OU1782" s="1"/>
      <c r="OV1782" s="1"/>
      <c r="OW1782" s="1"/>
      <c r="OX1782" s="1"/>
      <c r="OY1782" s="1"/>
      <c r="OZ1782" s="1"/>
      <c r="PA1782" s="1"/>
      <c r="PB1782" s="1"/>
      <c r="PC1782" s="1"/>
      <c r="PD1782" s="1"/>
      <c r="PE1782" s="1"/>
      <c r="PF1782" s="1"/>
      <c r="PG1782" s="1"/>
      <c r="PH1782" s="1"/>
      <c r="PI1782" s="1"/>
      <c r="PJ1782" s="1"/>
      <c r="PK1782" s="1"/>
      <c r="PL1782" s="1"/>
      <c r="PM1782" s="1"/>
      <c r="PN1782" s="1"/>
      <c r="PO1782" s="1"/>
      <c r="PP1782" s="1"/>
      <c r="PQ1782" s="1"/>
      <c r="PR1782" s="1"/>
      <c r="PS1782" s="1"/>
      <c r="PT1782" s="1"/>
      <c r="PU1782" s="1"/>
      <c r="PV1782" s="1"/>
      <c r="PW1782" s="1"/>
      <c r="PX1782" s="1"/>
      <c r="PY1782" s="1"/>
      <c r="PZ1782" s="1"/>
      <c r="QA1782" s="1"/>
      <c r="QB1782" s="1"/>
      <c r="QC1782" s="1"/>
      <c r="QD1782" s="1"/>
      <c r="QE1782" s="1"/>
      <c r="QF1782" s="1"/>
      <c r="QG1782" s="1"/>
      <c r="QH1782" s="1"/>
      <c r="QI1782" s="1"/>
      <c r="QJ1782" s="1"/>
      <c r="QK1782" s="1"/>
      <c r="QL1782" s="1"/>
      <c r="QM1782" s="1"/>
      <c r="QN1782" s="1"/>
      <c r="QO1782" s="1"/>
      <c r="QP1782" s="1"/>
      <c r="QQ1782" s="1"/>
      <c r="QR1782" s="1"/>
      <c r="QS1782" s="1"/>
      <c r="QT1782" s="1"/>
      <c r="QU1782" s="1"/>
      <c r="QV1782" s="1"/>
      <c r="QW1782" s="1"/>
      <c r="QX1782" s="1"/>
      <c r="QY1782" s="1"/>
      <c r="QZ1782" s="35"/>
      <c r="RA1782" s="1"/>
      <c r="RB1782" s="1"/>
      <c r="RC1782" s="1"/>
      <c r="RD1782" s="1"/>
      <c r="RE1782" s="1"/>
      <c r="RF1782" s="1"/>
      <c r="RG1782" s="1"/>
      <c r="RH1782" s="1"/>
      <c r="RI1782" s="1"/>
      <c r="RJ1782" s="1"/>
      <c r="RK1782" s="1"/>
      <c r="RL1782" s="35"/>
      <c r="RM1782" s="1"/>
      <c r="RN1782" s="1"/>
      <c r="RO1782" s="1"/>
      <c r="RP1782" s="1"/>
      <c r="RQ1782" s="1"/>
      <c r="RR1782" s="1"/>
      <c r="RS1782" s="1"/>
      <c r="RT1782" s="1"/>
      <c r="RU1782" s="1"/>
      <c r="RV1782" s="1"/>
      <c r="RW1782" s="1"/>
      <c r="RX1782" s="35"/>
      <c r="RY1782" s="1"/>
      <c r="RZ1782" s="1"/>
      <c r="SA1782" s="1"/>
      <c r="SB1782" s="1"/>
      <c r="SC1782" s="1"/>
      <c r="SD1782" s="1"/>
      <c r="SE1782" s="1"/>
      <c r="SF1782" s="1"/>
      <c r="SG1782" s="1"/>
      <c r="SH1782" s="1"/>
      <c r="SI1782" s="1"/>
      <c r="SJ1782" s="35"/>
      <c r="SK1782" s="1"/>
      <c r="SL1782" s="1"/>
      <c r="SM1782" s="1"/>
      <c r="SN1782" s="1"/>
      <c r="SO1782" s="1"/>
      <c r="SP1782" s="1"/>
      <c r="SQ1782" s="1"/>
      <c r="SR1782" s="1"/>
      <c r="SS1782" s="1"/>
      <c r="ST1782" s="1"/>
      <c r="SU1782" s="1"/>
      <c r="SV1782" s="1"/>
      <c r="SW1782" s="1"/>
      <c r="SX1782" s="1"/>
      <c r="SY1782" s="1"/>
      <c r="SZ1782" s="1"/>
      <c r="TA1782" s="1"/>
      <c r="TB1782" s="1"/>
      <c r="TC1782" s="1"/>
      <c r="TD1782" s="1"/>
      <c r="TE1782" s="1"/>
      <c r="TF1782" s="1"/>
      <c r="TG1782" s="1"/>
      <c r="TH1782" s="1"/>
      <c r="TI1782" s="1"/>
      <c r="TJ1782" s="1"/>
      <c r="TK1782" s="1"/>
      <c r="TL1782" s="1"/>
      <c r="TM1782" s="1"/>
      <c r="TN1782" s="1"/>
      <c r="TO1782" s="1"/>
      <c r="TP1782" s="1"/>
      <c r="TQ1782" s="1"/>
      <c r="TR1782" s="1"/>
      <c r="TS1782" s="1"/>
      <c r="TT1782" s="1"/>
      <c r="TU1782" s="1"/>
      <c r="TV1782" s="1"/>
      <c r="TW1782" s="1"/>
      <c r="TX1782" s="1"/>
      <c r="TY1782" s="1"/>
      <c r="TZ1782" s="1"/>
      <c r="UA1782" s="1"/>
      <c r="UB1782" s="1"/>
      <c r="UC1782" s="1"/>
      <c r="UD1782" s="1"/>
      <c r="UE1782" s="1"/>
      <c r="UF1782" s="1"/>
      <c r="UG1782" s="1"/>
      <c r="UH1782" s="1"/>
      <c r="UI1782" s="1"/>
      <c r="UJ1782" s="1"/>
      <c r="UK1782" s="1"/>
      <c r="UL1782" s="1"/>
      <c r="UM1782" s="1"/>
      <c r="UN1782" s="1"/>
      <c r="UO1782" s="1"/>
      <c r="UP1782" s="1"/>
      <c r="UQ1782" s="1"/>
      <c r="UR1782" s="1"/>
      <c r="US1782" s="1"/>
      <c r="UT1782" s="1"/>
      <c r="UU1782" s="1"/>
      <c r="UV1782" s="1"/>
      <c r="UW1782" s="1"/>
      <c r="UX1782" s="1"/>
      <c r="UY1782" s="1"/>
      <c r="UZ1782" s="1"/>
      <c r="VA1782" s="1"/>
      <c r="VB1782" s="1"/>
      <c r="VC1782" s="1"/>
      <c r="VD1782" s="1"/>
      <c r="VE1782" s="1"/>
      <c r="VF1782" s="1"/>
      <c r="VG1782" s="1"/>
      <c r="VH1782" s="1"/>
      <c r="VI1782" s="1"/>
      <c r="VJ1782" s="1"/>
      <c r="VK1782" s="1"/>
      <c r="VL1782" s="1"/>
      <c r="VM1782" s="1"/>
      <c r="VN1782" s="1"/>
      <c r="VO1782" s="1"/>
      <c r="VP1782" s="1"/>
      <c r="VQ1782" s="1"/>
      <c r="VR1782" s="1"/>
      <c r="VS1782" s="1"/>
      <c r="VT1782" s="1"/>
      <c r="VU1782" s="1"/>
      <c r="VV1782" s="1"/>
      <c r="VW1782" s="1"/>
      <c r="VX1782" s="1"/>
      <c r="VY1782" s="1"/>
      <c r="VZ1782" s="1"/>
      <c r="WA1782" s="1"/>
      <c r="WB1782" s="1"/>
      <c r="WC1782" s="1"/>
      <c r="WD1782" s="1"/>
      <c r="WE1782" s="1"/>
      <c r="WF1782" s="1"/>
      <c r="WG1782" s="1"/>
      <c r="WH1782" s="1"/>
      <c r="WI1782" s="1"/>
      <c r="WJ1782" s="1"/>
      <c r="WK1782" s="35"/>
      <c r="WL1782" s="1"/>
      <c r="WM1782" s="1"/>
      <c r="WN1782" s="1"/>
      <c r="WO1782" s="1"/>
      <c r="WP1782" s="1"/>
      <c r="WQ1782" s="1"/>
      <c r="WR1782" s="1"/>
      <c r="WS1782" s="1"/>
      <c r="WT1782" s="1"/>
      <c r="WU1782" s="1"/>
      <c r="WV1782" s="35"/>
      <c r="WW1782" s="1"/>
      <c r="WX1782" s="1"/>
      <c r="WY1782" s="1"/>
      <c r="WZ1782" s="35"/>
      <c r="XA1782" s="1"/>
      <c r="XB1782" s="1"/>
      <c r="XC1782" s="1"/>
      <c r="XD1782" s="1"/>
      <c r="XE1782" s="1"/>
      <c r="XF1782" s="1"/>
      <c r="XG1782" s="1"/>
      <c r="XH1782" s="1"/>
      <c r="XI1782" s="1"/>
      <c r="XJ1782" s="1"/>
      <c r="XK1782" s="1"/>
      <c r="XL1782" s="1"/>
      <c r="XM1782" s="1"/>
      <c r="XN1782" s="1"/>
      <c r="XO1782" s="1"/>
      <c r="XP1782" s="1"/>
      <c r="XQ1782" s="1"/>
      <c r="XR1782" s="1"/>
      <c r="XS1782" s="1"/>
      <c r="XT1782" s="1"/>
      <c r="XU1782" s="1"/>
      <c r="XV1782" s="1"/>
      <c r="XW1782" s="1"/>
      <c r="XX1782" s="1"/>
      <c r="XY1782" s="1"/>
      <c r="XZ1782" s="1"/>
      <c r="YA1782" s="1"/>
      <c r="YB1782" s="1"/>
      <c r="YC1782" s="1"/>
      <c r="YD1782" s="1"/>
      <c r="YE1782" s="1"/>
      <c r="YF1782" s="1"/>
      <c r="YG1782" s="1"/>
      <c r="YH1782" s="1"/>
      <c r="YI1782" s="1"/>
      <c r="YJ1782" s="1"/>
      <c r="YK1782" s="1"/>
      <c r="YL1782" s="1"/>
      <c r="YM1782" s="1"/>
      <c r="YN1782" s="1"/>
      <c r="YO1782" s="1"/>
      <c r="YP1782" s="1"/>
      <c r="YQ1782" s="1"/>
      <c r="YR1782" s="1"/>
      <c r="YS1782" s="1"/>
      <c r="YT1782" s="1"/>
      <c r="YU1782" s="1"/>
      <c r="YV1782" s="1"/>
      <c r="YW1782" s="1"/>
      <c r="YX1782" s="1"/>
      <c r="YY1782" s="1"/>
      <c r="YZ1782" s="1"/>
      <c r="ZA1782" s="1"/>
      <c r="ZB1782" s="1"/>
      <c r="ZC1782" s="1"/>
      <c r="ZD1782" s="1"/>
      <c r="ZE1782" s="1"/>
      <c r="ZF1782" s="1"/>
      <c r="ZG1782" s="1"/>
      <c r="ZH1782" s="1"/>
      <c r="ZI1782" s="1"/>
      <c r="ZJ1782" s="1"/>
      <c r="ZK1782" s="1"/>
      <c r="ZL1782" s="1"/>
      <c r="ZM1782" s="1"/>
      <c r="ZN1782" s="1"/>
      <c r="ZO1782" s="1"/>
      <c r="ZP1782" s="1"/>
      <c r="ZQ1782" s="1"/>
      <c r="ZR1782" s="1"/>
      <c r="ZS1782" s="1"/>
      <c r="ZT1782" s="1"/>
      <c r="ZU1782" s="1"/>
      <c r="ZV1782" s="1"/>
      <c r="ZW1782" s="1"/>
      <c r="ZX1782" s="1"/>
      <c r="ZY1782" s="1"/>
      <c r="ZZ1782" s="1"/>
      <c r="AAA1782" s="1"/>
      <c r="AAB1782" s="1"/>
      <c r="AAC1782" s="1"/>
      <c r="AAD1782" s="1"/>
      <c r="AAE1782" s="1"/>
      <c r="AAF1782" s="1"/>
      <c r="AAG1782" s="1"/>
      <c r="AAH1782" s="1"/>
      <c r="AAI1782" s="1"/>
      <c r="AAJ1782" s="1"/>
      <c r="AAK1782" s="1"/>
      <c r="AAL1782" s="1"/>
      <c r="AAM1782" s="1"/>
      <c r="AAN1782" s="1"/>
      <c r="AAO1782" s="1"/>
      <c r="AAP1782" s="1"/>
      <c r="AAQ1782" s="1"/>
      <c r="AAR1782" s="1"/>
      <c r="AAS1782" s="1"/>
      <c r="AAT1782" s="1"/>
      <c r="AAU1782" s="1"/>
      <c r="AAV1782" s="1"/>
      <c r="AAW1782" s="1"/>
      <c r="AAX1782" s="1"/>
      <c r="AAY1782" s="1"/>
      <c r="AAZ1782" s="1"/>
      <c r="ABA1782" s="1"/>
      <c r="ABB1782" s="1"/>
      <c r="ABC1782" s="1"/>
      <c r="ABD1782" s="1"/>
      <c r="ABE1782" s="1"/>
      <c r="ABF1782" s="1"/>
      <c r="ABG1782" s="1"/>
      <c r="ABH1782" s="1"/>
      <c r="ABI1782" s="1"/>
      <c r="ABJ1782" s="1"/>
      <c r="ABK1782" s="1"/>
      <c r="ABL1782" s="1"/>
      <c r="ABM1782" s="1"/>
      <c r="ABN1782" s="1"/>
      <c r="ABO1782" s="1"/>
      <c r="ABP1782" s="1"/>
      <c r="ABQ1782" s="1"/>
      <c r="ABR1782" s="1"/>
      <c r="ABS1782" s="1"/>
      <c r="ABT1782" s="1"/>
      <c r="ABU1782" s="1"/>
      <c r="ABV1782" s="1"/>
      <c r="ABW1782" s="1"/>
      <c r="ABX1782" s="1"/>
      <c r="ABY1782" s="1"/>
      <c r="ABZ1782" s="1"/>
      <c r="ACA1782" s="1"/>
      <c r="ACB1782" s="1"/>
      <c r="ACC1782" s="1"/>
      <c r="ACD1782" s="1"/>
      <c r="ACE1782" s="1"/>
      <c r="ACF1782" s="1"/>
      <c r="ACG1782" s="1"/>
      <c r="ACH1782" s="1"/>
      <c r="ACI1782" s="1"/>
      <c r="ACJ1782" s="1"/>
      <c r="ACK1782" s="1"/>
      <c r="ACL1782" s="1"/>
      <c r="ACM1782" s="1"/>
      <c r="ACN1782" s="1"/>
      <c r="ACO1782" s="1"/>
      <c r="ACP1782" s="1"/>
      <c r="ACQ1782" s="1"/>
      <c r="ACR1782" s="1"/>
      <c r="ACS1782" s="1"/>
      <c r="ACT1782" s="1"/>
      <c r="ACU1782" s="1"/>
      <c r="ACV1782" s="1"/>
      <c r="ACW1782" s="1"/>
      <c r="ACX1782" s="1"/>
      <c r="ACY1782" s="1"/>
      <c r="ACZ1782" s="1"/>
      <c r="ADA1782" s="1"/>
      <c r="ADB1782" s="1"/>
      <c r="ADC1782" s="1"/>
      <c r="ADD1782" s="1"/>
      <c r="ADE1782" s="1"/>
      <c r="ADF1782" s="1"/>
      <c r="ADG1782" s="1"/>
      <c r="ADH1782" s="1"/>
      <c r="ADI1782" s="1"/>
      <c r="ADJ1782" s="1"/>
      <c r="ADK1782" s="1"/>
      <c r="ADL1782" s="1"/>
      <c r="ADM1782" s="1"/>
      <c r="ADN1782" s="1"/>
      <c r="ADO1782" s="1"/>
      <c r="ADP1782" s="1"/>
      <c r="ADQ1782" s="1"/>
      <c r="ADR1782" s="1"/>
      <c r="ADS1782" s="1"/>
      <c r="ADT1782" s="1"/>
      <c r="ADU1782" s="35"/>
      <c r="ADV1782" s="1"/>
      <c r="ADW1782" s="1"/>
      <c r="ADX1782" s="1"/>
      <c r="ADY1782" s="1"/>
      <c r="ADZ1782" s="1"/>
      <c r="AEA1782" s="1"/>
      <c r="AEB1782" s="1"/>
      <c r="AEC1782" s="1"/>
      <c r="AED1782" s="1"/>
      <c r="AEE1782" s="1"/>
      <c r="AEF1782" s="1"/>
      <c r="AEG1782" s="35"/>
      <c r="AEH1782" s="1"/>
      <c r="AEI1782" s="1"/>
      <c r="AEJ1782" s="1"/>
      <c r="AEK1782" s="1"/>
      <c r="AEL1782" s="1"/>
      <c r="AEM1782" s="1"/>
      <c r="AEN1782" s="1"/>
      <c r="AEO1782" s="1"/>
      <c r="AEP1782" s="1"/>
      <c r="AEQ1782" s="1"/>
      <c r="AER1782" s="1"/>
      <c r="AES1782" s="35"/>
      <c r="AET1782" s="1"/>
      <c r="AEU1782" s="1"/>
      <c r="AEV1782" s="1"/>
      <c r="AEW1782" s="1"/>
      <c r="AEX1782" s="1"/>
      <c r="AEY1782" s="1"/>
      <c r="AEZ1782" s="1"/>
      <c r="AFA1782" s="1"/>
      <c r="AFB1782" s="1"/>
      <c r="AFC1782" s="1"/>
      <c r="AFD1782" s="1"/>
      <c r="AFE1782" s="1"/>
      <c r="AFF1782" s="1"/>
      <c r="AFG1782" s="35"/>
      <c r="AFH1782" s="1"/>
      <c r="AFI1782" s="1"/>
      <c r="AFJ1782" s="1"/>
      <c r="AFK1782" s="1"/>
      <c r="AFL1782" s="1"/>
      <c r="AFM1782" s="1"/>
      <c r="AFN1782" s="1"/>
      <c r="AFO1782" s="1"/>
      <c r="AFP1782" s="1"/>
      <c r="AFQ1782" s="1"/>
      <c r="AFR1782" s="1"/>
      <c r=